535" spans="1:129" x14ac:dyDescent="0.3">
      <c r="A2535" s="1" t="s">
        <v>562</v>
      </c>
      <c r="B2535" s="1" t="s">
        <v>1518184</v>
      </c>
      <c r="C2535" s="1" t="s">
        <v>1518185</v>
      </c>
      <c r="D2535" s="1" t="s">
        <v>1518186</v>
      </c>
      <c r="E2535" s="1" t="s">
        <v>1518187</v>
      </c>
      <c r="F2535" s="1" t="s">
        <v>1518188</v>
      </c>
      <c r="G2535" s="1" t="s">
        <v>1518189</v>
      </c>
      <c r="H2535" s="1" t="s">
        <v>1518190</v>
      </c>
      <c r="I2535" s="1" t="s">
        <v>1518191</v>
      </c>
      <c r="J2535" s="1" t="s">
        <v>1518192</v>
      </c>
      <c r="K2535" s="1" t="s">
        <v>1518193</v>
      </c>
      <c r="L2535" s="1" t="s">
        <v>1518194</v>
      </c>
      <c r="M2535" s="1" t="s">
        <v>1518195</v>
      </c>
      <c r="N2535" s="1" t="s">
        <v>1518196</v>
      </c>
      <c r="O2535" s="1" t="s">
        <v>1518197</v>
      </c>
      <c r="P2535" s="1" t="s">
        <v>1518198</v>
      </c>
      <c r="Q2535" s="1" t="s">
        <v>1518199</v>
      </c>
      <c r="R2535" s="1" t="s">
        <v>1518200</v>
      </c>
      <c r="S2535" s="1" t="s">
        <v>1518201</v>
      </c>
      <c r="T2535" s="1" t="s">
        <v>1518202</v>
      </c>
      <c r="U2535" s="1" t="s">
        <v>1518203</v>
      </c>
      <c r="V2535" s="1" t="s">
        <v>1518204</v>
      </c>
      <c r="W2535" s="1" t="s">
        <v>1518205</v>
      </c>
      <c r="X2535" s="1" t="s">
        <v>1518206</v>
      </c>
      <c r="Y2535" s="1" t="s">
        <v>1518207</v>
      </c>
      <c r="Z2535" s="1" t="s">
        <v>1518208</v>
      </c>
      <c r="AA2535" s="1" t="s">
        <v>1518209</v>
      </c>
      <c r="AB2535" s="1" t="s">
        <v>1518210</v>
      </c>
      <c r="AC2535" s="1" t="s">
        <v>1518211</v>
      </c>
      <c r="AD2535" s="1" t="s">
        <v>1518212</v>
      </c>
      <c r="AE2535" s="1" t="s">
        <v>1518213</v>
      </c>
      <c r="AF2535" s="1" t="s">
        <v>1518214</v>
      </c>
      <c r="AG2535" s="1" t="s">
        <v>1518215</v>
      </c>
      <c r="AH2535" s="1" t="s">
        <v>1518216</v>
      </c>
      <c r="AI2535" s="1" t="s">
        <v>1518217</v>
      </c>
      <c r="AJ2535" s="1" t="s">
        <v>1518218</v>
      </c>
      <c r="AK2535" s="1" t="s">
        <v>1518219</v>
      </c>
      <c r="AL2535" s="1" t="s">
        <v>1518220</v>
      </c>
      <c r="AM2535" s="1" t="s">
        <v>1518221</v>
      </c>
      <c r="AN2535" s="1" t="s">
        <v>1518222</v>
      </c>
      <c r="AO2535" s="1" t="s">
        <v>1518223</v>
      </c>
      <c r="AP2535" s="1" t="s">
        <v>1518224</v>
      </c>
      <c r="AQ2535" s="1" t="s">
        <v>1518225</v>
      </c>
      <c r="AR2535" s="1" t="s">
        <v>1466446</v>
      </c>
      <c r="AS2535" s="1" t="s">
        <v>1518226</v>
      </c>
      <c r="AT2535" s="1" t="s">
        <v>1518227</v>
      </c>
      <c r="AU2535" s="1" t="s">
        <v>1518228</v>
      </c>
      <c r="AV2535" s="1" t="s">
        <v>1518229</v>
      </c>
      <c r="AW2535" s="1" t="s">
        <v>1518230</v>
      </c>
      <c r="AX2535" s="1" t="s">
        <v>1518231</v>
      </c>
      <c r="AY2535" s="1" t="s">
        <v>1518232</v>
      </c>
      <c r="AZ2535" s="1" t="s">
        <v>1518233</v>
      </c>
      <c r="BA2535" s="1" t="s">
        <v>1518234</v>
      </c>
      <c r="BB2535" s="1" t="s">
        <v>1518235</v>
      </c>
      <c r="BC2535" s="1" t="s">
        <v>1518236</v>
      </c>
      <c r="BD2535" s="1" t="s">
        <v>1518237</v>
      </c>
      <c r="BE2535" s="1" t="s">
        <v>1518238</v>
      </c>
      <c r="BF2535" s="1" t="s">
        <v>1518239</v>
      </c>
      <c r="BG2535" s="1" t="s">
        <v>1518240</v>
      </c>
      <c r="BH2535" s="1" t="s">
        <v>1518241</v>
      </c>
      <c r="BI2535" s="1" t="s">
        <v>1518242</v>
      </c>
      <c r="BJ2535" s="1" t="s">
        <v>1518243</v>
      </c>
      <c r="BK2535" s="1" t="s">
        <v>1518244</v>
      </c>
      <c r="BL2535" s="1" t="s">
        <v>1518245</v>
      </c>
      <c r="BM2535" s="1" t="s">
        <v>1518246</v>
      </c>
      <c r="BN2535" s="1" t="s">
        <v>1518247</v>
      </c>
      <c r="BO2535" s="1" t="s">
        <v>1518248</v>
      </c>
      <c r="BP2535" s="1" t="s">
        <v>1518249</v>
      </c>
      <c r="BQ2535" s="1" t="s">
        <v>1518250</v>
      </c>
      <c r="BR2535" s="1" t="s">
        <v>1518251</v>
      </c>
      <c r="BS2535" s="1" t="s">
        <v>1518252</v>
      </c>
      <c r="BT2535" s="1" t="s">
        <v>1518253</v>
      </c>
      <c r="BU2535" s="1" t="s">
        <v>1518254</v>
      </c>
      <c r="BV2535" s="1" t="s">
        <v>1518255</v>
      </c>
      <c r="BW2535" s="1" t="s">
        <v>1518256</v>
      </c>
      <c r="BX2535" s="1" t="s">
        <v>1518257</v>
      </c>
      <c r="BY2535" s="1" t="s">
        <v>1518258</v>
      </c>
      <c r="BZ2535" s="1" t="s">
        <v>1518259</v>
      </c>
      <c r="CA2535" s="1" t="s">
        <v>1518260</v>
      </c>
      <c r="CB2535" s="1" t="s">
        <v>1518261</v>
      </c>
      <c r="CC2535" s="1" t="s">
        <v>1518262</v>
      </c>
      <c r="CD2535" s="1" t="s">
        <v>1518263</v>
      </c>
      <c r="CE2535" s="1" t="s">
        <v>1518264</v>
      </c>
      <c r="CF2535" s="1" t="s">
        <v>1518265</v>
      </c>
      <c r="CG2535" s="1" t="s">
        <v>1518266</v>
      </c>
      <c r="CH2535" s="1" t="s">
        <v>1518267</v>
      </c>
      <c r="CI2535" s="1" t="s">
        <v>1518268</v>
      </c>
      <c r="CJ2535" s="1" t="s">
        <v>1518269</v>
      </c>
      <c r="CK2535" s="1" t="s">
        <v>1518270</v>
      </c>
      <c r="CL2535" s="1" t="s">
        <v>1518271</v>
      </c>
      <c r="CM2535" s="1" t="s">
        <v>1518272</v>
      </c>
      <c r="CN2535" s="1" t="s">
        <v>1518273</v>
      </c>
      <c r="CO2535" s="1" t="s">
        <v>1518274</v>
      </c>
      <c r="CP2535" s="1" t="s">
        <v>1518275</v>
      </c>
      <c r="CQ2535" s="1" t="s">
        <v>1518276</v>
      </c>
      <c r="CR2535" s="1" t="s">
        <v>1518277</v>
      </c>
      <c r="CS2535" s="1" t="s">
        <v>1518278</v>
      </c>
      <c r="CT2535" s="1" t="s">
        <v>1518279</v>
      </c>
      <c r="CU2535" s="1" t="s">
        <v>1518280</v>
      </c>
      <c r="CV2535" s="1" t="s">
        <v>1518281</v>
      </c>
      <c r="CW2535" s="1" t="s">
        <v>1518282</v>
      </c>
      <c r="CX2535" s="1" t="s">
        <v>1518283</v>
      </c>
      <c r="CY2535" s="1" t="s">
        <v>1518284</v>
      </c>
      <c r="CZ2535" s="1" t="s">
        <v>1518285</v>
      </c>
      <c r="DA2535" s="1" t="s">
        <v>1518286</v>
      </c>
      <c r="DB2535" s="1" t="s">
        <v>1518287</v>
      </c>
      <c r="DC2535" s="1" t="s">
        <v>1518288</v>
      </c>
      <c r="DD2535" s="1" t="s">
        <v>1391288</v>
      </c>
      <c r="DE2535" s="1" t="s">
        <v>1518289</v>
      </c>
      <c r="DF2535" s="1" t="s">
        <v>1518290</v>
      </c>
      <c r="DG2535" s="1" t="s">
        <v>1518291</v>
      </c>
      <c r="DH2535" s="1" t="s">
        <v>1518292</v>
      </c>
      <c r="DI2535" s="1" t="s">
        <v>1518293</v>
      </c>
      <c r="DJ2535" s="1" t="s">
        <v>1518294</v>
      </c>
      <c r="DK2535" s="1" t="s">
        <v>1518295</v>
      </c>
      <c r="DL2535" s="1" t="s">
        <v>1518296</v>
      </c>
      <c r="DM2535" s="1" t="s">
        <v>1518297</v>
      </c>
      <c r="DN2535" s="1" t="s">
        <v>1518298</v>
      </c>
      <c r="DO2535" s="1" t="s">
        <v>1518299</v>
      </c>
      <c r="DP2535" s="1" t="s">
        <v>1518300</v>
      </c>
      <c r="DQ2535" s="1" t="s">
        <v>1518301</v>
      </c>
      <c r="DR2535" s="1" t="s">
        <v>1518302</v>
      </c>
      <c r="DS2535" s="1" t="s">
        <v>1518303</v>
      </c>
      <c r="DT2535" s="1" t="s">
        <v>1518304</v>
      </c>
      <c r="DU2535" s="1" t="s">
        <v>1518305</v>
      </c>
      <c r="DV2535" s="1" t="s">
        <v>1518306</v>
      </c>
      <c r="DW2535" s="1" t="s">
        <v>1518307</v>
      </c>
      <c r="DX2535" s="1" t="s">
        <v>1518308</v>
      </c>
      <c r="DY2535" s="1" t="s">
        <v>1518309</v>
      </c>
    </row>
    <row r="2536" spans="1:129" x14ac:dyDescent="0.3">
      <c r="A2536" s="1" t="s">
        <v>562</v>
      </c>
      <c r="B2536" s="1" t="s">
        <v>1518247</v>
      </c>
      <c r="C2536" s="1" t="s">
        <v>1518248</v>
      </c>
      <c r="D2536" s="1" t="s">
        <v>1518249</v>
      </c>
      <c r="E2536" s="1" t="s">
        <v>1518250</v>
      </c>
      <c r="F2536" s="1" t="s">
        <v>1518251</v>
      </c>
      <c r="G2536" s="1" t="s">
        <v>1518252</v>
      </c>
      <c r="H2536" s="1" t="s">
        <v>1518253</v>
      </c>
      <c r="I2536" s="1" t="s">
        <v>1518254</v>
      </c>
      <c r="J2536" s="1" t="s">
        <v>1518255</v>
      </c>
      <c r="K2536" s="1" t="s">
        <v>1518256</v>
      </c>
      <c r="L2536" s="1" t="s">
        <v>1518257</v>
      </c>
      <c r="M2536" s="1" t="s">
        <v>1518258</v>
      </c>
      <c r="N2536" s="1" t="s">
        <v>1518259</v>
      </c>
      <c r="O2536" s="1" t="s">
        <v>1518260</v>
      </c>
      <c r="P2536" s="1" t="s">
        <v>1518261</v>
      </c>
      <c r="Q2536" s="1" t="s">
        <v>1518262</v>
      </c>
      <c r="R2536" s="1" t="s">
        <v>1518263</v>
      </c>
      <c r="S2536" s="1" t="s">
        <v>1518264</v>
      </c>
      <c r="T2536" s="1" t="s">
        <v>1518265</v>
      </c>
      <c r="U2536" s="1" t="s">
        <v>1518266</v>
      </c>
      <c r="V2536" s="1" t="s">
        <v>1518267</v>
      </c>
      <c r="W2536" s="1" t="s">
        <v>1518268</v>
      </c>
      <c r="X2536" s="1" t="s">
        <v>1518269</v>
      </c>
      <c r="Y2536" s="1" t="s">
        <v>1518270</v>
      </c>
      <c r="Z2536" s="1" t="s">
        <v>1518271</v>
      </c>
      <c r="AA2536" s="1" t="s">
        <v>1518272</v>
      </c>
      <c r="AB2536" s="1" t="s">
        <v>1518273</v>
      </c>
      <c r="AC2536" s="1" t="s">
        <v>1518274</v>
      </c>
      <c r="AD2536" s="1" t="s">
        <v>1518275</v>
      </c>
      <c r="AE2536" s="1" t="s">
        <v>1518276</v>
      </c>
      <c r="AF2536" s="1" t="s">
        <v>1518277</v>
      </c>
      <c r="AG2536" s="1" t="s">
        <v>1518278</v>
      </c>
      <c r="AH2536" s="1" t="s">
        <v>1518279</v>
      </c>
      <c r="AI2536" s="1" t="s">
        <v>1518280</v>
      </c>
      <c r="AJ2536" s="1" t="s">
        <v>1518281</v>
      </c>
      <c r="AK2536" s="1" t="s">
        <v>1518282</v>
      </c>
      <c r="AL2536" s="1" t="s">
        <v>1518283</v>
      </c>
      <c r="AM2536" s="1" t="s">
        <v>1518284</v>
      </c>
      <c r="AN2536" s="1" t="s">
        <v>1518285</v>
      </c>
      <c r="AO2536" s="1" t="s">
        <v>1518286</v>
      </c>
      <c r="AP2536" s="1" t="s">
        <v>1518287</v>
      </c>
      <c r="AQ2536" s="1" t="s">
        <v>1518288</v>
      </c>
      <c r="AR2536" s="1" t="s">
        <v>1391288</v>
      </c>
      <c r="AS2536" s="1" t="s">
        <v>1518289</v>
      </c>
      <c r="AT2536" s="1" t="s">
        <v>1518290</v>
      </c>
      <c r="AU2536" s="1" t="s">
        <v>1518291</v>
      </c>
      <c r="AV2536" s="1" t="s">
        <v>1518292</v>
      </c>
      <c r="AW2536" s="1" t="s">
        <v>1518293</v>
      </c>
      <c r="AX2536" s="1" t="s">
        <v>1518294</v>
      </c>
      <c r="AY2536" s="1" t="s">
        <v>1518295</v>
      </c>
      <c r="AZ2536" s="1" t="s">
        <v>1518296</v>
      </c>
      <c r="BA2536" s="1" t="s">
        <v>1518297</v>
      </c>
      <c r="BB2536" s="1" t="s">
        <v>1518298</v>
      </c>
      <c r="BC2536" s="1" t="s">
        <v>1518299</v>
      </c>
      <c r="BD2536" s="1" t="s">
        <v>1518300</v>
      </c>
      <c r="BE2536" s="1" t="s">
        <v>1518301</v>
      </c>
      <c r="BF2536" s="1" t="s">
        <v>1518302</v>
      </c>
      <c r="BG2536" s="1" t="s">
        <v>1518303</v>
      </c>
      <c r="BH2536" s="1" t="s">
        <v>1518304</v>
      </c>
      <c r="BI2536" s="1" t="s">
        <v>1518305</v>
      </c>
      <c r="BJ2536" s="1" t="s">
        <v>1518306</v>
      </c>
      <c r="BK2536" s="1" t="s">
        <v>1518307</v>
      </c>
      <c r="BL2536" s="1" t="s">
        <v>1518308</v>
      </c>
      <c r="BM2536" s="1" t="s">
        <v>1518309</v>
      </c>
      <c r="BN2536" s="1" t="s">
        <v>1518310</v>
      </c>
      <c r="BO2536" s="1" t="s">
        <v>1518311</v>
      </c>
      <c r="BP2536" s="1" t="s">
        <v>1518312</v>
      </c>
      <c r="BQ2536" s="1" t="s">
        <v>1518313</v>
      </c>
      <c r="BR2536" s="1" t="s">
        <v>1518314</v>
      </c>
      <c r="BS2536" s="1" t="s">
        <v>1518315</v>
      </c>
      <c r="BT2536" s="1" t="s">
        <v>1518316</v>
      </c>
      <c r="BU2536" s="1" t="s">
        <v>1518317</v>
      </c>
      <c r="BV2536" s="1" t="s">
        <v>1518318</v>
      </c>
      <c r="BW2536" s="1" t="s">
        <v>1518319</v>
      </c>
      <c r="BX2536" s="1" t="s">
        <v>1518320</v>
      </c>
      <c r="BY2536" s="1" t="s">
        <v>1518321</v>
      </c>
      <c r="BZ2536" s="1" t="s">
        <v>1518322</v>
      </c>
      <c r="CA2536" s="1" t="s">
        <v>1518323</v>
      </c>
      <c r="CB2536" s="1" t="s">
        <v>1518324</v>
      </c>
      <c r="CC2536" s="1" t="s">
        <v>1518325</v>
      </c>
      <c r="CD2536" s="1" t="s">
        <v>1518326</v>
      </c>
      <c r="CE2536" s="1" t="s">
        <v>1518327</v>
      </c>
      <c r="CF2536" s="1" t="s">
        <v>1518328</v>
      </c>
      <c r="CG2536" s="1" t="s">
        <v>1518329</v>
      </c>
      <c r="CH2536" s="1" t="s">
        <v>1518330</v>
      </c>
      <c r="CI2536" s="1" t="s">
        <v>1518331</v>
      </c>
      <c r="CJ2536" s="1" t="s">
        <v>1518332</v>
      </c>
      <c r="CK2536" s="1" t="s">
        <v>1518333</v>
      </c>
      <c r="CL2536" s="1" t="s">
        <v>1518334</v>
      </c>
      <c r="CM2536" s="1" t="s">
        <v>1518335</v>
      </c>
      <c r="CN2536" s="1" t="s">
        <v>1518336</v>
      </c>
      <c r="CO2536" s="1" t="s">
        <v>1518337</v>
      </c>
      <c r="CP2536" s="1" t="s">
        <v>1518338</v>
      </c>
      <c r="CQ2536" s="1" t="s">
        <v>1518339</v>
      </c>
      <c r="CR2536" s="1" t="s">
        <v>1518340</v>
      </c>
      <c r="CS2536" s="1" t="s">
        <v>1518341</v>
      </c>
      <c r="CT2536" s="1" t="s">
        <v>1518342</v>
      </c>
      <c r="CU2536" s="1" t="s">
        <v>1518343</v>
      </c>
      <c r="CV2536" s="1" t="s">
        <v>1518344</v>
      </c>
      <c r="CW2536" s="1" t="s">
        <v>1518345</v>
      </c>
      <c r="CX2536" s="1" t="s">
        <v>1518346</v>
      </c>
      <c r="CY2536" s="1" t="s">
        <v>1518347</v>
      </c>
      <c r="CZ2536" s="1" t="s">
        <v>1518348</v>
      </c>
      <c r="DA2536" s="1" t="s">
        <v>1518349</v>
      </c>
      <c r="DB2536" s="1" t="s">
        <v>1518350</v>
      </c>
      <c r="DC2536" s="1" t="s">
        <v>1518351</v>
      </c>
      <c r="DD2536" s="1" t="s">
        <v>1518352</v>
      </c>
      <c r="DE2536" s="1" t="s">
        <v>1518353</v>
      </c>
      <c r="DF2536" s="1" t="s">
        <v>1518354</v>
      </c>
      <c r="DG2536" s="1" t="s">
        <v>1518355</v>
      </c>
      <c r="DH2536" s="1" t="s">
        <v>1518356</v>
      </c>
      <c r="DI2536" s="1" t="s">
        <v>1518357</v>
      </c>
      <c r="DJ2536" s="1" t="s">
        <v>1518358</v>
      </c>
      <c r="DK2536" s="1" t="s">
        <v>1518359</v>
      </c>
      <c r="DL2536" s="1" t="s">
        <v>1518360</v>
      </c>
      <c r="DM2536" s="1" t="s">
        <v>1518361</v>
      </c>
      <c r="DN2536" s="1" t="s">
        <v>1518362</v>
      </c>
      <c r="DO2536" s="1" t="s">
        <v>1518363</v>
      </c>
      <c r="DP2536" s="1" t="s">
        <v>1518364</v>
      </c>
      <c r="DQ2536" s="1" t="s">
        <v>1518365</v>
      </c>
      <c r="DR2536" s="1" t="s">
        <v>1518366</v>
      </c>
      <c r="DS2536" s="1" t="s">
        <v>1518367</v>
      </c>
      <c r="DT2536" s="1" t="s">
        <v>1518368</v>
      </c>
      <c r="DU2536" s="1" t="s">
        <v>1518369</v>
      </c>
      <c r="DV2536" s="1" t="s">
        <v>1518370</v>
      </c>
      <c r="DW2536" s="1" t="s">
        <v>1518371</v>
      </c>
      <c r="DX2536" s="1" t="s">
        <v>1518372</v>
      </c>
      <c r="DY2536" s="1" t="s">
        <v>1518373</v>
      </c>
    </row>
    <row r="2537" spans="1:129" x14ac:dyDescent="0.3">
      <c r="A2537" s="1" t="s">
        <v>562</v>
      </c>
      <c r="B2537" s="1" t="s">
        <v>1518310</v>
      </c>
      <c r="C2537" s="1" t="s">
        <v>1518311</v>
      </c>
      <c r="D2537" s="1" t="s">
        <v>1518312</v>
      </c>
      <c r="E2537" s="1" t="s">
        <v>1518313</v>
      </c>
      <c r="F2537" s="1" t="s">
        <v>1518314</v>
      </c>
      <c r="G2537" s="1" t="s">
        <v>1518315</v>
      </c>
      <c r="H2537" s="1" t="s">
        <v>1518316</v>
      </c>
      <c r="I2537" s="1" t="s">
        <v>1518317</v>
      </c>
      <c r="J2537" s="1" t="s">
        <v>1518318</v>
      </c>
      <c r="K2537" s="1" t="s">
        <v>1518319</v>
      </c>
      <c r="L2537" s="1" t="s">
        <v>1518320</v>
      </c>
      <c r="M2537" s="1" t="s">
        <v>1518321</v>
      </c>
      <c r="N2537" s="1" t="s">
        <v>1518322</v>
      </c>
      <c r="O2537" s="1" t="s">
        <v>1518323</v>
      </c>
      <c r="P2537" s="1" t="s">
        <v>1518324</v>
      </c>
      <c r="Q2537" s="1" t="s">
        <v>1518325</v>
      </c>
      <c r="R2537" s="1" t="s">
        <v>1518326</v>
      </c>
      <c r="S2537" s="1" t="s">
        <v>1518327</v>
      </c>
      <c r="T2537" s="1" t="s">
        <v>1518328</v>
      </c>
      <c r="U2537" s="1" t="s">
        <v>1518329</v>
      </c>
      <c r="V2537" s="1" t="s">
        <v>1518330</v>
      </c>
      <c r="W2537" s="1" t="s">
        <v>1518331</v>
      </c>
      <c r="X2537" s="1" t="s">
        <v>1518332</v>
      </c>
      <c r="Y2537" s="1" t="s">
        <v>1518333</v>
      </c>
      <c r="Z2537" s="1" t="s">
        <v>1518334</v>
      </c>
      <c r="AA2537" s="1" t="s">
        <v>1518335</v>
      </c>
      <c r="AB2537" s="1" t="s">
        <v>1518336</v>
      </c>
      <c r="AC2537" s="1" t="s">
        <v>1518337</v>
      </c>
      <c r="AD2537" s="1" t="s">
        <v>1518338</v>
      </c>
      <c r="AE2537" s="1" t="s">
        <v>1518339</v>
      </c>
      <c r="AF2537" s="1" t="s">
        <v>1518340</v>
      </c>
      <c r="AG2537" s="1" t="s">
        <v>1518341</v>
      </c>
      <c r="AH2537" s="1" t="s">
        <v>1518342</v>
      </c>
      <c r="AI2537" s="1" t="s">
        <v>1518343</v>
      </c>
      <c r="AJ2537" s="1" t="s">
        <v>1518344</v>
      </c>
      <c r="AK2537" s="1" t="s">
        <v>1518345</v>
      </c>
      <c r="AL2537" s="1" t="s">
        <v>1518346</v>
      </c>
      <c r="AM2537" s="1" t="s">
        <v>1518347</v>
      </c>
      <c r="AN2537" s="1" t="s">
        <v>1518348</v>
      </c>
      <c r="AO2537" s="1" t="s">
        <v>1518349</v>
      </c>
      <c r="AP2537" s="1" t="s">
        <v>1518350</v>
      </c>
      <c r="AQ2537" s="1" t="s">
        <v>1518351</v>
      </c>
      <c r="AR2537" s="1" t="s">
        <v>1518352</v>
      </c>
      <c r="AS2537" s="1" t="s">
        <v>1518353</v>
      </c>
      <c r="AT2537" s="1" t="s">
        <v>1518354</v>
      </c>
      <c r="AU2537" s="1" t="s">
        <v>1518355</v>
      </c>
      <c r="AV2537" s="1" t="s">
        <v>1518356</v>
      </c>
      <c r="AW2537" s="1" t="s">
        <v>1518357</v>
      </c>
      <c r="AX2537" s="1" t="s">
        <v>1518358</v>
      </c>
      <c r="AY2537" s="1" t="s">
        <v>1518359</v>
      </c>
      <c r="AZ2537" s="1" t="s">
        <v>1518360</v>
      </c>
      <c r="BA2537" s="1" t="s">
        <v>1518361</v>
      </c>
      <c r="BB2537" s="1" t="s">
        <v>1518362</v>
      </c>
      <c r="BC2537" s="1" t="s">
        <v>1518363</v>
      </c>
      <c r="BD2537" s="1" t="s">
        <v>1518364</v>
      </c>
      <c r="BE2537" s="1" t="s">
        <v>1518365</v>
      </c>
      <c r="BF2537" s="1" t="s">
        <v>1518366</v>
      </c>
      <c r="BG2537" s="1" t="s">
        <v>1518367</v>
      </c>
      <c r="BH2537" s="1" t="s">
        <v>1518368</v>
      </c>
      <c r="BI2537" s="1" t="s">
        <v>1518369</v>
      </c>
      <c r="BJ2537" s="1" t="s">
        <v>1518370</v>
      </c>
      <c r="BK2537" s="1" t="s">
        <v>1518371</v>
      </c>
      <c r="BL2537" s="1" t="s">
        <v>1518372</v>
      </c>
      <c r="BM2537" s="1" t="s">
        <v>1518373</v>
      </c>
      <c r="BN2537" s="1" t="s">
        <v>1518374</v>
      </c>
      <c r="BO2537" s="1" t="s">
        <v>1518375</v>
      </c>
      <c r="BP2537" s="1" t="s">
        <v>1518376</v>
      </c>
      <c r="BQ2537" s="1" t="s">
        <v>1518377</v>
      </c>
      <c r="BR2537" s="1" t="s">
        <v>1518378</v>
      </c>
      <c r="BS2537" s="1" t="s">
        <v>1518379</v>
      </c>
      <c r="BT2537" s="1" t="s">
        <v>1518380</v>
      </c>
      <c r="BU2537" s="1" t="s">
        <v>1518381</v>
      </c>
      <c r="BV2537" s="1" t="s">
        <v>1518382</v>
      </c>
      <c r="BW2537" s="1" t="s">
        <v>1518383</v>
      </c>
      <c r="BX2537" s="1" t="s">
        <v>1518384</v>
      </c>
      <c r="BY2537" s="1" t="s">
        <v>1518385</v>
      </c>
      <c r="BZ2537" s="1" t="s">
        <v>1518386</v>
      </c>
      <c r="CA2537" s="1" t="s">
        <v>1518387</v>
      </c>
      <c r="CB2537" s="1" t="s">
        <v>1518388</v>
      </c>
      <c r="CC2537" s="1" t="s">
        <v>1518389</v>
      </c>
      <c r="CD2537" s="1" t="s">
        <v>1518390</v>
      </c>
      <c r="CE2537" s="1" t="s">
        <v>1518391</v>
      </c>
      <c r="CF2537" s="1" t="s">
        <v>1518392</v>
      </c>
      <c r="CG2537" s="1" t="s">
        <v>1518393</v>
      </c>
      <c r="CH2537" s="1" t="s">
        <v>1518394</v>
      </c>
      <c r="CI2537" s="1" t="s">
        <v>1518395</v>
      </c>
      <c r="CJ2537" s="1" t="s">
        <v>1518396</v>
      </c>
      <c r="CK2537" s="1" t="s">
        <v>1518397</v>
      </c>
      <c r="CL2537" s="1" t="s">
        <v>1518398</v>
      </c>
      <c r="CM2537" s="1" t="s">
        <v>1518399</v>
      </c>
      <c r="CN2537" s="1" t="s">
        <v>1518400</v>
      </c>
      <c r="CO2537" s="1" t="s">
        <v>1518401</v>
      </c>
      <c r="CP2537" s="1" t="s">
        <v>1518402</v>
      </c>
      <c r="CQ2537" s="1" t="s">
        <v>1518403</v>
      </c>
      <c r="CR2537" s="1" t="s">
        <v>1518404</v>
      </c>
      <c r="CS2537" s="1" t="s">
        <v>1518405</v>
      </c>
      <c r="CT2537" s="1" t="s">
        <v>1518406</v>
      </c>
      <c r="CU2537" s="1" t="s">
        <v>1518407</v>
      </c>
      <c r="CV2537" s="1" t="s">
        <v>1518408</v>
      </c>
      <c r="CW2537" s="1" t="s">
        <v>1518409</v>
      </c>
      <c r="CX2537" s="1" t="s">
        <v>1518410</v>
      </c>
      <c r="CY2537" s="1" t="s">
        <v>1518411</v>
      </c>
      <c r="CZ2537" s="1" t="s">
        <v>1518412</v>
      </c>
      <c r="DA2537" s="1" t="s">
        <v>1518413</v>
      </c>
      <c r="DB2537" s="1" t="s">
        <v>1518414</v>
      </c>
      <c r="DC2537" s="1" t="s">
        <v>1518415</v>
      </c>
      <c r="DD2537" s="1" t="s">
        <v>1518416</v>
      </c>
      <c r="DE2537" s="1" t="s">
        <v>1518417</v>
      </c>
      <c r="DF2537" s="1" t="s">
        <v>1518418</v>
      </c>
      <c r="DG2537" s="1" t="s">
        <v>1518419</v>
      </c>
      <c r="DH2537" s="1" t="s">
        <v>1518420</v>
      </c>
      <c r="DI2537" s="1" t="s">
        <v>1518421</v>
      </c>
      <c r="DJ2537" s="1" t="s">
        <v>1518422</v>
      </c>
      <c r="DK2537" s="1" t="s">
        <v>1518423</v>
      </c>
      <c r="DL2537" s="1" t="s">
        <v>1518424</v>
      </c>
      <c r="DM2537" s="1" t="s">
        <v>1518425</v>
      </c>
      <c r="DN2537" s="1" t="s">
        <v>1518426</v>
      </c>
      <c r="DO2537" s="1" t="s">
        <v>1518427</v>
      </c>
      <c r="DP2537" s="1" t="s">
        <v>1518428</v>
      </c>
      <c r="DQ2537" s="1" t="s">
        <v>1518429</v>
      </c>
      <c r="DR2537" s="1" t="s">
        <v>1518430</v>
      </c>
      <c r="DS2537" s="1" t="s">
        <v>1518431</v>
      </c>
      <c r="DT2537" s="1" t="s">
        <v>1518432</v>
      </c>
      <c r="DU2537" s="1" t="s">
        <v>1518433</v>
      </c>
      <c r="DV2537" s="1" t="s">
        <v>1518434</v>
      </c>
      <c r="DW2537" s="1" t="s">
        <v>1518435</v>
      </c>
      <c r="DX2537" s="1" t="s">
        <v>1518436</v>
      </c>
      <c r="DY2537" s="1" t="s">
        <v>1518437</v>
      </c>
    </row>
    <row r="2538" spans="1:129" x14ac:dyDescent="0.3">
      <c r="A2538" s="1" t="s">
        <v>562</v>
      </c>
      <c r="B2538" s="1" t="s">
        <v>1518374</v>
      </c>
      <c r="C2538" s="1" t="s">
        <v>1518375</v>
      </c>
      <c r="D2538" s="1" t="s">
        <v>1518376</v>
      </c>
      <c r="E2538" s="1" t="s">
        <v>1518377</v>
      </c>
      <c r="F2538" s="1" t="s">
        <v>1518378</v>
      </c>
      <c r="G2538" s="1" t="s">
        <v>1518379</v>
      </c>
      <c r="H2538" s="1" t="s">
        <v>1518380</v>
      </c>
      <c r="I2538" s="1" t="s">
        <v>1518381</v>
      </c>
      <c r="J2538" s="1" t="s">
        <v>1518382</v>
      </c>
      <c r="K2538" s="1" t="s">
        <v>1518383</v>
      </c>
      <c r="L2538" s="1" t="s">
        <v>1518384</v>
      </c>
      <c r="M2538" s="1" t="s">
        <v>1518385</v>
      </c>
      <c r="N2538" s="1" t="s">
        <v>1518386</v>
      </c>
      <c r="O2538" s="1" t="s">
        <v>1518387</v>
      </c>
      <c r="P2538" s="1" t="s">
        <v>1518388</v>
      </c>
      <c r="Q2538" s="1" t="s">
        <v>1518389</v>
      </c>
      <c r="R2538" s="1" t="s">
        <v>1518390</v>
      </c>
      <c r="S2538" s="1" t="s">
        <v>1518391</v>
      </c>
      <c r="T2538" s="1" t="s">
        <v>1518392</v>
      </c>
      <c r="U2538" s="1" t="s">
        <v>1518393</v>
      </c>
      <c r="V2538" s="1" t="s">
        <v>1518394</v>
      </c>
      <c r="W2538" s="1" t="s">
        <v>1518395</v>
      </c>
      <c r="X2538" s="1" t="s">
        <v>1518396</v>
      </c>
      <c r="Y2538" s="1" t="s">
        <v>1518397</v>
      </c>
      <c r="Z2538" s="1" t="s">
        <v>1518398</v>
      </c>
      <c r="AA2538" s="1" t="s">
        <v>1518399</v>
      </c>
      <c r="AB2538" s="1" t="s">
        <v>1518400</v>
      </c>
      <c r="AC2538" s="1" t="s">
        <v>1518401</v>
      </c>
      <c r="AD2538" s="1" t="s">
        <v>1518402</v>
      </c>
      <c r="AE2538" s="1" t="s">
        <v>1518403</v>
      </c>
      <c r="AF2538" s="1" t="s">
        <v>1518404</v>
      </c>
      <c r="AG2538" s="1" t="s">
        <v>1518405</v>
      </c>
      <c r="AH2538" s="1" t="s">
        <v>1518406</v>
      </c>
      <c r="AI2538" s="1" t="s">
        <v>1518407</v>
      </c>
      <c r="AJ2538" s="1" t="s">
        <v>1518408</v>
      </c>
      <c r="AK2538" s="1" t="s">
        <v>1518409</v>
      </c>
      <c r="AL2538" s="1" t="s">
        <v>1518410</v>
      </c>
      <c r="AM2538" s="1" t="s">
        <v>1518411</v>
      </c>
      <c r="AN2538" s="1" t="s">
        <v>1518412</v>
      </c>
      <c r="AO2538" s="1" t="s">
        <v>1518413</v>
      </c>
      <c r="AP2538" s="1" t="s">
        <v>1518414</v>
      </c>
      <c r="AQ2538" s="1" t="s">
        <v>1518415</v>
      </c>
      <c r="AR2538" s="1" t="s">
        <v>1518416</v>
      </c>
      <c r="AS2538" s="1" t="s">
        <v>1518417</v>
      </c>
      <c r="AT2538" s="1" t="s">
        <v>1518418</v>
      </c>
      <c r="AU2538" s="1" t="s">
        <v>1518419</v>
      </c>
      <c r="AV2538" s="1" t="s">
        <v>1518420</v>
      </c>
      <c r="AW2538" s="1" t="s">
        <v>1518421</v>
      </c>
      <c r="AX2538" s="1" t="s">
        <v>1518422</v>
      </c>
      <c r="AY2538" s="1" t="s">
        <v>1518423</v>
      </c>
      <c r="AZ2538" s="1" t="s">
        <v>1518424</v>
      </c>
      <c r="BA2538" s="1" t="s">
        <v>1518425</v>
      </c>
      <c r="BB2538" s="1" t="s">
        <v>1518426</v>
      </c>
      <c r="BC2538" s="1" t="s">
        <v>1518427</v>
      </c>
      <c r="BD2538" s="1" t="s">
        <v>1518428</v>
      </c>
      <c r="BE2538" s="1" t="s">
        <v>1518429</v>
      </c>
      <c r="BF2538" s="1" t="s">
        <v>1518430</v>
      </c>
      <c r="BG2538" s="1" t="s">
        <v>1518431</v>
      </c>
      <c r="BH2538" s="1" t="s">
        <v>1518432</v>
      </c>
      <c r="BI2538" s="1" t="s">
        <v>1518433</v>
      </c>
      <c r="BJ2538" s="1" t="s">
        <v>1518434</v>
      </c>
      <c r="BK2538" s="1" t="s">
        <v>1518435</v>
      </c>
      <c r="BL2538" s="1" t="s">
        <v>1518436</v>
      </c>
      <c r="BM2538" s="1" t="s">
        <v>1518437</v>
      </c>
      <c r="BN2538" s="1" t="s">
        <v>1518438</v>
      </c>
      <c r="BO2538" s="1" t="s">
        <v>1518439</v>
      </c>
      <c r="BP2538" s="1" t="s">
        <v>1518440</v>
      </c>
      <c r="BQ2538" s="1" t="s">
        <v>1518441</v>
      </c>
      <c r="BR2538" s="1" t="s">
        <v>1518442</v>
      </c>
      <c r="BS2538" s="1" t="s">
        <v>1518443</v>
      </c>
      <c r="BT2538" s="1" t="s">
        <v>1518444</v>
      </c>
      <c r="BU2538" s="1" t="s">
        <v>1518445</v>
      </c>
      <c r="BV2538" s="1" t="s">
        <v>1518446</v>
      </c>
      <c r="BW2538" s="1" t="s">
        <v>1518447</v>
      </c>
      <c r="BX2538" s="1" t="s">
        <v>1518448</v>
      </c>
      <c r="BY2538" s="1" t="s">
        <v>1518449</v>
      </c>
      <c r="BZ2538" s="1" t="s">
        <v>1518450</v>
      </c>
      <c r="CA2538" s="1" t="s">
        <v>1518451</v>
      </c>
      <c r="CB2538" s="1" t="s">
        <v>1518452</v>
      </c>
      <c r="CC2538" s="1" t="s">
        <v>1518453</v>
      </c>
      <c r="CD2538" s="1" t="s">
        <v>1518454</v>
      </c>
      <c r="CE2538" s="1" t="s">
        <v>1518455</v>
      </c>
      <c r="CF2538" s="1" t="s">
        <v>1518456</v>
      </c>
      <c r="CG2538" s="1" t="s">
        <v>1518457</v>
      </c>
      <c r="CH2538" s="1" t="s">
        <v>1518458</v>
      </c>
      <c r="CI2538" s="1" t="s">
        <v>1518459</v>
      </c>
      <c r="CJ2538" s="1" t="s">
        <v>1518460</v>
      </c>
      <c r="CK2538" s="1" t="s">
        <v>1518461</v>
      </c>
      <c r="CL2538" s="1" t="s">
        <v>1518462</v>
      </c>
      <c r="CM2538" s="1" t="s">
        <v>1518463</v>
      </c>
      <c r="CN2538" s="1" t="s">
        <v>1518464</v>
      </c>
      <c r="CO2538" s="1" t="s">
        <v>1518465</v>
      </c>
      <c r="CP2538" s="1" t="s">
        <v>1518466</v>
      </c>
      <c r="CQ2538" s="1" t="s">
        <v>1518467</v>
      </c>
      <c r="CR2538" s="1" t="s">
        <v>1518468</v>
      </c>
      <c r="CS2538" s="1" t="s">
        <v>1518469</v>
      </c>
      <c r="CT2538" s="1" t="s">
        <v>1518470</v>
      </c>
      <c r="CU2538" s="1" t="s">
        <v>1518471</v>
      </c>
      <c r="CV2538" s="1" t="s">
        <v>1518472</v>
      </c>
      <c r="CW2538" s="1" t="s">
        <v>1518473</v>
      </c>
      <c r="CX2538" s="1" t="s">
        <v>1518474</v>
      </c>
      <c r="CY2538" s="1" t="s">
        <v>1518475</v>
      </c>
      <c r="CZ2538" s="1" t="s">
        <v>1518476</v>
      </c>
      <c r="DA2538" s="1" t="s">
        <v>1518477</v>
      </c>
      <c r="DB2538" s="1" t="s">
        <v>1518478</v>
      </c>
      <c r="DC2538" s="1" t="s">
        <v>1518479</v>
      </c>
      <c r="DD2538" s="1" t="s">
        <v>1518480</v>
      </c>
      <c r="DE2538" s="1" t="s">
        <v>1518481</v>
      </c>
      <c r="DF2538" s="1" t="s">
        <v>1518482</v>
      </c>
      <c r="DG2538" s="1" t="s">
        <v>1518483</v>
      </c>
      <c r="DH2538" s="1" t="s">
        <v>1518484</v>
      </c>
      <c r="DI2538" s="1" t="s">
        <v>1518485</v>
      </c>
      <c r="DJ2538" s="1" t="s">
        <v>1518486</v>
      </c>
      <c r="DK2538" s="1" t="s">
        <v>1518487</v>
      </c>
      <c r="DL2538" s="1" t="s">
        <v>1518488</v>
      </c>
      <c r="DM2538" s="1" t="s">
        <v>1518489</v>
      </c>
      <c r="DN2538" s="1" t="s">
        <v>1518490</v>
      </c>
      <c r="DO2538" s="1" t="s">
        <v>1518491</v>
      </c>
      <c r="DP2538" s="1" t="s">
        <v>1518492</v>
      </c>
      <c r="DQ2538" s="1" t="s">
        <v>1518493</v>
      </c>
      <c r="DR2538" s="1" t="s">
        <v>1518494</v>
      </c>
      <c r="DS2538" s="1" t="s">
        <v>1518495</v>
      </c>
      <c r="DT2538" s="1" t="s">
        <v>1518496</v>
      </c>
      <c r="DU2538" s="1" t="s">
        <v>1518497</v>
      </c>
      <c r="DV2538" s="1" t="s">
        <v>1518498</v>
      </c>
      <c r="DW2538" s="1" t="s">
        <v>1518499</v>
      </c>
      <c r="DX2538" s="1" t="s">
        <v>153750</v>
      </c>
      <c r="DY2538" s="1" t="s">
        <v>1518500</v>
      </c>
    </row>
    <row r="2539" spans="1:129" x14ac:dyDescent="0.3">
      <c r="A2539" s="1" t="s">
        <v>562</v>
      </c>
      <c r="B2539" s="1" t="s">
        <v>1518438</v>
      </c>
      <c r="C2539" s="1" t="s">
        <v>1518439</v>
      </c>
      <c r="D2539" s="1" t="s">
        <v>1518440</v>
      </c>
      <c r="E2539" s="1" t="s">
        <v>1518441</v>
      </c>
      <c r="F2539" s="1" t="s">
        <v>1518442</v>
      </c>
      <c r="G2539" s="1" t="s">
        <v>1518443</v>
      </c>
      <c r="H2539" s="1" t="s">
        <v>1518444</v>
      </c>
      <c r="I2539" s="1" t="s">
        <v>1518445</v>
      </c>
      <c r="J2539" s="1" t="s">
        <v>1518446</v>
      </c>
      <c r="K2539" s="1" t="s">
        <v>1518447</v>
      </c>
      <c r="L2539" s="1" t="s">
        <v>1518448</v>
      </c>
      <c r="M2539" s="1" t="s">
        <v>1518449</v>
      </c>
      <c r="N2539" s="1" t="s">
        <v>1518450</v>
      </c>
      <c r="O2539" s="1" t="s">
        <v>1518451</v>
      </c>
      <c r="P2539" s="1" t="s">
        <v>1518452</v>
      </c>
      <c r="Q2539" s="1" t="s">
        <v>1518453</v>
      </c>
      <c r="R2539" s="1" t="s">
        <v>1518454</v>
      </c>
      <c r="S2539" s="1" t="s">
        <v>1518455</v>
      </c>
      <c r="T2539" s="1" t="s">
        <v>1518456</v>
      </c>
      <c r="U2539" s="1" t="s">
        <v>1518457</v>
      </c>
      <c r="V2539" s="1" t="s">
        <v>1518458</v>
      </c>
      <c r="W2539" s="1" t="s">
        <v>1518459</v>
      </c>
      <c r="X2539" s="1" t="s">
        <v>1518460</v>
      </c>
      <c r="Y2539" s="1" t="s">
        <v>1518461</v>
      </c>
      <c r="Z2539" s="1" t="s">
        <v>1518462</v>
      </c>
      <c r="AA2539" s="1" t="s">
        <v>1518463</v>
      </c>
      <c r="AB2539" s="1" t="s">
        <v>1518464</v>
      </c>
      <c r="AC2539" s="1" t="s">
        <v>1518465</v>
      </c>
      <c r="AD2539" s="1" t="s">
        <v>1518466</v>
      </c>
      <c r="AE2539" s="1" t="s">
        <v>1518467</v>
      </c>
      <c r="AF2539" s="1" t="s">
        <v>1518468</v>
      </c>
      <c r="AG2539" s="1" t="s">
        <v>1518469</v>
      </c>
      <c r="AH2539" s="1" t="s">
        <v>1518470</v>
      </c>
      <c r="AI2539" s="1" t="s">
        <v>1518471</v>
      </c>
      <c r="AJ2539" s="1" t="s">
        <v>1518472</v>
      </c>
      <c r="AK2539" s="1" t="s">
        <v>1518473</v>
      </c>
      <c r="AL2539" s="1" t="s">
        <v>1518474</v>
      </c>
      <c r="AM2539" s="1" t="s">
        <v>1518475</v>
      </c>
      <c r="AN2539" s="1" t="s">
        <v>1518476</v>
      </c>
      <c r="AO2539" s="1" t="s">
        <v>1518477</v>
      </c>
      <c r="AP2539" s="1" t="s">
        <v>1518478</v>
      </c>
      <c r="AQ2539" s="1" t="s">
        <v>1518479</v>
      </c>
      <c r="AR2539" s="1" t="s">
        <v>1518480</v>
      </c>
      <c r="AS2539" s="1" t="s">
        <v>1518481</v>
      </c>
      <c r="AT2539" s="1" t="s">
        <v>1518482</v>
      </c>
      <c r="AU2539" s="1" t="s">
        <v>1518483</v>
      </c>
      <c r="AV2539" s="1" t="s">
        <v>1518484</v>
      </c>
      <c r="AW2539" s="1" t="s">
        <v>1518485</v>
      </c>
      <c r="AX2539" s="1" t="s">
        <v>1518486</v>
      </c>
      <c r="AY2539" s="1" t="s">
        <v>1518487</v>
      </c>
      <c r="AZ2539" s="1" t="s">
        <v>1518488</v>
      </c>
      <c r="BA2539" s="1" t="s">
        <v>1518489</v>
      </c>
      <c r="BB2539" s="1" t="s">
        <v>1518490</v>
      </c>
      <c r="BC2539" s="1" t="s">
        <v>1518491</v>
      </c>
      <c r="BD2539" s="1" t="s">
        <v>1518492</v>
      </c>
      <c r="BE2539" s="1" t="s">
        <v>1518493</v>
      </c>
      <c r="BF2539" s="1" t="s">
        <v>1518494</v>
      </c>
      <c r="BG2539" s="1" t="s">
        <v>1518495</v>
      </c>
      <c r="BH2539" s="1" t="s">
        <v>1518496</v>
      </c>
      <c r="BI2539" s="1" t="s">
        <v>1518497</v>
      </c>
      <c r="BJ2539" s="1" t="s">
        <v>1518498</v>
      </c>
      <c r="BK2539" s="1" t="s">
        <v>1518499</v>
      </c>
      <c r="BL2539" s="1" t="s">
        <v>153750</v>
      </c>
      <c r="BM2539" s="1" t="s">
        <v>1518500</v>
      </c>
      <c r="BN2539" s="1" t="s">
        <v>1518501</v>
      </c>
      <c r="BO2539" s="1" t="s">
        <v>1518502</v>
      </c>
      <c r="BP2539" s="1" t="s">
        <v>1518503</v>
      </c>
      <c r="BQ2539" s="1" t="s">
        <v>1518504</v>
      </c>
      <c r="BR2539" s="1" t="s">
        <v>1518505</v>
      </c>
      <c r="BS2539" s="1" t="s">
        <v>1518506</v>
      </c>
      <c r="BT2539" s="1" t="s">
        <v>1518507</v>
      </c>
      <c r="BU2539" s="1" t="s">
        <v>1518508</v>
      </c>
      <c r="BV2539" s="1" t="s">
        <v>1518509</v>
      </c>
      <c r="BW2539" s="1" t="s">
        <v>1518510</v>
      </c>
      <c r="BX2539" s="1" t="s">
        <v>1518511</v>
      </c>
      <c r="BY2539" s="1" t="s">
        <v>1518512</v>
      </c>
      <c r="BZ2539" s="1" t="s">
        <v>1518513</v>
      </c>
      <c r="CA2539" s="1" t="s">
        <v>1518514</v>
      </c>
      <c r="CB2539" s="1" t="s">
        <v>1518515</v>
      </c>
      <c r="CC2539" s="1" t="s">
        <v>1518516</v>
      </c>
      <c r="CD2539" s="1" t="s">
        <v>1518517</v>
      </c>
      <c r="CE2539" s="1" t="s">
        <v>1518518</v>
      </c>
      <c r="CF2539" s="1" t="s">
        <v>1518519</v>
      </c>
      <c r="CG2539" s="1" t="s">
        <v>1518520</v>
      </c>
      <c r="CH2539" s="1" t="s">
        <v>1518521</v>
      </c>
      <c r="CI2539" s="1" t="s">
        <v>1518522</v>
      </c>
      <c r="CJ2539" s="1" t="s">
        <v>1518523</v>
      </c>
      <c r="CK2539" s="1" t="s">
        <v>1518524</v>
      </c>
      <c r="CL2539" s="1" t="s">
        <v>1518525</v>
      </c>
      <c r="CM2539" s="1" t="s">
        <v>1518526</v>
      </c>
      <c r="CN2539" s="1" t="s">
        <v>1518527</v>
      </c>
      <c r="CO2539" s="1" t="s">
        <v>1518528</v>
      </c>
      <c r="CP2539" s="1" t="s">
        <v>1518529</v>
      </c>
      <c r="CQ2539" s="1" t="s">
        <v>1518530</v>
      </c>
      <c r="CR2539" s="1" t="s">
        <v>1518531</v>
      </c>
      <c r="CS2539" s="1" t="s">
        <v>1518532</v>
      </c>
      <c r="CT2539" s="1" t="s">
        <v>1518533</v>
      </c>
      <c r="CU2539" s="1" t="s">
        <v>1518534</v>
      </c>
      <c r="CV2539" s="1" t="s">
        <v>1518535</v>
      </c>
      <c r="CW2539" s="1" t="s">
        <v>1518536</v>
      </c>
      <c r="CX2539" s="1" t="s">
        <v>1518537</v>
      </c>
      <c r="CY2539" s="1" t="s">
        <v>1518538</v>
      </c>
      <c r="CZ2539" s="1" t="s">
        <v>1518539</v>
      </c>
      <c r="DA2539" s="1" t="s">
        <v>1518540</v>
      </c>
      <c r="DB2539" s="1" t="s">
        <v>1518541</v>
      </c>
      <c r="DC2539" s="1" t="s">
        <v>1518542</v>
      </c>
      <c r="DD2539" s="1" t="s">
        <v>1518543</v>
      </c>
      <c r="DE2539" s="1" t="s">
        <v>1518544</v>
      </c>
      <c r="DF2539" s="1" t="s">
        <v>1518545</v>
      </c>
      <c r="DG2539" s="1" t="s">
        <v>1518546</v>
      </c>
      <c r="DH2539" s="1" t="s">
        <v>1518547</v>
      </c>
      <c r="DI2539" s="1" t="s">
        <v>1518548</v>
      </c>
      <c r="DJ2539" s="1" t="s">
        <v>1518549</v>
      </c>
      <c r="DK2539" s="1" t="s">
        <v>1518550</v>
      </c>
      <c r="DL2539" s="1" t="s">
        <v>1518551</v>
      </c>
      <c r="DM2539" s="1" t="s">
        <v>1518552</v>
      </c>
      <c r="DN2539" s="1" t="s">
        <v>1518553</v>
      </c>
      <c r="DO2539" s="1" t="s">
        <v>1518554</v>
      </c>
      <c r="DP2539" s="1" t="s">
        <v>1518555</v>
      </c>
      <c r="DQ2539" s="1" t="s">
        <v>1518556</v>
      </c>
      <c r="DR2539" s="1" t="s">
        <v>1518557</v>
      </c>
      <c r="DS2539" s="1" t="s">
        <v>1518558</v>
      </c>
      <c r="DT2539" s="1" t="s">
        <v>1518559</v>
      </c>
      <c r="DU2539" s="1" t="s">
        <v>1518560</v>
      </c>
      <c r="DV2539" s="1" t="s">
        <v>1518561</v>
      </c>
      <c r="DW2539" s="1" t="s">
        <v>1518562</v>
      </c>
      <c r="DX2539" s="1" t="s">
        <v>1518563</v>
      </c>
      <c r="DY2539" s="1" t="s">
        <v>1518564</v>
      </c>
    </row>
    <row r="2540" spans="1:129" x14ac:dyDescent="0.3">
      <c r="A2540" s="1" t="s">
        <v>562</v>
      </c>
      <c r="B2540" s="1" t="s">
        <v>1518501</v>
      </c>
      <c r="C2540" s="1" t="s">
        <v>1518502</v>
      </c>
      <c r="D2540" s="1" t="s">
        <v>1518503</v>
      </c>
      <c r="E2540" s="1" t="s">
        <v>1518504</v>
      </c>
      <c r="F2540" s="1" t="s">
        <v>1518505</v>
      </c>
      <c r="G2540" s="1" t="s">
        <v>1518506</v>
      </c>
      <c r="H2540" s="1" t="s">
        <v>1518507</v>
      </c>
      <c r="I2540" s="1" t="s">
        <v>1518508</v>
      </c>
      <c r="J2540" s="1" t="s">
        <v>1518509</v>
      </c>
      <c r="K2540" s="1" t="s">
        <v>1518510</v>
      </c>
      <c r="L2540" s="1" t="s">
        <v>1518511</v>
      </c>
      <c r="M2540" s="1" t="s">
        <v>1518512</v>
      </c>
      <c r="N2540" s="1" t="s">
        <v>1518513</v>
      </c>
      <c r="O2540" s="1" t="s">
        <v>1518514</v>
      </c>
      <c r="P2540" s="1" t="s">
        <v>1518515</v>
      </c>
      <c r="Q2540" s="1" t="s">
        <v>1518516</v>
      </c>
      <c r="R2540" s="1" t="s">
        <v>1518517</v>
      </c>
      <c r="S2540" s="1" t="s">
        <v>1518518</v>
      </c>
      <c r="T2540" s="1" t="s">
        <v>1518519</v>
      </c>
      <c r="U2540" s="1" t="s">
        <v>1518520</v>
      </c>
      <c r="V2540" s="1" t="s">
        <v>1518521</v>
      </c>
      <c r="W2540" s="1" t="s">
        <v>1518522</v>
      </c>
      <c r="X2540" s="1" t="s">
        <v>1518523</v>
      </c>
      <c r="Y2540" s="1" t="s">
        <v>1518524</v>
      </c>
      <c r="Z2540" s="1" t="s">
        <v>1518525</v>
      </c>
      <c r="AA2540" s="1" t="s">
        <v>1518526</v>
      </c>
      <c r="AB2540" s="1" t="s">
        <v>1518527</v>
      </c>
      <c r="AC2540" s="1" t="s">
        <v>1518528</v>
      </c>
      <c r="AD2540" s="1" t="s">
        <v>1518529</v>
      </c>
      <c r="AE2540" s="1" t="s">
        <v>1518530</v>
      </c>
      <c r="AF2540" s="1" t="s">
        <v>1518531</v>
      </c>
      <c r="AG2540" s="1" t="s">
        <v>1518532</v>
      </c>
      <c r="AH2540" s="1" t="s">
        <v>1518533</v>
      </c>
      <c r="AI2540" s="1" t="s">
        <v>1518534</v>
      </c>
      <c r="AJ2540" s="1" t="s">
        <v>1518535</v>
      </c>
      <c r="AK2540" s="1" t="s">
        <v>1518536</v>
      </c>
      <c r="AL2540" s="1" t="s">
        <v>1518537</v>
      </c>
      <c r="AM2540" s="1" t="s">
        <v>1518538</v>
      </c>
      <c r="AN2540" s="1" t="s">
        <v>1518539</v>
      </c>
      <c r="AO2540" s="1" t="s">
        <v>1518540</v>
      </c>
      <c r="AP2540" s="1" t="s">
        <v>1518541</v>
      </c>
      <c r="AQ2540" s="1" t="s">
        <v>1518542</v>
      </c>
      <c r="AR2540" s="1" t="s">
        <v>1518543</v>
      </c>
      <c r="AS2540" s="1" t="s">
        <v>1518544</v>
      </c>
      <c r="AT2540" s="1" t="s">
        <v>1518545</v>
      </c>
      <c r="AU2540" s="1" t="s">
        <v>1518546</v>
      </c>
      <c r="AV2540" s="1" t="s">
        <v>1518547</v>
      </c>
      <c r="AW2540" s="1" t="s">
        <v>1518548</v>
      </c>
      <c r="AX2540" s="1" t="s">
        <v>1518549</v>
      </c>
      <c r="AY2540" s="1" t="s">
        <v>1518550</v>
      </c>
      <c r="AZ2540" s="1" t="s">
        <v>1518551</v>
      </c>
      <c r="BA2540" s="1" t="s">
        <v>1518552</v>
      </c>
      <c r="BB2540" s="1" t="s">
        <v>1518553</v>
      </c>
      <c r="BC2540" s="1" t="s">
        <v>1518554</v>
      </c>
      <c r="BD2540" s="1" t="s">
        <v>1518555</v>
      </c>
      <c r="BE2540" s="1" t="s">
        <v>1518556</v>
      </c>
      <c r="BF2540" s="1" t="s">
        <v>1518557</v>
      </c>
      <c r="BG2540" s="1" t="s">
        <v>1518558</v>
      </c>
      <c r="BH2540" s="1" t="s">
        <v>1518559</v>
      </c>
      <c r="BI2540" s="1" t="s">
        <v>1518560</v>
      </c>
      <c r="BJ2540" s="1" t="s">
        <v>1518561</v>
      </c>
      <c r="BK2540" s="1" t="s">
        <v>1518562</v>
      </c>
      <c r="BL2540" s="1" t="s">
        <v>1518563</v>
      </c>
      <c r="BM2540" s="1" t="s">
        <v>1518564</v>
      </c>
      <c r="BN2540" s="1" t="s">
        <v>1518565</v>
      </c>
      <c r="BO2540" s="1" t="s">
        <v>1518566</v>
      </c>
      <c r="BP2540" s="1" t="s">
        <v>1518567</v>
      </c>
      <c r="BQ2540" s="1" t="s">
        <v>1518568</v>
      </c>
      <c r="BR2540" s="1" t="s">
        <v>1518569</v>
      </c>
      <c r="BS2540" s="1" t="s">
        <v>1518570</v>
      </c>
      <c r="BT2540" s="1" t="s">
        <v>1518571</v>
      </c>
      <c r="BU2540" s="1" t="s">
        <v>1518572</v>
      </c>
      <c r="BV2540" s="1" t="s">
        <v>1518573</v>
      </c>
      <c r="BW2540" s="1" t="s">
        <v>1518574</v>
      </c>
      <c r="BX2540" s="1" t="s">
        <v>1518575</v>
      </c>
      <c r="BY2540" s="1" t="s">
        <v>1518576</v>
      </c>
      <c r="BZ2540" s="1" t="s">
        <v>1518577</v>
      </c>
      <c r="CA2540" s="1" t="s">
        <v>1518578</v>
      </c>
      <c r="CB2540" s="1" t="s">
        <v>1518579</v>
      </c>
      <c r="CC2540" s="1" t="s">
        <v>1518580</v>
      </c>
      <c r="CD2540" s="1" t="s">
        <v>1518581</v>
      </c>
      <c r="CE2540" s="1" t="s">
        <v>1518582</v>
      </c>
      <c r="CF2540" s="1" t="s">
        <v>1518583</v>
      </c>
      <c r="CG2540" s="1" t="s">
        <v>1518584</v>
      </c>
      <c r="CH2540" s="1" t="s">
        <v>1518585</v>
      </c>
      <c r="CI2540" s="1" t="s">
        <v>1518586</v>
      </c>
      <c r="CJ2540" s="1" t="s">
        <v>1518587</v>
      </c>
      <c r="CK2540" s="1" t="s">
        <v>1518588</v>
      </c>
      <c r="CL2540" s="1" t="s">
        <v>1518589</v>
      </c>
      <c r="CM2540" s="1" t="s">
        <v>1518590</v>
      </c>
      <c r="CN2540" s="1" t="s">
        <v>1518591</v>
      </c>
      <c r="CO2540" s="1" t="s">
        <v>1518592</v>
      </c>
      <c r="CP2540" s="1" t="s">
        <v>1518593</v>
      </c>
      <c r="CQ2540" s="1" t="s">
        <v>1518594</v>
      </c>
      <c r="CR2540" s="1" t="s">
        <v>1518595</v>
      </c>
      <c r="CS2540" s="1" t="s">
        <v>1518596</v>
      </c>
      <c r="CT2540" s="1" t="s">
        <v>1518597</v>
      </c>
      <c r="CU2540" s="1" t="s">
        <v>1518598</v>
      </c>
      <c r="CV2540" s="1" t="s">
        <v>1518599</v>
      </c>
      <c r="CW2540" s="1" t="s">
        <v>1518600</v>
      </c>
      <c r="CX2540" s="1" t="s">
        <v>1518601</v>
      </c>
      <c r="CY2540" s="1" t="s">
        <v>1518602</v>
      </c>
      <c r="CZ2540" s="1" t="s">
        <v>1518603</v>
      </c>
      <c r="DA2540" s="1" t="s">
        <v>1518604</v>
      </c>
      <c r="DB2540" s="1" t="s">
        <v>1518605</v>
      </c>
      <c r="DC2540" s="1" t="s">
        <v>1518606</v>
      </c>
      <c r="DD2540" s="1" t="s">
        <v>1518607</v>
      </c>
      <c r="DE2540" s="1" t="s">
        <v>1518608</v>
      </c>
      <c r="DF2540" s="1" t="s">
        <v>1518609</v>
      </c>
      <c r="DG2540" s="1" t="s">
        <v>1518610</v>
      </c>
      <c r="DH2540" s="1" t="s">
        <v>1518611</v>
      </c>
      <c r="DI2540" s="1" t="s">
        <v>1518612</v>
      </c>
      <c r="DJ2540" s="1" t="s">
        <v>1518613</v>
      </c>
      <c r="DK2540" s="1" t="s">
        <v>1518614</v>
      </c>
      <c r="DL2540" s="1" t="s">
        <v>1518615</v>
      </c>
      <c r="DM2540" s="1" t="s">
        <v>1518616</v>
      </c>
      <c r="DN2540" s="1" t="s">
        <v>1518617</v>
      </c>
      <c r="DO2540" s="1" t="s">
        <v>1518618</v>
      </c>
      <c r="DP2540" s="1" t="s">
        <v>1518619</v>
      </c>
      <c r="DQ2540" s="1" t="s">
        <v>1518620</v>
      </c>
      <c r="DR2540" s="1" t="s">
        <v>1518621</v>
      </c>
      <c r="DS2540" s="1" t="s">
        <v>1518622</v>
      </c>
      <c r="DT2540" s="1" t="s">
        <v>1518623</v>
      </c>
      <c r="DU2540" s="1" t="s">
        <v>1518624</v>
      </c>
      <c r="DV2540" s="1" t="s">
        <v>1518625</v>
      </c>
      <c r="DW2540" s="1" t="s">
        <v>1518626</v>
      </c>
      <c r="DX2540" s="1" t="s">
        <v>1518627</v>
      </c>
      <c r="DY2540" s="1" t="s">
        <v>1518628</v>
      </c>
    </row>
    <row r="2541" spans="1:129" x14ac:dyDescent="0.3">
      <c r="A2541" s="1" t="s">
        <v>562</v>
      </c>
      <c r="B2541" s="1" t="s">
        <v>1518565</v>
      </c>
      <c r="C2541" s="1" t="s">
        <v>1518566</v>
      </c>
      <c r="D2541" s="1" t="s">
        <v>1518567</v>
      </c>
      <c r="E2541" s="1" t="s">
        <v>1518568</v>
      </c>
      <c r="F2541" s="1" t="s">
        <v>1518569</v>
      </c>
      <c r="G2541" s="1" t="s">
        <v>1518570</v>
      </c>
      <c r="H2541" s="1" t="s">
        <v>1518571</v>
      </c>
      <c r="I2541" s="1" t="s">
        <v>1518572</v>
      </c>
      <c r="J2541" s="1" t="s">
        <v>1518573</v>
      </c>
      <c r="K2541" s="1" t="s">
        <v>1518574</v>
      </c>
      <c r="L2541" s="1" t="s">
        <v>1518575</v>
      </c>
      <c r="M2541" s="1" t="s">
        <v>1518576</v>
      </c>
      <c r="N2541" s="1" t="s">
        <v>1518577</v>
      </c>
      <c r="O2541" s="1" t="s">
        <v>1518578</v>
      </c>
      <c r="P2541" s="1" t="s">
        <v>1518579</v>
      </c>
      <c r="Q2541" s="1" t="s">
        <v>1518580</v>
      </c>
      <c r="R2541" s="1" t="s">
        <v>1518581</v>
      </c>
      <c r="S2541" s="1" t="s">
        <v>1518582</v>
      </c>
      <c r="T2541" s="1" t="s">
        <v>1518583</v>
      </c>
      <c r="U2541" s="1" t="s">
        <v>1518584</v>
      </c>
      <c r="V2541" s="1" t="s">
        <v>1518585</v>
      </c>
      <c r="W2541" s="1" t="s">
        <v>1518586</v>
      </c>
      <c r="X2541" s="1" t="s">
        <v>1518587</v>
      </c>
      <c r="Y2541" s="1" t="s">
        <v>1518588</v>
      </c>
      <c r="Z2541" s="1" t="s">
        <v>1518589</v>
      </c>
      <c r="AA2541" s="1" t="s">
        <v>1518590</v>
      </c>
      <c r="AB2541" s="1" t="s">
        <v>1518591</v>
      </c>
      <c r="AC2541" s="1" t="s">
        <v>1518592</v>
      </c>
      <c r="AD2541" s="1" t="s">
        <v>1518593</v>
      </c>
      <c r="AE2541" s="1" t="s">
        <v>1518594</v>
      </c>
      <c r="AF2541" s="1" t="s">
        <v>1518595</v>
      </c>
      <c r="AG2541" s="1" t="s">
        <v>1518596</v>
      </c>
      <c r="AH2541" s="1" t="s">
        <v>1518597</v>
      </c>
      <c r="AI2541" s="1" t="s">
        <v>1518598</v>
      </c>
      <c r="AJ2541" s="1" t="s">
        <v>1518599</v>
      </c>
      <c r="AK2541" s="1" t="s">
        <v>1518600</v>
      </c>
      <c r="AL2541" s="1" t="s">
        <v>1518601</v>
      </c>
      <c r="AM2541" s="1" t="s">
        <v>1518602</v>
      </c>
      <c r="AN2541" s="1" t="s">
        <v>1518603</v>
      </c>
      <c r="AO2541" s="1" t="s">
        <v>1518604</v>
      </c>
      <c r="AP2541" s="1" t="s">
        <v>1518605</v>
      </c>
      <c r="AQ2541" s="1" t="s">
        <v>1518606</v>
      </c>
      <c r="AR2541" s="1" t="s">
        <v>1518607</v>
      </c>
      <c r="AS2541" s="1" t="s">
        <v>1518608</v>
      </c>
      <c r="AT2541" s="1" t="s">
        <v>1518609</v>
      </c>
      <c r="AU2541" s="1" t="s">
        <v>1518610</v>
      </c>
      <c r="AV2541" s="1" t="s">
        <v>1518611</v>
      </c>
      <c r="AW2541" s="1" t="s">
        <v>1518612</v>
      </c>
      <c r="AX2541" s="1" t="s">
        <v>1518613</v>
      </c>
      <c r="AY2541" s="1" t="s">
        <v>1518614</v>
      </c>
      <c r="AZ2541" s="1" t="s">
        <v>1518615</v>
      </c>
      <c r="BA2541" s="1" t="s">
        <v>1518616</v>
      </c>
      <c r="BB2541" s="1" t="s">
        <v>1518617</v>
      </c>
      <c r="BC2541" s="1" t="s">
        <v>1518618</v>
      </c>
      <c r="BD2541" s="1" t="s">
        <v>1518619</v>
      </c>
      <c r="BE2541" s="1" t="s">
        <v>1518620</v>
      </c>
      <c r="BF2541" s="1" t="s">
        <v>1518621</v>
      </c>
      <c r="BG2541" s="1" t="s">
        <v>1518622</v>
      </c>
      <c r="BH2541" s="1" t="s">
        <v>1518623</v>
      </c>
      <c r="BI2541" s="1" t="s">
        <v>1518624</v>
      </c>
      <c r="BJ2541" s="1" t="s">
        <v>1518625</v>
      </c>
      <c r="BK2541" s="1" t="s">
        <v>1518626</v>
      </c>
      <c r="BL2541" s="1" t="s">
        <v>1518627</v>
      </c>
      <c r="BM2541" s="1" t="s">
        <v>1518628</v>
      </c>
      <c r="BN2541" s="1" t="s">
        <v>1518629</v>
      </c>
      <c r="BO2541" s="1" t="s">
        <v>1518630</v>
      </c>
      <c r="BP2541" s="1" t="s">
        <v>1518631</v>
      </c>
      <c r="BQ2541" s="1" t="s">
        <v>1518632</v>
      </c>
      <c r="BR2541" s="1" t="s">
        <v>1518633</v>
      </c>
      <c r="BS2541" s="1" t="s">
        <v>1518634</v>
      </c>
      <c r="BT2541" s="1" t="s">
        <v>1518635</v>
      </c>
      <c r="BU2541" s="1" t="s">
        <v>1518636</v>
      </c>
      <c r="BV2541" s="1" t="s">
        <v>1518637</v>
      </c>
      <c r="BW2541" s="1" t="s">
        <v>1518638</v>
      </c>
      <c r="BX2541" s="1" t="s">
        <v>1518639</v>
      </c>
      <c r="BY2541" s="1" t="s">
        <v>1518640</v>
      </c>
      <c r="BZ2541" s="1" t="s">
        <v>1518641</v>
      </c>
      <c r="CA2541" s="1" t="s">
        <v>1518642</v>
      </c>
      <c r="CB2541" s="1" t="s">
        <v>1518643</v>
      </c>
      <c r="CC2541" s="1" t="s">
        <v>1518644</v>
      </c>
      <c r="CD2541" s="1" t="s">
        <v>1518645</v>
      </c>
      <c r="CE2541" s="1" t="s">
        <v>1518646</v>
      </c>
      <c r="CF2541" s="1" t="s">
        <v>1518647</v>
      </c>
      <c r="CG2541" s="1" t="s">
        <v>1518648</v>
      </c>
      <c r="CH2541" s="1" t="s">
        <v>1518649</v>
      </c>
      <c r="CI2541" s="1" t="s">
        <v>1518650</v>
      </c>
      <c r="CJ2541" s="1" t="s">
        <v>1518651</v>
      </c>
      <c r="CK2541" s="1" t="s">
        <v>1518652</v>
      </c>
      <c r="CL2541" s="1" t="s">
        <v>1518653</v>
      </c>
      <c r="CM2541" s="1" t="s">
        <v>1518654</v>
      </c>
      <c r="CN2541" s="1" t="s">
        <v>1518655</v>
      </c>
      <c r="CO2541" s="1" t="s">
        <v>1518656</v>
      </c>
      <c r="CP2541" s="1" t="s">
        <v>1518657</v>
      </c>
      <c r="CQ2541" s="1" t="s">
        <v>1518658</v>
      </c>
      <c r="CR2541" s="1" t="s">
        <v>1518659</v>
      </c>
      <c r="CS2541" s="1" t="s">
        <v>1518660</v>
      </c>
      <c r="CT2541" s="1" t="s">
        <v>1518661</v>
      </c>
      <c r="CU2541" s="1" t="s">
        <v>1518662</v>
      </c>
      <c r="CV2541" s="1" t="s">
        <v>1518663</v>
      </c>
      <c r="CW2541" s="1" t="s">
        <v>1518664</v>
      </c>
      <c r="CX2541" s="1" t="s">
        <v>1518665</v>
      </c>
      <c r="CY2541" s="1" t="s">
        <v>1518666</v>
      </c>
      <c r="CZ2541" s="1" t="s">
        <v>1518667</v>
      </c>
      <c r="DA2541" s="1" t="s">
        <v>1518668</v>
      </c>
      <c r="DB2541" s="1" t="s">
        <v>1518669</v>
      </c>
      <c r="DC2541" s="1" t="s">
        <v>1518670</v>
      </c>
      <c r="DD2541" s="1" t="s">
        <v>1518671</v>
      </c>
      <c r="DE2541" s="1" t="s">
        <v>1518672</v>
      </c>
      <c r="DF2541" s="1" t="s">
        <v>1518673</v>
      </c>
      <c r="DG2541" s="1" t="s">
        <v>1518674</v>
      </c>
      <c r="DH2541" s="1" t="s">
        <v>1518675</v>
      </c>
      <c r="DI2541" s="1" t="s">
        <v>1518676</v>
      </c>
      <c r="DJ2541" s="1" t="s">
        <v>1518677</v>
      </c>
      <c r="DK2541" s="1" t="s">
        <v>1518678</v>
      </c>
      <c r="DL2541" s="1" t="s">
        <v>1518679</v>
      </c>
      <c r="DM2541" s="1" t="s">
        <v>1518680</v>
      </c>
      <c r="DN2541" s="1" t="s">
        <v>1518681</v>
      </c>
      <c r="DO2541" s="1" t="s">
        <v>1518682</v>
      </c>
      <c r="DP2541" s="1" t="s">
        <v>1518683</v>
      </c>
      <c r="DQ2541" s="1" t="s">
        <v>1518684</v>
      </c>
      <c r="DR2541" s="1" t="s">
        <v>1518685</v>
      </c>
      <c r="DS2541" s="1" t="s">
        <v>1518686</v>
      </c>
      <c r="DT2541" s="1" t="s">
        <v>1518687</v>
      </c>
      <c r="DU2541" s="1" t="s">
        <v>1518688</v>
      </c>
      <c r="DV2541" s="1" t="s">
        <v>1518689</v>
      </c>
      <c r="DW2541" s="1" t="s">
        <v>1518690</v>
      </c>
      <c r="DX2541" s="1" t="s">
        <v>1518691</v>
      </c>
      <c r="DY2541" s="1" t="s">
        <v>1518692</v>
      </c>
    </row>
    <row r="2542" spans="1:129" x14ac:dyDescent="0.3">
      <c r="A2542" s="1" t="s">
        <v>562</v>
      </c>
      <c r="B2542" s="1" t="s">
        <v>1518629</v>
      </c>
      <c r="C2542" s="1" t="s">
        <v>1518630</v>
      </c>
      <c r="D2542" s="1" t="s">
        <v>1518631</v>
      </c>
      <c r="E2542" s="1" t="s">
        <v>1518632</v>
      </c>
      <c r="F2542" s="1" t="s">
        <v>1518633</v>
      </c>
      <c r="G2542" s="1" t="s">
        <v>1518634</v>
      </c>
      <c r="H2542" s="1" t="s">
        <v>1518635</v>
      </c>
      <c r="I2542" s="1" t="s">
        <v>1518636</v>
      </c>
      <c r="J2542" s="1" t="s">
        <v>1518637</v>
      </c>
      <c r="K2542" s="1" t="s">
        <v>1518638</v>
      </c>
      <c r="L2542" s="1" t="s">
        <v>1518639</v>
      </c>
      <c r="M2542" s="1" t="s">
        <v>1518640</v>
      </c>
      <c r="N2542" s="1" t="s">
        <v>1518641</v>
      </c>
      <c r="O2542" s="1" t="s">
        <v>1518642</v>
      </c>
      <c r="P2542" s="1" t="s">
        <v>1518643</v>
      </c>
      <c r="Q2542" s="1" t="s">
        <v>1518644</v>
      </c>
      <c r="R2542" s="1" t="s">
        <v>1518645</v>
      </c>
      <c r="S2542" s="1" t="s">
        <v>1518646</v>
      </c>
      <c r="T2542" s="1" t="s">
        <v>1518647</v>
      </c>
      <c r="U2542" s="1" t="s">
        <v>1518648</v>
      </c>
      <c r="V2542" s="1" t="s">
        <v>1518649</v>
      </c>
      <c r="W2542" s="1" t="s">
        <v>1518650</v>
      </c>
      <c r="X2542" s="1" t="s">
        <v>1518651</v>
      </c>
      <c r="Y2542" s="1" t="s">
        <v>1518652</v>
      </c>
      <c r="Z2542" s="1" t="s">
        <v>1518653</v>
      </c>
      <c r="AA2542" s="1" t="s">
        <v>1518654</v>
      </c>
      <c r="AB2542" s="1" t="s">
        <v>1518655</v>
      </c>
      <c r="AC2542" s="1" t="s">
        <v>1518656</v>
      </c>
      <c r="AD2542" s="1" t="s">
        <v>1518657</v>
      </c>
      <c r="AE2542" s="1" t="s">
        <v>1518658</v>
      </c>
      <c r="AF2542" s="1" t="s">
        <v>1518659</v>
      </c>
      <c r="AG2542" s="1" t="s">
        <v>1518660</v>
      </c>
      <c r="AH2542" s="1" t="s">
        <v>1518661</v>
      </c>
      <c r="AI2542" s="1" t="s">
        <v>1518662</v>
      </c>
      <c r="AJ2542" s="1" t="s">
        <v>1518663</v>
      </c>
      <c r="AK2542" s="1" t="s">
        <v>1518664</v>
      </c>
      <c r="AL2542" s="1" t="s">
        <v>1518665</v>
      </c>
      <c r="AM2542" s="1" t="s">
        <v>1518666</v>
      </c>
      <c r="AN2542" s="1" t="s">
        <v>1518667</v>
      </c>
      <c r="AO2542" s="1" t="s">
        <v>1518668</v>
      </c>
      <c r="AP2542" s="1" t="s">
        <v>1518669</v>
      </c>
      <c r="AQ2542" s="1" t="s">
        <v>1518670</v>
      </c>
      <c r="AR2542" s="1" t="s">
        <v>1518671</v>
      </c>
      <c r="AS2542" s="1" t="s">
        <v>1518672</v>
      </c>
      <c r="AT2542" s="1" t="s">
        <v>1518673</v>
      </c>
      <c r="AU2542" s="1" t="s">
        <v>1518674</v>
      </c>
      <c r="AV2542" s="1" t="s">
        <v>1518675</v>
      </c>
      <c r="AW2542" s="1" t="s">
        <v>1518676</v>
      </c>
      <c r="AX2542" s="1" t="s">
        <v>1518677</v>
      </c>
      <c r="AY2542" s="1" t="s">
        <v>1518678</v>
      </c>
      <c r="AZ2542" s="1" t="s">
        <v>1518679</v>
      </c>
      <c r="BA2542" s="1" t="s">
        <v>1518680</v>
      </c>
      <c r="BB2542" s="1" t="s">
        <v>1518681</v>
      </c>
      <c r="BC2542" s="1" t="s">
        <v>1518682</v>
      </c>
      <c r="BD2542" s="1" t="s">
        <v>1518683</v>
      </c>
      <c r="BE2542" s="1" t="s">
        <v>1518684</v>
      </c>
      <c r="BF2542" s="1" t="s">
        <v>1518685</v>
      </c>
      <c r="BG2542" s="1" t="s">
        <v>1518686</v>
      </c>
      <c r="BH2542" s="1" t="s">
        <v>1518687</v>
      </c>
      <c r="BI2542" s="1" t="s">
        <v>1518688</v>
      </c>
      <c r="BJ2542" s="1" t="s">
        <v>1518689</v>
      </c>
      <c r="BK2542" s="1" t="s">
        <v>1518690</v>
      </c>
      <c r="BL2542" s="1" t="s">
        <v>1518691</v>
      </c>
      <c r="BM2542" s="1" t="s">
        <v>1518692</v>
      </c>
      <c r="BN2542" s="1" t="s">
        <v>1518693</v>
      </c>
      <c r="BO2542" s="1" t="s">
        <v>1518694</v>
      </c>
      <c r="BP2542" s="1" t="s">
        <v>1518695</v>
      </c>
      <c r="BQ2542" s="1" t="s">
        <v>1518696</v>
      </c>
      <c r="BR2542" s="1" t="s">
        <v>1518697</v>
      </c>
      <c r="BS2542" s="1" t="s">
        <v>1518698</v>
      </c>
      <c r="BT2542" s="1" t="s">
        <v>1518699</v>
      </c>
      <c r="BU2542" s="1" t="s">
        <v>1518700</v>
      </c>
      <c r="BV2542" s="1" t="s">
        <v>1518701</v>
      </c>
      <c r="BW2542" s="1" t="s">
        <v>1518702</v>
      </c>
      <c r="BX2542" s="1" t="s">
        <v>1518703</v>
      </c>
      <c r="BY2542" s="1" t="s">
        <v>1518704</v>
      </c>
      <c r="BZ2542" s="1" t="s">
        <v>1518705</v>
      </c>
      <c r="CA2542" s="1" t="s">
        <v>1518706</v>
      </c>
      <c r="CB2542" s="1" t="s">
        <v>1518707</v>
      </c>
      <c r="CC2542" s="1" t="s">
        <v>1518708</v>
      </c>
      <c r="CD2542" s="1" t="s">
        <v>1518709</v>
      </c>
      <c r="CE2542" s="1" t="s">
        <v>1518710</v>
      </c>
      <c r="CF2542" s="1" t="s">
        <v>1518711</v>
      </c>
      <c r="CG2542" s="1" t="s">
        <v>1518712</v>
      </c>
      <c r="CH2542" s="1" t="s">
        <v>1479771</v>
      </c>
      <c r="CI2542" s="1" t="s">
        <v>1518713</v>
      </c>
      <c r="CJ2542" s="1" t="s">
        <v>1518714</v>
      </c>
      <c r="CK2542" s="1" t="s">
        <v>1518715</v>
      </c>
      <c r="CL2542" s="1" t="s">
        <v>1518716</v>
      </c>
      <c r="CM2542" s="1" t="s">
        <v>1518717</v>
      </c>
      <c r="CN2542" s="1" t="s">
        <v>1518718</v>
      </c>
      <c r="CO2542" s="1" t="s">
        <v>1518719</v>
      </c>
      <c r="CP2542" s="1" t="s">
        <v>1518720</v>
      </c>
      <c r="CQ2542" s="1" t="s">
        <v>1518721</v>
      </c>
      <c r="CR2542" s="1" t="s">
        <v>1518722</v>
      </c>
      <c r="CS2542" s="1" t="s">
        <v>1518723</v>
      </c>
      <c r="CT2542" s="1" t="s">
        <v>1518724</v>
      </c>
      <c r="CU2542" s="1" t="s">
        <v>1518725</v>
      </c>
      <c r="CV2542" s="1" t="s">
        <v>1518726</v>
      </c>
      <c r="CW2542" s="1" t="s">
        <v>1518727</v>
      </c>
      <c r="CX2542" s="1" t="s">
        <v>1518728</v>
      </c>
      <c r="CY2542" s="1" t="s">
        <v>1518729</v>
      </c>
      <c r="CZ2542" s="1" t="s">
        <v>1518730</v>
      </c>
      <c r="DA2542" s="1" t="s">
        <v>1518731</v>
      </c>
      <c r="DB2542" s="1" t="s">
        <v>1518732</v>
      </c>
      <c r="DC2542" s="1" t="s">
        <v>1518733</v>
      </c>
      <c r="DD2542" s="1" t="s">
        <v>1518734</v>
      </c>
      <c r="DE2542" s="1" t="s">
        <v>1518735</v>
      </c>
      <c r="DF2542" s="1" t="s">
        <v>1518736</v>
      </c>
      <c r="DG2542" s="1" t="s">
        <v>1518737</v>
      </c>
      <c r="DH2542" s="1" t="s">
        <v>1518738</v>
      </c>
      <c r="DI2542" s="1" t="s">
        <v>1518739</v>
      </c>
      <c r="DJ2542" s="1" t="s">
        <v>1518740</v>
      </c>
      <c r="DK2542" s="1" t="s">
        <v>1518741</v>
      </c>
      <c r="DL2542" s="1" t="s">
        <v>1518742</v>
      </c>
      <c r="DM2542" s="1" t="s">
        <v>1518743</v>
      </c>
      <c r="DN2542" s="1" t="s">
        <v>1518744</v>
      </c>
      <c r="DO2542" s="1" t="s">
        <v>1518745</v>
      </c>
      <c r="DP2542" s="1" t="s">
        <v>1518746</v>
      </c>
      <c r="DQ2542" s="1" t="s">
        <v>1518747</v>
      </c>
      <c r="DR2542" s="1" t="s">
        <v>1518748</v>
      </c>
      <c r="DS2542" s="1" t="s">
        <v>1459525</v>
      </c>
      <c r="DT2542" s="1" t="s">
        <v>1518749</v>
      </c>
      <c r="DU2542" s="1" t="s">
        <v>1518750</v>
      </c>
      <c r="DV2542" s="1" t="s">
        <v>1518751</v>
      </c>
      <c r="DW2542" s="1" t="s">
        <v>1518752</v>
      </c>
      <c r="DX2542" s="1" t="s">
        <v>1518753</v>
      </c>
      <c r="DY2542" s="1" t="s">
        <v>1518754</v>
      </c>
    </row>
    <row r="2543" spans="1:129" x14ac:dyDescent="0.3">
      <c r="A2543" s="1" t="s">
        <v>562</v>
      </c>
      <c r="B2543" s="1" t="s">
        <v>1518755</v>
      </c>
      <c r="C2543" s="1" t="s">
        <v>1518756</v>
      </c>
      <c r="D2543" s="1" t="s">
        <v>1518757</v>
      </c>
      <c r="E2543" s="1" t="s">
        <v>1518758</v>
      </c>
      <c r="F2543" s="1" t="s">
        <v>1518759</v>
      </c>
      <c r="G2543" s="1" t="s">
        <v>1518760</v>
      </c>
      <c r="H2543" s="1" t="s">
        <v>1518761</v>
      </c>
      <c r="I2543" s="1" t="s">
        <v>1518762</v>
      </c>
      <c r="J2543" s="1" t="s">
        <v>1518763</v>
      </c>
      <c r="K2543" s="1" t="s">
        <v>1518764</v>
      </c>
      <c r="L2543" s="1" t="s">
        <v>1518765</v>
      </c>
      <c r="M2543" s="1" t="s">
        <v>1518766</v>
      </c>
      <c r="N2543" s="1" t="s">
        <v>1518767</v>
      </c>
      <c r="O2543" s="1" t="s">
        <v>1518768</v>
      </c>
      <c r="P2543" s="1" t="s">
        <v>1518769</v>
      </c>
      <c r="Q2543" s="1" t="s">
        <v>1518770</v>
      </c>
      <c r="R2543" s="1" t="s">
        <v>1518771</v>
      </c>
      <c r="S2543" s="1" t="s">
        <v>1518772</v>
      </c>
      <c r="T2543" s="1" t="s">
        <v>1518773</v>
      </c>
      <c r="U2543" s="1" t="s">
        <v>1518774</v>
      </c>
      <c r="V2543" s="1" t="s">
        <v>1518775</v>
      </c>
      <c r="W2543" s="1" t="s">
        <v>1518776</v>
      </c>
      <c r="X2543" s="1" t="s">
        <v>1518777</v>
      </c>
      <c r="Y2543" s="1" t="s">
        <v>1518778</v>
      </c>
      <c r="Z2543" s="1" t="s">
        <v>1518779</v>
      </c>
      <c r="AA2543" s="1" t="s">
        <v>1518780</v>
      </c>
      <c r="AB2543" s="1" t="s">
        <v>1518781</v>
      </c>
      <c r="AC2543" s="1" t="s">
        <v>1518782</v>
      </c>
      <c r="AD2543" s="1" t="s">
        <v>1518783</v>
      </c>
      <c r="AE2543" s="1" t="s">
        <v>1518784</v>
      </c>
      <c r="AF2543" s="1" t="s">
        <v>1518785</v>
      </c>
      <c r="AG2543" s="1" t="s">
        <v>1518786</v>
      </c>
      <c r="AH2543" s="1" t="s">
        <v>1518787</v>
      </c>
      <c r="AI2543" s="1" t="s">
        <v>1518788</v>
      </c>
      <c r="AJ2543" s="1" t="s">
        <v>1518789</v>
      </c>
      <c r="AK2543" s="1" t="s">
        <v>1518790</v>
      </c>
      <c r="AL2543" s="1" t="s">
        <v>1518791</v>
      </c>
      <c r="AM2543" s="1" t="s">
        <v>1518792</v>
      </c>
      <c r="AN2543" s="1" t="s">
        <v>1518793</v>
      </c>
      <c r="AO2543" s="1" t="s">
        <v>1518794</v>
      </c>
      <c r="AP2543" s="1" t="s">
        <v>1518795</v>
      </c>
      <c r="AQ2543" s="1" t="s">
        <v>1518796</v>
      </c>
      <c r="AR2543" s="1" t="s">
        <v>1518797</v>
      </c>
      <c r="AS2543" s="1" t="s">
        <v>1491370</v>
      </c>
      <c r="AT2543" s="1" t="s">
        <v>1518798</v>
      </c>
      <c r="AU2543" s="1" t="s">
        <v>1518799</v>
      </c>
      <c r="AV2543" s="1" t="s">
        <v>1518800</v>
      </c>
      <c r="AW2543" s="1" t="s">
        <v>1518801</v>
      </c>
      <c r="AX2543" s="1" t="s">
        <v>1518802</v>
      </c>
      <c r="AY2543" s="1" t="s">
        <v>1518803</v>
      </c>
      <c r="AZ2543" s="1" t="s">
        <v>1518804</v>
      </c>
      <c r="BA2543" s="1" t="s">
        <v>1518805</v>
      </c>
      <c r="BB2543" s="1" t="s">
        <v>1518806</v>
      </c>
      <c r="BC2543" s="1" t="s">
        <v>1518807</v>
      </c>
      <c r="BD2543" s="1" t="s">
        <v>1518808</v>
      </c>
      <c r="BE2543" s="1" t="s">
        <v>1518809</v>
      </c>
      <c r="BF2543" s="1" t="s">
        <v>1518810</v>
      </c>
      <c r="BG2543" s="1" t="s">
        <v>1518811</v>
      </c>
      <c r="BH2543" s="1" t="s">
        <v>1518812</v>
      </c>
      <c r="BI2543" s="1" t="s">
        <v>1518813</v>
      </c>
      <c r="BJ2543" s="1" t="s">
        <v>1518814</v>
      </c>
      <c r="BK2543" s="1" t="s">
        <v>1518815</v>
      </c>
      <c r="BL2543" s="1" t="s">
        <v>1518816</v>
      </c>
      <c r="BM2543" s="1" t="s">
        <v>1518817</v>
      </c>
      <c r="BN2543" s="1" t="s">
        <v>1518818</v>
      </c>
      <c r="BO2543" s="1" t="s">
        <v>1518819</v>
      </c>
      <c r="BP2543" s="1" t="s">
        <v>1518820</v>
      </c>
      <c r="BQ2543" s="1" t="s">
        <v>1518821</v>
      </c>
      <c r="BR2543" s="1" t="s">
        <v>1518822</v>
      </c>
      <c r="BS2543" s="1" t="s">
        <v>1518823</v>
      </c>
      <c r="BT2543" s="1" t="s">
        <v>1518824</v>
      </c>
      <c r="BU2543" s="1" t="s">
        <v>1518825</v>
      </c>
      <c r="BV2543" s="1" t="s">
        <v>1518826</v>
      </c>
      <c r="BW2543" s="1" t="s">
        <v>1518827</v>
      </c>
      <c r="BX2543" s="1" t="s">
        <v>1518828</v>
      </c>
      <c r="BY2543" s="1" t="s">
        <v>1518829</v>
      </c>
      <c r="BZ2543" s="1" t="s">
        <v>1518830</v>
      </c>
      <c r="CA2543" s="1" t="s">
        <v>1518831</v>
      </c>
      <c r="CB2543" s="1" t="s">
        <v>1518832</v>
      </c>
      <c r="CC2543" s="1" t="s">
        <v>1518833</v>
      </c>
      <c r="CD2543" s="1" t="s">
        <v>1518834</v>
      </c>
      <c r="CE2543" s="1" t="s">
        <v>1518835</v>
      </c>
      <c r="CF2543" s="1" t="s">
        <v>1518836</v>
      </c>
      <c r="CG2543" s="1" t="s">
        <v>1518837</v>
      </c>
      <c r="CH2543" s="1" t="s">
        <v>1518838</v>
      </c>
      <c r="CI2543" s="1" t="s">
        <v>1518839</v>
      </c>
      <c r="CJ2543" s="1" t="s">
        <v>1518840</v>
      </c>
      <c r="CK2543" s="1" t="s">
        <v>1518841</v>
      </c>
      <c r="CL2543" s="1" t="s">
        <v>1518842</v>
      </c>
      <c r="CM2543" s="1" t="s">
        <v>1518843</v>
      </c>
      <c r="CN2543" s="1" t="s">
        <v>1518844</v>
      </c>
      <c r="CO2543" s="1" t="s">
        <v>1518845</v>
      </c>
      <c r="CP2543" s="1" t="s">
        <v>1518846</v>
      </c>
      <c r="CQ2543" s="1" t="s">
        <v>1518847</v>
      </c>
      <c r="CR2543" s="1" t="s">
        <v>1518848</v>
      </c>
      <c r="CS2543" s="1" t="s">
        <v>1518849</v>
      </c>
      <c r="CT2543" s="1" t="s">
        <v>1518850</v>
      </c>
      <c r="CU2543" s="1" t="s">
        <v>1518851</v>
      </c>
      <c r="CV2543" s="1" t="s">
        <v>1518852</v>
      </c>
      <c r="CW2543" s="1" t="s">
        <v>1518853</v>
      </c>
      <c r="CX2543" s="1" t="s">
        <v>1518854</v>
      </c>
      <c r="CY2543" s="1" t="s">
        <v>1518855</v>
      </c>
      <c r="CZ2543" s="1" t="s">
        <v>1518856</v>
      </c>
      <c r="DA2543" s="1" t="s">
        <v>1518857</v>
      </c>
      <c r="DB2543" s="1" t="s">
        <v>1518858</v>
      </c>
      <c r="DC2543" s="1" t="s">
        <v>1518859</v>
      </c>
      <c r="DD2543" s="1" t="s">
        <v>1518860</v>
      </c>
      <c r="DE2543" s="1" t="s">
        <v>1518861</v>
      </c>
      <c r="DF2543" s="1" t="s">
        <v>1518862</v>
      </c>
      <c r="DG2543" s="1" t="s">
        <v>1518863</v>
      </c>
      <c r="DH2543" s="1" t="s">
        <v>1518864</v>
      </c>
      <c r="DI2543" s="1" t="s">
        <v>1518865</v>
      </c>
      <c r="DJ2543" s="1" t="s">
        <v>1518866</v>
      </c>
      <c r="DK2543" s="1" t="s">
        <v>1518867</v>
      </c>
      <c r="DL2543" s="1" t="s">
        <v>1518868</v>
      </c>
      <c r="DM2543" s="1" t="s">
        <v>1518869</v>
      </c>
      <c r="DN2543" s="1" t="s">
        <v>1518870</v>
      </c>
      <c r="DO2543" s="1" t="s">
        <v>1518871</v>
      </c>
      <c r="DP2543" s="1" t="s">
        <v>1518872</v>
      </c>
      <c r="DQ2543" s="1" t="s">
        <v>1518873</v>
      </c>
      <c r="DR2543" s="1" t="s">
        <v>1518874</v>
      </c>
      <c r="DS2543" s="1" t="s">
        <v>1518875</v>
      </c>
      <c r="DT2543" s="1" t="s">
        <v>1518876</v>
      </c>
      <c r="DU2543" s="1" t="s">
        <v>1518877</v>
      </c>
      <c r="DV2543" s="1" t="s">
        <v>938143</v>
      </c>
      <c r="DW2543" s="1" t="s">
        <v>1518878</v>
      </c>
      <c r="DX2543" s="1" t="s">
        <v>1518879</v>
      </c>
      <c r="DY2543" s="1" t="s">
        <v>1518880</v>
      </c>
    </row>
    <row r="2544" spans="1:129" x14ac:dyDescent="0.3">
      <c r="A2544" s="1" t="s">
        <v>562</v>
      </c>
      <c r="B2544" s="1" t="s">
        <v>1518818</v>
      </c>
      <c r="C2544" s="1" t="s">
        <v>1518819</v>
      </c>
      <c r="D2544" s="1" t="s">
        <v>1518820</v>
      </c>
      <c r="E2544" s="1" t="s">
        <v>1518821</v>
      </c>
      <c r="F2544" s="1" t="s">
        <v>1518822</v>
      </c>
      <c r="G2544" s="1" t="s">
        <v>1518823</v>
      </c>
      <c r="H2544" s="1" t="s">
        <v>1518824</v>
      </c>
      <c r="I2544" s="1" t="s">
        <v>1518825</v>
      </c>
      <c r="J2544" s="1" t="s">
        <v>1518826</v>
      </c>
      <c r="K2544" s="1" t="s">
        <v>1518827</v>
      </c>
      <c r="L2544" s="1" t="s">
        <v>1518828</v>
      </c>
      <c r="M2544" s="1" t="s">
        <v>1518829</v>
      </c>
      <c r="N2544" s="1" t="s">
        <v>1518830</v>
      </c>
      <c r="O2544" s="1" t="s">
        <v>1518831</v>
      </c>
      <c r="P2544" s="1" t="s">
        <v>1518832</v>
      </c>
      <c r="Q2544" s="1" t="s">
        <v>1518833</v>
      </c>
      <c r="R2544" s="1" t="s">
        <v>1518834</v>
      </c>
      <c r="S2544" s="1" t="s">
        <v>1518835</v>
      </c>
      <c r="T2544" s="1" t="s">
        <v>1518836</v>
      </c>
      <c r="U2544" s="1" t="s">
        <v>1518837</v>
      </c>
      <c r="V2544" s="1" t="s">
        <v>1518838</v>
      </c>
      <c r="W2544" s="1" t="s">
        <v>1518839</v>
      </c>
      <c r="X2544" s="1" t="s">
        <v>1518840</v>
      </c>
      <c r="Y2544" s="1" t="s">
        <v>1518841</v>
      </c>
      <c r="Z2544" s="1" t="s">
        <v>1518842</v>
      </c>
      <c r="AA2544" s="1" t="s">
        <v>1518843</v>
      </c>
      <c r="AB2544" s="1" t="s">
        <v>1518844</v>
      </c>
      <c r="AC2544" s="1" t="s">
        <v>1518845</v>
      </c>
      <c r="AD2544" s="1" t="s">
        <v>1518846</v>
      </c>
      <c r="AE2544" s="1" t="s">
        <v>1518847</v>
      </c>
      <c r="AF2544" s="1" t="s">
        <v>1518848</v>
      </c>
      <c r="AG2544" s="1" t="s">
        <v>1518849</v>
      </c>
      <c r="AH2544" s="1" t="s">
        <v>1518850</v>
      </c>
      <c r="AI2544" s="1" t="s">
        <v>1518851</v>
      </c>
      <c r="AJ2544" s="1" t="s">
        <v>1518852</v>
      </c>
      <c r="AK2544" s="1" t="s">
        <v>1518853</v>
      </c>
      <c r="AL2544" s="1" t="s">
        <v>1518854</v>
      </c>
      <c r="AM2544" s="1" t="s">
        <v>1518855</v>
      </c>
      <c r="AN2544" s="1" t="s">
        <v>1518856</v>
      </c>
      <c r="AO2544" s="1" t="s">
        <v>1518857</v>
      </c>
      <c r="AP2544" s="1" t="s">
        <v>1518858</v>
      </c>
      <c r="AQ2544" s="1" t="s">
        <v>1518859</v>
      </c>
      <c r="AR2544" s="1" t="s">
        <v>1518860</v>
      </c>
      <c r="AS2544" s="1" t="s">
        <v>1518861</v>
      </c>
      <c r="AT2544" s="1" t="s">
        <v>1518862</v>
      </c>
      <c r="AU2544" s="1" t="s">
        <v>1518863</v>
      </c>
      <c r="AV2544" s="1" t="s">
        <v>1518864</v>
      </c>
      <c r="AW2544" s="1" t="s">
        <v>1518865</v>
      </c>
      <c r="AX2544" s="1" t="s">
        <v>1518866</v>
      </c>
      <c r="AY2544" s="1" t="s">
        <v>1518867</v>
      </c>
      <c r="AZ2544" s="1" t="s">
        <v>1518868</v>
      </c>
      <c r="BA2544" s="1" t="s">
        <v>1518869</v>
      </c>
      <c r="BB2544" s="1" t="s">
        <v>1518870</v>
      </c>
      <c r="BC2544" s="1" t="s">
        <v>1518871</v>
      </c>
      <c r="BD2544" s="1" t="s">
        <v>1518872</v>
      </c>
      <c r="BE2544" s="1" t="s">
        <v>1518873</v>
      </c>
      <c r="BF2544" s="1" t="s">
        <v>1518874</v>
      </c>
      <c r="BG2544" s="1" t="s">
        <v>1518875</v>
      </c>
      <c r="BH2544" s="1" t="s">
        <v>1518876</v>
      </c>
      <c r="BI2544" s="1" t="s">
        <v>1518877</v>
      </c>
      <c r="BJ2544" s="1" t="s">
        <v>938143</v>
      </c>
      <c r="BK2544" s="1" t="s">
        <v>1518878</v>
      </c>
      <c r="BL2544" s="1" t="s">
        <v>1518879</v>
      </c>
      <c r="BM2544" s="1" t="s">
        <v>1518880</v>
      </c>
      <c r="BN2544" s="1" t="s">
        <v>1518881</v>
      </c>
      <c r="BO2544" s="1" t="s">
        <v>1518882</v>
      </c>
      <c r="BP2544" s="1" t="s">
        <v>1518883</v>
      </c>
      <c r="BQ2544" s="1" t="s">
        <v>1518884</v>
      </c>
      <c r="BR2544" s="1" t="s">
        <v>1518885</v>
      </c>
      <c r="BS2544" s="1" t="s">
        <v>1518886</v>
      </c>
      <c r="BT2544" s="1" t="s">
        <v>1518887</v>
      </c>
      <c r="BU2544" s="1" t="s">
        <v>1518888</v>
      </c>
      <c r="BV2544" s="1" t="s">
        <v>1518889</v>
      </c>
      <c r="BW2544" s="1" t="s">
        <v>1518890</v>
      </c>
      <c r="BX2544" s="1" t="s">
        <v>1518891</v>
      </c>
      <c r="BY2544" s="1" t="s">
        <v>1518892</v>
      </c>
      <c r="BZ2544" s="1" t="s">
        <v>1518893</v>
      </c>
      <c r="CA2544" s="1" t="s">
        <v>1518894</v>
      </c>
      <c r="CB2544" s="1" t="s">
        <v>1518895</v>
      </c>
      <c r="CC2544" s="1" t="s">
        <v>1518896</v>
      </c>
      <c r="CD2544" s="1" t="s">
        <v>1518897</v>
      </c>
      <c r="CE2544" s="1" t="s">
        <v>1518898</v>
      </c>
      <c r="CF2544" s="1" t="s">
        <v>1518899</v>
      </c>
      <c r="CG2544" s="1" t="s">
        <v>1518900</v>
      </c>
      <c r="CH2544" s="1" t="s">
        <v>1491962</v>
      </c>
      <c r="CI2544" s="1" t="s">
        <v>1518901</v>
      </c>
      <c r="CJ2544" s="1" t="s">
        <v>1518902</v>
      </c>
      <c r="CK2544" s="1" t="s">
        <v>1518903</v>
      </c>
      <c r="CL2544" s="1" t="s">
        <v>1518904</v>
      </c>
      <c r="CM2544" s="1" t="s">
        <v>1518905</v>
      </c>
      <c r="CN2544" s="1" t="s">
        <v>1219642</v>
      </c>
      <c r="CO2544" s="1" t="s">
        <v>1518906</v>
      </c>
      <c r="CP2544" s="1" t="s">
        <v>1518907</v>
      </c>
      <c r="CQ2544" s="1" t="s">
        <v>1518908</v>
      </c>
      <c r="CR2544" s="1" t="s">
        <v>1518909</v>
      </c>
      <c r="CS2544" s="1" t="s">
        <v>1518910</v>
      </c>
      <c r="CT2544" s="1" t="s">
        <v>1413990</v>
      </c>
      <c r="CU2544" s="1" t="s">
        <v>1518911</v>
      </c>
      <c r="CV2544" s="1" t="s">
        <v>1518912</v>
      </c>
      <c r="CW2544" s="1" t="s">
        <v>1518913</v>
      </c>
      <c r="CX2544" s="1" t="s">
        <v>1518914</v>
      </c>
      <c r="CY2544" s="1" t="s">
        <v>1518915</v>
      </c>
      <c r="CZ2544" s="1" t="s">
        <v>1518916</v>
      </c>
      <c r="DA2544" s="1" t="s">
        <v>1518917</v>
      </c>
      <c r="DB2544" s="1" t="s">
        <v>1518918</v>
      </c>
      <c r="DC2544" s="1" t="s">
        <v>1518919</v>
      </c>
      <c r="DD2544" s="1" t="s">
        <v>1518920</v>
      </c>
      <c r="DE2544" s="1" t="s">
        <v>1518921</v>
      </c>
      <c r="DF2544" s="1" t="s">
        <v>1518922</v>
      </c>
      <c r="DG2544" s="1" t="s">
        <v>1518923</v>
      </c>
      <c r="DH2544" s="1" t="s">
        <v>1518924</v>
      </c>
      <c r="DI2544" s="1" t="s">
        <v>1518925</v>
      </c>
      <c r="DJ2544" s="1" t="s">
        <v>1518926</v>
      </c>
      <c r="DK2544" s="1" t="s">
        <v>1518927</v>
      </c>
      <c r="DL2544" s="1" t="s">
        <v>1518928</v>
      </c>
      <c r="DM2544" s="1" t="s">
        <v>1518929</v>
      </c>
      <c r="DN2544" s="1" t="s">
        <v>1518930</v>
      </c>
      <c r="DO2544" s="1" t="s">
        <v>1518931</v>
      </c>
      <c r="DP2544" s="1" t="s">
        <v>1518932</v>
      </c>
      <c r="DQ2544" s="1" t="s">
        <v>1518933</v>
      </c>
      <c r="DR2544" s="1" t="s">
        <v>1518934</v>
      </c>
      <c r="DS2544" s="1" t="s">
        <v>1518935</v>
      </c>
      <c r="DT2544" s="1" t="s">
        <v>1518936</v>
      </c>
      <c r="DU2544" s="1" t="s">
        <v>1518937</v>
      </c>
      <c r="DV2544" s="1" t="s">
        <v>1518938</v>
      </c>
      <c r="DW2544" s="1" t="s">
        <v>1518939</v>
      </c>
      <c r="DX2544" s="1" t="s">
        <v>1518940</v>
      </c>
      <c r="DY2544" s="1" t="s">
        <v>1518941</v>
      </c>
    </row>
    <row r="2545" spans="1:129" x14ac:dyDescent="0.3">
      <c r="A2545" s="1" t="s">
        <v>562</v>
      </c>
      <c r="B2545" s="1" t="s">
        <v>1518881</v>
      </c>
      <c r="C2545" s="1" t="s">
        <v>1518882</v>
      </c>
      <c r="D2545" s="1" t="s">
        <v>1518883</v>
      </c>
      <c r="E2545" s="1" t="s">
        <v>1518884</v>
      </c>
      <c r="F2545" s="1" t="s">
        <v>1518885</v>
      </c>
      <c r="G2545" s="1" t="s">
        <v>1518886</v>
      </c>
      <c r="H2545" s="1" t="s">
        <v>1518887</v>
      </c>
      <c r="I2545" s="1" t="s">
        <v>1518888</v>
      </c>
      <c r="J2545" s="1" t="s">
        <v>1518889</v>
      </c>
      <c r="K2545" s="1" t="s">
        <v>1518890</v>
      </c>
      <c r="L2545" s="1" t="s">
        <v>1518891</v>
      </c>
      <c r="M2545" s="1" t="s">
        <v>1518892</v>
      </c>
      <c r="N2545" s="1" t="s">
        <v>1518893</v>
      </c>
      <c r="O2545" s="1" t="s">
        <v>1518894</v>
      </c>
      <c r="P2545" s="1" t="s">
        <v>1518895</v>
      </c>
      <c r="Q2545" s="1" t="s">
        <v>1518896</v>
      </c>
      <c r="R2545" s="1" t="s">
        <v>1518897</v>
      </c>
      <c r="S2545" s="1" t="s">
        <v>1518898</v>
      </c>
      <c r="T2545" s="1" t="s">
        <v>1518899</v>
      </c>
      <c r="U2545" s="1" t="s">
        <v>1518900</v>
      </c>
      <c r="V2545" s="1" t="s">
        <v>1491962</v>
      </c>
      <c r="W2545" s="1" t="s">
        <v>1518901</v>
      </c>
      <c r="X2545" s="1" t="s">
        <v>1518902</v>
      </c>
      <c r="Y2545" s="1" t="s">
        <v>1518903</v>
      </c>
      <c r="Z2545" s="1" t="s">
        <v>1518904</v>
      </c>
      <c r="AA2545" s="1" t="s">
        <v>1518905</v>
      </c>
      <c r="AB2545" s="1" t="s">
        <v>1219642</v>
      </c>
      <c r="AC2545" s="1" t="s">
        <v>1518906</v>
      </c>
      <c r="AD2545" s="1" t="s">
        <v>1518907</v>
      </c>
      <c r="AE2545" s="1" t="s">
        <v>1518908</v>
      </c>
      <c r="AF2545" s="1" t="s">
        <v>1518909</v>
      </c>
      <c r="AG2545" s="1" t="s">
        <v>1518910</v>
      </c>
      <c r="AH2545" s="1" t="s">
        <v>1413990</v>
      </c>
      <c r="AI2545" s="1" t="s">
        <v>1518911</v>
      </c>
      <c r="AJ2545" s="1" t="s">
        <v>1518912</v>
      </c>
      <c r="AK2545" s="1" t="s">
        <v>1518913</v>
      </c>
      <c r="AL2545" s="1" t="s">
        <v>1518914</v>
      </c>
      <c r="AM2545" s="1" t="s">
        <v>1518915</v>
      </c>
      <c r="AN2545" s="1" t="s">
        <v>1518916</v>
      </c>
      <c r="AO2545" s="1" t="s">
        <v>1518917</v>
      </c>
      <c r="AP2545" s="1" t="s">
        <v>1518918</v>
      </c>
      <c r="AQ2545" s="1" t="s">
        <v>1518919</v>
      </c>
      <c r="AR2545" s="1" t="s">
        <v>1518920</v>
      </c>
      <c r="AS2545" s="1" t="s">
        <v>1518921</v>
      </c>
      <c r="AT2545" s="1" t="s">
        <v>1518922</v>
      </c>
      <c r="AU2545" s="1" t="s">
        <v>1518923</v>
      </c>
      <c r="AV2545" s="1" t="s">
        <v>1518924</v>
      </c>
      <c r="AW2545" s="1" t="s">
        <v>1518925</v>
      </c>
      <c r="AX2545" s="1" t="s">
        <v>1518926</v>
      </c>
      <c r="AY2545" s="1" t="s">
        <v>1518927</v>
      </c>
      <c r="AZ2545" s="1" t="s">
        <v>1518928</v>
      </c>
      <c r="BA2545" s="1" t="s">
        <v>1518929</v>
      </c>
      <c r="BB2545" s="1" t="s">
        <v>1518930</v>
      </c>
      <c r="BC2545" s="1" t="s">
        <v>1518931</v>
      </c>
      <c r="BD2545" s="1" t="s">
        <v>1518932</v>
      </c>
      <c r="BE2545" s="1" t="s">
        <v>1518933</v>
      </c>
      <c r="BF2545" s="1" t="s">
        <v>1518934</v>
      </c>
      <c r="BG2545" s="1" t="s">
        <v>1518935</v>
      </c>
      <c r="BH2545" s="1" t="s">
        <v>1518936</v>
      </c>
      <c r="BI2545" s="1" t="s">
        <v>1518937</v>
      </c>
      <c r="BJ2545" s="1" t="s">
        <v>1518938</v>
      </c>
      <c r="BK2545" s="1" t="s">
        <v>1518939</v>
      </c>
      <c r="BL2545" s="1" t="s">
        <v>1518940</v>
      </c>
      <c r="BM2545" s="1" t="s">
        <v>1518941</v>
      </c>
      <c r="BN2545" s="1" t="s">
        <v>1518942</v>
      </c>
      <c r="BO2545" s="1" t="s">
        <v>1518943</v>
      </c>
      <c r="BP2545" s="1" t="s">
        <v>1518944</v>
      </c>
      <c r="BQ2545" s="1" t="s">
        <v>1518945</v>
      </c>
      <c r="BR2545" s="1" t="s">
        <v>1518946</v>
      </c>
      <c r="BS2545" s="1" t="s">
        <v>1518947</v>
      </c>
      <c r="BT2545" s="1" t="s">
        <v>1518948</v>
      </c>
      <c r="BU2545" s="1" t="s">
        <v>1518949</v>
      </c>
      <c r="BV2545" s="1" t="s">
        <v>1518950</v>
      </c>
      <c r="BW2545" s="1" t="s">
        <v>593655</v>
      </c>
      <c r="BX2545" s="1" t="s">
        <v>1518951</v>
      </c>
      <c r="BY2545" s="1" t="s">
        <v>1405392</v>
      </c>
      <c r="BZ2545" s="1" t="s">
        <v>1518952</v>
      </c>
      <c r="CA2545" s="1" t="s">
        <v>1518953</v>
      </c>
      <c r="CB2545" s="1" t="s">
        <v>1518954</v>
      </c>
      <c r="CC2545" s="1" t="s">
        <v>1518955</v>
      </c>
      <c r="CD2545" s="1" t="s">
        <v>1518956</v>
      </c>
      <c r="CE2545" s="1" t="s">
        <v>1518957</v>
      </c>
      <c r="CF2545" s="1" t="s">
        <v>1518958</v>
      </c>
      <c r="CG2545" s="1" t="s">
        <v>1518959</v>
      </c>
      <c r="CH2545" s="1" t="s">
        <v>1518960</v>
      </c>
      <c r="CI2545" s="1" t="s">
        <v>1518961</v>
      </c>
      <c r="CJ2545" s="1" t="s">
        <v>1518962</v>
      </c>
      <c r="CK2545" s="1" t="s">
        <v>1518963</v>
      </c>
      <c r="CL2545" s="1" t="s">
        <v>1518964</v>
      </c>
      <c r="CM2545" s="1" t="s">
        <v>1518965</v>
      </c>
      <c r="CN2545" s="1" t="s">
        <v>1518966</v>
      </c>
      <c r="CO2545" s="1" t="s">
        <v>1518967</v>
      </c>
      <c r="CP2545" s="1" t="s">
        <v>1518968</v>
      </c>
      <c r="CQ2545" s="1" t="s">
        <v>1518969</v>
      </c>
      <c r="CR2545" s="1" t="s">
        <v>1518970</v>
      </c>
      <c r="CS2545" s="1" t="s">
        <v>1518971</v>
      </c>
      <c r="CT2545" s="1" t="s">
        <v>1518972</v>
      </c>
      <c r="CU2545" s="1" t="s">
        <v>1518973</v>
      </c>
      <c r="CV2545" s="1" t="s">
        <v>1518974</v>
      </c>
      <c r="CW2545" s="1" t="s">
        <v>1518975</v>
      </c>
      <c r="CX2545" s="1" t="s">
        <v>1518976</v>
      </c>
      <c r="CY2545" s="1" t="s">
        <v>1518977</v>
      </c>
      <c r="CZ2545" s="1" t="s">
        <v>1518978</v>
      </c>
      <c r="DA2545" s="1" t="s">
        <v>1518979</v>
      </c>
      <c r="DB2545" s="1" t="s">
        <v>1518980</v>
      </c>
      <c r="DC2545" s="1" t="s">
        <v>1518981</v>
      </c>
      <c r="DD2545" s="1" t="s">
        <v>1518982</v>
      </c>
      <c r="DE2545" s="1" t="s">
        <v>1518983</v>
      </c>
      <c r="DF2545" s="1" t="s">
        <v>1518984</v>
      </c>
      <c r="DG2545" s="1" t="s">
        <v>1518985</v>
      </c>
      <c r="DH2545" s="1" t="s">
        <v>1518986</v>
      </c>
      <c r="DI2545" s="1" t="s">
        <v>1518987</v>
      </c>
      <c r="DJ2545" s="1" t="s">
        <v>1518988</v>
      </c>
      <c r="DK2545" s="1" t="s">
        <v>1518989</v>
      </c>
      <c r="DL2545" s="1" t="s">
        <v>1518990</v>
      </c>
      <c r="DM2545" s="1" t="s">
        <v>1518991</v>
      </c>
      <c r="DN2545" s="1" t="s">
        <v>1518992</v>
      </c>
      <c r="DO2545" s="1" t="s">
        <v>1518993</v>
      </c>
      <c r="DP2545" s="1" t="s">
        <v>1518994</v>
      </c>
      <c r="DQ2545" s="1" t="s">
        <v>1518995</v>
      </c>
      <c r="DR2545" s="1" t="s">
        <v>1518996</v>
      </c>
      <c r="DS2545" s="1" t="s">
        <v>1518997</v>
      </c>
      <c r="DT2545" s="1" t="s">
        <v>1518998</v>
      </c>
      <c r="DU2545" s="1" t="s">
        <v>1518999</v>
      </c>
      <c r="DV2545" s="1" t="s">
        <v>1519000</v>
      </c>
      <c r="DW2545" s="1" t="s">
        <v>1519001</v>
      </c>
      <c r="DX2545" s="1" t="s">
        <v>1519002</v>
      </c>
      <c r="DY2545" s="1" t="s">
        <v>1519003</v>
      </c>
    </row>
    <row r="2546" spans="1:129" x14ac:dyDescent="0.3">
      <c r="A2546" s="1" t="s">
        <v>562</v>
      </c>
      <c r="B2546" s="1" t="s">
        <v>1518942</v>
      </c>
      <c r="C2546" s="1" t="s">
        <v>1518943</v>
      </c>
      <c r="D2546" s="1" t="s">
        <v>1518944</v>
      </c>
      <c r="E2546" s="1" t="s">
        <v>1518945</v>
      </c>
      <c r="F2546" s="1" t="s">
        <v>1518946</v>
      </c>
      <c r="G2546" s="1" t="s">
        <v>1518947</v>
      </c>
      <c r="H2546" s="1" t="s">
        <v>1518948</v>
      </c>
      <c r="I2546" s="1" t="s">
        <v>1518949</v>
      </c>
      <c r="J2546" s="1" t="s">
        <v>1518950</v>
      </c>
      <c r="K2546" s="1" t="s">
        <v>593655</v>
      </c>
      <c r="L2546" s="1" t="s">
        <v>1518951</v>
      </c>
      <c r="M2546" s="1" t="s">
        <v>1405392</v>
      </c>
      <c r="N2546" s="1" t="s">
        <v>1518952</v>
      </c>
      <c r="O2546" s="1" t="s">
        <v>1518953</v>
      </c>
      <c r="P2546" s="1" t="s">
        <v>1518954</v>
      </c>
      <c r="Q2546" s="1" t="s">
        <v>1518955</v>
      </c>
      <c r="R2546" s="1" t="s">
        <v>1518956</v>
      </c>
      <c r="S2546" s="1" t="s">
        <v>1518957</v>
      </c>
      <c r="T2546" s="1" t="s">
        <v>1518958</v>
      </c>
      <c r="U2546" s="1" t="s">
        <v>1518959</v>
      </c>
      <c r="V2546" s="1" t="s">
        <v>1518960</v>
      </c>
      <c r="W2546" s="1" t="s">
        <v>1518961</v>
      </c>
      <c r="X2546" s="1" t="s">
        <v>1518962</v>
      </c>
      <c r="Y2546" s="1" t="s">
        <v>1518963</v>
      </c>
      <c r="Z2546" s="1" t="s">
        <v>1518964</v>
      </c>
      <c r="AA2546" s="1" t="s">
        <v>1518965</v>
      </c>
      <c r="AB2546" s="1" t="s">
        <v>1518966</v>
      </c>
      <c r="AC2546" s="1" t="s">
        <v>1518967</v>
      </c>
      <c r="AD2546" s="1" t="s">
        <v>1518968</v>
      </c>
      <c r="AE2546" s="1" t="s">
        <v>1518969</v>
      </c>
      <c r="AF2546" s="1" t="s">
        <v>1518970</v>
      </c>
      <c r="AG2546" s="1" t="s">
        <v>1518971</v>
      </c>
      <c r="AH2546" s="1" t="s">
        <v>1518972</v>
      </c>
      <c r="AI2546" s="1" t="s">
        <v>1518973</v>
      </c>
      <c r="AJ2546" s="1" t="s">
        <v>1518974</v>
      </c>
      <c r="AK2546" s="1" t="s">
        <v>1518975</v>
      </c>
      <c r="AL2546" s="1" t="s">
        <v>1518976</v>
      </c>
      <c r="AM2546" s="1" t="s">
        <v>1518977</v>
      </c>
      <c r="AN2546" s="1" t="s">
        <v>1518978</v>
      </c>
      <c r="AO2546" s="1" t="s">
        <v>1518979</v>
      </c>
      <c r="AP2546" s="1" t="s">
        <v>1518980</v>
      </c>
      <c r="AQ2546" s="1" t="s">
        <v>1518981</v>
      </c>
      <c r="AR2546" s="1" t="s">
        <v>1518982</v>
      </c>
      <c r="AS2546" s="1" t="s">
        <v>1518983</v>
      </c>
      <c r="AT2546" s="1" t="s">
        <v>1518984</v>
      </c>
      <c r="AU2546" s="1" t="s">
        <v>1518985</v>
      </c>
      <c r="AV2546" s="1" t="s">
        <v>1518986</v>
      </c>
      <c r="AW2546" s="1" t="s">
        <v>1518987</v>
      </c>
      <c r="AX2546" s="1" t="s">
        <v>1518988</v>
      </c>
      <c r="AY2546" s="1" t="s">
        <v>1518989</v>
      </c>
      <c r="AZ2546" s="1" t="s">
        <v>1518990</v>
      </c>
      <c r="BA2546" s="1" t="s">
        <v>1518991</v>
      </c>
      <c r="BB2546" s="1" t="s">
        <v>1518992</v>
      </c>
      <c r="BC2546" s="1" t="s">
        <v>1518993</v>
      </c>
      <c r="BD2546" s="1" t="s">
        <v>1518994</v>
      </c>
      <c r="BE2546" s="1" t="s">
        <v>1518995</v>
      </c>
      <c r="BF2546" s="1" t="s">
        <v>1518996</v>
      </c>
      <c r="BG2546" s="1" t="s">
        <v>1518997</v>
      </c>
      <c r="BH2546" s="1" t="s">
        <v>1518998</v>
      </c>
      <c r="BI2546" s="1" t="s">
        <v>1518999</v>
      </c>
      <c r="BJ2546" s="1" t="s">
        <v>1519000</v>
      </c>
      <c r="BK2546" s="1" t="s">
        <v>1519001</v>
      </c>
      <c r="BL2546" s="1" t="s">
        <v>1519002</v>
      </c>
      <c r="BM2546" s="1" t="s">
        <v>1519003</v>
      </c>
      <c r="BN2546" s="1" t="s">
        <v>1519004</v>
      </c>
      <c r="BO2546" s="1" t="s">
        <v>1519005</v>
      </c>
      <c r="BP2546" s="1" t="s">
        <v>1519006</v>
      </c>
      <c r="BQ2546" s="1" t="s">
        <v>1519007</v>
      </c>
      <c r="BR2546" s="1" t="s">
        <v>1519008</v>
      </c>
      <c r="BS2546" s="1" t="s">
        <v>1519009</v>
      </c>
      <c r="BT2546" s="1" t="s">
        <v>1519010</v>
      </c>
      <c r="BU2546" s="1" t="s">
        <v>1519011</v>
      </c>
      <c r="BV2546" s="1" t="s">
        <v>1519012</v>
      </c>
      <c r="BW2546" s="1" t="s">
        <v>1519013</v>
      </c>
      <c r="BX2546" s="1" t="s">
        <v>1519014</v>
      </c>
      <c r="BY2546" s="1" t="s">
        <v>1519015</v>
      </c>
      <c r="BZ2546" s="1" t="s">
        <v>1519016</v>
      </c>
      <c r="CA2546" s="1" t="s">
        <v>1519017</v>
      </c>
      <c r="CB2546" s="1" t="s">
        <v>1519018</v>
      </c>
      <c r="CC2546" s="1" t="s">
        <v>1519019</v>
      </c>
      <c r="CD2546" s="1" t="s">
        <v>1519020</v>
      </c>
      <c r="CE2546" s="1" t="s">
        <v>1519021</v>
      </c>
      <c r="CF2546" s="1" t="s">
        <v>1519022</v>
      </c>
      <c r="CG2546" s="1" t="s">
        <v>1519023</v>
      </c>
      <c r="CH2546" s="1" t="s">
        <v>1519024</v>
      </c>
      <c r="CI2546" s="1" t="s">
        <v>1519025</v>
      </c>
      <c r="CJ2546" s="1" t="s">
        <v>1519026</v>
      </c>
      <c r="CK2546" s="1" t="s">
        <v>1519027</v>
      </c>
      <c r="CL2546" s="1" t="s">
        <v>1519028</v>
      </c>
      <c r="CM2546" s="1" t="s">
        <v>1519029</v>
      </c>
      <c r="CN2546" s="1" t="s">
        <v>1519030</v>
      </c>
      <c r="CO2546" s="1" t="s">
        <v>1519031</v>
      </c>
      <c r="CP2546" s="1" t="s">
        <v>1519032</v>
      </c>
      <c r="CQ2546" s="1" t="s">
        <v>1519033</v>
      </c>
      <c r="CR2546" s="1" t="s">
        <v>1519034</v>
      </c>
      <c r="CS2546" s="1" t="s">
        <v>1519035</v>
      </c>
      <c r="CT2546" s="1" t="s">
        <v>1519036</v>
      </c>
      <c r="CU2546" s="1" t="s">
        <v>1519037</v>
      </c>
      <c r="CV2546" s="1" t="s">
        <v>1519038</v>
      </c>
      <c r="CW2546" s="1" t="s">
        <v>1519039</v>
      </c>
      <c r="CX2546" s="1" t="s">
        <v>1519040</v>
      </c>
      <c r="CY2546" s="1" t="s">
        <v>1519041</v>
      </c>
      <c r="CZ2546" s="1" t="s">
        <v>1519042</v>
      </c>
      <c r="DA2546" s="1" t="s">
        <v>1519043</v>
      </c>
      <c r="DB2546" s="1" t="s">
        <v>1519044</v>
      </c>
      <c r="DC2546" s="1" t="s">
        <v>709857</v>
      </c>
      <c r="DD2546" s="1" t="s">
        <v>1519045</v>
      </c>
      <c r="DE2546" s="1" t="s">
        <v>1519046</v>
      </c>
      <c r="DF2546" s="1" t="s">
        <v>1519047</v>
      </c>
      <c r="DG2546" s="1" t="s">
        <v>1519048</v>
      </c>
      <c r="DH2546" s="1" t="s">
        <v>1519049</v>
      </c>
      <c r="DI2546" s="1" t="s">
        <v>1519050</v>
      </c>
      <c r="DJ2546" s="1" t="s">
        <v>1519051</v>
      </c>
      <c r="DK2546" s="1" t="s">
        <v>1519052</v>
      </c>
      <c r="DL2546" s="1" t="s">
        <v>1519053</v>
      </c>
      <c r="DM2546" s="1" t="s">
        <v>1519054</v>
      </c>
      <c r="DN2546" s="1" t="s">
        <v>1519055</v>
      </c>
      <c r="DO2546" s="1" t="s">
        <v>1519056</v>
      </c>
      <c r="DP2546" s="1" t="s">
        <v>1519057</v>
      </c>
      <c r="DQ2546" s="1" t="s">
        <v>1519058</v>
      </c>
      <c r="DR2546" s="1" t="s">
        <v>1519059</v>
      </c>
      <c r="DS2546" s="1" t="s">
        <v>1519060</v>
      </c>
      <c r="DT2546" s="1" t="s">
        <v>1519061</v>
      </c>
      <c r="DU2546" s="1" t="s">
        <v>1519062</v>
      </c>
      <c r="DV2546" s="1" t="s">
        <v>1519063</v>
      </c>
      <c r="DW2546" s="1" t="s">
        <v>1519064</v>
      </c>
      <c r="DX2546" s="1" t="s">
        <v>1519065</v>
      </c>
      <c r="DY2546" s="1" t="s">
        <v>1519066</v>
      </c>
    </row>
    <row r="2547" spans="1:129" x14ac:dyDescent="0.3">
      <c r="A2547" s="1" t="s">
        <v>562</v>
      </c>
      <c r="B2547" s="1" t="s">
        <v>1519004</v>
      </c>
      <c r="C2547" s="1" t="s">
        <v>1519005</v>
      </c>
      <c r="D2547" s="1" t="s">
        <v>1519006</v>
      </c>
      <c r="E2547" s="1" t="s">
        <v>1519007</v>
      </c>
      <c r="F2547" s="1" t="s">
        <v>1519008</v>
      </c>
      <c r="G2547" s="1" t="s">
        <v>1519009</v>
      </c>
      <c r="H2547" s="1" t="s">
        <v>1519010</v>
      </c>
      <c r="I2547" s="1" t="s">
        <v>1519011</v>
      </c>
      <c r="J2547" s="1" t="s">
        <v>1519012</v>
      </c>
      <c r="K2547" s="1" t="s">
        <v>1519013</v>
      </c>
      <c r="L2547" s="1" t="s">
        <v>1519014</v>
      </c>
      <c r="M2547" s="1" t="s">
        <v>1519015</v>
      </c>
      <c r="N2547" s="1" t="s">
        <v>1519016</v>
      </c>
      <c r="O2547" s="1" t="s">
        <v>1519017</v>
      </c>
      <c r="P2547" s="1" t="s">
        <v>1519018</v>
      </c>
      <c r="Q2547" s="1" t="s">
        <v>1519019</v>
      </c>
      <c r="R2547" s="1" t="s">
        <v>1519020</v>
      </c>
      <c r="S2547" s="1" t="s">
        <v>1519021</v>
      </c>
      <c r="T2547" s="1" t="s">
        <v>1519022</v>
      </c>
      <c r="U2547" s="1" t="s">
        <v>1519023</v>
      </c>
      <c r="V2547" s="1" t="s">
        <v>1519024</v>
      </c>
      <c r="W2547" s="1" t="s">
        <v>1519025</v>
      </c>
      <c r="X2547" s="1" t="s">
        <v>1519026</v>
      </c>
      <c r="Y2547" s="1" t="s">
        <v>1519027</v>
      </c>
      <c r="Z2547" s="1" t="s">
        <v>1519028</v>
      </c>
      <c r="AA2547" s="1" t="s">
        <v>1519029</v>
      </c>
      <c r="AB2547" s="1" t="s">
        <v>1519030</v>
      </c>
      <c r="AC2547" s="1" t="s">
        <v>1519031</v>
      </c>
      <c r="AD2547" s="1" t="s">
        <v>1519032</v>
      </c>
      <c r="AE2547" s="1" t="s">
        <v>1519033</v>
      </c>
      <c r="AF2547" s="1" t="s">
        <v>1519034</v>
      </c>
      <c r="AG2547" s="1" t="s">
        <v>1519035</v>
      </c>
      <c r="AH2547" s="1" t="s">
        <v>1519036</v>
      </c>
      <c r="AI2547" s="1" t="s">
        <v>1519037</v>
      </c>
      <c r="AJ2547" s="1" t="s">
        <v>1519038</v>
      </c>
      <c r="AK2547" s="1" t="s">
        <v>1519039</v>
      </c>
      <c r="AL2547" s="1" t="s">
        <v>1519040</v>
      </c>
      <c r="AM2547" s="1" t="s">
        <v>1519041</v>
      </c>
      <c r="AN2547" s="1" t="s">
        <v>1519042</v>
      </c>
      <c r="AO2547" s="1" t="s">
        <v>1519043</v>
      </c>
      <c r="AP2547" s="1" t="s">
        <v>1519044</v>
      </c>
      <c r="AQ2547" s="1" t="s">
        <v>709857</v>
      </c>
      <c r="AR2547" s="1" t="s">
        <v>1519045</v>
      </c>
      <c r="AS2547" s="1" t="s">
        <v>1519046</v>
      </c>
      <c r="AT2547" s="1" t="s">
        <v>1519047</v>
      </c>
      <c r="AU2547" s="1" t="s">
        <v>1519048</v>
      </c>
      <c r="AV2547" s="1" t="s">
        <v>1519049</v>
      </c>
      <c r="AW2547" s="1" t="s">
        <v>1519050</v>
      </c>
      <c r="AX2547" s="1" t="s">
        <v>1519051</v>
      </c>
      <c r="AY2547" s="1" t="s">
        <v>1519052</v>
      </c>
      <c r="AZ2547" s="1" t="s">
        <v>1519053</v>
      </c>
      <c r="BA2547" s="1" t="s">
        <v>1519054</v>
      </c>
      <c r="BB2547" s="1" t="s">
        <v>1519055</v>
      </c>
      <c r="BC2547" s="1" t="s">
        <v>1519056</v>
      </c>
      <c r="BD2547" s="1" t="s">
        <v>1519057</v>
      </c>
      <c r="BE2547" s="1" t="s">
        <v>1519058</v>
      </c>
      <c r="BF2547" s="1" t="s">
        <v>1519059</v>
      </c>
      <c r="BG2547" s="1" t="s">
        <v>1519060</v>
      </c>
      <c r="BH2547" s="1" t="s">
        <v>1519061</v>
      </c>
      <c r="BI2547" s="1" t="s">
        <v>1519062</v>
      </c>
      <c r="BJ2547" s="1" t="s">
        <v>1519063</v>
      </c>
      <c r="BK2547" s="1" t="s">
        <v>1519064</v>
      </c>
      <c r="BL2547" s="1" t="s">
        <v>1519065</v>
      </c>
      <c r="BM2547" s="1" t="s">
        <v>1519066</v>
      </c>
      <c r="BN2547" s="1" t="s">
        <v>1519067</v>
      </c>
      <c r="BO2547" s="1" t="s">
        <v>1519068</v>
      </c>
      <c r="BP2547" s="1" t="s">
        <v>1519069</v>
      </c>
      <c r="BQ2547" s="1" t="s">
        <v>1519070</v>
      </c>
      <c r="BR2547" s="1" t="s">
        <v>1519071</v>
      </c>
      <c r="BS2547" s="1" t="s">
        <v>1519072</v>
      </c>
      <c r="BT2547" s="1" t="s">
        <v>1519073</v>
      </c>
      <c r="BU2547" s="1" t="s">
        <v>1519074</v>
      </c>
      <c r="BV2547" s="1" t="s">
        <v>1519075</v>
      </c>
      <c r="BW2547" s="1" t="s">
        <v>1519076</v>
      </c>
      <c r="BX2547" s="1" t="s">
        <v>1519077</v>
      </c>
      <c r="BY2547" s="1" t="s">
        <v>1519078</v>
      </c>
      <c r="BZ2547" s="1" t="s">
        <v>1519079</v>
      </c>
      <c r="CA2547" s="1" t="s">
        <v>1519080</v>
      </c>
      <c r="CB2547" s="1" t="s">
        <v>1519081</v>
      </c>
      <c r="CC2547" s="1" t="s">
        <v>1519082</v>
      </c>
      <c r="CD2547" s="1" t="s">
        <v>1519083</v>
      </c>
      <c r="CE2547" s="1" t="s">
        <v>1519084</v>
      </c>
      <c r="CF2547" s="1" t="s">
        <v>1519085</v>
      </c>
      <c r="CG2547" s="1" t="s">
        <v>1519086</v>
      </c>
      <c r="CH2547" s="1" t="s">
        <v>1519087</v>
      </c>
      <c r="CI2547" s="1" t="s">
        <v>1519088</v>
      </c>
      <c r="CJ2547" s="1" t="s">
        <v>1519089</v>
      </c>
      <c r="CK2547" s="1" t="s">
        <v>1519090</v>
      </c>
      <c r="CL2547" s="1" t="s">
        <v>1519091</v>
      </c>
      <c r="CM2547" s="1" t="s">
        <v>1519092</v>
      </c>
      <c r="CN2547" s="1" t="s">
        <v>1519093</v>
      </c>
      <c r="CO2547" s="1" t="s">
        <v>1519094</v>
      </c>
      <c r="CP2547" s="1" t="s">
        <v>1519095</v>
      </c>
      <c r="CQ2547" s="1" t="s">
        <v>1519096</v>
      </c>
      <c r="CR2547" s="1" t="s">
        <v>1519097</v>
      </c>
      <c r="CS2547" s="1" t="s">
        <v>1519098</v>
      </c>
      <c r="CT2547" s="1" t="s">
        <v>1519099</v>
      </c>
      <c r="CU2547" s="1" t="s">
        <v>1519100</v>
      </c>
      <c r="CV2547" s="1" t="s">
        <v>1519101</v>
      </c>
      <c r="CW2547" s="1" t="s">
        <v>1519102</v>
      </c>
      <c r="CX2547" s="1" t="s">
        <v>1519103</v>
      </c>
      <c r="CY2547" s="1" t="s">
        <v>1519104</v>
      </c>
      <c r="CZ2547" s="1" t="s">
        <v>1519105</v>
      </c>
      <c r="DA2547" s="1" t="s">
        <v>1519106</v>
      </c>
      <c r="DB2547" s="1" t="s">
        <v>1519107</v>
      </c>
      <c r="DC2547" s="1" t="s">
        <v>1519108</v>
      </c>
      <c r="DD2547" s="1" t="s">
        <v>1519109</v>
      </c>
      <c r="DE2547" s="1" t="s">
        <v>1519110</v>
      </c>
      <c r="DF2547" s="1" t="s">
        <v>1519111</v>
      </c>
      <c r="DG2547" s="1" t="s">
        <v>1519112</v>
      </c>
      <c r="DH2547" s="1" t="s">
        <v>1519113</v>
      </c>
      <c r="DI2547" s="1" t="s">
        <v>1519114</v>
      </c>
      <c r="DJ2547" s="1" t="s">
        <v>1519115</v>
      </c>
      <c r="DK2547" s="1" t="s">
        <v>1519116</v>
      </c>
      <c r="DL2547" s="1" t="s">
        <v>1519117</v>
      </c>
      <c r="DM2547" s="1" t="s">
        <v>1519118</v>
      </c>
      <c r="DN2547" s="1" t="s">
        <v>1519119</v>
      </c>
      <c r="DO2547" s="1" t="s">
        <v>1519120</v>
      </c>
      <c r="DP2547" s="1" t="s">
        <v>1519121</v>
      </c>
      <c r="DQ2547" s="1" t="s">
        <v>1519122</v>
      </c>
      <c r="DR2547" s="1" t="s">
        <v>1519123</v>
      </c>
      <c r="DS2547" s="1" t="s">
        <v>1519124</v>
      </c>
      <c r="DT2547" s="1" t="s">
        <v>1519125</v>
      </c>
      <c r="DU2547" s="1" t="s">
        <v>1519126</v>
      </c>
      <c r="DV2547" s="1" t="s">
        <v>1519127</v>
      </c>
      <c r="DW2547" s="1" t="s">
        <v>1519128</v>
      </c>
      <c r="DX2547" s="1" t="s">
        <v>1519129</v>
      </c>
      <c r="DY2547" s="1" t="s">
        <v>1519130</v>
      </c>
    </row>
    <row r="2548" spans="1:129" x14ac:dyDescent="0.3">
      <c r="A2548" s="1" t="s">
        <v>562</v>
      </c>
      <c r="B2548" s="1" t="s">
        <v>1519067</v>
      </c>
      <c r="C2548" s="1" t="s">
        <v>1519068</v>
      </c>
      <c r="D2548" s="1" t="s">
        <v>1519069</v>
      </c>
      <c r="E2548" s="1" t="s">
        <v>1519070</v>
      </c>
      <c r="F2548" s="1" t="s">
        <v>1519071</v>
      </c>
      <c r="G2548" s="1" t="s">
        <v>1519072</v>
      </c>
      <c r="H2548" s="1" t="s">
        <v>1519073</v>
      </c>
      <c r="I2548" s="1" t="s">
        <v>1519074</v>
      </c>
      <c r="J2548" s="1" t="s">
        <v>1519075</v>
      </c>
      <c r="K2548" s="1" t="s">
        <v>1519076</v>
      </c>
      <c r="L2548" s="1" t="s">
        <v>1519077</v>
      </c>
      <c r="M2548" s="1" t="s">
        <v>1519078</v>
      </c>
      <c r="N2548" s="1" t="s">
        <v>1519079</v>
      </c>
      <c r="O2548" s="1" t="s">
        <v>1519080</v>
      </c>
      <c r="P2548" s="1" t="s">
        <v>1519081</v>
      </c>
      <c r="Q2548" s="1" t="s">
        <v>1519082</v>
      </c>
      <c r="R2548" s="1" t="s">
        <v>1519083</v>
      </c>
      <c r="S2548" s="1" t="s">
        <v>1519084</v>
      </c>
      <c r="T2548" s="1" t="s">
        <v>1519085</v>
      </c>
      <c r="U2548" s="1" t="s">
        <v>1519086</v>
      </c>
      <c r="V2548" s="1" t="s">
        <v>1519087</v>
      </c>
      <c r="W2548" s="1" t="s">
        <v>1519088</v>
      </c>
      <c r="X2548" s="1" t="s">
        <v>1519089</v>
      </c>
      <c r="Y2548" s="1" t="s">
        <v>1519090</v>
      </c>
      <c r="Z2548" s="1" t="s">
        <v>1519091</v>
      </c>
      <c r="AA2548" s="1" t="s">
        <v>1519092</v>
      </c>
      <c r="AB2548" s="1" t="s">
        <v>1519093</v>
      </c>
      <c r="AC2548" s="1" t="s">
        <v>1519094</v>
      </c>
      <c r="AD2548" s="1" t="s">
        <v>1519095</v>
      </c>
      <c r="AE2548" s="1" t="s">
        <v>1519096</v>
      </c>
      <c r="AF2548" s="1" t="s">
        <v>1519097</v>
      </c>
      <c r="AG2548" s="1" t="s">
        <v>1519098</v>
      </c>
      <c r="AH2548" s="1" t="s">
        <v>1519099</v>
      </c>
      <c r="AI2548" s="1" t="s">
        <v>1519100</v>
      </c>
      <c r="AJ2548" s="1" t="s">
        <v>1519101</v>
      </c>
      <c r="AK2548" s="1" t="s">
        <v>1519102</v>
      </c>
      <c r="AL2548" s="1" t="s">
        <v>1519103</v>
      </c>
      <c r="AM2548" s="1" t="s">
        <v>1519104</v>
      </c>
      <c r="AN2548" s="1" t="s">
        <v>1519105</v>
      </c>
      <c r="AO2548" s="1" t="s">
        <v>1519106</v>
      </c>
      <c r="AP2548" s="1" t="s">
        <v>1519107</v>
      </c>
      <c r="AQ2548" s="1" t="s">
        <v>1519108</v>
      </c>
      <c r="AR2548" s="1" t="s">
        <v>1519109</v>
      </c>
      <c r="AS2548" s="1" t="s">
        <v>1519110</v>
      </c>
      <c r="AT2548" s="1" t="s">
        <v>1519111</v>
      </c>
      <c r="AU2548" s="1" t="s">
        <v>1519112</v>
      </c>
      <c r="AV2548" s="1" t="s">
        <v>1519113</v>
      </c>
      <c r="AW2548" s="1" t="s">
        <v>1519114</v>
      </c>
      <c r="AX2548" s="1" t="s">
        <v>1519115</v>
      </c>
      <c r="AY2548" s="1" t="s">
        <v>1519116</v>
      </c>
      <c r="AZ2548" s="1" t="s">
        <v>1519117</v>
      </c>
      <c r="BA2548" s="1" t="s">
        <v>1519118</v>
      </c>
      <c r="BB2548" s="1" t="s">
        <v>1519119</v>
      </c>
      <c r="BC2548" s="1" t="s">
        <v>1519120</v>
      </c>
      <c r="BD2548" s="1" t="s">
        <v>1519121</v>
      </c>
      <c r="BE2548" s="1" t="s">
        <v>1519122</v>
      </c>
      <c r="BF2548" s="1" t="s">
        <v>1519123</v>
      </c>
      <c r="BG2548" s="1" t="s">
        <v>1519124</v>
      </c>
      <c r="BH2548" s="1" t="s">
        <v>1519125</v>
      </c>
      <c r="BI2548" s="1" t="s">
        <v>1519126</v>
      </c>
      <c r="BJ2548" s="1" t="s">
        <v>1519127</v>
      </c>
      <c r="BK2548" s="1" t="s">
        <v>1519128</v>
      </c>
      <c r="BL2548" s="1" t="s">
        <v>1519129</v>
      </c>
      <c r="BM2548" s="1" t="s">
        <v>1519130</v>
      </c>
      <c r="BN2548" s="1" t="s">
        <v>1519131</v>
      </c>
      <c r="BO2548" s="1" t="s">
        <v>1519132</v>
      </c>
      <c r="BP2548" s="1" t="s">
        <v>1519133</v>
      </c>
      <c r="BQ2548" s="1" t="s">
        <v>1519134</v>
      </c>
      <c r="BR2548" s="1" t="s">
        <v>1519135</v>
      </c>
      <c r="BS2548" s="1" t="s">
        <v>1519136</v>
      </c>
      <c r="BT2548" s="1" t="s">
        <v>1519137</v>
      </c>
      <c r="BU2548" s="1" t="s">
        <v>1519138</v>
      </c>
      <c r="BV2548" s="1" t="s">
        <v>1519139</v>
      </c>
      <c r="BW2548" s="1" t="s">
        <v>1519140</v>
      </c>
      <c r="BX2548" s="1" t="s">
        <v>1519141</v>
      </c>
      <c r="BY2548" s="1" t="s">
        <v>1519142</v>
      </c>
      <c r="BZ2548" s="1" t="s">
        <v>1519143</v>
      </c>
      <c r="CA2548" s="1" t="s">
        <v>1519144</v>
      </c>
      <c r="CB2548" s="1" t="s">
        <v>1519145</v>
      </c>
      <c r="CC2548" s="1" t="s">
        <v>1519146</v>
      </c>
      <c r="CD2548" s="1" t="s">
        <v>1519147</v>
      </c>
      <c r="CE2548" s="1" t="s">
        <v>1519148</v>
      </c>
      <c r="CF2548" s="1" t="s">
        <v>1519149</v>
      </c>
      <c r="CG2548" s="1" t="s">
        <v>1519150</v>
      </c>
      <c r="CH2548" s="1" t="s">
        <v>1519151</v>
      </c>
      <c r="CI2548" s="1" t="s">
        <v>1519152</v>
      </c>
      <c r="CJ2548" s="1" t="s">
        <v>1519153</v>
      </c>
      <c r="CK2548" s="1" t="s">
        <v>1519154</v>
      </c>
      <c r="CL2548" s="1" t="s">
        <v>1519155</v>
      </c>
      <c r="CM2548" s="1" t="s">
        <v>1519156</v>
      </c>
      <c r="CN2548" s="1" t="s">
        <v>1519157</v>
      </c>
      <c r="CO2548" s="1" t="s">
        <v>1519158</v>
      </c>
      <c r="CP2548" s="1" t="s">
        <v>1519159</v>
      </c>
      <c r="CQ2548" s="1" t="s">
        <v>1519160</v>
      </c>
      <c r="CR2548" s="1" t="s">
        <v>1519161</v>
      </c>
      <c r="CS2548" s="1" t="s">
        <v>1519162</v>
      </c>
      <c r="CT2548" s="1" t="s">
        <v>1519163</v>
      </c>
      <c r="CU2548" s="1" t="s">
        <v>1519164</v>
      </c>
      <c r="CV2548" s="1" t="s">
        <v>1519165</v>
      </c>
      <c r="CW2548" s="1" t="s">
        <v>1519166</v>
      </c>
      <c r="CX2548" s="1" t="s">
        <v>1519167</v>
      </c>
      <c r="CY2548" s="1" t="s">
        <v>1519168</v>
      </c>
      <c r="CZ2548" s="1" t="s">
        <v>1519169</v>
      </c>
      <c r="DA2548" s="1" t="s">
        <v>1519170</v>
      </c>
      <c r="DB2548" s="1" t="s">
        <v>1519171</v>
      </c>
      <c r="DC2548" s="1" t="s">
        <v>1519172</v>
      </c>
      <c r="DD2548" s="1" t="s">
        <v>1519173</v>
      </c>
      <c r="DE2548" s="1" t="s">
        <v>1519174</v>
      </c>
      <c r="DF2548" s="1" t="s">
        <v>1519175</v>
      </c>
      <c r="DG2548" s="1" t="s">
        <v>1519176</v>
      </c>
      <c r="DH2548" s="1" t="s">
        <v>1519177</v>
      </c>
      <c r="DI2548" s="1" t="s">
        <v>1519178</v>
      </c>
      <c r="DJ2548" s="1" t="s">
        <v>1519179</v>
      </c>
      <c r="DK2548" s="1" t="s">
        <v>1519180</v>
      </c>
      <c r="DL2548" s="1" t="s">
        <v>1519181</v>
      </c>
      <c r="DM2548" s="1" t="s">
        <v>1519182</v>
      </c>
      <c r="DN2548" s="1" t="s">
        <v>1519183</v>
      </c>
      <c r="DO2548" s="1" t="s">
        <v>1519184</v>
      </c>
      <c r="DP2548" s="1" t="s">
        <v>1519185</v>
      </c>
      <c r="DQ2548" s="1" t="s">
        <v>1519186</v>
      </c>
      <c r="DR2548" s="1" t="s">
        <v>1519187</v>
      </c>
      <c r="DS2548" s="1" t="s">
        <v>1519188</v>
      </c>
      <c r="DT2548" s="1" t="s">
        <v>1519189</v>
      </c>
      <c r="DU2548" s="1" t="s">
        <v>1519190</v>
      </c>
      <c r="DV2548" s="1" t="s">
        <v>1164246</v>
      </c>
      <c r="DW2548" s="1" t="s">
        <v>1519191</v>
      </c>
      <c r="DX2548" s="1" t="s">
        <v>1519192</v>
      </c>
      <c r="DY2548" s="1" t="s">
        <v>1519193</v>
      </c>
    </row>
    <row r="2549" spans="1:129" x14ac:dyDescent="0.3">
      <c r="A2549" s="1" t="s">
        <v>562</v>
      </c>
      <c r="B2549" s="1" t="s">
        <v>1519131</v>
      </c>
      <c r="C2549" s="1" t="s">
        <v>1519132</v>
      </c>
      <c r="D2549" s="1" t="s">
        <v>1519133</v>
      </c>
      <c r="E2549" s="1" t="s">
        <v>1519134</v>
      </c>
      <c r="F2549" s="1" t="s">
        <v>1519135</v>
      </c>
      <c r="G2549" s="1" t="s">
        <v>1519136</v>
      </c>
      <c r="H2549" s="1" t="s">
        <v>1519137</v>
      </c>
      <c r="I2549" s="1" t="s">
        <v>1519138</v>
      </c>
      <c r="J2549" s="1" t="s">
        <v>1519139</v>
      </c>
      <c r="K2549" s="1" t="s">
        <v>1519140</v>
      </c>
      <c r="L2549" s="1" t="s">
        <v>1519141</v>
      </c>
      <c r="M2549" s="1" t="s">
        <v>1519142</v>
      </c>
      <c r="N2549" s="1" t="s">
        <v>1519143</v>
      </c>
      <c r="O2549" s="1" t="s">
        <v>1519144</v>
      </c>
      <c r="P2549" s="1" t="s">
        <v>1519145</v>
      </c>
      <c r="Q2549" s="1" t="s">
        <v>1519146</v>
      </c>
      <c r="R2549" s="1" t="s">
        <v>1519147</v>
      </c>
      <c r="S2549" s="1" t="s">
        <v>1519148</v>
      </c>
      <c r="T2549" s="1" t="s">
        <v>1519149</v>
      </c>
      <c r="U2549" s="1" t="s">
        <v>1519150</v>
      </c>
      <c r="V2549" s="1" t="s">
        <v>1519151</v>
      </c>
      <c r="W2549" s="1" t="s">
        <v>1519152</v>
      </c>
      <c r="X2549" s="1" t="s">
        <v>1519153</v>
      </c>
      <c r="Y2549" s="1" t="s">
        <v>1519154</v>
      </c>
      <c r="Z2549" s="1" t="s">
        <v>1519155</v>
      </c>
      <c r="AA2549" s="1" t="s">
        <v>1519156</v>
      </c>
      <c r="AB2549" s="1" t="s">
        <v>1519157</v>
      </c>
      <c r="AC2549" s="1" t="s">
        <v>1519158</v>
      </c>
      <c r="AD2549" s="1" t="s">
        <v>1519159</v>
      </c>
      <c r="AE2549" s="1" t="s">
        <v>1519160</v>
      </c>
      <c r="AF2549" s="1" t="s">
        <v>1519161</v>
      </c>
      <c r="AG2549" s="1" t="s">
        <v>1519162</v>
      </c>
      <c r="AH2549" s="1" t="s">
        <v>1519163</v>
      </c>
      <c r="AI2549" s="1" t="s">
        <v>1519164</v>
      </c>
      <c r="AJ2549" s="1" t="s">
        <v>1519165</v>
      </c>
      <c r="AK2549" s="1" t="s">
        <v>1519166</v>
      </c>
      <c r="AL2549" s="1" t="s">
        <v>1519167</v>
      </c>
      <c r="AM2549" s="1" t="s">
        <v>1519168</v>
      </c>
      <c r="AN2549" s="1" t="s">
        <v>1519169</v>
      </c>
      <c r="AO2549" s="1" t="s">
        <v>1519170</v>
      </c>
      <c r="AP2549" s="1" t="s">
        <v>1519171</v>
      </c>
      <c r="AQ2549" s="1" t="s">
        <v>1519172</v>
      </c>
      <c r="AR2549" s="1" t="s">
        <v>1519173</v>
      </c>
      <c r="AS2549" s="1" t="s">
        <v>1519174</v>
      </c>
      <c r="AT2549" s="1" t="s">
        <v>1519175</v>
      </c>
      <c r="AU2549" s="1" t="s">
        <v>1519176</v>
      </c>
      <c r="AV2549" s="1" t="s">
        <v>1519177</v>
      </c>
      <c r="AW2549" s="1" t="s">
        <v>1519178</v>
      </c>
      <c r="AX2549" s="1" t="s">
        <v>1519179</v>
      </c>
      <c r="AY2549" s="1" t="s">
        <v>1519180</v>
      </c>
      <c r="AZ2549" s="1" t="s">
        <v>1519181</v>
      </c>
      <c r="BA2549" s="1" t="s">
        <v>1519182</v>
      </c>
      <c r="BB2549" s="1" t="s">
        <v>1519183</v>
      </c>
      <c r="BC2549" s="1" t="s">
        <v>1519184</v>
      </c>
      <c r="BD2549" s="1" t="s">
        <v>1519185</v>
      </c>
      <c r="BE2549" s="1" t="s">
        <v>1519186</v>
      </c>
      <c r="BF2549" s="1" t="s">
        <v>1519187</v>
      </c>
      <c r="BG2549" s="1" t="s">
        <v>1519188</v>
      </c>
      <c r="BH2549" s="1" t="s">
        <v>1519189</v>
      </c>
      <c r="BI2549" s="1" t="s">
        <v>1519190</v>
      </c>
      <c r="BJ2549" s="1" t="s">
        <v>1164246</v>
      </c>
      <c r="BK2549" s="1" t="s">
        <v>1519191</v>
      </c>
      <c r="BL2549" s="1" t="s">
        <v>1519192</v>
      </c>
      <c r="BM2549" s="1" t="s">
        <v>1519193</v>
      </c>
      <c r="BN2549" s="1" t="s">
        <v>1469800</v>
      </c>
      <c r="BO2549" s="1" t="s">
        <v>1519194</v>
      </c>
      <c r="BP2549" s="1" t="s">
        <v>1519195</v>
      </c>
      <c r="BQ2549" s="1" t="s">
        <v>1519196</v>
      </c>
      <c r="BR2549" s="1" t="s">
        <v>1519197</v>
      </c>
      <c r="BS2549" s="1" t="s">
        <v>1519198</v>
      </c>
      <c r="BT2549" s="1" t="s">
        <v>1519199</v>
      </c>
      <c r="BU2549" s="1" t="s">
        <v>1519200</v>
      </c>
      <c r="BV2549" s="1" t="s">
        <v>1519201</v>
      </c>
      <c r="BW2549" s="1" t="s">
        <v>1519202</v>
      </c>
      <c r="BX2549" s="1" t="s">
        <v>1519203</v>
      </c>
      <c r="BY2549" s="1" t="s">
        <v>1519204</v>
      </c>
      <c r="BZ2549" s="1" t="s">
        <v>1519205</v>
      </c>
      <c r="CA2549" s="1" t="s">
        <v>1519206</v>
      </c>
      <c r="CB2549" s="1" t="s">
        <v>1519207</v>
      </c>
      <c r="CC2549" s="1" t="s">
        <v>1519208</v>
      </c>
      <c r="CD2549" s="1" t="s">
        <v>1519209</v>
      </c>
      <c r="CE2549" s="1" t="s">
        <v>1519210</v>
      </c>
      <c r="CF2549" s="1" t="s">
        <v>1519211</v>
      </c>
      <c r="CG2549" s="1" t="s">
        <v>1519212</v>
      </c>
      <c r="CH2549" s="1" t="s">
        <v>1519213</v>
      </c>
      <c r="CI2549" s="1" t="s">
        <v>1519214</v>
      </c>
      <c r="CJ2549" s="1" t="s">
        <v>1519215</v>
      </c>
      <c r="CK2549" s="1" t="s">
        <v>1519216</v>
      </c>
      <c r="CL2549" s="1" t="s">
        <v>1519217</v>
      </c>
      <c r="CM2549" s="1" t="s">
        <v>1519218</v>
      </c>
      <c r="CN2549" s="1" t="s">
        <v>1519219</v>
      </c>
      <c r="CO2549" s="1" t="s">
        <v>1519220</v>
      </c>
      <c r="CP2549" s="1" t="s">
        <v>1519221</v>
      </c>
      <c r="CQ2549" s="1" t="s">
        <v>1519222</v>
      </c>
      <c r="CR2549" s="1" t="s">
        <v>1519223</v>
      </c>
      <c r="CS2549" s="1" t="s">
        <v>1519224</v>
      </c>
      <c r="CT2549" s="1" t="s">
        <v>1519225</v>
      </c>
      <c r="CU2549" s="1" t="s">
        <v>1519226</v>
      </c>
      <c r="CV2549" s="1" t="s">
        <v>1519227</v>
      </c>
      <c r="CW2549" s="1" t="s">
        <v>1519228</v>
      </c>
      <c r="CX2549" s="1" t="s">
        <v>1519229</v>
      </c>
      <c r="CY2549" s="1" t="s">
        <v>1519230</v>
      </c>
      <c r="CZ2549" s="1" t="s">
        <v>1519231</v>
      </c>
      <c r="DA2549" s="1" t="s">
        <v>1519232</v>
      </c>
      <c r="DB2549" s="1" t="s">
        <v>1519233</v>
      </c>
      <c r="DC2549" s="1" t="s">
        <v>1519234</v>
      </c>
      <c r="DD2549" s="1" t="s">
        <v>1519235</v>
      </c>
      <c r="DE2549" s="1" t="s">
        <v>1519236</v>
      </c>
      <c r="DF2549" s="1" t="s">
        <v>1519237</v>
      </c>
      <c r="DG2549" s="1" t="s">
        <v>1519238</v>
      </c>
      <c r="DH2549" s="1" t="s">
        <v>1519239</v>
      </c>
      <c r="DI2549" s="1" t="s">
        <v>1519240</v>
      </c>
      <c r="DJ2549" s="1" t="s">
        <v>1519241</v>
      </c>
      <c r="DK2549" s="1" t="s">
        <v>1519242</v>
      </c>
      <c r="DL2549" s="1" t="s">
        <v>1519243</v>
      </c>
      <c r="DM2549" s="1" t="s">
        <v>1519244</v>
      </c>
      <c r="DN2549" s="1" t="s">
        <v>1519245</v>
      </c>
      <c r="DO2549" s="1" t="s">
        <v>1519246</v>
      </c>
      <c r="DP2549" s="1" t="s">
        <v>1519247</v>
      </c>
      <c r="DQ2549" s="1" t="s">
        <v>1519248</v>
      </c>
      <c r="DR2549" s="1" t="s">
        <v>1519249</v>
      </c>
      <c r="DS2549" s="1" t="s">
        <v>1519250</v>
      </c>
      <c r="DT2549" s="1" t="s">
        <v>1519251</v>
      </c>
      <c r="DU2549" s="1" t="s">
        <v>1519252</v>
      </c>
      <c r="DV2549" s="1" t="s">
        <v>1519253</v>
      </c>
      <c r="DW2549" s="1" t="s">
        <v>1519254</v>
      </c>
      <c r="DX2549" s="1" t="s">
        <v>1519255</v>
      </c>
      <c r="DY2549" s="1" t="s">
        <v>1519256</v>
      </c>
    </row>
    <row r="2550" spans="1:129" x14ac:dyDescent="0.3">
      <c r="A2550" s="1" t="s">
        <v>562</v>
      </c>
      <c r="B2550" s="1" t="s">
        <v>1469800</v>
      </c>
      <c r="C2550" s="1" t="s">
        <v>1519194</v>
      </c>
      <c r="D2550" s="1" t="s">
        <v>1519195</v>
      </c>
      <c r="E2550" s="1" t="s">
        <v>1519196</v>
      </c>
      <c r="F2550" s="1" t="s">
        <v>1519197</v>
      </c>
      <c r="G2550" s="1" t="s">
        <v>1519198</v>
      </c>
      <c r="H2550" s="1" t="s">
        <v>1519199</v>
      </c>
      <c r="I2550" s="1" t="s">
        <v>1519200</v>
      </c>
      <c r="J2550" s="1" t="s">
        <v>1519201</v>
      </c>
      <c r="K2550" s="1" t="s">
        <v>1519202</v>
      </c>
      <c r="L2550" s="1" t="s">
        <v>1519203</v>
      </c>
      <c r="M2550" s="1" t="s">
        <v>1519204</v>
      </c>
      <c r="N2550" s="1" t="s">
        <v>1519205</v>
      </c>
      <c r="O2550" s="1" t="s">
        <v>1519206</v>
      </c>
      <c r="P2550" s="1" t="s">
        <v>1519207</v>
      </c>
      <c r="Q2550" s="1" t="s">
        <v>1519208</v>
      </c>
      <c r="R2550" s="1" t="s">
        <v>1519209</v>
      </c>
      <c r="S2550" s="1" t="s">
        <v>1519210</v>
      </c>
      <c r="T2550" s="1" t="s">
        <v>1519211</v>
      </c>
      <c r="U2550" s="1" t="s">
        <v>1519212</v>
      </c>
      <c r="V2550" s="1" t="s">
        <v>1519213</v>
      </c>
      <c r="W2550" s="1" t="s">
        <v>1519214</v>
      </c>
      <c r="X2550" s="1" t="s">
        <v>1519215</v>
      </c>
      <c r="Y2550" s="1" t="s">
        <v>1519216</v>
      </c>
      <c r="Z2550" s="1" t="s">
        <v>1519217</v>
      </c>
      <c r="AA2550" s="1" t="s">
        <v>1519218</v>
      </c>
      <c r="AB2550" s="1" t="s">
        <v>1519219</v>
      </c>
      <c r="AC2550" s="1" t="s">
        <v>1519220</v>
      </c>
      <c r="AD2550" s="1" t="s">
        <v>1519221</v>
      </c>
      <c r="AE2550" s="1" t="s">
        <v>1519222</v>
      </c>
      <c r="AF2550" s="1" t="s">
        <v>1519223</v>
      </c>
      <c r="AG2550" s="1" t="s">
        <v>1519224</v>
      </c>
      <c r="AH2550" s="1" t="s">
        <v>1519225</v>
      </c>
      <c r="AI2550" s="1" t="s">
        <v>1519226</v>
      </c>
      <c r="AJ2550" s="1" t="s">
        <v>1519227</v>
      </c>
      <c r="AK2550" s="1" t="s">
        <v>1519228</v>
      </c>
      <c r="AL2550" s="1" t="s">
        <v>1519229</v>
      </c>
      <c r="AM2550" s="1" t="s">
        <v>1519230</v>
      </c>
      <c r="AN2550" s="1" t="s">
        <v>1519231</v>
      </c>
      <c r="AO2550" s="1" t="s">
        <v>1519232</v>
      </c>
      <c r="AP2550" s="1" t="s">
        <v>1519233</v>
      </c>
      <c r="AQ2550" s="1" t="s">
        <v>1519234</v>
      </c>
      <c r="AR2550" s="1" t="s">
        <v>1519235</v>
      </c>
      <c r="AS2550" s="1" t="s">
        <v>1519236</v>
      </c>
      <c r="AT2550" s="1" t="s">
        <v>1519237</v>
      </c>
      <c r="AU2550" s="1" t="s">
        <v>1519238</v>
      </c>
      <c r="AV2550" s="1" t="s">
        <v>1519239</v>
      </c>
      <c r="AW2550" s="1" t="s">
        <v>1519240</v>
      </c>
      <c r="AX2550" s="1" t="s">
        <v>1519241</v>
      </c>
      <c r="AY2550" s="1" t="s">
        <v>1519242</v>
      </c>
      <c r="AZ2550" s="1" t="s">
        <v>1519243</v>
      </c>
      <c r="BA2550" s="1" t="s">
        <v>1519244</v>
      </c>
      <c r="BB2550" s="1" t="s">
        <v>1519245</v>
      </c>
      <c r="BC2550" s="1" t="s">
        <v>1519246</v>
      </c>
      <c r="BD2550" s="1" t="s">
        <v>1519247</v>
      </c>
      <c r="BE2550" s="1" t="s">
        <v>1519248</v>
      </c>
      <c r="BF2550" s="1" t="s">
        <v>1519249</v>
      </c>
      <c r="BG2550" s="1" t="s">
        <v>1519250</v>
      </c>
      <c r="BH2550" s="1" t="s">
        <v>1519251</v>
      </c>
      <c r="BI2550" s="1" t="s">
        <v>1519252</v>
      </c>
      <c r="BJ2550" s="1" t="s">
        <v>1519253</v>
      </c>
      <c r="BK2550" s="1" t="s">
        <v>1519254</v>
      </c>
      <c r="BL2550" s="1" t="s">
        <v>1519255</v>
      </c>
      <c r="BM2550" s="1" t="s">
        <v>1519256</v>
      </c>
      <c r="BN2550" s="1" t="s">
        <v>1519257</v>
      </c>
      <c r="BO2550" s="1" t="s">
        <v>1519258</v>
      </c>
      <c r="BP2550" s="1" t="s">
        <v>1519259</v>
      </c>
      <c r="BQ2550" s="1" t="s">
        <v>1519260</v>
      </c>
      <c r="BR2550" s="1" t="s">
        <v>1519261</v>
      </c>
      <c r="BS2550" s="1" t="s">
        <v>1519262</v>
      </c>
      <c r="BT2550" s="1" t="s">
        <v>1519263</v>
      </c>
      <c r="BU2550" s="1" t="s">
        <v>1519264</v>
      </c>
      <c r="BV2550" s="1" t="s">
        <v>1519265</v>
      </c>
      <c r="BW2550" s="1" t="s">
        <v>1519266</v>
      </c>
      <c r="BX2550" s="1" t="s">
        <v>1519267</v>
      </c>
      <c r="BY2550" s="1" t="s">
        <v>1519268</v>
      </c>
      <c r="BZ2550" s="1" t="s">
        <v>1519269</v>
      </c>
      <c r="CA2550" s="1" t="s">
        <v>1519270</v>
      </c>
      <c r="CB2550" s="1" t="s">
        <v>1519271</v>
      </c>
      <c r="CC2550" s="1" t="s">
        <v>1519272</v>
      </c>
      <c r="CD2550" s="1" t="s">
        <v>1519273</v>
      </c>
      <c r="CE2550" s="1" t="s">
        <v>1519274</v>
      </c>
      <c r="CF2550" s="1" t="s">
        <v>1519275</v>
      </c>
      <c r="CG2550" s="1" t="s">
        <v>1519276</v>
      </c>
      <c r="CH2550" s="1" t="s">
        <v>1519277</v>
      </c>
      <c r="CI2550" s="1" t="s">
        <v>1519278</v>
      </c>
      <c r="CJ2550" s="1" t="s">
        <v>1519279</v>
      </c>
      <c r="CK2550" s="1" t="s">
        <v>1519280</v>
      </c>
      <c r="CL2550" s="1" t="s">
        <v>1519281</v>
      </c>
      <c r="CM2550" s="1" t="s">
        <v>1519282</v>
      </c>
      <c r="CN2550" s="1" t="s">
        <v>1519283</v>
      </c>
      <c r="CO2550" s="1" t="s">
        <v>96581</v>
      </c>
      <c r="CP2550" s="1" t="s">
        <v>1519284</v>
      </c>
      <c r="CQ2550" s="1" t="s">
        <v>1519285</v>
      </c>
      <c r="CR2550" s="1" t="s">
        <v>1519286</v>
      </c>
      <c r="CS2550" s="1" t="s">
        <v>1519287</v>
      </c>
      <c r="CT2550" s="1" t="s">
        <v>1519288</v>
      </c>
      <c r="CU2550" s="1" t="s">
        <v>1519289</v>
      </c>
      <c r="CV2550" s="1" t="s">
        <v>1519290</v>
      </c>
      <c r="CW2550" s="1" t="s">
        <v>1519291</v>
      </c>
      <c r="CX2550" s="1" t="s">
        <v>1519292</v>
      </c>
      <c r="CY2550" s="1" t="s">
        <v>1519293</v>
      </c>
      <c r="CZ2550" s="1" t="s">
        <v>1519294</v>
      </c>
      <c r="DA2550" s="1" t="s">
        <v>1519295</v>
      </c>
      <c r="DB2550" s="1" t="s">
        <v>1519296</v>
      </c>
      <c r="DC2550" s="1" t="s">
        <v>1519297</v>
      </c>
      <c r="DD2550" s="1" t="s">
        <v>1519298</v>
      </c>
      <c r="DE2550" s="1" t="s">
        <v>1519299</v>
      </c>
      <c r="DF2550" s="1" t="s">
        <v>1519300</v>
      </c>
      <c r="DG2550" s="1" t="s">
        <v>1519301</v>
      </c>
      <c r="DH2550" s="1" t="s">
        <v>1519302</v>
      </c>
      <c r="DI2550" s="1" t="s">
        <v>1519303</v>
      </c>
      <c r="DJ2550" s="1" t="s">
        <v>1519304</v>
      </c>
      <c r="DK2550" s="1" t="s">
        <v>1519305</v>
      </c>
      <c r="DL2550" s="1" t="s">
        <v>1519306</v>
      </c>
      <c r="DM2550" s="1" t="s">
        <v>1519307</v>
      </c>
      <c r="DN2550" s="1" t="s">
        <v>1519308</v>
      </c>
      <c r="DO2550" s="1" t="s">
        <v>1519309</v>
      </c>
      <c r="DP2550" s="1" t="s">
        <v>1519310</v>
      </c>
      <c r="DQ2550" s="1" t="s">
        <v>1519311</v>
      </c>
      <c r="DR2550" s="1" t="s">
        <v>1519312</v>
      </c>
      <c r="DS2550" s="1" t="s">
        <v>1519313</v>
      </c>
      <c r="DT2550" s="1" t="s">
        <v>1519314</v>
      </c>
      <c r="DU2550" s="1" t="s">
        <v>1519315</v>
      </c>
      <c r="DV2550" s="1" t="s">
        <v>1519316</v>
      </c>
      <c r="DW2550" s="1" t="s">
        <v>1519317</v>
      </c>
      <c r="DX2550" s="1" t="s">
        <v>1519318</v>
      </c>
      <c r="DY2550" s="1" t="s">
        <v>1519319</v>
      </c>
    </row>
    <row r="2551" spans="1:129" x14ac:dyDescent="0.3">
      <c r="A2551" s="1" t="s">
        <v>562</v>
      </c>
      <c r="B2551" s="1" t="s">
        <v>1519320</v>
      </c>
      <c r="C2551" s="1" t="s">
        <v>1519321</v>
      </c>
      <c r="D2551" s="1" t="s">
        <v>1519322</v>
      </c>
      <c r="E2551" s="1" t="s">
        <v>1519323</v>
      </c>
      <c r="F2551" s="1" t="s">
        <v>1519324</v>
      </c>
      <c r="G2551" s="1" t="s">
        <v>1519325</v>
      </c>
      <c r="H2551" s="1" t="s">
        <v>1519326</v>
      </c>
      <c r="I2551" s="1" t="s">
        <v>1519327</v>
      </c>
      <c r="J2551" s="1" t="s">
        <v>1519328</v>
      </c>
      <c r="K2551" s="1" t="s">
        <v>1519329</v>
      </c>
      <c r="L2551" s="1" t="s">
        <v>1519330</v>
      </c>
      <c r="M2551" s="1" t="s">
        <v>1519331</v>
      </c>
      <c r="N2551" s="1" t="s">
        <v>1519332</v>
      </c>
      <c r="O2551" s="1" t="s">
        <v>1519333</v>
      </c>
      <c r="P2551" s="1" t="s">
        <v>1519334</v>
      </c>
      <c r="Q2551" s="1" t="s">
        <v>1519335</v>
      </c>
      <c r="R2551" s="1" t="s">
        <v>1519336</v>
      </c>
      <c r="S2551" s="1" t="s">
        <v>1519337</v>
      </c>
      <c r="T2551" s="1" t="s">
        <v>1519338</v>
      </c>
      <c r="U2551" s="1" t="s">
        <v>1519339</v>
      </c>
      <c r="V2551" s="1" t="s">
        <v>1519340</v>
      </c>
      <c r="W2551" s="1" t="s">
        <v>1519341</v>
      </c>
      <c r="X2551" s="1" t="s">
        <v>1519342</v>
      </c>
      <c r="Y2551" s="1" t="s">
        <v>1519343</v>
      </c>
      <c r="Z2551" s="1" t="s">
        <v>1519344</v>
      </c>
      <c r="AA2551" s="1" t="s">
        <v>1519345</v>
      </c>
      <c r="AB2551" s="1" t="s">
        <v>1519346</v>
      </c>
      <c r="AC2551" s="1" t="s">
        <v>1519347</v>
      </c>
      <c r="AD2551" s="1" t="s">
        <v>1519348</v>
      </c>
      <c r="AE2551" s="1" t="s">
        <v>1519349</v>
      </c>
      <c r="AF2551" s="1" t="s">
        <v>1519350</v>
      </c>
      <c r="AG2551" s="1" t="s">
        <v>1519351</v>
      </c>
      <c r="AH2551" s="1" t="s">
        <v>1519352</v>
      </c>
      <c r="AI2551" s="1" t="s">
        <v>1519353</v>
      </c>
      <c r="AJ2551" s="1" t="s">
        <v>1519354</v>
      </c>
      <c r="AK2551" s="1" t="s">
        <v>1519355</v>
      </c>
      <c r="AL2551" s="1" t="s">
        <v>1519356</v>
      </c>
      <c r="AM2551" s="1" t="s">
        <v>1519357</v>
      </c>
      <c r="AN2551" s="1" t="s">
        <v>1519358</v>
      </c>
      <c r="AO2551" s="1" t="s">
        <v>1519359</v>
      </c>
      <c r="AP2551" s="1" t="s">
        <v>1519360</v>
      </c>
      <c r="AQ2551" s="1" t="s">
        <v>1519361</v>
      </c>
      <c r="AR2551" s="1" t="s">
        <v>1519362</v>
      </c>
      <c r="AS2551" s="1" t="s">
        <v>1519363</v>
      </c>
      <c r="AT2551" s="1" t="s">
        <v>1519364</v>
      </c>
      <c r="AU2551" s="1" t="s">
        <v>1519365</v>
      </c>
      <c r="AV2551" s="1" t="s">
        <v>1519366</v>
      </c>
      <c r="AW2551" s="1" t="s">
        <v>1519367</v>
      </c>
      <c r="AX2551" s="1" t="s">
        <v>1519368</v>
      </c>
      <c r="AY2551" s="1" t="s">
        <v>1519369</v>
      </c>
      <c r="AZ2551" s="1" t="s">
        <v>1519370</v>
      </c>
      <c r="BA2551" s="1" t="s">
        <v>1519371</v>
      </c>
      <c r="BB2551" s="1" t="s">
        <v>1519372</v>
      </c>
      <c r="BC2551" s="1" t="s">
        <v>1519373</v>
      </c>
      <c r="BD2551" s="1" t="s">
        <v>1519374</v>
      </c>
      <c r="BE2551" s="1" t="s">
        <v>1519375</v>
      </c>
      <c r="BF2551" s="1" t="s">
        <v>1519376</v>
      </c>
      <c r="BG2551" s="1" t="s">
        <v>1519377</v>
      </c>
      <c r="BH2551" s="1" t="s">
        <v>1519378</v>
      </c>
      <c r="BI2551" s="1" t="s">
        <v>1425474</v>
      </c>
      <c r="BJ2551" s="1" t="s">
        <v>1519379</v>
      </c>
      <c r="BK2551" s="1" t="s">
        <v>1519380</v>
      </c>
      <c r="BL2551" s="1" t="s">
        <v>1519381</v>
      </c>
      <c r="BM2551" s="1" t="s">
        <v>1519382</v>
      </c>
      <c r="BN2551" s="1" t="s">
        <v>1519383</v>
      </c>
      <c r="BO2551" s="1" t="s">
        <v>1519384</v>
      </c>
      <c r="BP2551" s="1" t="s">
        <v>1519385</v>
      </c>
      <c r="BQ2551" s="1" t="s">
        <v>1519386</v>
      </c>
      <c r="BR2551" s="1" t="s">
        <v>1519387</v>
      </c>
      <c r="BS2551" s="1" t="s">
        <v>1519388</v>
      </c>
      <c r="BT2551" s="1" t="s">
        <v>1519389</v>
      </c>
      <c r="BU2551" s="1" t="s">
        <v>1519390</v>
      </c>
      <c r="BV2551" s="1" t="s">
        <v>1519391</v>
      </c>
      <c r="BW2551" s="1" t="s">
        <v>1519392</v>
      </c>
      <c r="BX2551" s="1" t="s">
        <v>1519393</v>
      </c>
      <c r="BY2551" s="1" t="s">
        <v>1519394</v>
      </c>
      <c r="BZ2551" s="1" t="s">
        <v>1519395</v>
      </c>
      <c r="CA2551" s="1" t="s">
        <v>1519396</v>
      </c>
      <c r="CB2551" s="1" t="s">
        <v>1519397</v>
      </c>
      <c r="CC2551" s="1" t="s">
        <v>1519398</v>
      </c>
      <c r="CD2551" s="1" t="s">
        <v>1519399</v>
      </c>
      <c r="CE2551" s="1" t="s">
        <v>1519400</v>
      </c>
      <c r="CF2551" s="1" t="s">
        <v>1519401</v>
      </c>
      <c r="CG2551" s="1" t="s">
        <v>1519402</v>
      </c>
      <c r="CH2551" s="1" t="s">
        <v>1519403</v>
      </c>
      <c r="CI2551" s="1" t="s">
        <v>1519404</v>
      </c>
      <c r="CJ2551" s="1" t="s">
        <v>1519405</v>
      </c>
      <c r="CK2551" s="1" t="s">
        <v>1519406</v>
      </c>
      <c r="CL2551" s="1" t="s">
        <v>1519407</v>
      </c>
      <c r="CM2551" s="1" t="s">
        <v>1519408</v>
      </c>
      <c r="CN2551" s="1" t="s">
        <v>1519409</v>
      </c>
      <c r="CO2551" s="1" t="s">
        <v>1519410</v>
      </c>
      <c r="CP2551" s="1" t="s">
        <v>1519411</v>
      </c>
      <c r="CQ2551" s="1" t="s">
        <v>1519412</v>
      </c>
      <c r="CR2551" s="1" t="s">
        <v>1519413</v>
      </c>
      <c r="CS2551" s="1" t="s">
        <v>1519414</v>
      </c>
      <c r="CT2551" s="1" t="s">
        <v>1519415</v>
      </c>
      <c r="CU2551" s="1" t="s">
        <v>1519416</v>
      </c>
      <c r="CV2551" s="1" t="s">
        <v>1519417</v>
      </c>
      <c r="CW2551" s="1" t="s">
        <v>1519418</v>
      </c>
      <c r="CX2551" s="1" t="s">
        <v>1519419</v>
      </c>
      <c r="CY2551" s="1" t="s">
        <v>1519420</v>
      </c>
      <c r="CZ2551" s="1" t="s">
        <v>1519421</v>
      </c>
      <c r="DA2551" s="1" t="s">
        <v>1519422</v>
      </c>
      <c r="DB2551" s="1" t="s">
        <v>1519423</v>
      </c>
      <c r="DC2551" s="1" t="s">
        <v>1519424</v>
      </c>
      <c r="DD2551" s="1" t="s">
        <v>1519425</v>
      </c>
      <c r="DE2551" s="1" t="s">
        <v>1519426</v>
      </c>
      <c r="DF2551" s="1" t="s">
        <v>1519427</v>
      </c>
      <c r="DG2551" s="1" t="s">
        <v>1519428</v>
      </c>
      <c r="DH2551" s="1" t="s">
        <v>1519429</v>
      </c>
      <c r="DI2551" s="1" t="s">
        <v>1519430</v>
      </c>
      <c r="DJ2551" s="1" t="s">
        <v>1519431</v>
      </c>
      <c r="DK2551" s="1" t="s">
        <v>1519432</v>
      </c>
      <c r="DL2551" s="1" t="s">
        <v>1519433</v>
      </c>
      <c r="DM2551" s="1" t="s">
        <v>1519434</v>
      </c>
      <c r="DN2551" s="1" t="s">
        <v>1519435</v>
      </c>
      <c r="DO2551" s="1" t="s">
        <v>1519436</v>
      </c>
      <c r="DP2551" s="1" t="s">
        <v>1519437</v>
      </c>
      <c r="DQ2551" s="1" t="s">
        <v>1519438</v>
      </c>
      <c r="DR2551" s="1" t="s">
        <v>1519439</v>
      </c>
      <c r="DS2551" s="1" t="s">
        <v>1519440</v>
      </c>
      <c r="DT2551" s="1" t="s">
        <v>1519441</v>
      </c>
      <c r="DU2551" s="1" t="s">
        <v>1519442</v>
      </c>
      <c r="DV2551" s="1" t="s">
        <v>1519443</v>
      </c>
      <c r="DW2551" s="1" t="s">
        <v>1519444</v>
      </c>
      <c r="DX2551" s="1" t="s">
        <v>1519445</v>
      </c>
      <c r="DY2551" s="1" t="s">
        <v>1519446</v>
      </c>
    </row>
    <row r="2552" spans="1:129" x14ac:dyDescent="0.3">
      <c r="A2552" s="1" t="s">
        <v>562</v>
      </c>
      <c r="B2552" s="1" t="s">
        <v>1519383</v>
      </c>
      <c r="C2552" s="1" t="s">
        <v>1519384</v>
      </c>
      <c r="D2552" s="1" t="s">
        <v>1519385</v>
      </c>
      <c r="E2552" s="1" t="s">
        <v>1519386</v>
      </c>
      <c r="F2552" s="1" t="s">
        <v>1519387</v>
      </c>
      <c r="G2552" s="1" t="s">
        <v>1519388</v>
      </c>
      <c r="H2552" s="1" t="s">
        <v>1519389</v>
      </c>
      <c r="I2552" s="1" t="s">
        <v>1519390</v>
      </c>
      <c r="J2552" s="1" t="s">
        <v>1519391</v>
      </c>
      <c r="K2552" s="1" t="s">
        <v>1519392</v>
      </c>
      <c r="L2552" s="1" t="s">
        <v>1519393</v>
      </c>
      <c r="M2552" s="1" t="s">
        <v>1519394</v>
      </c>
      <c r="N2552" s="1" t="s">
        <v>1519395</v>
      </c>
      <c r="O2552" s="1" t="s">
        <v>1519396</v>
      </c>
      <c r="P2552" s="1" t="s">
        <v>1519397</v>
      </c>
      <c r="Q2552" s="1" t="s">
        <v>1519398</v>
      </c>
      <c r="R2552" s="1" t="s">
        <v>1519399</v>
      </c>
      <c r="S2552" s="1" t="s">
        <v>1519400</v>
      </c>
      <c r="T2552" s="1" t="s">
        <v>1519401</v>
      </c>
      <c r="U2552" s="1" t="s">
        <v>1519402</v>
      </c>
      <c r="V2552" s="1" t="s">
        <v>1519403</v>
      </c>
      <c r="W2552" s="1" t="s">
        <v>1519404</v>
      </c>
      <c r="X2552" s="1" t="s">
        <v>1519405</v>
      </c>
      <c r="Y2552" s="1" t="s">
        <v>1519406</v>
      </c>
      <c r="Z2552" s="1" t="s">
        <v>1519407</v>
      </c>
      <c r="AA2552" s="1" t="s">
        <v>1519408</v>
      </c>
      <c r="AB2552" s="1" t="s">
        <v>1519409</v>
      </c>
      <c r="AC2552" s="1" t="s">
        <v>1519410</v>
      </c>
      <c r="AD2552" s="1" t="s">
        <v>1519411</v>
      </c>
      <c r="AE2552" s="1" t="s">
        <v>1519412</v>
      </c>
      <c r="AF2552" s="1" t="s">
        <v>1519413</v>
      </c>
      <c r="AG2552" s="1" t="s">
        <v>1519414</v>
      </c>
      <c r="AH2552" s="1" t="s">
        <v>1519415</v>
      </c>
      <c r="AI2552" s="1" t="s">
        <v>1519416</v>
      </c>
      <c r="AJ2552" s="1" t="s">
        <v>1519417</v>
      </c>
      <c r="AK2552" s="1" t="s">
        <v>1519418</v>
      </c>
      <c r="AL2552" s="1" t="s">
        <v>1519419</v>
      </c>
      <c r="AM2552" s="1" t="s">
        <v>1519420</v>
      </c>
      <c r="AN2552" s="1" t="s">
        <v>1519421</v>
      </c>
      <c r="AO2552" s="1" t="s">
        <v>1519422</v>
      </c>
      <c r="AP2552" s="1" t="s">
        <v>1519423</v>
      </c>
      <c r="AQ2552" s="1" t="s">
        <v>1519424</v>
      </c>
      <c r="AR2552" s="1" t="s">
        <v>1519425</v>
      </c>
      <c r="AS2552" s="1" t="s">
        <v>1519426</v>
      </c>
      <c r="AT2552" s="1" t="s">
        <v>1519427</v>
      </c>
      <c r="AU2552" s="1" t="s">
        <v>1519428</v>
      </c>
      <c r="AV2552" s="1" t="s">
        <v>1519429</v>
      </c>
      <c r="AW2552" s="1" t="s">
        <v>1519430</v>
      </c>
      <c r="AX2552" s="1" t="s">
        <v>1519431</v>
      </c>
      <c r="AY2552" s="1" t="s">
        <v>1519432</v>
      </c>
      <c r="AZ2552" s="1" t="s">
        <v>1519433</v>
      </c>
      <c r="BA2552" s="1" t="s">
        <v>1519434</v>
      </c>
      <c r="BB2552" s="1" t="s">
        <v>1519435</v>
      </c>
      <c r="BC2552" s="1" t="s">
        <v>1519436</v>
      </c>
      <c r="BD2552" s="1" t="s">
        <v>1519437</v>
      </c>
      <c r="BE2552" s="1" t="s">
        <v>1519438</v>
      </c>
      <c r="BF2552" s="1" t="s">
        <v>1519439</v>
      </c>
      <c r="BG2552" s="1" t="s">
        <v>1519440</v>
      </c>
      <c r="BH2552" s="1" t="s">
        <v>1519441</v>
      </c>
      <c r="BI2552" s="1" t="s">
        <v>1519442</v>
      </c>
      <c r="BJ2552" s="1" t="s">
        <v>1519443</v>
      </c>
      <c r="BK2552" s="1" t="s">
        <v>1519444</v>
      </c>
      <c r="BL2552" s="1" t="s">
        <v>1519445</v>
      </c>
      <c r="BM2552" s="1" t="s">
        <v>1519446</v>
      </c>
      <c r="BN2552" s="1" t="s">
        <v>1519447</v>
      </c>
      <c r="BO2552" s="1" t="s">
        <v>1519448</v>
      </c>
      <c r="BP2552" s="1" t="s">
        <v>1519449</v>
      </c>
      <c r="BQ2552" s="1" t="s">
        <v>1519450</v>
      </c>
      <c r="BR2552" s="1" t="s">
        <v>1519451</v>
      </c>
      <c r="BS2552" s="1" t="s">
        <v>1519452</v>
      </c>
      <c r="BT2552" s="1" t="s">
        <v>1519453</v>
      </c>
      <c r="BU2552" s="1" t="s">
        <v>1519454</v>
      </c>
      <c r="BV2552" s="1" t="s">
        <v>1519455</v>
      </c>
      <c r="BW2552" s="1" t="s">
        <v>1519456</v>
      </c>
      <c r="BX2552" s="1" t="s">
        <v>1519457</v>
      </c>
      <c r="BY2552" s="1" t="s">
        <v>1519458</v>
      </c>
      <c r="BZ2552" s="1" t="s">
        <v>1519459</v>
      </c>
      <c r="CA2552" s="1" t="s">
        <v>1519460</v>
      </c>
      <c r="CB2552" s="1" t="s">
        <v>1519461</v>
      </c>
      <c r="CC2552" s="1" t="s">
        <v>1519462</v>
      </c>
      <c r="CD2552" s="1" t="s">
        <v>1519463</v>
      </c>
      <c r="CE2552" s="1" t="s">
        <v>1519464</v>
      </c>
      <c r="CF2552" s="1" t="s">
        <v>1519465</v>
      </c>
      <c r="CG2552" s="1" t="s">
        <v>1519466</v>
      </c>
      <c r="CH2552" s="1" t="s">
        <v>1519467</v>
      </c>
      <c r="CI2552" s="1" t="s">
        <v>1519468</v>
      </c>
      <c r="CJ2552" s="1" t="s">
        <v>1519469</v>
      </c>
      <c r="CK2552" s="1" t="s">
        <v>1519470</v>
      </c>
      <c r="CL2552" s="1" t="s">
        <v>1519471</v>
      </c>
      <c r="CM2552" s="1" t="s">
        <v>1519472</v>
      </c>
      <c r="CN2552" s="1" t="s">
        <v>1519473</v>
      </c>
      <c r="CO2552" s="1" t="s">
        <v>1519474</v>
      </c>
      <c r="CP2552" s="1" t="s">
        <v>1519475</v>
      </c>
      <c r="CQ2552" s="1" t="s">
        <v>1519476</v>
      </c>
      <c r="CR2552" s="1" t="s">
        <v>1519477</v>
      </c>
      <c r="CS2552" s="1" t="s">
        <v>1519478</v>
      </c>
      <c r="CT2552" s="1" t="s">
        <v>1519479</v>
      </c>
      <c r="CU2552" s="1" t="s">
        <v>1519480</v>
      </c>
      <c r="CV2552" s="1" t="s">
        <v>1519481</v>
      </c>
      <c r="CW2552" s="1" t="s">
        <v>1519482</v>
      </c>
      <c r="CX2552" s="1" t="s">
        <v>1519483</v>
      </c>
      <c r="CY2552" s="1" t="s">
        <v>1519484</v>
      </c>
      <c r="CZ2552" s="1" t="s">
        <v>1519485</v>
      </c>
      <c r="DA2552" s="1" t="s">
        <v>1519486</v>
      </c>
      <c r="DB2552" s="1" t="s">
        <v>1519487</v>
      </c>
      <c r="DC2552" s="1" t="s">
        <v>1519488</v>
      </c>
      <c r="DD2552" s="1" t="s">
        <v>1519489</v>
      </c>
      <c r="DE2552" s="1" t="s">
        <v>1519490</v>
      </c>
      <c r="DF2552" s="1" t="s">
        <v>1519491</v>
      </c>
      <c r="DG2552" s="1" t="s">
        <v>1519492</v>
      </c>
      <c r="DH2552" s="1" t="s">
        <v>1519493</v>
      </c>
      <c r="DI2552" s="1" t="s">
        <v>1519494</v>
      </c>
      <c r="DJ2552" s="1" t="s">
        <v>1519495</v>
      </c>
      <c r="DK2552" s="1" t="s">
        <v>1519496</v>
      </c>
      <c r="DL2552" s="1" t="s">
        <v>1519497</v>
      </c>
      <c r="DM2552" s="1" t="s">
        <v>1519498</v>
      </c>
      <c r="DN2552" s="1" t="s">
        <v>1519499</v>
      </c>
      <c r="DO2552" s="1" t="s">
        <v>1519500</v>
      </c>
      <c r="DP2552" s="1" t="s">
        <v>1519501</v>
      </c>
      <c r="DQ2552" s="1" t="s">
        <v>1519502</v>
      </c>
      <c r="DR2552" s="1" t="s">
        <v>1519503</v>
      </c>
      <c r="DS2552" s="1" t="s">
        <v>1519504</v>
      </c>
      <c r="DT2552" s="1" t="s">
        <v>1519505</v>
      </c>
      <c r="DU2552" s="1" t="s">
        <v>1519506</v>
      </c>
      <c r="DV2552" s="1" t="s">
        <v>1519507</v>
      </c>
      <c r="DW2552" s="1" t="s">
        <v>1519508</v>
      </c>
      <c r="DX2552" s="1" t="s">
        <v>1519509</v>
      </c>
      <c r="DY2552" s="1" t="s">
        <v>1519510</v>
      </c>
    </row>
    <row r="2553" spans="1:129" x14ac:dyDescent="0.3">
      <c r="A2553" s="1" t="s">
        <v>562</v>
      </c>
      <c r="B2553" s="1" t="s">
        <v>1519447</v>
      </c>
      <c r="C2553" s="1" t="s">
        <v>1519448</v>
      </c>
      <c r="D2553" s="1" t="s">
        <v>1519449</v>
      </c>
      <c r="E2553" s="1" t="s">
        <v>1519450</v>
      </c>
      <c r="F2553" s="1" t="s">
        <v>1519451</v>
      </c>
      <c r="G2553" s="1" t="s">
        <v>1519452</v>
      </c>
      <c r="H2553" s="1" t="s">
        <v>1519453</v>
      </c>
      <c r="I2553" s="1" t="s">
        <v>1519454</v>
      </c>
      <c r="J2553" s="1" t="s">
        <v>1519455</v>
      </c>
      <c r="K2553" s="1" t="s">
        <v>1519456</v>
      </c>
      <c r="L2553" s="1" t="s">
        <v>1519457</v>
      </c>
      <c r="M2553" s="1" t="s">
        <v>1519458</v>
      </c>
      <c r="N2553" s="1" t="s">
        <v>1519459</v>
      </c>
      <c r="O2553" s="1" t="s">
        <v>1519460</v>
      </c>
      <c r="P2553" s="1" t="s">
        <v>1519461</v>
      </c>
      <c r="Q2553" s="1" t="s">
        <v>1519462</v>
      </c>
      <c r="R2553" s="1" t="s">
        <v>1519463</v>
      </c>
      <c r="S2553" s="1" t="s">
        <v>1519464</v>
      </c>
      <c r="T2553" s="1" t="s">
        <v>1519465</v>
      </c>
      <c r="U2553" s="1" t="s">
        <v>1519466</v>
      </c>
      <c r="V2553" s="1" t="s">
        <v>1519467</v>
      </c>
      <c r="W2553" s="1" t="s">
        <v>1519468</v>
      </c>
      <c r="X2553" s="1" t="s">
        <v>1519469</v>
      </c>
      <c r="Y2553" s="1" t="s">
        <v>1519470</v>
      </c>
      <c r="Z2553" s="1" t="s">
        <v>1519471</v>
      </c>
      <c r="AA2553" s="1" t="s">
        <v>1519472</v>
      </c>
      <c r="AB2553" s="1" t="s">
        <v>1519473</v>
      </c>
      <c r="AC2553" s="1" t="s">
        <v>1519474</v>
      </c>
      <c r="AD2553" s="1" t="s">
        <v>1519475</v>
      </c>
      <c r="AE2553" s="1" t="s">
        <v>1519476</v>
      </c>
      <c r="AF2553" s="1" t="s">
        <v>1519477</v>
      </c>
      <c r="AG2553" s="1" t="s">
        <v>1519478</v>
      </c>
      <c r="AH2553" s="1" t="s">
        <v>1519479</v>
      </c>
      <c r="AI2553" s="1" t="s">
        <v>1519480</v>
      </c>
      <c r="AJ2553" s="1" t="s">
        <v>1519481</v>
      </c>
      <c r="AK2553" s="1" t="s">
        <v>1519482</v>
      </c>
      <c r="AL2553" s="1" t="s">
        <v>1519483</v>
      </c>
      <c r="AM2553" s="1" t="s">
        <v>1519484</v>
      </c>
      <c r="AN2553" s="1" t="s">
        <v>1519485</v>
      </c>
      <c r="AO2553" s="1" t="s">
        <v>1519486</v>
      </c>
      <c r="AP2553" s="1" t="s">
        <v>1519487</v>
      </c>
      <c r="AQ2553" s="1" t="s">
        <v>1519488</v>
      </c>
      <c r="AR2553" s="1" t="s">
        <v>1519489</v>
      </c>
      <c r="AS2553" s="1" t="s">
        <v>1519490</v>
      </c>
      <c r="AT2553" s="1" t="s">
        <v>1519491</v>
      </c>
      <c r="AU2553" s="1" t="s">
        <v>1519492</v>
      </c>
      <c r="AV2553" s="1" t="s">
        <v>1519493</v>
      </c>
      <c r="AW2553" s="1" t="s">
        <v>1519494</v>
      </c>
      <c r="AX2553" s="1" t="s">
        <v>1519495</v>
      </c>
      <c r="AY2553" s="1" t="s">
        <v>1519496</v>
      </c>
      <c r="AZ2553" s="1" t="s">
        <v>1519497</v>
      </c>
      <c r="BA2553" s="1" t="s">
        <v>1519498</v>
      </c>
      <c r="BB2553" s="1" t="s">
        <v>1519499</v>
      </c>
      <c r="BC2553" s="1" t="s">
        <v>1519500</v>
      </c>
      <c r="BD2553" s="1" t="s">
        <v>1519501</v>
      </c>
      <c r="BE2553" s="1" t="s">
        <v>1519502</v>
      </c>
      <c r="BF2553" s="1" t="s">
        <v>1519503</v>
      </c>
      <c r="BG2553" s="1" t="s">
        <v>1519504</v>
      </c>
      <c r="BH2553" s="1" t="s">
        <v>1519505</v>
      </c>
      <c r="BI2553" s="1" t="s">
        <v>1519506</v>
      </c>
      <c r="BJ2553" s="1" t="s">
        <v>1519507</v>
      </c>
      <c r="BK2553" s="1" t="s">
        <v>1519508</v>
      </c>
      <c r="BL2553" s="1" t="s">
        <v>1519509</v>
      </c>
      <c r="BM2553" s="1" t="s">
        <v>1519510</v>
      </c>
      <c r="BN2553" s="1" t="s">
        <v>1519511</v>
      </c>
      <c r="BO2553" s="1" t="s">
        <v>1519512</v>
      </c>
      <c r="BP2553" s="1" t="s">
        <v>1519513</v>
      </c>
      <c r="BQ2553" s="1" t="s">
        <v>1519514</v>
      </c>
      <c r="BR2553" s="1" t="s">
        <v>1519515</v>
      </c>
      <c r="BS2553" s="1" t="s">
        <v>1519516</v>
      </c>
      <c r="BT2553" s="1" t="s">
        <v>1503356</v>
      </c>
      <c r="BU2553" s="1" t="s">
        <v>1519517</v>
      </c>
      <c r="BV2553" s="1" t="s">
        <v>1504474</v>
      </c>
      <c r="BW2553" s="1" t="s">
        <v>1519518</v>
      </c>
      <c r="BX2553" s="1" t="s">
        <v>1519519</v>
      </c>
      <c r="BY2553" s="1" t="s">
        <v>1519520</v>
      </c>
      <c r="BZ2553" s="1" t="s">
        <v>1519521</v>
      </c>
      <c r="CA2553" s="1" t="s">
        <v>1519522</v>
      </c>
      <c r="CB2553" s="1" t="s">
        <v>1519523</v>
      </c>
      <c r="CC2553" s="1" t="s">
        <v>1519524</v>
      </c>
      <c r="CD2553" s="1" t="s">
        <v>1519525</v>
      </c>
      <c r="CE2553" s="1" t="s">
        <v>1519526</v>
      </c>
      <c r="CF2553" s="1" t="s">
        <v>1519527</v>
      </c>
      <c r="CG2553" s="1" t="s">
        <v>1519528</v>
      </c>
      <c r="CH2553" s="1" t="s">
        <v>1519529</v>
      </c>
      <c r="CI2553" s="1" t="s">
        <v>1519530</v>
      </c>
      <c r="CJ2553" s="1" t="s">
        <v>1519531</v>
      </c>
      <c r="CK2553" s="1" t="s">
        <v>1519532</v>
      </c>
      <c r="CL2553" s="1" t="s">
        <v>1519533</v>
      </c>
      <c r="CM2553" s="1" t="s">
        <v>1519534</v>
      </c>
      <c r="CN2553" s="1" t="s">
        <v>1519535</v>
      </c>
      <c r="CO2553" s="1" t="s">
        <v>1519536</v>
      </c>
      <c r="CP2553" s="1" t="s">
        <v>1519537</v>
      </c>
      <c r="CQ2553" s="1" t="s">
        <v>1519538</v>
      </c>
      <c r="CR2553" s="1" t="s">
        <v>1519539</v>
      </c>
      <c r="CS2553" s="1" t="s">
        <v>1519540</v>
      </c>
      <c r="CT2553" s="1" t="s">
        <v>1519541</v>
      </c>
      <c r="CU2553" s="1" t="s">
        <v>1519542</v>
      </c>
      <c r="CV2553" s="1" t="s">
        <v>1519543</v>
      </c>
      <c r="CW2553" s="1" t="s">
        <v>1519544</v>
      </c>
      <c r="CX2553" s="1" t="s">
        <v>1519545</v>
      </c>
      <c r="CY2553" s="1" t="s">
        <v>1519546</v>
      </c>
      <c r="CZ2553" s="1" t="s">
        <v>1519547</v>
      </c>
      <c r="DA2553" s="1" t="s">
        <v>1519548</v>
      </c>
      <c r="DB2553" s="1" t="s">
        <v>1519549</v>
      </c>
      <c r="DC2553" s="1" t="s">
        <v>1519550</v>
      </c>
      <c r="DD2553" s="1" t="s">
        <v>1519551</v>
      </c>
      <c r="DE2553" s="1" t="s">
        <v>1519552</v>
      </c>
      <c r="DF2553" s="1" t="s">
        <v>1519553</v>
      </c>
      <c r="DG2553" s="1" t="s">
        <v>1519554</v>
      </c>
      <c r="DH2553" s="1" t="s">
        <v>1519555</v>
      </c>
      <c r="DI2553" s="1" t="s">
        <v>1519556</v>
      </c>
      <c r="DJ2553" s="1" t="s">
        <v>1519557</v>
      </c>
      <c r="DK2553" s="1" t="s">
        <v>1519558</v>
      </c>
      <c r="DL2553" s="1" t="s">
        <v>1519559</v>
      </c>
      <c r="DM2553" s="1" t="s">
        <v>1519560</v>
      </c>
      <c r="DN2553" s="1" t="s">
        <v>1519561</v>
      </c>
      <c r="DO2553" s="1" t="s">
        <v>1519562</v>
      </c>
      <c r="DP2553" s="1" t="s">
        <v>1519563</v>
      </c>
      <c r="DQ2553" s="1" t="s">
        <v>1519564</v>
      </c>
      <c r="DR2553" s="1" t="s">
        <v>1519565</v>
      </c>
      <c r="DS2553" s="1" t="s">
        <v>1519566</v>
      </c>
      <c r="DT2553" s="1" t="s">
        <v>1519567</v>
      </c>
      <c r="DU2553" s="1" t="s">
        <v>1519568</v>
      </c>
      <c r="DV2553" s="1" t="s">
        <v>1519569</v>
      </c>
      <c r="DW2553" s="1" t="s">
        <v>1519570</v>
      </c>
      <c r="DX2553" s="1" t="s">
        <v>1519571</v>
      </c>
      <c r="DY2553" s="1" t="s">
        <v>1519572</v>
      </c>
    </row>
    <row r="2554" spans="1:129" x14ac:dyDescent="0.3">
      <c r="A2554" s="1" t="s">
        <v>562</v>
      </c>
      <c r="B2554" s="1" t="s">
        <v>1519511</v>
      </c>
      <c r="C2554" s="1" t="s">
        <v>1519512</v>
      </c>
      <c r="D2554" s="1" t="s">
        <v>1519513</v>
      </c>
      <c r="E2554" s="1" t="s">
        <v>1519514</v>
      </c>
      <c r="F2554" s="1" t="s">
        <v>1519515</v>
      </c>
      <c r="G2554" s="1" t="s">
        <v>1519516</v>
      </c>
      <c r="H2554" s="1" t="s">
        <v>1503356</v>
      </c>
      <c r="I2554" s="1" t="s">
        <v>1519517</v>
      </c>
      <c r="J2554" s="1" t="s">
        <v>1504474</v>
      </c>
      <c r="K2554" s="1" t="s">
        <v>1519518</v>
      </c>
      <c r="L2554" s="1" t="s">
        <v>1519519</v>
      </c>
      <c r="M2554" s="1" t="s">
        <v>1519520</v>
      </c>
      <c r="N2554" s="1" t="s">
        <v>1519521</v>
      </c>
      <c r="O2554" s="1" t="s">
        <v>1519522</v>
      </c>
      <c r="P2554" s="1" t="s">
        <v>1519523</v>
      </c>
      <c r="Q2554" s="1" t="s">
        <v>1519524</v>
      </c>
      <c r="R2554" s="1" t="s">
        <v>1519525</v>
      </c>
      <c r="S2554" s="1" t="s">
        <v>1519526</v>
      </c>
      <c r="T2554" s="1" t="s">
        <v>1519527</v>
      </c>
      <c r="U2554" s="1" t="s">
        <v>1519528</v>
      </c>
      <c r="V2554" s="1" t="s">
        <v>1519529</v>
      </c>
      <c r="W2554" s="1" t="s">
        <v>1519530</v>
      </c>
      <c r="X2554" s="1" t="s">
        <v>1519531</v>
      </c>
      <c r="Y2554" s="1" t="s">
        <v>1519532</v>
      </c>
      <c r="Z2554" s="1" t="s">
        <v>1519533</v>
      </c>
      <c r="AA2554" s="1" t="s">
        <v>1519534</v>
      </c>
      <c r="AB2554" s="1" t="s">
        <v>1519535</v>
      </c>
      <c r="AC2554" s="1" t="s">
        <v>1519536</v>
      </c>
      <c r="AD2554" s="1" t="s">
        <v>1519537</v>
      </c>
      <c r="AE2554" s="1" t="s">
        <v>1519538</v>
      </c>
      <c r="AF2554" s="1" t="s">
        <v>1519539</v>
      </c>
      <c r="AG2554" s="1" t="s">
        <v>1519540</v>
      </c>
      <c r="AH2554" s="1" t="s">
        <v>1519541</v>
      </c>
      <c r="AI2554" s="1" t="s">
        <v>1519542</v>
      </c>
      <c r="AJ2554" s="1" t="s">
        <v>1519543</v>
      </c>
      <c r="AK2554" s="1" t="s">
        <v>1519544</v>
      </c>
      <c r="AL2554" s="1" t="s">
        <v>1519545</v>
      </c>
      <c r="AM2554" s="1" t="s">
        <v>1519546</v>
      </c>
      <c r="AN2554" s="1" t="s">
        <v>1519547</v>
      </c>
      <c r="AO2554" s="1" t="s">
        <v>1519548</v>
      </c>
      <c r="AP2554" s="1" t="s">
        <v>1519549</v>
      </c>
      <c r="AQ2554" s="1" t="s">
        <v>1519550</v>
      </c>
      <c r="AR2554" s="1" t="s">
        <v>1519551</v>
      </c>
      <c r="AS2554" s="1" t="s">
        <v>1519552</v>
      </c>
      <c r="AT2554" s="1" t="s">
        <v>1519553</v>
      </c>
      <c r="AU2554" s="1" t="s">
        <v>1519554</v>
      </c>
      <c r="AV2554" s="1" t="s">
        <v>1519555</v>
      </c>
      <c r="AW2554" s="1" t="s">
        <v>1519556</v>
      </c>
      <c r="AX2554" s="1" t="s">
        <v>1519557</v>
      </c>
      <c r="AY2554" s="1" t="s">
        <v>1519558</v>
      </c>
      <c r="AZ2554" s="1" t="s">
        <v>1519559</v>
      </c>
      <c r="BA2554" s="1" t="s">
        <v>1519560</v>
      </c>
      <c r="BB2554" s="1" t="s">
        <v>1519561</v>
      </c>
      <c r="BC2554" s="1" t="s">
        <v>1519562</v>
      </c>
      <c r="BD2554" s="1" t="s">
        <v>1519563</v>
      </c>
      <c r="BE2554" s="1" t="s">
        <v>1519564</v>
      </c>
      <c r="BF2554" s="1" t="s">
        <v>1519565</v>
      </c>
      <c r="BG2554" s="1" t="s">
        <v>1519566</v>
      </c>
      <c r="BH2554" s="1" t="s">
        <v>1519567</v>
      </c>
      <c r="BI2554" s="1" t="s">
        <v>1519568</v>
      </c>
      <c r="BJ2554" s="1" t="s">
        <v>1519569</v>
      </c>
      <c r="BK2554" s="1" t="s">
        <v>1519570</v>
      </c>
      <c r="BL2554" s="1" t="s">
        <v>1519571</v>
      </c>
      <c r="BM2554" s="1" t="s">
        <v>1519572</v>
      </c>
      <c r="BN2554" s="1" t="s">
        <v>1519573</v>
      </c>
      <c r="BO2554" s="1" t="s">
        <v>1519574</v>
      </c>
      <c r="BP2554" s="1" t="s">
        <v>1519575</v>
      </c>
      <c r="BQ2554" s="1" t="s">
        <v>1519576</v>
      </c>
      <c r="BR2554" s="1" t="s">
        <v>1519577</v>
      </c>
      <c r="BS2554" s="1" t="s">
        <v>1519578</v>
      </c>
      <c r="BT2554" s="1" t="s">
        <v>1519579</v>
      </c>
      <c r="BU2554" s="1" t="s">
        <v>1519580</v>
      </c>
      <c r="BV2554" s="1" t="s">
        <v>1519581</v>
      </c>
      <c r="BW2554" s="1" t="s">
        <v>1519582</v>
      </c>
      <c r="BX2554" s="1" t="s">
        <v>1519583</v>
      </c>
      <c r="BY2554" s="1" t="s">
        <v>1519584</v>
      </c>
      <c r="BZ2554" s="1" t="s">
        <v>1519585</v>
      </c>
      <c r="CA2554" s="1" t="s">
        <v>1519586</v>
      </c>
      <c r="CB2554" s="1" t="s">
        <v>1519587</v>
      </c>
      <c r="CC2554" s="1" t="s">
        <v>1519588</v>
      </c>
      <c r="CD2554" s="1" t="s">
        <v>1519589</v>
      </c>
      <c r="CE2554" s="1" t="s">
        <v>1519590</v>
      </c>
      <c r="CF2554" s="1" t="s">
        <v>1519591</v>
      </c>
      <c r="CG2554" s="1" t="s">
        <v>1519592</v>
      </c>
      <c r="CH2554" s="1" t="s">
        <v>1519593</v>
      </c>
      <c r="CI2554" s="1" t="s">
        <v>1519594</v>
      </c>
      <c r="CJ2554" s="1" t="s">
        <v>1519595</v>
      </c>
      <c r="CK2554" s="1" t="s">
        <v>1519596</v>
      </c>
      <c r="CL2554" s="1" t="s">
        <v>1519597</v>
      </c>
      <c r="CM2554" s="1" t="s">
        <v>1519598</v>
      </c>
      <c r="CN2554" s="1" t="s">
        <v>1519599</v>
      </c>
      <c r="CO2554" s="1" t="s">
        <v>1519600</v>
      </c>
      <c r="CP2554" s="1" t="s">
        <v>1519601</v>
      </c>
      <c r="CQ2554" s="1" t="s">
        <v>1519602</v>
      </c>
      <c r="CR2554" s="1" t="s">
        <v>1519603</v>
      </c>
      <c r="CS2554" s="1" t="s">
        <v>1519604</v>
      </c>
      <c r="CT2554" s="1" t="s">
        <v>1519605</v>
      </c>
      <c r="CU2554" s="1" t="s">
        <v>1519606</v>
      </c>
      <c r="CV2554" s="1" t="s">
        <v>1519607</v>
      </c>
      <c r="CW2554" s="1" t="s">
        <v>1519608</v>
      </c>
      <c r="CX2554" s="1" t="s">
        <v>1519609</v>
      </c>
      <c r="CY2554" s="1" t="s">
        <v>1519610</v>
      </c>
      <c r="CZ2554" s="1" t="s">
        <v>1519611</v>
      </c>
      <c r="DA2554" s="1" t="s">
        <v>1519612</v>
      </c>
      <c r="DB2554" s="1" t="s">
        <v>1519613</v>
      </c>
      <c r="DC2554" s="1" t="s">
        <v>1519614</v>
      </c>
      <c r="DD2554" s="1" t="s">
        <v>1519615</v>
      </c>
      <c r="DE2554" s="1" t="s">
        <v>1519616</v>
      </c>
      <c r="DF2554" s="1" t="s">
        <v>1519617</v>
      </c>
      <c r="DG2554" s="1" t="s">
        <v>1519618</v>
      </c>
      <c r="DH2554" s="1" t="s">
        <v>1519619</v>
      </c>
      <c r="DI2554" s="1" t="s">
        <v>1519620</v>
      </c>
      <c r="DJ2554" s="1" t="s">
        <v>1519621</v>
      </c>
      <c r="DK2554" s="1" t="s">
        <v>1519622</v>
      </c>
      <c r="DL2554" s="1" t="s">
        <v>1519623</v>
      </c>
      <c r="DM2554" s="1" t="s">
        <v>1519624</v>
      </c>
      <c r="DN2554" s="1" t="s">
        <v>1519625</v>
      </c>
      <c r="DO2554" s="1" t="s">
        <v>1519626</v>
      </c>
      <c r="DP2554" s="1" t="s">
        <v>1519627</v>
      </c>
      <c r="DQ2554" s="1" t="s">
        <v>1519628</v>
      </c>
      <c r="DR2554" s="1" t="s">
        <v>1519629</v>
      </c>
      <c r="DS2554" s="1" t="s">
        <v>1519630</v>
      </c>
      <c r="DT2554" s="1" t="s">
        <v>1519631</v>
      </c>
      <c r="DU2554" s="1" t="s">
        <v>1519632</v>
      </c>
      <c r="DV2554" s="1" t="s">
        <v>1519633</v>
      </c>
      <c r="DW2554" s="1" t="s">
        <v>1519634</v>
      </c>
      <c r="DX2554" s="1" t="s">
        <v>1519635</v>
      </c>
      <c r="DY2554" s="1" t="s">
        <v>1519636</v>
      </c>
    </row>
    <row r="2555" spans="1:129" x14ac:dyDescent="0.3">
      <c r="A2555" s="1" t="s">
        <v>562</v>
      </c>
      <c r="B2555" s="1" t="s">
        <v>1519573</v>
      </c>
      <c r="C2555" s="1" t="s">
        <v>1519574</v>
      </c>
      <c r="D2555" s="1" t="s">
        <v>1519575</v>
      </c>
      <c r="E2555" s="1" t="s">
        <v>1519576</v>
      </c>
      <c r="F2555" s="1" t="s">
        <v>1519577</v>
      </c>
      <c r="G2555" s="1" t="s">
        <v>1519578</v>
      </c>
      <c r="H2555" s="1" t="s">
        <v>1519579</v>
      </c>
      <c r="I2555" s="1" t="s">
        <v>1519580</v>
      </c>
      <c r="J2555" s="1" t="s">
        <v>1519581</v>
      </c>
      <c r="K2555" s="1" t="s">
        <v>1519582</v>
      </c>
      <c r="L2555" s="1" t="s">
        <v>1519583</v>
      </c>
      <c r="M2555" s="1" t="s">
        <v>1519584</v>
      </c>
      <c r="N2555" s="1" t="s">
        <v>1519585</v>
      </c>
      <c r="O2555" s="1" t="s">
        <v>1519586</v>
      </c>
      <c r="P2555" s="1" t="s">
        <v>1519587</v>
      </c>
      <c r="Q2555" s="1" t="s">
        <v>1519588</v>
      </c>
      <c r="R2555" s="1" t="s">
        <v>1519589</v>
      </c>
      <c r="S2555" s="1" t="s">
        <v>1519590</v>
      </c>
      <c r="T2555" s="1" t="s">
        <v>1519591</v>
      </c>
      <c r="U2555" s="1" t="s">
        <v>1519592</v>
      </c>
      <c r="V2555" s="1" t="s">
        <v>1519593</v>
      </c>
      <c r="W2555" s="1" t="s">
        <v>1519594</v>
      </c>
      <c r="X2555" s="1" t="s">
        <v>1519595</v>
      </c>
      <c r="Y2555" s="1" t="s">
        <v>1519596</v>
      </c>
      <c r="Z2555" s="1" t="s">
        <v>1519597</v>
      </c>
      <c r="AA2555" s="1" t="s">
        <v>1519598</v>
      </c>
      <c r="AB2555" s="1" t="s">
        <v>1519599</v>
      </c>
      <c r="AC2555" s="1" t="s">
        <v>1519600</v>
      </c>
      <c r="AD2555" s="1" t="s">
        <v>1519601</v>
      </c>
      <c r="AE2555" s="1" t="s">
        <v>1519602</v>
      </c>
      <c r="AF2555" s="1" t="s">
        <v>1519603</v>
      </c>
      <c r="AG2555" s="1" t="s">
        <v>1519604</v>
      </c>
      <c r="AH2555" s="1" t="s">
        <v>1519605</v>
      </c>
      <c r="AI2555" s="1" t="s">
        <v>1519606</v>
      </c>
      <c r="AJ2555" s="1" t="s">
        <v>1519607</v>
      </c>
      <c r="AK2555" s="1" t="s">
        <v>1519608</v>
      </c>
      <c r="AL2555" s="1" t="s">
        <v>1519609</v>
      </c>
      <c r="AM2555" s="1" t="s">
        <v>1519610</v>
      </c>
      <c r="AN2555" s="1" t="s">
        <v>1519611</v>
      </c>
      <c r="AO2555" s="1" t="s">
        <v>1519612</v>
      </c>
      <c r="AP2555" s="1" t="s">
        <v>1519613</v>
      </c>
      <c r="AQ2555" s="1" t="s">
        <v>1519614</v>
      </c>
      <c r="AR2555" s="1" t="s">
        <v>1519615</v>
      </c>
      <c r="AS2555" s="1" t="s">
        <v>1519616</v>
      </c>
      <c r="AT2555" s="1" t="s">
        <v>1519617</v>
      </c>
      <c r="AU2555" s="1" t="s">
        <v>1519618</v>
      </c>
      <c r="AV2555" s="1" t="s">
        <v>1519619</v>
      </c>
      <c r="AW2555" s="1" t="s">
        <v>1519620</v>
      </c>
      <c r="AX2555" s="1" t="s">
        <v>1519621</v>
      </c>
      <c r="AY2555" s="1" t="s">
        <v>1519622</v>
      </c>
      <c r="AZ2555" s="1" t="s">
        <v>1519623</v>
      </c>
      <c r="BA2555" s="1" t="s">
        <v>1519624</v>
      </c>
      <c r="BB2555" s="1" t="s">
        <v>1519625</v>
      </c>
      <c r="BC2555" s="1" t="s">
        <v>1519626</v>
      </c>
      <c r="BD2555" s="1" t="s">
        <v>1519627</v>
      </c>
      <c r="BE2555" s="1" t="s">
        <v>1519628</v>
      </c>
      <c r="BF2555" s="1" t="s">
        <v>1519629</v>
      </c>
      <c r="BG2555" s="1" t="s">
        <v>1519630</v>
      </c>
      <c r="BH2555" s="1" t="s">
        <v>1519631</v>
      </c>
      <c r="BI2555" s="1" t="s">
        <v>1519632</v>
      </c>
      <c r="BJ2555" s="1" t="s">
        <v>1519633</v>
      </c>
      <c r="BK2555" s="1" t="s">
        <v>1519634</v>
      </c>
      <c r="BL2555" s="1" t="s">
        <v>1519635</v>
      </c>
      <c r="BM2555" s="1" t="s">
        <v>1519636</v>
      </c>
      <c r="BN2555" s="1" t="s">
        <v>1519637</v>
      </c>
      <c r="BO2555" s="1" t="s">
        <v>1519638</v>
      </c>
      <c r="BP2555" s="1" t="s">
        <v>1519639</v>
      </c>
      <c r="BQ2555" s="1" t="s">
        <v>1519640</v>
      </c>
      <c r="BR2555" s="1" t="s">
        <v>1519641</v>
      </c>
      <c r="BS2555" s="1" t="s">
        <v>1519642</v>
      </c>
      <c r="BT2555" s="1" t="s">
        <v>1519643</v>
      </c>
      <c r="BU2555" s="1" t="s">
        <v>1519644</v>
      </c>
      <c r="BV2555" s="1" t="s">
        <v>1519645</v>
      </c>
      <c r="BW2555" s="1" t="s">
        <v>1519646</v>
      </c>
      <c r="BX2555" s="1" t="s">
        <v>1519647</v>
      </c>
      <c r="BY2555" s="1" t="s">
        <v>1519648</v>
      </c>
      <c r="BZ2555" s="1" t="s">
        <v>1519649</v>
      </c>
      <c r="CA2555" s="1" t="s">
        <v>1519650</v>
      </c>
      <c r="CB2555" s="1" t="s">
        <v>1519651</v>
      </c>
      <c r="CC2555" s="1" t="s">
        <v>1519652</v>
      </c>
      <c r="CD2555" s="1" t="s">
        <v>1519653</v>
      </c>
      <c r="CE2555" s="1" t="s">
        <v>1519654</v>
      </c>
      <c r="CF2555" s="1" t="s">
        <v>1519655</v>
      </c>
      <c r="CG2555" s="1" t="s">
        <v>1519656</v>
      </c>
      <c r="CH2555" s="1" t="s">
        <v>1519657</v>
      </c>
      <c r="CI2555" s="1" t="s">
        <v>1519658</v>
      </c>
      <c r="CJ2555" s="1" t="s">
        <v>1519659</v>
      </c>
      <c r="CK2555" s="1" t="s">
        <v>1519660</v>
      </c>
      <c r="CL2555" s="1" t="s">
        <v>1519661</v>
      </c>
      <c r="CM2555" s="1" t="s">
        <v>1519662</v>
      </c>
      <c r="CN2555" s="1" t="s">
        <v>1519663</v>
      </c>
      <c r="CO2555" s="1" t="s">
        <v>1519664</v>
      </c>
      <c r="CP2555" s="1" t="s">
        <v>1519665</v>
      </c>
      <c r="CQ2555" s="1" t="s">
        <v>1519666</v>
      </c>
      <c r="CR2555" s="1" t="s">
        <v>1519667</v>
      </c>
      <c r="CS2555" s="1" t="s">
        <v>1519668</v>
      </c>
      <c r="CT2555" s="1" t="s">
        <v>1519669</v>
      </c>
      <c r="CU2555" s="1" t="s">
        <v>1519670</v>
      </c>
      <c r="CV2555" s="1" t="s">
        <v>1519671</v>
      </c>
      <c r="CW2555" s="1" t="s">
        <v>1519672</v>
      </c>
      <c r="CX2555" s="1" t="s">
        <v>1519673</v>
      </c>
      <c r="CY2555" s="1" t="s">
        <v>1519674</v>
      </c>
      <c r="CZ2555" s="1" t="s">
        <v>1519675</v>
      </c>
      <c r="DA2555" s="1" t="s">
        <v>1519676</v>
      </c>
      <c r="DB2555" s="1" t="s">
        <v>1519677</v>
      </c>
      <c r="DC2555" s="1" t="s">
        <v>621683</v>
      </c>
      <c r="DD2555" s="1" t="s">
        <v>1519678</v>
      </c>
      <c r="DE2555" s="1" t="s">
        <v>1519679</v>
      </c>
      <c r="DF2555" s="1" t="s">
        <v>1519680</v>
      </c>
      <c r="DG2555" s="1" t="s">
        <v>1519681</v>
      </c>
      <c r="DH2555" s="1" t="s">
        <v>1519682</v>
      </c>
      <c r="DI2555" s="1" t="s">
        <v>1519683</v>
      </c>
      <c r="DJ2555" s="1" t="s">
        <v>1519684</v>
      </c>
      <c r="DK2555" s="1" t="s">
        <v>1519685</v>
      </c>
      <c r="DL2555" s="1" t="s">
        <v>1519686</v>
      </c>
      <c r="DM2555" s="1" t="s">
        <v>1519687</v>
      </c>
      <c r="DN2555" s="1" t="s">
        <v>1519688</v>
      </c>
      <c r="DO2555" s="1" t="s">
        <v>1519689</v>
      </c>
      <c r="DP2555" s="1" t="s">
        <v>1519690</v>
      </c>
      <c r="DQ2555" s="1" t="s">
        <v>1519691</v>
      </c>
      <c r="DR2555" s="1" t="s">
        <v>1519692</v>
      </c>
      <c r="DS2555" s="1" t="s">
        <v>1519693</v>
      </c>
      <c r="DT2555" s="1" t="s">
        <v>1519694</v>
      </c>
      <c r="DU2555" s="1" t="s">
        <v>1519695</v>
      </c>
      <c r="DV2555" s="1" t="s">
        <v>1519696</v>
      </c>
      <c r="DW2555" s="1" t="s">
        <v>1519697</v>
      </c>
      <c r="DX2555" s="1" t="s">
        <v>1519698</v>
      </c>
      <c r="DY2555" s="1" t="s">
        <v>1519699</v>
      </c>
    </row>
    <row r="2556" spans="1:129" x14ac:dyDescent="0.3">
      <c r="A2556" s="1" t="s">
        <v>562</v>
      </c>
      <c r="B2556" s="1" t="s">
        <v>1519637</v>
      </c>
      <c r="C2556" s="1" t="s">
        <v>1519638</v>
      </c>
      <c r="D2556" s="1" t="s">
        <v>1519639</v>
      </c>
      <c r="E2556" s="1" t="s">
        <v>1519640</v>
      </c>
      <c r="F2556" s="1" t="s">
        <v>1519641</v>
      </c>
      <c r="G2556" s="1" t="s">
        <v>1519642</v>
      </c>
      <c r="H2556" s="1" t="s">
        <v>1519643</v>
      </c>
      <c r="I2556" s="1" t="s">
        <v>1519644</v>
      </c>
      <c r="J2556" s="1" t="s">
        <v>1519645</v>
      </c>
      <c r="K2556" s="1" t="s">
        <v>1519646</v>
      </c>
      <c r="L2556" s="1" t="s">
        <v>1519647</v>
      </c>
      <c r="M2556" s="1" t="s">
        <v>1519648</v>
      </c>
      <c r="N2556" s="1" t="s">
        <v>1519649</v>
      </c>
      <c r="O2556" s="1" t="s">
        <v>1519650</v>
      </c>
      <c r="P2556" s="1" t="s">
        <v>1519651</v>
      </c>
      <c r="Q2556" s="1" t="s">
        <v>1519652</v>
      </c>
      <c r="R2556" s="1" t="s">
        <v>1519653</v>
      </c>
      <c r="S2556" s="1" t="s">
        <v>1519654</v>
      </c>
      <c r="T2556" s="1" t="s">
        <v>1519655</v>
      </c>
      <c r="U2556" s="1" t="s">
        <v>1519656</v>
      </c>
      <c r="V2556" s="1" t="s">
        <v>1519657</v>
      </c>
      <c r="W2556" s="1" t="s">
        <v>1519658</v>
      </c>
      <c r="X2556" s="1" t="s">
        <v>1519659</v>
      </c>
      <c r="Y2556" s="1" t="s">
        <v>1519660</v>
      </c>
      <c r="Z2556" s="1" t="s">
        <v>1519661</v>
      </c>
      <c r="AA2556" s="1" t="s">
        <v>1519662</v>
      </c>
      <c r="AB2556" s="1" t="s">
        <v>1519663</v>
      </c>
      <c r="AC2556" s="1" t="s">
        <v>1519664</v>
      </c>
      <c r="AD2556" s="1" t="s">
        <v>1519665</v>
      </c>
      <c r="AE2556" s="1" t="s">
        <v>1519666</v>
      </c>
      <c r="AF2556" s="1" t="s">
        <v>1519667</v>
      </c>
      <c r="AG2556" s="1" t="s">
        <v>1519668</v>
      </c>
      <c r="AH2556" s="1" t="s">
        <v>1519669</v>
      </c>
      <c r="AI2556" s="1" t="s">
        <v>1519670</v>
      </c>
      <c r="AJ2556" s="1" t="s">
        <v>1519671</v>
      </c>
      <c r="AK2556" s="1" t="s">
        <v>1519672</v>
      </c>
      <c r="AL2556" s="1" t="s">
        <v>1519673</v>
      </c>
      <c r="AM2556" s="1" t="s">
        <v>1519674</v>
      </c>
      <c r="AN2556" s="1" t="s">
        <v>1519675</v>
      </c>
      <c r="AO2556" s="1" t="s">
        <v>1519676</v>
      </c>
      <c r="AP2556" s="1" t="s">
        <v>1519677</v>
      </c>
      <c r="AQ2556" s="1" t="s">
        <v>621683</v>
      </c>
      <c r="AR2556" s="1" t="s">
        <v>1519678</v>
      </c>
      <c r="AS2556" s="1" t="s">
        <v>1519679</v>
      </c>
      <c r="AT2556" s="1" t="s">
        <v>1519680</v>
      </c>
      <c r="AU2556" s="1" t="s">
        <v>1519681</v>
      </c>
      <c r="AV2556" s="1" t="s">
        <v>1519682</v>
      </c>
      <c r="AW2556" s="1" t="s">
        <v>1519683</v>
      </c>
      <c r="AX2556" s="1" t="s">
        <v>1519684</v>
      </c>
      <c r="AY2556" s="1" t="s">
        <v>1519685</v>
      </c>
      <c r="AZ2556" s="1" t="s">
        <v>1519686</v>
      </c>
      <c r="BA2556" s="1" t="s">
        <v>1519687</v>
      </c>
      <c r="BB2556" s="1" t="s">
        <v>1519688</v>
      </c>
      <c r="BC2556" s="1" t="s">
        <v>1519689</v>
      </c>
      <c r="BD2556" s="1" t="s">
        <v>1519690</v>
      </c>
      <c r="BE2556" s="1" t="s">
        <v>1519691</v>
      </c>
      <c r="BF2556" s="1" t="s">
        <v>1519692</v>
      </c>
      <c r="BG2556" s="1" t="s">
        <v>1519693</v>
      </c>
      <c r="BH2556" s="1" t="s">
        <v>1519694</v>
      </c>
      <c r="BI2556" s="1" t="s">
        <v>1519695</v>
      </c>
      <c r="BJ2556" s="1" t="s">
        <v>1519696</v>
      </c>
      <c r="BK2556" s="1" t="s">
        <v>1519697</v>
      </c>
      <c r="BL2556" s="1" t="s">
        <v>1519698</v>
      </c>
      <c r="BM2556" s="1" t="s">
        <v>1519699</v>
      </c>
      <c r="BN2556" s="1" t="s">
        <v>1519700</v>
      </c>
      <c r="BO2556" s="1" t="s">
        <v>1519701</v>
      </c>
      <c r="BP2556" s="1" t="s">
        <v>1519702</v>
      </c>
      <c r="BQ2556" s="1" t="s">
        <v>1519703</v>
      </c>
      <c r="BR2556" s="1" t="s">
        <v>1519704</v>
      </c>
      <c r="BS2556" s="1" t="s">
        <v>1519705</v>
      </c>
      <c r="BT2556" s="1" t="s">
        <v>1519706</v>
      </c>
      <c r="BU2556" s="1" t="s">
        <v>1519707</v>
      </c>
      <c r="BV2556" s="1" t="s">
        <v>1519708</v>
      </c>
      <c r="BW2556" s="1" t="s">
        <v>1519709</v>
      </c>
      <c r="BX2556" s="1" t="s">
        <v>1519710</v>
      </c>
      <c r="BY2556" s="1" t="s">
        <v>1519711</v>
      </c>
      <c r="BZ2556" s="1" t="s">
        <v>1519712</v>
      </c>
      <c r="CA2556" s="1" t="s">
        <v>1519713</v>
      </c>
      <c r="CB2556" s="1" t="s">
        <v>1519714</v>
      </c>
      <c r="CC2556" s="1" t="s">
        <v>1519715</v>
      </c>
      <c r="CD2556" s="1" t="s">
        <v>1519716</v>
      </c>
      <c r="CE2556" s="1" t="s">
        <v>1519717</v>
      </c>
      <c r="CF2556" s="1" t="s">
        <v>1519718</v>
      </c>
      <c r="CG2556" s="1" t="s">
        <v>1519719</v>
      </c>
      <c r="CH2556" s="1" t="s">
        <v>1519720</v>
      </c>
      <c r="CI2556" s="1" t="s">
        <v>1519721</v>
      </c>
      <c r="CJ2556" s="1" t="s">
        <v>1519722</v>
      </c>
      <c r="CK2556" s="1" t="s">
        <v>1519723</v>
      </c>
      <c r="CL2556" s="1" t="s">
        <v>1519724</v>
      </c>
      <c r="CM2556" s="1" t="s">
        <v>1519725</v>
      </c>
      <c r="CN2556" s="1" t="s">
        <v>1519726</v>
      </c>
      <c r="CO2556" s="1" t="s">
        <v>1519727</v>
      </c>
      <c r="CP2556" s="1" t="s">
        <v>1519728</v>
      </c>
      <c r="CQ2556" s="1" t="s">
        <v>1519729</v>
      </c>
      <c r="CR2556" s="1" t="s">
        <v>1519730</v>
      </c>
      <c r="CS2556" s="1" t="s">
        <v>1519731</v>
      </c>
      <c r="CT2556" s="1" t="s">
        <v>1519732</v>
      </c>
      <c r="CU2556" s="1" t="s">
        <v>1519733</v>
      </c>
      <c r="CV2556" s="1" t="s">
        <v>1519734</v>
      </c>
      <c r="CW2556" s="1" t="s">
        <v>1519735</v>
      </c>
      <c r="CX2556" s="1" t="s">
        <v>1519736</v>
      </c>
      <c r="CY2556" s="1" t="s">
        <v>1519737</v>
      </c>
      <c r="CZ2556" s="1" t="s">
        <v>1519738</v>
      </c>
      <c r="DA2556" s="1" t="s">
        <v>1519739</v>
      </c>
      <c r="DB2556" s="1" t="s">
        <v>1519740</v>
      </c>
      <c r="DC2556" s="1" t="s">
        <v>1519741</v>
      </c>
      <c r="DD2556" s="1" t="s">
        <v>1519742</v>
      </c>
      <c r="DE2556" s="1" t="s">
        <v>1519743</v>
      </c>
      <c r="DF2556" s="1" t="s">
        <v>1519744</v>
      </c>
      <c r="DG2556" s="1" t="s">
        <v>1519745</v>
      </c>
      <c r="DH2556" s="1" t="s">
        <v>1519746</v>
      </c>
      <c r="DI2556" s="1" t="s">
        <v>1519747</v>
      </c>
      <c r="DJ2556" s="1" t="s">
        <v>1519748</v>
      </c>
      <c r="DK2556" s="1" t="s">
        <v>1519749</v>
      </c>
      <c r="DL2556" s="1" t="s">
        <v>1519750</v>
      </c>
      <c r="DM2556" s="1" t="s">
        <v>1519751</v>
      </c>
      <c r="DN2556" s="1" t="s">
        <v>1519752</v>
      </c>
      <c r="DO2556" s="1" t="s">
        <v>1519753</v>
      </c>
      <c r="DP2556" s="1" t="s">
        <v>1519754</v>
      </c>
      <c r="DQ2556" s="1" t="s">
        <v>1519755</v>
      </c>
      <c r="DR2556" s="1" t="s">
        <v>1519756</v>
      </c>
      <c r="DS2556" s="1" t="s">
        <v>1519757</v>
      </c>
      <c r="DT2556" s="1" t="s">
        <v>1519758</v>
      </c>
      <c r="DU2556" s="1" t="s">
        <v>1519759</v>
      </c>
      <c r="DV2556" s="1" t="s">
        <v>1519760</v>
      </c>
      <c r="DW2556" s="1" t="s">
        <v>1519761</v>
      </c>
      <c r="DX2556" s="1" t="s">
        <v>1519762</v>
      </c>
      <c r="DY2556" s="1" t="s">
        <v>1519763</v>
      </c>
    </row>
    <row r="2557" spans="1:129" x14ac:dyDescent="0.3">
      <c r="A2557" s="1" t="s">
        <v>562</v>
      </c>
      <c r="B2557" s="1" t="s">
        <v>1519700</v>
      </c>
      <c r="C2557" s="1" t="s">
        <v>1519701</v>
      </c>
      <c r="D2557" s="1" t="s">
        <v>1519702</v>
      </c>
      <c r="E2557" s="1" t="s">
        <v>1519703</v>
      </c>
      <c r="F2557" s="1" t="s">
        <v>1519704</v>
      </c>
      <c r="G2557" s="1" t="s">
        <v>1519705</v>
      </c>
      <c r="H2557" s="1" t="s">
        <v>1519706</v>
      </c>
      <c r="I2557" s="1" t="s">
        <v>1519707</v>
      </c>
      <c r="J2557" s="1" t="s">
        <v>1519708</v>
      </c>
      <c r="K2557" s="1" t="s">
        <v>1519709</v>
      </c>
      <c r="L2557" s="1" t="s">
        <v>1519710</v>
      </c>
      <c r="M2557" s="1" t="s">
        <v>1519711</v>
      </c>
      <c r="N2557" s="1" t="s">
        <v>1519712</v>
      </c>
      <c r="O2557" s="1" t="s">
        <v>1519713</v>
      </c>
      <c r="P2557" s="1" t="s">
        <v>1519714</v>
      </c>
      <c r="Q2557" s="1" t="s">
        <v>1519715</v>
      </c>
      <c r="R2557" s="1" t="s">
        <v>1519716</v>
      </c>
      <c r="S2557" s="1" t="s">
        <v>1519717</v>
      </c>
      <c r="T2557" s="1" t="s">
        <v>1519718</v>
      </c>
      <c r="U2557" s="1" t="s">
        <v>1519719</v>
      </c>
      <c r="V2557" s="1" t="s">
        <v>1519720</v>
      </c>
      <c r="W2557" s="1" t="s">
        <v>1519721</v>
      </c>
      <c r="X2557" s="1" t="s">
        <v>1519722</v>
      </c>
      <c r="Y2557" s="1" t="s">
        <v>1519723</v>
      </c>
      <c r="Z2557" s="1" t="s">
        <v>1519724</v>
      </c>
      <c r="AA2557" s="1" t="s">
        <v>1519725</v>
      </c>
      <c r="AB2557" s="1" t="s">
        <v>1519726</v>
      </c>
      <c r="AC2557" s="1" t="s">
        <v>1519727</v>
      </c>
      <c r="AD2557" s="1" t="s">
        <v>1519728</v>
      </c>
      <c r="AE2557" s="1" t="s">
        <v>1519729</v>
      </c>
      <c r="AF2557" s="1" t="s">
        <v>1519730</v>
      </c>
      <c r="AG2557" s="1" t="s">
        <v>1519731</v>
      </c>
      <c r="AH2557" s="1" t="s">
        <v>1519732</v>
      </c>
      <c r="AI2557" s="1" t="s">
        <v>1519733</v>
      </c>
      <c r="AJ2557" s="1" t="s">
        <v>1519734</v>
      </c>
      <c r="AK2557" s="1" t="s">
        <v>1519735</v>
      </c>
      <c r="AL2557" s="1" t="s">
        <v>1519736</v>
      </c>
      <c r="AM2557" s="1" t="s">
        <v>1519737</v>
      </c>
      <c r="AN2557" s="1" t="s">
        <v>1519738</v>
      </c>
      <c r="AO2557" s="1" t="s">
        <v>1519739</v>
      </c>
      <c r="AP2557" s="1" t="s">
        <v>1519740</v>
      </c>
      <c r="AQ2557" s="1" t="s">
        <v>1519741</v>
      </c>
      <c r="AR2557" s="1" t="s">
        <v>1519742</v>
      </c>
      <c r="AS2557" s="1" t="s">
        <v>1519743</v>
      </c>
      <c r="AT2557" s="1" t="s">
        <v>1519744</v>
      </c>
      <c r="AU2557" s="1" t="s">
        <v>1519745</v>
      </c>
      <c r="AV2557" s="1" t="s">
        <v>1519746</v>
      </c>
      <c r="AW2557" s="1" t="s">
        <v>1519747</v>
      </c>
      <c r="AX2557" s="1" t="s">
        <v>1519748</v>
      </c>
      <c r="AY2557" s="1" t="s">
        <v>1519749</v>
      </c>
      <c r="AZ2557" s="1" t="s">
        <v>1519750</v>
      </c>
      <c r="BA2557" s="1" t="s">
        <v>1519751</v>
      </c>
      <c r="BB2557" s="1" t="s">
        <v>1519752</v>
      </c>
      <c r="BC2557" s="1" t="s">
        <v>1519753</v>
      </c>
      <c r="BD2557" s="1" t="s">
        <v>1519754</v>
      </c>
      <c r="BE2557" s="1" t="s">
        <v>1519755</v>
      </c>
      <c r="BF2557" s="1" t="s">
        <v>1519756</v>
      </c>
      <c r="BG2557" s="1" t="s">
        <v>1519757</v>
      </c>
      <c r="BH2557" s="1" t="s">
        <v>1519758</v>
      </c>
      <c r="BI2557" s="1" t="s">
        <v>1519759</v>
      </c>
      <c r="BJ2557" s="1" t="s">
        <v>1519760</v>
      </c>
      <c r="BK2557" s="1" t="s">
        <v>1519761</v>
      </c>
      <c r="BL2557" s="1" t="s">
        <v>1519762</v>
      </c>
      <c r="BM2557" s="1" t="s">
        <v>1519763</v>
      </c>
      <c r="BN2557" s="1" t="s">
        <v>1519764</v>
      </c>
      <c r="BO2557" s="1" t="s">
        <v>1519765</v>
      </c>
      <c r="BP2557" s="1" t="s">
        <v>1519766</v>
      </c>
      <c r="BQ2557" s="1" t="s">
        <v>1519767</v>
      </c>
      <c r="BR2557" s="1" t="s">
        <v>1519768</v>
      </c>
      <c r="BS2557" s="1" t="s">
        <v>1519769</v>
      </c>
      <c r="BT2557" s="1" t="s">
        <v>1519770</v>
      </c>
      <c r="BU2557" s="1" t="s">
        <v>1519771</v>
      </c>
      <c r="BV2557" s="1" t="s">
        <v>1519772</v>
      </c>
      <c r="BW2557" s="1" t="s">
        <v>1471315</v>
      </c>
      <c r="BX2557" s="1" t="s">
        <v>1519773</v>
      </c>
      <c r="BY2557" s="1" t="s">
        <v>1519774</v>
      </c>
      <c r="BZ2557" s="1" t="s">
        <v>1519775</v>
      </c>
      <c r="CA2557" s="1" t="s">
        <v>1519776</v>
      </c>
      <c r="CB2557" s="1" t="s">
        <v>1519777</v>
      </c>
      <c r="CC2557" s="1" t="s">
        <v>1519778</v>
      </c>
      <c r="CD2557" s="1" t="s">
        <v>1519779</v>
      </c>
      <c r="CE2557" s="1" t="s">
        <v>1519780</v>
      </c>
      <c r="CF2557" s="1" t="s">
        <v>1519781</v>
      </c>
      <c r="CG2557" s="1" t="s">
        <v>1519782</v>
      </c>
      <c r="CH2557" s="1" t="s">
        <v>1519783</v>
      </c>
      <c r="CI2557" s="1" t="s">
        <v>1519784</v>
      </c>
      <c r="CJ2557" s="1" t="s">
        <v>1519785</v>
      </c>
      <c r="CK2557" s="1" t="s">
        <v>1519786</v>
      </c>
      <c r="CL2557" s="1" t="s">
        <v>1519787</v>
      </c>
      <c r="CM2557" s="1" t="s">
        <v>1519788</v>
      </c>
      <c r="CN2557" s="1" t="s">
        <v>1519789</v>
      </c>
      <c r="CO2557" s="1" t="s">
        <v>1519790</v>
      </c>
      <c r="CP2557" s="1" t="s">
        <v>1519791</v>
      </c>
      <c r="CQ2557" s="1" t="s">
        <v>1519792</v>
      </c>
      <c r="CR2557" s="1" t="s">
        <v>1519793</v>
      </c>
      <c r="CS2557" s="1" t="s">
        <v>1519794</v>
      </c>
      <c r="CT2557" s="1" t="s">
        <v>1519795</v>
      </c>
      <c r="CU2557" s="1" t="s">
        <v>1519796</v>
      </c>
      <c r="CV2557" s="1" t="s">
        <v>1519797</v>
      </c>
      <c r="CW2557" s="1" t="s">
        <v>1519798</v>
      </c>
      <c r="CX2557" s="1" t="s">
        <v>1519799</v>
      </c>
      <c r="CY2557" s="1" t="s">
        <v>1519800</v>
      </c>
      <c r="CZ2557" s="1" t="s">
        <v>1519801</v>
      </c>
      <c r="DA2557" s="1" t="s">
        <v>1519802</v>
      </c>
      <c r="DB2557" s="1" t="s">
        <v>1519803</v>
      </c>
      <c r="DC2557" s="1" t="s">
        <v>1519804</v>
      </c>
      <c r="DD2557" s="1" t="s">
        <v>1519805</v>
      </c>
      <c r="DE2557" s="1" t="s">
        <v>1519806</v>
      </c>
      <c r="DF2557" s="1" t="s">
        <v>1519807</v>
      </c>
      <c r="DG2557" s="1" t="s">
        <v>1519808</v>
      </c>
      <c r="DH2557" s="1" t="s">
        <v>1519809</v>
      </c>
      <c r="DI2557" s="1" t="s">
        <v>1519810</v>
      </c>
      <c r="DJ2557" s="1" t="s">
        <v>1519811</v>
      </c>
      <c r="DK2557" s="1" t="s">
        <v>1519812</v>
      </c>
      <c r="DL2557" s="1" t="s">
        <v>1519813</v>
      </c>
      <c r="DM2557" s="1" t="s">
        <v>1519814</v>
      </c>
      <c r="DN2557" s="1" t="s">
        <v>1519815</v>
      </c>
      <c r="DO2557" s="1" t="s">
        <v>1519816</v>
      </c>
      <c r="DP2557" s="1" t="s">
        <v>1519817</v>
      </c>
      <c r="DQ2557" s="1" t="s">
        <v>1519818</v>
      </c>
      <c r="DR2557" s="1" t="s">
        <v>1519819</v>
      </c>
      <c r="DS2557" s="1" t="s">
        <v>1519820</v>
      </c>
      <c r="DT2557" s="1" t="s">
        <v>1519821</v>
      </c>
      <c r="DU2557" s="1" t="s">
        <v>1519822</v>
      </c>
      <c r="DV2557" s="1" t="s">
        <v>1519823</v>
      </c>
      <c r="DW2557" s="1" t="s">
        <v>1519824</v>
      </c>
      <c r="DX2557" s="1" t="s">
        <v>1519825</v>
      </c>
      <c r="DY2557" s="1" t="s">
        <v>1519826</v>
      </c>
    </row>
    <row r="2558" spans="1:129" x14ac:dyDescent="0.3">
      <c r="A2558" s="1" t="s">
        <v>562</v>
      </c>
      <c r="B2558" s="1" t="s">
        <v>1519764</v>
      </c>
      <c r="C2558" s="1" t="s">
        <v>1519765</v>
      </c>
      <c r="D2558" s="1" t="s">
        <v>1519766</v>
      </c>
      <c r="E2558" s="1" t="s">
        <v>1519767</v>
      </c>
      <c r="F2558" s="1" t="s">
        <v>1519768</v>
      </c>
      <c r="G2558" s="1" t="s">
        <v>1519769</v>
      </c>
      <c r="H2558" s="1" t="s">
        <v>1519770</v>
      </c>
      <c r="I2558" s="1" t="s">
        <v>1519771</v>
      </c>
      <c r="J2558" s="1" t="s">
        <v>1519772</v>
      </c>
      <c r="K2558" s="1" t="s">
        <v>1471315</v>
      </c>
      <c r="L2558" s="1" t="s">
        <v>1519773</v>
      </c>
      <c r="M2558" s="1" t="s">
        <v>1519774</v>
      </c>
      <c r="N2558" s="1" t="s">
        <v>1519775</v>
      </c>
      <c r="O2558" s="1" t="s">
        <v>1519776</v>
      </c>
      <c r="P2558" s="1" t="s">
        <v>1519777</v>
      </c>
      <c r="Q2558" s="1" t="s">
        <v>1519778</v>
      </c>
      <c r="R2558" s="1" t="s">
        <v>1519779</v>
      </c>
      <c r="S2558" s="1" t="s">
        <v>1519780</v>
      </c>
      <c r="T2558" s="1" t="s">
        <v>1519781</v>
      </c>
      <c r="U2558" s="1" t="s">
        <v>1519782</v>
      </c>
      <c r="V2558" s="1" t="s">
        <v>1519783</v>
      </c>
      <c r="W2558" s="1" t="s">
        <v>1519784</v>
      </c>
      <c r="X2558" s="1" t="s">
        <v>1519785</v>
      </c>
      <c r="Y2558" s="1" t="s">
        <v>1519786</v>
      </c>
      <c r="Z2558" s="1" t="s">
        <v>1519787</v>
      </c>
      <c r="AA2558" s="1" t="s">
        <v>1519788</v>
      </c>
      <c r="AB2558" s="1" t="s">
        <v>1519789</v>
      </c>
      <c r="AC2558" s="1" t="s">
        <v>1519790</v>
      </c>
      <c r="AD2558" s="1" t="s">
        <v>1519791</v>
      </c>
      <c r="AE2558" s="1" t="s">
        <v>1519792</v>
      </c>
      <c r="AF2558" s="1" t="s">
        <v>1519793</v>
      </c>
      <c r="AG2558" s="1" t="s">
        <v>1519794</v>
      </c>
      <c r="AH2558" s="1" t="s">
        <v>1519795</v>
      </c>
      <c r="AI2558" s="1" t="s">
        <v>1519796</v>
      </c>
      <c r="AJ2558" s="1" t="s">
        <v>1519797</v>
      </c>
      <c r="AK2558" s="1" t="s">
        <v>1519798</v>
      </c>
      <c r="AL2558" s="1" t="s">
        <v>1519799</v>
      </c>
      <c r="AM2558" s="1" t="s">
        <v>1519800</v>
      </c>
      <c r="AN2558" s="1" t="s">
        <v>1519801</v>
      </c>
      <c r="AO2558" s="1" t="s">
        <v>1519802</v>
      </c>
      <c r="AP2558" s="1" t="s">
        <v>1519803</v>
      </c>
      <c r="AQ2558" s="1" t="s">
        <v>1519804</v>
      </c>
      <c r="AR2558" s="1" t="s">
        <v>1519805</v>
      </c>
      <c r="AS2558" s="1" t="s">
        <v>1519806</v>
      </c>
      <c r="AT2558" s="1" t="s">
        <v>1519807</v>
      </c>
      <c r="AU2558" s="1" t="s">
        <v>1519808</v>
      </c>
      <c r="AV2558" s="1" t="s">
        <v>1519809</v>
      </c>
      <c r="AW2558" s="1" t="s">
        <v>1519810</v>
      </c>
      <c r="AX2558" s="1" t="s">
        <v>1519811</v>
      </c>
      <c r="AY2558" s="1" t="s">
        <v>1519812</v>
      </c>
      <c r="AZ2558" s="1" t="s">
        <v>1519813</v>
      </c>
      <c r="BA2558" s="1" t="s">
        <v>1519814</v>
      </c>
      <c r="BB2558" s="1" t="s">
        <v>1519815</v>
      </c>
      <c r="BC2558" s="1" t="s">
        <v>1519816</v>
      </c>
      <c r="BD2558" s="1" t="s">
        <v>1519817</v>
      </c>
      <c r="BE2558" s="1" t="s">
        <v>1519818</v>
      </c>
      <c r="BF2558" s="1" t="s">
        <v>1519819</v>
      </c>
      <c r="BG2558" s="1" t="s">
        <v>1519820</v>
      </c>
      <c r="BH2558" s="1" t="s">
        <v>1519821</v>
      </c>
      <c r="BI2558" s="1" t="s">
        <v>1519822</v>
      </c>
      <c r="BJ2558" s="1" t="s">
        <v>1519823</v>
      </c>
      <c r="BK2558" s="1" t="s">
        <v>1519824</v>
      </c>
      <c r="BL2558" s="1" t="s">
        <v>1519825</v>
      </c>
      <c r="BM2558" s="1" t="s">
        <v>1519826</v>
      </c>
      <c r="BN2558" s="1" t="s">
        <v>1519827</v>
      </c>
      <c r="BO2558" s="1" t="s">
        <v>1519828</v>
      </c>
      <c r="BP2558" s="1" t="s">
        <v>1519829</v>
      </c>
      <c r="BQ2558" s="1" t="s">
        <v>1519830</v>
      </c>
      <c r="BR2558" s="1" t="s">
        <v>1519831</v>
      </c>
      <c r="BS2558" s="1" t="s">
        <v>1519832</v>
      </c>
      <c r="BT2558" s="1" t="s">
        <v>1519833</v>
      </c>
      <c r="BU2558" s="1" t="s">
        <v>1519834</v>
      </c>
      <c r="BV2558" s="1" t="s">
        <v>1519835</v>
      </c>
      <c r="BW2558" s="1" t="s">
        <v>1519836</v>
      </c>
      <c r="BX2558" s="1" t="s">
        <v>1519837</v>
      </c>
      <c r="BY2558" s="1" t="s">
        <v>1519838</v>
      </c>
      <c r="BZ2558" s="1" t="s">
        <v>1519839</v>
      </c>
      <c r="CA2558" s="1" t="s">
        <v>1519840</v>
      </c>
      <c r="CB2558" s="1" t="s">
        <v>1519841</v>
      </c>
      <c r="CC2558" s="1" t="s">
        <v>1519842</v>
      </c>
      <c r="CD2558" s="1" t="s">
        <v>1519843</v>
      </c>
      <c r="CE2558" s="1" t="s">
        <v>1519844</v>
      </c>
      <c r="CF2558" s="1" t="s">
        <v>1519845</v>
      </c>
      <c r="CG2558" s="1" t="s">
        <v>1519846</v>
      </c>
      <c r="CH2558" s="1" t="s">
        <v>1519847</v>
      </c>
      <c r="CI2558" s="1" t="s">
        <v>1519848</v>
      </c>
      <c r="CJ2558" s="1" t="s">
        <v>1519849</v>
      </c>
      <c r="CK2558" s="1" t="s">
        <v>1519850</v>
      </c>
      <c r="CL2558" s="1" t="s">
        <v>1519851</v>
      </c>
      <c r="CM2558" s="1" t="s">
        <v>1519852</v>
      </c>
      <c r="CN2558" s="1" t="s">
        <v>1519853</v>
      </c>
      <c r="CO2558" s="1" t="s">
        <v>1519854</v>
      </c>
      <c r="CP2558" s="1" t="s">
        <v>1519855</v>
      </c>
      <c r="CQ2558" s="1" t="s">
        <v>1519856</v>
      </c>
      <c r="CR2558" s="1" t="s">
        <v>1519857</v>
      </c>
      <c r="CS2558" s="1" t="s">
        <v>1519858</v>
      </c>
      <c r="CT2558" s="1" t="s">
        <v>1519859</v>
      </c>
      <c r="CU2558" s="1" t="s">
        <v>1519860</v>
      </c>
      <c r="CV2558" s="1" t="s">
        <v>1519861</v>
      </c>
      <c r="CW2558" s="1" t="s">
        <v>1519862</v>
      </c>
      <c r="CX2558" s="1" t="s">
        <v>1519863</v>
      </c>
      <c r="CY2558" s="1" t="s">
        <v>1519864</v>
      </c>
      <c r="CZ2558" s="1" t="s">
        <v>1519865</v>
      </c>
      <c r="DA2558" s="1" t="s">
        <v>1519866</v>
      </c>
      <c r="DB2558" s="1" t="s">
        <v>1519867</v>
      </c>
      <c r="DC2558" s="1" t="s">
        <v>1519868</v>
      </c>
      <c r="DD2558" s="1" t="s">
        <v>1519869</v>
      </c>
      <c r="DE2558" s="1" t="s">
        <v>1519870</v>
      </c>
      <c r="DF2558" s="1" t="s">
        <v>1519871</v>
      </c>
      <c r="DG2558" s="1" t="s">
        <v>1519872</v>
      </c>
      <c r="DH2558" s="1" t="s">
        <v>1519873</v>
      </c>
      <c r="DI2558" s="1" t="s">
        <v>1519874</v>
      </c>
      <c r="DJ2558" s="1" t="s">
        <v>1519875</v>
      </c>
      <c r="DK2558" s="1" t="s">
        <v>1519876</v>
      </c>
      <c r="DL2558" s="1" t="s">
        <v>1519877</v>
      </c>
      <c r="DM2558" s="1" t="s">
        <v>1519878</v>
      </c>
      <c r="DN2558" s="1" t="s">
        <v>1519879</v>
      </c>
      <c r="DO2558" s="1" t="s">
        <v>1519880</v>
      </c>
      <c r="DP2558" s="1" t="s">
        <v>1519881</v>
      </c>
      <c r="DQ2558" s="1" t="s">
        <v>1519882</v>
      </c>
      <c r="DR2558" s="1" t="s">
        <v>1519883</v>
      </c>
      <c r="DS2558" s="1" t="s">
        <v>1519884</v>
      </c>
      <c r="DT2558" s="1" t="s">
        <v>1519885</v>
      </c>
      <c r="DU2558" s="1" t="s">
        <v>1519886</v>
      </c>
      <c r="DV2558" s="1" t="s">
        <v>1519887</v>
      </c>
      <c r="DW2558" s="1" t="s">
        <v>1519888</v>
      </c>
      <c r="DX2558" s="1" t="s">
        <v>1519889</v>
      </c>
      <c r="DY2558" s="1" t="s">
        <v>1519890</v>
      </c>
    </row>
    <row r="2559" spans="1:129" x14ac:dyDescent="0.3">
      <c r="A2559" s="1" t="s">
        <v>562</v>
      </c>
      <c r="B2559" s="1" t="s">
        <v>1519827</v>
      </c>
      <c r="C2559" s="1" t="s">
        <v>1519828</v>
      </c>
      <c r="D2559" s="1" t="s">
        <v>1519829</v>
      </c>
      <c r="E2559" s="1" t="s">
        <v>1519830</v>
      </c>
      <c r="F2559" s="1" t="s">
        <v>1519831</v>
      </c>
      <c r="G2559" s="1" t="s">
        <v>1519832</v>
      </c>
      <c r="H2559" s="1" t="s">
        <v>1519833</v>
      </c>
      <c r="I2559" s="1" t="s">
        <v>1519834</v>
      </c>
      <c r="J2559" s="1" t="s">
        <v>1519835</v>
      </c>
      <c r="K2559" s="1" t="s">
        <v>1519836</v>
      </c>
      <c r="L2559" s="1" t="s">
        <v>1519837</v>
      </c>
      <c r="M2559" s="1" t="s">
        <v>1519838</v>
      </c>
      <c r="N2559" s="1" t="s">
        <v>1519839</v>
      </c>
      <c r="O2559" s="1" t="s">
        <v>1519840</v>
      </c>
      <c r="P2559" s="1" t="s">
        <v>1519841</v>
      </c>
      <c r="Q2559" s="1" t="s">
        <v>1519842</v>
      </c>
      <c r="R2559" s="1" t="s">
        <v>1519843</v>
      </c>
      <c r="S2559" s="1" t="s">
        <v>1519844</v>
      </c>
      <c r="T2559" s="1" t="s">
        <v>1519845</v>
      </c>
      <c r="U2559" s="1" t="s">
        <v>1519846</v>
      </c>
      <c r="V2559" s="1" t="s">
        <v>1519847</v>
      </c>
      <c r="W2559" s="1" t="s">
        <v>1519848</v>
      </c>
      <c r="X2559" s="1" t="s">
        <v>1519849</v>
      </c>
      <c r="Y2559" s="1" t="s">
        <v>1519850</v>
      </c>
      <c r="Z2559" s="1" t="s">
        <v>1519851</v>
      </c>
      <c r="AA2559" s="1" t="s">
        <v>1519852</v>
      </c>
      <c r="AB2559" s="1" t="s">
        <v>1519853</v>
      </c>
      <c r="AC2559" s="1" t="s">
        <v>1519854</v>
      </c>
      <c r="AD2559" s="1" t="s">
        <v>1519855</v>
      </c>
      <c r="AE2559" s="1" t="s">
        <v>1519856</v>
      </c>
      <c r="AF2559" s="1" t="s">
        <v>1519857</v>
      </c>
      <c r="AG2559" s="1" t="s">
        <v>1519858</v>
      </c>
      <c r="AH2559" s="1" t="s">
        <v>1519859</v>
      </c>
      <c r="AI2559" s="1" t="s">
        <v>1519860</v>
      </c>
      <c r="AJ2559" s="1" t="s">
        <v>1519861</v>
      </c>
      <c r="AK2559" s="1" t="s">
        <v>1519862</v>
      </c>
      <c r="AL2559" s="1" t="s">
        <v>1519863</v>
      </c>
      <c r="AM2559" s="1" t="s">
        <v>1519864</v>
      </c>
      <c r="AN2559" s="1" t="s">
        <v>1519865</v>
      </c>
      <c r="AO2559" s="1" t="s">
        <v>1519866</v>
      </c>
      <c r="AP2559" s="1" t="s">
        <v>1519867</v>
      </c>
      <c r="AQ2559" s="1" t="s">
        <v>1519868</v>
      </c>
      <c r="AR2559" s="1" t="s">
        <v>1519869</v>
      </c>
      <c r="AS2559" s="1" t="s">
        <v>1519870</v>
      </c>
      <c r="AT2559" s="1" t="s">
        <v>1519871</v>
      </c>
      <c r="AU2559" s="1" t="s">
        <v>1519872</v>
      </c>
      <c r="AV2559" s="1" t="s">
        <v>1519873</v>
      </c>
      <c r="AW2559" s="1" t="s">
        <v>1519874</v>
      </c>
      <c r="AX2559" s="1" t="s">
        <v>1519875</v>
      </c>
      <c r="AY2559" s="1" t="s">
        <v>1519876</v>
      </c>
      <c r="AZ2559" s="1" t="s">
        <v>1519877</v>
      </c>
      <c r="BA2559" s="1" t="s">
        <v>1519878</v>
      </c>
      <c r="BB2559" s="1" t="s">
        <v>1519879</v>
      </c>
      <c r="BC2559" s="1" t="s">
        <v>1519880</v>
      </c>
      <c r="BD2559" s="1" t="s">
        <v>1519881</v>
      </c>
      <c r="BE2559" s="1" t="s">
        <v>1519882</v>
      </c>
      <c r="BF2559" s="1" t="s">
        <v>1519883</v>
      </c>
      <c r="BG2559" s="1" t="s">
        <v>1519884</v>
      </c>
      <c r="BH2559" s="1" t="s">
        <v>1519885</v>
      </c>
      <c r="BI2559" s="1" t="s">
        <v>1519886</v>
      </c>
      <c r="BJ2559" s="1" t="s">
        <v>1519887</v>
      </c>
      <c r="BK2559" s="1" t="s">
        <v>1519888</v>
      </c>
      <c r="BL2559" s="1" t="s">
        <v>1519889</v>
      </c>
      <c r="BM2559" s="1" t="s">
        <v>1519890</v>
      </c>
      <c r="BN2559" s="1" t="s">
        <v>1519891</v>
      </c>
      <c r="BO2559" s="1" t="s">
        <v>1519892</v>
      </c>
      <c r="BP2559" s="1" t="s">
        <v>1519893</v>
      </c>
      <c r="BQ2559" s="1" t="s">
        <v>1519894</v>
      </c>
      <c r="BR2559" s="1" t="s">
        <v>1519895</v>
      </c>
      <c r="BS2559" s="1" t="s">
        <v>1519896</v>
      </c>
      <c r="BT2559" s="1" t="s">
        <v>1519897</v>
      </c>
      <c r="BU2559" s="1" t="s">
        <v>1519898</v>
      </c>
      <c r="BV2559" s="1" t="s">
        <v>1519899</v>
      </c>
      <c r="BW2559" s="1" t="s">
        <v>1519900</v>
      </c>
      <c r="BX2559" s="1" t="s">
        <v>1519901</v>
      </c>
      <c r="BY2559" s="1" t="s">
        <v>1519902</v>
      </c>
      <c r="BZ2559" s="1" t="s">
        <v>1519903</v>
      </c>
      <c r="CA2559" s="1" t="s">
        <v>1519904</v>
      </c>
      <c r="CB2559" s="1" t="s">
        <v>1519905</v>
      </c>
      <c r="CC2559" s="1" t="s">
        <v>1519906</v>
      </c>
      <c r="CD2559" s="1" t="s">
        <v>1519907</v>
      </c>
      <c r="CE2559" s="1" t="s">
        <v>1519908</v>
      </c>
      <c r="CF2559" s="1" t="s">
        <v>1519909</v>
      </c>
      <c r="CG2559" s="1" t="s">
        <v>1519910</v>
      </c>
      <c r="CH2559" s="1" t="s">
        <v>1519911</v>
      </c>
      <c r="CI2559" s="1" t="s">
        <v>1519912</v>
      </c>
      <c r="CJ2559" s="1" t="s">
        <v>1519913</v>
      </c>
      <c r="CK2559" s="1" t="s">
        <v>1519914</v>
      </c>
      <c r="CL2559" s="1" t="s">
        <v>1519915</v>
      </c>
      <c r="CM2559" s="1" t="s">
        <v>1519916</v>
      </c>
      <c r="CN2559" s="1" t="s">
        <v>1519917</v>
      </c>
      <c r="CO2559" s="1" t="s">
        <v>1519918</v>
      </c>
      <c r="CP2559" s="1" t="s">
        <v>1519919</v>
      </c>
      <c r="CQ2559" s="1" t="s">
        <v>1519920</v>
      </c>
      <c r="CR2559" s="1" t="s">
        <v>1519921</v>
      </c>
      <c r="CS2559" s="1" t="s">
        <v>1519922</v>
      </c>
      <c r="CT2559" s="1" t="s">
        <v>1519923</v>
      </c>
      <c r="CU2559" s="1" t="s">
        <v>1519924</v>
      </c>
      <c r="CV2559" s="1" t="s">
        <v>1519925</v>
      </c>
      <c r="CW2559" s="1" t="s">
        <v>1519926</v>
      </c>
      <c r="CX2559" s="1" t="s">
        <v>1519927</v>
      </c>
      <c r="CY2559" s="1" t="s">
        <v>1519928</v>
      </c>
      <c r="CZ2559" s="1" t="s">
        <v>1519929</v>
      </c>
      <c r="DA2559" s="1" t="s">
        <v>1519930</v>
      </c>
      <c r="DB2559" s="1" t="s">
        <v>1519931</v>
      </c>
      <c r="DC2559" s="1" t="s">
        <v>1519932</v>
      </c>
      <c r="DD2559" s="1" t="s">
        <v>1519933</v>
      </c>
      <c r="DE2559" s="1" t="s">
        <v>1519934</v>
      </c>
      <c r="DF2559" s="1" t="s">
        <v>1519935</v>
      </c>
      <c r="DG2559" s="1" t="s">
        <v>1519936</v>
      </c>
      <c r="DH2559" s="1" t="s">
        <v>1519937</v>
      </c>
      <c r="DI2559" s="1" t="s">
        <v>1519938</v>
      </c>
      <c r="DJ2559" s="1" t="s">
        <v>1519939</v>
      </c>
      <c r="DK2559" s="1" t="s">
        <v>1519940</v>
      </c>
      <c r="DL2559" s="1" t="s">
        <v>1519941</v>
      </c>
      <c r="DM2559" s="1" t="s">
        <v>1519942</v>
      </c>
      <c r="DN2559" s="1" t="s">
        <v>1519943</v>
      </c>
      <c r="DO2559" s="1" t="s">
        <v>1519944</v>
      </c>
      <c r="DP2559" s="1" t="s">
        <v>1519945</v>
      </c>
      <c r="DQ2559" s="1" t="s">
        <v>1519946</v>
      </c>
      <c r="DR2559" s="1" t="s">
        <v>1519947</v>
      </c>
      <c r="DS2559" s="1" t="s">
        <v>1519948</v>
      </c>
      <c r="DT2559" s="1" t="s">
        <v>1519949</v>
      </c>
      <c r="DU2559" s="1" t="s">
        <v>1519950</v>
      </c>
      <c r="DV2559" s="1" t="s">
        <v>1519951</v>
      </c>
      <c r="DW2559" s="1" t="s">
        <v>1519952</v>
      </c>
      <c r="DX2559" s="1" t="s">
        <v>1519953</v>
      </c>
      <c r="DY2559" s="1" t="s">
        <v>1519954</v>
      </c>
    </row>
    <row r="2560" spans="1:129" x14ac:dyDescent="0.3">
      <c r="A2560" s="1" t="s">
        <v>562</v>
      </c>
      <c r="B2560" s="1" t="s">
        <v>1519955</v>
      </c>
      <c r="C2560" s="1" t="s">
        <v>1519956</v>
      </c>
      <c r="D2560" s="1" t="s">
        <v>1519957</v>
      </c>
      <c r="E2560" s="1" t="s">
        <v>1519958</v>
      </c>
      <c r="F2560" s="1" t="s">
        <v>1519959</v>
      </c>
      <c r="G2560" s="1" t="s">
        <v>1519960</v>
      </c>
      <c r="H2560" s="1" t="s">
        <v>1519961</v>
      </c>
      <c r="I2560" s="1" t="s">
        <v>1519962</v>
      </c>
      <c r="J2560" s="1" t="s">
        <v>1519963</v>
      </c>
      <c r="K2560" s="1" t="s">
        <v>1519964</v>
      </c>
      <c r="L2560" s="1" t="s">
        <v>1519965</v>
      </c>
      <c r="M2560" s="1" t="s">
        <v>1519966</v>
      </c>
      <c r="N2560" s="1" t="s">
        <v>1519967</v>
      </c>
      <c r="O2560" s="1" t="s">
        <v>1519968</v>
      </c>
      <c r="P2560" s="1" t="s">
        <v>1519969</v>
      </c>
      <c r="Q2560" s="1" t="s">
        <v>1519970</v>
      </c>
      <c r="R2560" s="1" t="s">
        <v>1519971</v>
      </c>
      <c r="S2560" s="1" t="s">
        <v>1519972</v>
      </c>
      <c r="T2560" s="1" t="s">
        <v>1519973</v>
      </c>
      <c r="U2560" s="1" t="s">
        <v>1519974</v>
      </c>
      <c r="V2560" s="1" t="s">
        <v>1519975</v>
      </c>
      <c r="W2560" s="1" t="s">
        <v>1519976</v>
      </c>
      <c r="X2560" s="1" t="s">
        <v>1519977</v>
      </c>
      <c r="Y2560" s="1" t="s">
        <v>1519978</v>
      </c>
      <c r="Z2560" s="1" t="s">
        <v>1519979</v>
      </c>
      <c r="AA2560" s="1" t="s">
        <v>1519980</v>
      </c>
      <c r="AB2560" s="1" t="s">
        <v>1519981</v>
      </c>
      <c r="AC2560" s="1" t="s">
        <v>1519982</v>
      </c>
      <c r="AD2560" s="1" t="s">
        <v>1519983</v>
      </c>
      <c r="AE2560" s="1" t="s">
        <v>1519984</v>
      </c>
      <c r="AF2560" s="1" t="s">
        <v>1519985</v>
      </c>
      <c r="AG2560" s="1" t="s">
        <v>1519986</v>
      </c>
      <c r="AH2560" s="1" t="s">
        <v>1519987</v>
      </c>
      <c r="AI2560" s="1" t="s">
        <v>1519988</v>
      </c>
      <c r="AJ2560" s="1" t="s">
        <v>1519989</v>
      </c>
      <c r="AK2560" s="1" t="s">
        <v>1519990</v>
      </c>
      <c r="AL2560" s="1" t="s">
        <v>1519991</v>
      </c>
      <c r="AM2560" s="1" t="s">
        <v>1519992</v>
      </c>
      <c r="AN2560" s="1" t="s">
        <v>1519993</v>
      </c>
      <c r="AO2560" s="1" t="s">
        <v>1519994</v>
      </c>
      <c r="AP2560" s="1" t="s">
        <v>1519995</v>
      </c>
      <c r="AQ2560" s="1" t="s">
        <v>1519996</v>
      </c>
      <c r="AR2560" s="1" t="s">
        <v>1519997</v>
      </c>
      <c r="AS2560" s="1" t="s">
        <v>1519998</v>
      </c>
      <c r="AT2560" s="1" t="s">
        <v>1519999</v>
      </c>
      <c r="AU2560" s="1" t="s">
        <v>1520000</v>
      </c>
      <c r="AV2560" s="1" t="s">
        <v>1520001</v>
      </c>
      <c r="AW2560" s="1" t="s">
        <v>1520002</v>
      </c>
      <c r="AX2560" s="1" t="s">
        <v>1520003</v>
      </c>
      <c r="AY2560" s="1" t="s">
        <v>1520004</v>
      </c>
      <c r="AZ2560" s="1" t="s">
        <v>1520005</v>
      </c>
      <c r="BA2560" s="1" t="s">
        <v>1520006</v>
      </c>
      <c r="BB2560" s="1" t="s">
        <v>1520007</v>
      </c>
      <c r="BC2560" s="1" t="s">
        <v>1520008</v>
      </c>
      <c r="BD2560" s="1" t="s">
        <v>1520009</v>
      </c>
      <c r="BE2560" s="1" t="s">
        <v>1520010</v>
      </c>
      <c r="BF2560" s="1" t="s">
        <v>1520011</v>
      </c>
      <c r="BG2560" s="1" t="s">
        <v>1520012</v>
      </c>
      <c r="BH2560" s="1" t="s">
        <v>1520013</v>
      </c>
      <c r="BI2560" s="1" t="s">
        <v>1520014</v>
      </c>
      <c r="BJ2560" s="1" t="s">
        <v>1520015</v>
      </c>
      <c r="BK2560" s="1" t="s">
        <v>1520016</v>
      </c>
      <c r="BL2560" s="1" t="s">
        <v>1520017</v>
      </c>
      <c r="BM2560" s="1" t="s">
        <v>1520018</v>
      </c>
      <c r="BN2560" s="1" t="s">
        <v>1520019</v>
      </c>
      <c r="BO2560" s="1" t="s">
        <v>1520020</v>
      </c>
      <c r="BP2560" s="1" t="s">
        <v>1520021</v>
      </c>
      <c r="BQ2560" s="1" t="s">
        <v>1520022</v>
      </c>
      <c r="BR2560" s="1" t="s">
        <v>1520023</v>
      </c>
      <c r="BS2560" s="1" t="s">
        <v>1520024</v>
      </c>
      <c r="BT2560" s="1" t="s">
        <v>1520025</v>
      </c>
      <c r="BU2560" s="1" t="s">
        <v>1520026</v>
      </c>
      <c r="BV2560" s="1" t="s">
        <v>1520027</v>
      </c>
      <c r="BW2560" s="1" t="s">
        <v>1520028</v>
      </c>
      <c r="BX2560" s="1" t="s">
        <v>1520029</v>
      </c>
      <c r="BY2560" s="1" t="s">
        <v>1520030</v>
      </c>
      <c r="BZ2560" s="1" t="s">
        <v>1352165</v>
      </c>
      <c r="CA2560" s="1" t="s">
        <v>1520031</v>
      </c>
      <c r="CB2560" s="1" t="s">
        <v>1520032</v>
      </c>
      <c r="CC2560" s="1" t="s">
        <v>1520033</v>
      </c>
      <c r="CD2560" s="1" t="s">
        <v>1520034</v>
      </c>
      <c r="CE2560" s="1" t="s">
        <v>1520035</v>
      </c>
      <c r="CF2560" s="1" t="s">
        <v>1520036</v>
      </c>
      <c r="CG2560" s="1" t="s">
        <v>1520037</v>
      </c>
      <c r="CH2560" s="1" t="s">
        <v>1520038</v>
      </c>
      <c r="CI2560" s="1" t="s">
        <v>1520039</v>
      </c>
      <c r="CJ2560" s="1" t="s">
        <v>1520040</v>
      </c>
      <c r="CK2560" s="1" t="s">
        <v>1520041</v>
      </c>
      <c r="CL2560" s="1" t="s">
        <v>1520042</v>
      </c>
      <c r="CM2560" s="1" t="s">
        <v>1520043</v>
      </c>
      <c r="CN2560" s="1" t="s">
        <v>1520044</v>
      </c>
      <c r="CO2560" s="1" t="s">
        <v>1520045</v>
      </c>
      <c r="CP2560" s="1" t="s">
        <v>1520046</v>
      </c>
      <c r="CQ2560" s="1" t="s">
        <v>1520047</v>
      </c>
      <c r="CR2560" s="1" t="s">
        <v>1520048</v>
      </c>
      <c r="CS2560" s="1" t="s">
        <v>1520049</v>
      </c>
      <c r="CT2560" s="1" t="s">
        <v>1520050</v>
      </c>
      <c r="CU2560" s="1" t="s">
        <v>1520051</v>
      </c>
      <c r="CV2560" s="1" t="s">
        <v>1520052</v>
      </c>
      <c r="CW2560" s="1" t="s">
        <v>1520053</v>
      </c>
      <c r="CX2560" s="1" t="s">
        <v>1520054</v>
      </c>
      <c r="CY2560" s="1" t="s">
        <v>1520055</v>
      </c>
      <c r="CZ2560" s="1" t="s">
        <v>1520056</v>
      </c>
      <c r="DA2560" s="1" t="s">
        <v>1520057</v>
      </c>
      <c r="DB2560" s="1" t="s">
        <v>1520058</v>
      </c>
      <c r="DC2560" s="1" t="s">
        <v>1520059</v>
      </c>
      <c r="DD2560" s="1" t="s">
        <v>1520060</v>
      </c>
      <c r="DE2560" s="1" t="s">
        <v>1520061</v>
      </c>
      <c r="DF2560" s="1" t="s">
        <v>1520062</v>
      </c>
      <c r="DG2560" s="1" t="s">
        <v>1520063</v>
      </c>
      <c r="DH2560" s="1" t="s">
        <v>1520064</v>
      </c>
      <c r="DI2560" s="1" t="s">
        <v>1520065</v>
      </c>
      <c r="DJ2560" s="1" t="s">
        <v>1520066</v>
      </c>
      <c r="DK2560" s="1" t="s">
        <v>1520067</v>
      </c>
      <c r="DL2560" s="1" t="s">
        <v>1520068</v>
      </c>
      <c r="DM2560" s="1" t="s">
        <v>1520069</v>
      </c>
      <c r="DN2560" s="1" t="s">
        <v>1520070</v>
      </c>
      <c r="DO2560" s="1" t="s">
        <v>1520071</v>
      </c>
      <c r="DP2560" s="1" t="s">
        <v>1520072</v>
      </c>
      <c r="DQ2560" s="1" t="s">
        <v>1520073</v>
      </c>
      <c r="DR2560" s="1" t="s">
        <v>1520074</v>
      </c>
      <c r="DS2560" s="1" t="s">
        <v>1520075</v>
      </c>
      <c r="DT2560" s="1" t="s">
        <v>1520076</v>
      </c>
      <c r="DU2560" s="1" t="s">
        <v>1520077</v>
      </c>
      <c r="DV2560" s="1" t="s">
        <v>1520078</v>
      </c>
      <c r="DW2560" s="1" t="s">
        <v>1520079</v>
      </c>
      <c r="DX2560" s="1" t="s">
        <v>1520080</v>
      </c>
      <c r="DY2560" s="1" t="s">
        <v>1520081</v>
      </c>
    </row>
    <row r="2561" spans="1:129" x14ac:dyDescent="0.3">
      <c r="A2561" s="1" t="s">
        <v>562</v>
      </c>
      <c r="B2561" s="1" t="s">
        <v>1520019</v>
      </c>
      <c r="C2561" s="1" t="s">
        <v>1520020</v>
      </c>
      <c r="D2561" s="1" t="s">
        <v>1520021</v>
      </c>
      <c r="E2561" s="1" t="s">
        <v>1520022</v>
      </c>
      <c r="F2561" s="1" t="s">
        <v>1520023</v>
      </c>
      <c r="G2561" s="1" t="s">
        <v>1520024</v>
      </c>
      <c r="H2561" s="1" t="s">
        <v>1520025</v>
      </c>
      <c r="I2561" s="1" t="s">
        <v>1520026</v>
      </c>
      <c r="J2561" s="1" t="s">
        <v>1520027</v>
      </c>
      <c r="K2561" s="1" t="s">
        <v>1520028</v>
      </c>
      <c r="L2561" s="1" t="s">
        <v>1520029</v>
      </c>
      <c r="M2561" s="1" t="s">
        <v>1520030</v>
      </c>
      <c r="N2561" s="1" t="s">
        <v>1352165</v>
      </c>
      <c r="O2561" s="1" t="s">
        <v>1520031</v>
      </c>
      <c r="P2561" s="1" t="s">
        <v>1520032</v>
      </c>
      <c r="Q2561" s="1" t="s">
        <v>1520033</v>
      </c>
      <c r="R2561" s="1" t="s">
        <v>1520034</v>
      </c>
      <c r="S2561" s="1" t="s">
        <v>1520035</v>
      </c>
      <c r="T2561" s="1" t="s">
        <v>1520036</v>
      </c>
      <c r="U2561" s="1" t="s">
        <v>1520037</v>
      </c>
      <c r="V2561" s="1" t="s">
        <v>1520038</v>
      </c>
      <c r="W2561" s="1" t="s">
        <v>1520039</v>
      </c>
      <c r="X2561" s="1" t="s">
        <v>1520040</v>
      </c>
      <c r="Y2561" s="1" t="s">
        <v>1520041</v>
      </c>
      <c r="Z2561" s="1" t="s">
        <v>1520042</v>
      </c>
      <c r="AA2561" s="1" t="s">
        <v>1520043</v>
      </c>
      <c r="AB2561" s="1" t="s">
        <v>1520044</v>
      </c>
      <c r="AC2561" s="1" t="s">
        <v>1520045</v>
      </c>
      <c r="AD2561" s="1" t="s">
        <v>1520046</v>
      </c>
      <c r="AE2561" s="1" t="s">
        <v>1520047</v>
      </c>
      <c r="AF2561" s="1" t="s">
        <v>1520048</v>
      </c>
      <c r="AG2561" s="1" t="s">
        <v>1520049</v>
      </c>
      <c r="AH2561" s="1" t="s">
        <v>1520050</v>
      </c>
      <c r="AI2561" s="1" t="s">
        <v>1520051</v>
      </c>
      <c r="AJ2561" s="1" t="s">
        <v>1520052</v>
      </c>
      <c r="AK2561" s="1" t="s">
        <v>1520053</v>
      </c>
      <c r="AL2561" s="1" t="s">
        <v>1520054</v>
      </c>
      <c r="AM2561" s="1" t="s">
        <v>1520055</v>
      </c>
      <c r="AN2561" s="1" t="s">
        <v>1520056</v>
      </c>
      <c r="AO2561" s="1" t="s">
        <v>1520057</v>
      </c>
      <c r="AP2561" s="1" t="s">
        <v>1520058</v>
      </c>
      <c r="AQ2561" s="1" t="s">
        <v>1520059</v>
      </c>
      <c r="AR2561" s="1" t="s">
        <v>1520060</v>
      </c>
      <c r="AS2561" s="1" t="s">
        <v>1520061</v>
      </c>
      <c r="AT2561" s="1" t="s">
        <v>1520062</v>
      </c>
      <c r="AU2561" s="1" t="s">
        <v>1520063</v>
      </c>
      <c r="AV2561" s="1" t="s">
        <v>1520064</v>
      </c>
      <c r="AW2561" s="1" t="s">
        <v>1520065</v>
      </c>
      <c r="AX2561" s="1" t="s">
        <v>1520066</v>
      </c>
      <c r="AY2561" s="1" t="s">
        <v>1520067</v>
      </c>
      <c r="AZ2561" s="1" t="s">
        <v>1520068</v>
      </c>
      <c r="BA2561" s="1" t="s">
        <v>1520069</v>
      </c>
      <c r="BB2561" s="1" t="s">
        <v>1520070</v>
      </c>
      <c r="BC2561" s="1" t="s">
        <v>1520071</v>
      </c>
      <c r="BD2561" s="1" t="s">
        <v>1520072</v>
      </c>
      <c r="BE2561" s="1" t="s">
        <v>1520073</v>
      </c>
      <c r="BF2561" s="1" t="s">
        <v>1520074</v>
      </c>
      <c r="BG2561" s="1" t="s">
        <v>1520075</v>
      </c>
      <c r="BH2561" s="1" t="s">
        <v>1520076</v>
      </c>
      <c r="BI2561" s="1" t="s">
        <v>1520077</v>
      </c>
      <c r="BJ2561" s="1" t="s">
        <v>1520078</v>
      </c>
      <c r="BK2561" s="1" t="s">
        <v>1520079</v>
      </c>
      <c r="BL2561" s="1" t="s">
        <v>1520080</v>
      </c>
      <c r="BM2561" s="1" t="s">
        <v>1520081</v>
      </c>
      <c r="BN2561" s="1" t="s">
        <v>1520082</v>
      </c>
      <c r="BO2561" s="1" t="s">
        <v>1520083</v>
      </c>
      <c r="BP2561" s="1" t="s">
        <v>1520084</v>
      </c>
      <c r="BQ2561" s="1" t="s">
        <v>1520085</v>
      </c>
      <c r="BR2561" s="1" t="s">
        <v>1520086</v>
      </c>
      <c r="BS2561" s="1" t="s">
        <v>1520087</v>
      </c>
      <c r="BT2561" s="1" t="s">
        <v>1520088</v>
      </c>
      <c r="BU2561" s="1" t="s">
        <v>1520089</v>
      </c>
      <c r="BV2561" s="1" t="s">
        <v>1520090</v>
      </c>
      <c r="BW2561" s="1" t="s">
        <v>1520091</v>
      </c>
      <c r="BX2561" s="1" t="s">
        <v>1520092</v>
      </c>
      <c r="BY2561" s="1" t="s">
        <v>1520093</v>
      </c>
      <c r="BZ2561" s="1" t="s">
        <v>1520094</v>
      </c>
      <c r="CA2561" s="1" t="s">
        <v>1520095</v>
      </c>
      <c r="CB2561" s="1" t="s">
        <v>1520096</v>
      </c>
      <c r="CC2561" s="1" t="s">
        <v>1520097</v>
      </c>
      <c r="CD2561" s="1" t="s">
        <v>1520098</v>
      </c>
      <c r="CE2561" s="1" t="s">
        <v>1520099</v>
      </c>
      <c r="CF2561" s="1" t="s">
        <v>1520100</v>
      </c>
      <c r="CG2561" s="1" t="s">
        <v>1520101</v>
      </c>
      <c r="CH2561" s="1" t="s">
        <v>1520102</v>
      </c>
      <c r="CI2561" s="1" t="s">
        <v>1520103</v>
      </c>
      <c r="CJ2561" s="1" t="s">
        <v>1520104</v>
      </c>
      <c r="CK2561" s="1" t="s">
        <v>1520105</v>
      </c>
      <c r="CL2561" s="1" t="s">
        <v>1520106</v>
      </c>
      <c r="CM2561" s="1" t="s">
        <v>1520107</v>
      </c>
      <c r="CN2561" s="1" t="s">
        <v>1520108</v>
      </c>
      <c r="CO2561" s="1" t="s">
        <v>1520109</v>
      </c>
      <c r="CP2561" s="1" t="s">
        <v>1520110</v>
      </c>
      <c r="CQ2561" s="1" t="s">
        <v>1520111</v>
      </c>
      <c r="CR2561" s="1" t="s">
        <v>1520112</v>
      </c>
      <c r="CS2561" s="1" t="s">
        <v>1520113</v>
      </c>
      <c r="CT2561" s="1" t="s">
        <v>1520114</v>
      </c>
      <c r="CU2561" s="1" t="s">
        <v>1520115</v>
      </c>
      <c r="CV2561" s="1" t="s">
        <v>1520116</v>
      </c>
      <c r="CW2561" s="1" t="s">
        <v>1520117</v>
      </c>
      <c r="CX2561" s="1" t="s">
        <v>1520118</v>
      </c>
      <c r="CY2561" s="1" t="s">
        <v>1520119</v>
      </c>
      <c r="CZ2561" s="1" t="s">
        <v>1520120</v>
      </c>
      <c r="DA2561" s="1" t="s">
        <v>1520121</v>
      </c>
      <c r="DB2561" s="1" t="s">
        <v>1520122</v>
      </c>
      <c r="DC2561" s="1" t="s">
        <v>1520123</v>
      </c>
      <c r="DD2561" s="1" t="s">
        <v>1520124</v>
      </c>
      <c r="DE2561" s="1" t="s">
        <v>1520125</v>
      </c>
      <c r="DF2561" s="1" t="s">
        <v>1520126</v>
      </c>
      <c r="DG2561" s="1" t="s">
        <v>1520127</v>
      </c>
      <c r="DH2561" s="1" t="s">
        <v>1520128</v>
      </c>
      <c r="DI2561" s="1" t="s">
        <v>1520129</v>
      </c>
      <c r="DJ2561" s="1" t="s">
        <v>1520130</v>
      </c>
      <c r="DK2561" s="1" t="s">
        <v>1520131</v>
      </c>
      <c r="DL2561" s="1" t="s">
        <v>1520132</v>
      </c>
      <c r="DM2561" s="1" t="s">
        <v>1520133</v>
      </c>
      <c r="DN2561" s="1" t="s">
        <v>1520134</v>
      </c>
      <c r="DO2561" s="1" t="s">
        <v>1520135</v>
      </c>
      <c r="DP2561" s="1" t="s">
        <v>1520136</v>
      </c>
      <c r="DQ2561" s="1" t="s">
        <v>1520137</v>
      </c>
      <c r="DR2561" s="1" t="s">
        <v>1520138</v>
      </c>
      <c r="DS2561" s="1" t="s">
        <v>1520139</v>
      </c>
      <c r="DT2561" s="1" t="s">
        <v>1520140</v>
      </c>
      <c r="DU2561" s="1" t="s">
        <v>1520141</v>
      </c>
      <c r="DV2561" s="1" t="s">
        <v>1520142</v>
      </c>
      <c r="DW2561" s="1" t="s">
        <v>1520143</v>
      </c>
      <c r="DX2561" s="1" t="s">
        <v>1520144</v>
      </c>
      <c r="DY2561" s="1" t="s">
        <v>1520145</v>
      </c>
    </row>
    <row r="2562" spans="1:129" x14ac:dyDescent="0.3">
      <c r="A2562" s="1" t="s">
        <v>562</v>
      </c>
      <c r="B2562" s="1" t="s">
        <v>1520082</v>
      </c>
      <c r="C2562" s="1" t="s">
        <v>1520083</v>
      </c>
      <c r="D2562" s="1" t="s">
        <v>1520084</v>
      </c>
      <c r="E2562" s="1" t="s">
        <v>1520085</v>
      </c>
      <c r="F2562" s="1" t="s">
        <v>1520086</v>
      </c>
      <c r="G2562" s="1" t="s">
        <v>1520087</v>
      </c>
      <c r="H2562" s="1" t="s">
        <v>1520088</v>
      </c>
      <c r="I2562" s="1" t="s">
        <v>1520089</v>
      </c>
      <c r="J2562" s="1" t="s">
        <v>1520090</v>
      </c>
      <c r="K2562" s="1" t="s">
        <v>1520091</v>
      </c>
      <c r="L2562" s="1" t="s">
        <v>1520092</v>
      </c>
      <c r="M2562" s="1" t="s">
        <v>1520093</v>
      </c>
      <c r="N2562" s="1" t="s">
        <v>1520094</v>
      </c>
      <c r="O2562" s="1" t="s">
        <v>1520095</v>
      </c>
      <c r="P2562" s="1" t="s">
        <v>1520096</v>
      </c>
      <c r="Q2562" s="1" t="s">
        <v>1520097</v>
      </c>
      <c r="R2562" s="1" t="s">
        <v>1520098</v>
      </c>
      <c r="S2562" s="1" t="s">
        <v>1520099</v>
      </c>
      <c r="T2562" s="1" t="s">
        <v>1520100</v>
      </c>
      <c r="U2562" s="1" t="s">
        <v>1520101</v>
      </c>
      <c r="V2562" s="1" t="s">
        <v>1520102</v>
      </c>
      <c r="W2562" s="1" t="s">
        <v>1520103</v>
      </c>
      <c r="X2562" s="1" t="s">
        <v>1520104</v>
      </c>
      <c r="Y2562" s="1" t="s">
        <v>1520105</v>
      </c>
      <c r="Z2562" s="1" t="s">
        <v>1520106</v>
      </c>
      <c r="AA2562" s="1" t="s">
        <v>1520107</v>
      </c>
      <c r="AB2562" s="1" t="s">
        <v>1520108</v>
      </c>
      <c r="AC2562" s="1" t="s">
        <v>1520109</v>
      </c>
      <c r="AD2562" s="1" t="s">
        <v>1520110</v>
      </c>
      <c r="AE2562" s="1" t="s">
        <v>1520111</v>
      </c>
      <c r="AF2562" s="1" t="s">
        <v>1520112</v>
      </c>
      <c r="AG2562" s="1" t="s">
        <v>1520113</v>
      </c>
      <c r="AH2562" s="1" t="s">
        <v>1520114</v>
      </c>
      <c r="AI2562" s="1" t="s">
        <v>1520115</v>
      </c>
      <c r="AJ2562" s="1" t="s">
        <v>1520116</v>
      </c>
      <c r="AK2562" s="1" t="s">
        <v>1520117</v>
      </c>
      <c r="AL2562" s="1" t="s">
        <v>1520118</v>
      </c>
      <c r="AM2562" s="1" t="s">
        <v>1520119</v>
      </c>
      <c r="AN2562" s="1" t="s">
        <v>1520120</v>
      </c>
      <c r="AO2562" s="1" t="s">
        <v>1520121</v>
      </c>
      <c r="AP2562" s="1" t="s">
        <v>1520122</v>
      </c>
      <c r="AQ2562" s="1" t="s">
        <v>1520123</v>
      </c>
      <c r="AR2562" s="1" t="s">
        <v>1520124</v>
      </c>
      <c r="AS2562" s="1" t="s">
        <v>1520125</v>
      </c>
      <c r="AT2562" s="1" t="s">
        <v>1520126</v>
      </c>
      <c r="AU2562" s="1" t="s">
        <v>1520127</v>
      </c>
      <c r="AV2562" s="1" t="s">
        <v>1520128</v>
      </c>
      <c r="AW2562" s="1" t="s">
        <v>1520129</v>
      </c>
      <c r="AX2562" s="1" t="s">
        <v>1520130</v>
      </c>
      <c r="AY2562" s="1" t="s">
        <v>1520131</v>
      </c>
      <c r="AZ2562" s="1" t="s">
        <v>1520132</v>
      </c>
      <c r="BA2562" s="1" t="s">
        <v>1520133</v>
      </c>
      <c r="BB2562" s="1" t="s">
        <v>1520134</v>
      </c>
      <c r="BC2562" s="1" t="s">
        <v>1520135</v>
      </c>
      <c r="BD2562" s="1" t="s">
        <v>1520136</v>
      </c>
      <c r="BE2562" s="1" t="s">
        <v>1520137</v>
      </c>
      <c r="BF2562" s="1" t="s">
        <v>1520138</v>
      </c>
      <c r="BG2562" s="1" t="s">
        <v>1520139</v>
      </c>
      <c r="BH2562" s="1" t="s">
        <v>1520140</v>
      </c>
      <c r="BI2562" s="1" t="s">
        <v>1520141</v>
      </c>
      <c r="BJ2562" s="1" t="s">
        <v>1520142</v>
      </c>
      <c r="BK2562" s="1" t="s">
        <v>1520143</v>
      </c>
      <c r="BL2562" s="1" t="s">
        <v>1520144</v>
      </c>
      <c r="BM2562" s="1" t="s">
        <v>1520145</v>
      </c>
      <c r="BN2562" s="1" t="s">
        <v>1520146</v>
      </c>
      <c r="BO2562" s="1" t="s">
        <v>1520147</v>
      </c>
      <c r="BP2562" s="1" t="s">
        <v>1520148</v>
      </c>
      <c r="BQ2562" s="1" t="s">
        <v>1520149</v>
      </c>
      <c r="BR2562" s="1" t="s">
        <v>1520150</v>
      </c>
      <c r="BS2562" s="1" t="s">
        <v>1520151</v>
      </c>
      <c r="BT2562" s="1" t="s">
        <v>1520152</v>
      </c>
      <c r="BU2562" s="1" t="s">
        <v>1520153</v>
      </c>
      <c r="BV2562" s="1" t="s">
        <v>1520154</v>
      </c>
      <c r="BW2562" s="1" t="s">
        <v>1520155</v>
      </c>
      <c r="BX2562" s="1" t="s">
        <v>1520156</v>
      </c>
      <c r="BY2562" s="1" t="s">
        <v>1520157</v>
      </c>
      <c r="BZ2562" s="1" t="s">
        <v>1520158</v>
      </c>
      <c r="CA2562" s="1" t="s">
        <v>1520159</v>
      </c>
      <c r="CB2562" s="1" t="s">
        <v>1520160</v>
      </c>
      <c r="CC2562" s="1" t="s">
        <v>1520161</v>
      </c>
      <c r="CD2562" s="1" t="s">
        <v>1520162</v>
      </c>
      <c r="CE2562" s="1" t="s">
        <v>1520163</v>
      </c>
      <c r="CF2562" s="1" t="s">
        <v>1520164</v>
      </c>
      <c r="CG2562" s="1" t="s">
        <v>1520165</v>
      </c>
      <c r="CH2562" s="1" t="s">
        <v>1520166</v>
      </c>
      <c r="CI2562" s="1" t="s">
        <v>1520167</v>
      </c>
      <c r="CJ2562" s="1" t="s">
        <v>1520168</v>
      </c>
      <c r="CK2562" s="1" t="s">
        <v>1520169</v>
      </c>
      <c r="CL2562" s="1" t="s">
        <v>1520170</v>
      </c>
      <c r="CM2562" s="1" t="s">
        <v>1520171</v>
      </c>
      <c r="CN2562" s="1" t="s">
        <v>1520172</v>
      </c>
      <c r="CO2562" s="1" t="s">
        <v>1520173</v>
      </c>
      <c r="CP2562" s="1" t="s">
        <v>1520174</v>
      </c>
      <c r="CQ2562" s="1" t="s">
        <v>1520175</v>
      </c>
      <c r="CR2562" s="1" t="s">
        <v>1520176</v>
      </c>
      <c r="CS2562" s="1" t="s">
        <v>1520177</v>
      </c>
      <c r="CT2562" s="1" t="s">
        <v>1520178</v>
      </c>
      <c r="CU2562" s="1" t="s">
        <v>1520179</v>
      </c>
      <c r="CV2562" s="1" t="s">
        <v>1520180</v>
      </c>
      <c r="CW2562" s="1" t="s">
        <v>1520181</v>
      </c>
      <c r="CX2562" s="1" t="s">
        <v>1520182</v>
      </c>
      <c r="CY2562" s="1" t="s">
        <v>1520183</v>
      </c>
      <c r="CZ2562" s="1" t="s">
        <v>1520184</v>
      </c>
      <c r="DA2562" s="1" t="s">
        <v>1520185</v>
      </c>
      <c r="DB2562" s="1" t="s">
        <v>1520186</v>
      </c>
      <c r="DC2562" s="1" t="s">
        <v>1520187</v>
      </c>
      <c r="DD2562" s="1" t="s">
        <v>1520188</v>
      </c>
      <c r="DE2562" s="1" t="s">
        <v>1520189</v>
      </c>
      <c r="DF2562" s="1" t="s">
        <v>1520190</v>
      </c>
      <c r="DG2562" s="1" t="s">
        <v>1520191</v>
      </c>
      <c r="DH2562" s="1" t="s">
        <v>1520192</v>
      </c>
      <c r="DI2562" s="1" t="s">
        <v>1520193</v>
      </c>
      <c r="DJ2562" s="1" t="s">
        <v>1520194</v>
      </c>
      <c r="DK2562" s="1" t="s">
        <v>1520195</v>
      </c>
      <c r="DL2562" s="1" t="s">
        <v>1520196</v>
      </c>
      <c r="DM2562" s="1" t="s">
        <v>1520197</v>
      </c>
      <c r="DN2562" s="1" t="s">
        <v>1520198</v>
      </c>
      <c r="DO2562" s="1" t="s">
        <v>1520199</v>
      </c>
      <c r="DP2562" s="1" t="s">
        <v>1520200</v>
      </c>
      <c r="DQ2562" s="1" t="s">
        <v>1520201</v>
      </c>
      <c r="DR2562" s="1" t="s">
        <v>1520202</v>
      </c>
      <c r="DS2562" s="1" t="s">
        <v>1520203</v>
      </c>
      <c r="DT2562" s="1" t="s">
        <v>1520204</v>
      </c>
      <c r="DU2562" s="1" t="s">
        <v>1520205</v>
      </c>
      <c r="DV2562" s="1" t="s">
        <v>1373753</v>
      </c>
      <c r="DW2562" s="1" t="s">
        <v>1520206</v>
      </c>
      <c r="DX2562" s="1" t="s">
        <v>1520207</v>
      </c>
      <c r="DY2562" s="1" t="s">
        <v>1520208</v>
      </c>
    </row>
    <row r="2563" spans="1:129" x14ac:dyDescent="0.3">
      <c r="A2563" s="1" t="s">
        <v>562</v>
      </c>
      <c r="B2563" s="1" t="s">
        <v>1520146</v>
      </c>
      <c r="C2563" s="1" t="s">
        <v>1520147</v>
      </c>
      <c r="D2563" s="1" t="s">
        <v>1520148</v>
      </c>
      <c r="E2563" s="1" t="s">
        <v>1520149</v>
      </c>
      <c r="F2563" s="1" t="s">
        <v>1520150</v>
      </c>
      <c r="G2563" s="1" t="s">
        <v>1520151</v>
      </c>
      <c r="H2563" s="1" t="s">
        <v>1520152</v>
      </c>
      <c r="I2563" s="1" t="s">
        <v>1520153</v>
      </c>
      <c r="J2563" s="1" t="s">
        <v>1520154</v>
      </c>
      <c r="K2563" s="1" t="s">
        <v>1520155</v>
      </c>
      <c r="L2563" s="1" t="s">
        <v>1520156</v>
      </c>
      <c r="M2563" s="1" t="s">
        <v>1520157</v>
      </c>
      <c r="N2563" s="1" t="s">
        <v>1520158</v>
      </c>
      <c r="O2563" s="1" t="s">
        <v>1520159</v>
      </c>
      <c r="P2563" s="1" t="s">
        <v>1520160</v>
      </c>
      <c r="Q2563" s="1" t="s">
        <v>1520161</v>
      </c>
      <c r="R2563" s="1" t="s">
        <v>1520162</v>
      </c>
      <c r="S2563" s="1" t="s">
        <v>1520163</v>
      </c>
      <c r="T2563" s="1" t="s">
        <v>1520164</v>
      </c>
      <c r="U2563" s="1" t="s">
        <v>1520165</v>
      </c>
      <c r="V2563" s="1" t="s">
        <v>1520166</v>
      </c>
      <c r="W2563" s="1" t="s">
        <v>1520167</v>
      </c>
      <c r="X2563" s="1" t="s">
        <v>1520168</v>
      </c>
      <c r="Y2563" s="1" t="s">
        <v>1520169</v>
      </c>
      <c r="Z2563" s="1" t="s">
        <v>1520170</v>
      </c>
      <c r="AA2563" s="1" t="s">
        <v>1520171</v>
      </c>
      <c r="AB2563" s="1" t="s">
        <v>1520172</v>
      </c>
      <c r="AC2563" s="1" t="s">
        <v>1520173</v>
      </c>
      <c r="AD2563" s="1" t="s">
        <v>1520174</v>
      </c>
      <c r="AE2563" s="1" t="s">
        <v>1520175</v>
      </c>
      <c r="AF2563" s="1" t="s">
        <v>1520176</v>
      </c>
      <c r="AG2563" s="1" t="s">
        <v>1520177</v>
      </c>
      <c r="AH2563" s="1" t="s">
        <v>1520178</v>
      </c>
      <c r="AI2563" s="1" t="s">
        <v>1520179</v>
      </c>
      <c r="AJ2563" s="1" t="s">
        <v>1520180</v>
      </c>
      <c r="AK2563" s="1" t="s">
        <v>1520181</v>
      </c>
      <c r="AL2563" s="1" t="s">
        <v>1520182</v>
      </c>
      <c r="AM2563" s="1" t="s">
        <v>1520183</v>
      </c>
      <c r="AN2563" s="1" t="s">
        <v>1520184</v>
      </c>
      <c r="AO2563" s="1" t="s">
        <v>1520185</v>
      </c>
      <c r="AP2563" s="1" t="s">
        <v>1520186</v>
      </c>
      <c r="AQ2563" s="1" t="s">
        <v>1520187</v>
      </c>
      <c r="AR2563" s="1" t="s">
        <v>1520188</v>
      </c>
      <c r="AS2563" s="1" t="s">
        <v>1520189</v>
      </c>
      <c r="AT2563" s="1" t="s">
        <v>1520190</v>
      </c>
      <c r="AU2563" s="1" t="s">
        <v>1520191</v>
      </c>
      <c r="AV2563" s="1" t="s">
        <v>1520192</v>
      </c>
      <c r="AW2563" s="1" t="s">
        <v>1520193</v>
      </c>
      <c r="AX2563" s="1" t="s">
        <v>1520194</v>
      </c>
      <c r="AY2563" s="1" t="s">
        <v>1520195</v>
      </c>
      <c r="AZ2563" s="1" t="s">
        <v>1520196</v>
      </c>
      <c r="BA2563" s="1" t="s">
        <v>1520197</v>
      </c>
      <c r="BB2563" s="1" t="s">
        <v>1520198</v>
      </c>
      <c r="BC2563" s="1" t="s">
        <v>1520199</v>
      </c>
      <c r="BD2563" s="1" t="s">
        <v>1520200</v>
      </c>
      <c r="BE2563" s="1" t="s">
        <v>1520201</v>
      </c>
      <c r="BF2563" s="1" t="s">
        <v>1520202</v>
      </c>
      <c r="BG2563" s="1" t="s">
        <v>1520203</v>
      </c>
      <c r="BH2563" s="1" t="s">
        <v>1520204</v>
      </c>
      <c r="BI2563" s="1" t="s">
        <v>1520205</v>
      </c>
      <c r="BJ2563" s="1" t="s">
        <v>1373753</v>
      </c>
      <c r="BK2563" s="1" t="s">
        <v>1520206</v>
      </c>
      <c r="BL2563" s="1" t="s">
        <v>1520207</v>
      </c>
      <c r="BM2563" s="1" t="s">
        <v>1520208</v>
      </c>
      <c r="BN2563" s="1" t="s">
        <v>1520209</v>
      </c>
      <c r="BO2563" s="1" t="s">
        <v>1520210</v>
      </c>
      <c r="BP2563" s="1" t="s">
        <v>1520211</v>
      </c>
      <c r="BQ2563" s="1" t="s">
        <v>1520212</v>
      </c>
      <c r="BR2563" s="1" t="s">
        <v>1520213</v>
      </c>
      <c r="BS2563" s="1" t="s">
        <v>1520214</v>
      </c>
      <c r="BT2563" s="1" t="s">
        <v>1520215</v>
      </c>
      <c r="BU2563" s="1" t="s">
        <v>1520216</v>
      </c>
      <c r="BV2563" s="1" t="s">
        <v>1520217</v>
      </c>
      <c r="BW2563" s="1" t="s">
        <v>1520218</v>
      </c>
      <c r="BX2563" s="1" t="s">
        <v>1520219</v>
      </c>
      <c r="BY2563" s="1" t="s">
        <v>1520220</v>
      </c>
      <c r="BZ2563" s="1" t="s">
        <v>1520221</v>
      </c>
      <c r="CA2563" s="1" t="s">
        <v>1520222</v>
      </c>
      <c r="CB2563" s="1" t="s">
        <v>1520223</v>
      </c>
      <c r="CC2563" s="1" t="s">
        <v>1520224</v>
      </c>
      <c r="CD2563" s="1" t="s">
        <v>1520225</v>
      </c>
      <c r="CE2563" s="1" t="s">
        <v>1520226</v>
      </c>
      <c r="CF2563" s="1" t="s">
        <v>1520227</v>
      </c>
      <c r="CG2563" s="1" t="s">
        <v>1520228</v>
      </c>
      <c r="CH2563" s="1" t="s">
        <v>1520229</v>
      </c>
      <c r="CI2563" s="1" t="s">
        <v>1520230</v>
      </c>
      <c r="CJ2563" s="1" t="s">
        <v>1520231</v>
      </c>
      <c r="CK2563" s="1" t="s">
        <v>1520232</v>
      </c>
      <c r="CL2563" s="1" t="s">
        <v>1520233</v>
      </c>
      <c r="CM2563" s="1" t="s">
        <v>1520234</v>
      </c>
      <c r="CN2563" s="1" t="s">
        <v>1520235</v>
      </c>
      <c r="CO2563" s="1" t="s">
        <v>1520236</v>
      </c>
      <c r="CP2563" s="1" t="s">
        <v>1520237</v>
      </c>
      <c r="CQ2563" s="1" t="s">
        <v>1520238</v>
      </c>
      <c r="CR2563" s="1" t="s">
        <v>1520239</v>
      </c>
      <c r="CS2563" s="1" t="s">
        <v>1520240</v>
      </c>
      <c r="CT2563" s="1" t="s">
        <v>1520241</v>
      </c>
      <c r="CU2563" s="1" t="s">
        <v>1520242</v>
      </c>
      <c r="CV2563" s="1" t="s">
        <v>1520243</v>
      </c>
      <c r="CW2563" s="1" t="s">
        <v>1520244</v>
      </c>
      <c r="CX2563" s="1" t="s">
        <v>1520245</v>
      </c>
      <c r="CY2563" s="1" t="s">
        <v>1520246</v>
      </c>
      <c r="CZ2563" s="1" t="s">
        <v>1520247</v>
      </c>
      <c r="DA2563" s="1" t="s">
        <v>1520248</v>
      </c>
      <c r="DB2563" s="1" t="s">
        <v>1520249</v>
      </c>
      <c r="DC2563" s="1" t="s">
        <v>1520250</v>
      </c>
      <c r="DD2563" s="1" t="s">
        <v>1520251</v>
      </c>
      <c r="DE2563" s="1" t="s">
        <v>1520252</v>
      </c>
      <c r="DF2563" s="1" t="s">
        <v>1520253</v>
      </c>
      <c r="DG2563" s="1" t="s">
        <v>1520254</v>
      </c>
      <c r="DH2563" s="1" t="s">
        <v>1520255</v>
      </c>
      <c r="DI2563" s="1" t="s">
        <v>1520256</v>
      </c>
      <c r="DJ2563" s="1" t="s">
        <v>1520257</v>
      </c>
      <c r="DK2563" s="1" t="s">
        <v>1520258</v>
      </c>
      <c r="DL2563" s="1" t="s">
        <v>1520259</v>
      </c>
      <c r="DM2563" s="1" t="s">
        <v>1520260</v>
      </c>
      <c r="DN2563" s="1" t="s">
        <v>1520261</v>
      </c>
      <c r="DO2563" s="1" t="s">
        <v>1520262</v>
      </c>
      <c r="DP2563" s="1" t="s">
        <v>1520263</v>
      </c>
      <c r="DQ2563" s="1" t="s">
        <v>1520264</v>
      </c>
      <c r="DR2563" s="1" t="s">
        <v>1520265</v>
      </c>
      <c r="DS2563" s="1" t="s">
        <v>1520266</v>
      </c>
      <c r="DT2563" s="1" t="s">
        <v>1520267</v>
      </c>
      <c r="DU2563" s="1" t="s">
        <v>1520268</v>
      </c>
      <c r="DV2563" s="1" t="s">
        <v>1520269</v>
      </c>
      <c r="DW2563" s="1" t="s">
        <v>1520270</v>
      </c>
      <c r="DX2563" s="1" t="s">
        <v>1520271</v>
      </c>
      <c r="DY2563" s="1" t="s">
        <v>1520272</v>
      </c>
    </row>
    <row r="2564" spans="1:129" x14ac:dyDescent="0.3">
      <c r="A2564" s="1" t="s">
        <v>562</v>
      </c>
      <c r="B2564" s="1" t="s">
        <v>1520209</v>
      </c>
      <c r="C2564" s="1" t="s">
        <v>1520210</v>
      </c>
      <c r="D2564" s="1" t="s">
        <v>1520211</v>
      </c>
      <c r="E2564" s="1" t="s">
        <v>1520212</v>
      </c>
      <c r="F2564" s="1" t="s">
        <v>1520213</v>
      </c>
      <c r="G2564" s="1" t="s">
        <v>1520214</v>
      </c>
      <c r="H2564" s="1" t="s">
        <v>1520215</v>
      </c>
      <c r="I2564" s="1" t="s">
        <v>1520216</v>
      </c>
      <c r="J2564" s="1" t="s">
        <v>1520217</v>
      </c>
      <c r="K2564" s="1" t="s">
        <v>1520218</v>
      </c>
      <c r="L2564" s="1" t="s">
        <v>1520219</v>
      </c>
      <c r="M2564" s="1" t="s">
        <v>1520220</v>
      </c>
      <c r="N2564" s="1" t="s">
        <v>1520221</v>
      </c>
      <c r="O2564" s="1" t="s">
        <v>1520222</v>
      </c>
      <c r="P2564" s="1" t="s">
        <v>1520223</v>
      </c>
      <c r="Q2564" s="1" t="s">
        <v>1520224</v>
      </c>
      <c r="R2564" s="1" t="s">
        <v>1520225</v>
      </c>
      <c r="S2564" s="1" t="s">
        <v>1520226</v>
      </c>
      <c r="T2564" s="1" t="s">
        <v>1520227</v>
      </c>
      <c r="U2564" s="1" t="s">
        <v>1520228</v>
      </c>
      <c r="V2564" s="1" t="s">
        <v>1520229</v>
      </c>
      <c r="W2564" s="1" t="s">
        <v>1520230</v>
      </c>
      <c r="X2564" s="1" t="s">
        <v>1520231</v>
      </c>
      <c r="Y2564" s="1" t="s">
        <v>1520232</v>
      </c>
      <c r="Z2564" s="1" t="s">
        <v>1520233</v>
      </c>
      <c r="AA2564" s="1" t="s">
        <v>1520234</v>
      </c>
      <c r="AB2564" s="1" t="s">
        <v>1520235</v>
      </c>
      <c r="AC2564" s="1" t="s">
        <v>1520236</v>
      </c>
      <c r="AD2564" s="1" t="s">
        <v>1520237</v>
      </c>
      <c r="AE2564" s="1" t="s">
        <v>1520238</v>
      </c>
      <c r="AF2564" s="1" t="s">
        <v>1520239</v>
      </c>
      <c r="AG2564" s="1" t="s">
        <v>1520240</v>
      </c>
      <c r="AH2564" s="1" t="s">
        <v>1520241</v>
      </c>
      <c r="AI2564" s="1" t="s">
        <v>1520242</v>
      </c>
      <c r="AJ2564" s="1" t="s">
        <v>1520243</v>
      </c>
      <c r="AK2564" s="1" t="s">
        <v>1520244</v>
      </c>
      <c r="AL2564" s="1" t="s">
        <v>1520245</v>
      </c>
      <c r="AM2564" s="1" t="s">
        <v>1520246</v>
      </c>
      <c r="AN2564" s="1" t="s">
        <v>1520247</v>
      </c>
      <c r="AO2564" s="1" t="s">
        <v>1520248</v>
      </c>
      <c r="AP2564" s="1" t="s">
        <v>1520249</v>
      </c>
      <c r="AQ2564" s="1" t="s">
        <v>1520250</v>
      </c>
      <c r="AR2564" s="1" t="s">
        <v>1520251</v>
      </c>
      <c r="AS2564" s="1" t="s">
        <v>1520252</v>
      </c>
      <c r="AT2564" s="1" t="s">
        <v>1520253</v>
      </c>
      <c r="AU2564" s="1" t="s">
        <v>1520254</v>
      </c>
      <c r="AV2564" s="1" t="s">
        <v>1520255</v>
      </c>
      <c r="AW2564" s="1" t="s">
        <v>1520256</v>
      </c>
      <c r="AX2564" s="1" t="s">
        <v>1520257</v>
      </c>
      <c r="AY2564" s="1" t="s">
        <v>1520258</v>
      </c>
      <c r="AZ2564" s="1" t="s">
        <v>1520259</v>
      </c>
      <c r="BA2564" s="1" t="s">
        <v>1520260</v>
      </c>
      <c r="BB2564" s="1" t="s">
        <v>1520261</v>
      </c>
      <c r="BC2564" s="1" t="s">
        <v>1520262</v>
      </c>
      <c r="BD2564" s="1" t="s">
        <v>1520263</v>
      </c>
      <c r="BE2564" s="1" t="s">
        <v>1520264</v>
      </c>
      <c r="BF2564" s="1" t="s">
        <v>1520265</v>
      </c>
      <c r="BG2564" s="1" t="s">
        <v>1520266</v>
      </c>
      <c r="BH2564" s="1" t="s">
        <v>1520267</v>
      </c>
      <c r="BI2564" s="1" t="s">
        <v>1520268</v>
      </c>
      <c r="BJ2564" s="1" t="s">
        <v>1520269</v>
      </c>
      <c r="BK2564" s="1" t="s">
        <v>1520270</v>
      </c>
      <c r="BL2564" s="1" t="s">
        <v>1520271</v>
      </c>
      <c r="BM2564" s="1" t="s">
        <v>1520272</v>
      </c>
      <c r="BN2564" s="1" t="s">
        <v>1491304</v>
      </c>
      <c r="BO2564" s="1" t="s">
        <v>1520273</v>
      </c>
      <c r="BP2564" s="1" t="s">
        <v>1520274</v>
      </c>
      <c r="BQ2564" s="1" t="s">
        <v>1520275</v>
      </c>
      <c r="BR2564" s="1" t="s">
        <v>1520276</v>
      </c>
      <c r="BS2564" s="1" t="s">
        <v>1520277</v>
      </c>
      <c r="BT2564" s="1" t="s">
        <v>1520278</v>
      </c>
      <c r="BU2564" s="1" t="s">
        <v>1520279</v>
      </c>
      <c r="BV2564" s="1" t="s">
        <v>1520280</v>
      </c>
      <c r="BW2564" s="1" t="s">
        <v>1520281</v>
      </c>
      <c r="BX2564" s="1" t="s">
        <v>1520282</v>
      </c>
      <c r="BY2564" s="1" t="s">
        <v>1520283</v>
      </c>
      <c r="BZ2564" s="1" t="s">
        <v>1520284</v>
      </c>
      <c r="CA2564" s="1" t="s">
        <v>1520285</v>
      </c>
      <c r="CB2564" s="1" t="s">
        <v>1520286</v>
      </c>
      <c r="CC2564" s="1" t="s">
        <v>1520287</v>
      </c>
      <c r="CD2564" s="1" t="s">
        <v>1520288</v>
      </c>
      <c r="CE2564" s="1" t="s">
        <v>1520289</v>
      </c>
      <c r="CF2564" s="1" t="s">
        <v>1520290</v>
      </c>
      <c r="CG2564" s="1" t="s">
        <v>1520291</v>
      </c>
      <c r="CH2564" s="1" t="s">
        <v>1520292</v>
      </c>
      <c r="CI2564" s="1" t="s">
        <v>1520293</v>
      </c>
      <c r="CJ2564" s="1" t="s">
        <v>1520294</v>
      </c>
      <c r="CK2564" s="1" t="s">
        <v>1520295</v>
      </c>
      <c r="CL2564" s="1" t="s">
        <v>1520296</v>
      </c>
      <c r="CM2564" s="1" t="s">
        <v>1520297</v>
      </c>
      <c r="CN2564" s="1" t="s">
        <v>1520298</v>
      </c>
      <c r="CO2564" s="1" t="s">
        <v>1520299</v>
      </c>
      <c r="CP2564" s="1" t="s">
        <v>1520300</v>
      </c>
      <c r="CQ2564" s="1" t="s">
        <v>1520301</v>
      </c>
      <c r="CR2564" s="1" t="s">
        <v>1520302</v>
      </c>
      <c r="CS2564" s="1" t="s">
        <v>1520303</v>
      </c>
      <c r="CT2564" s="1" t="s">
        <v>1520304</v>
      </c>
      <c r="CU2564" s="1" t="s">
        <v>1520305</v>
      </c>
      <c r="CV2564" s="1" t="s">
        <v>1520306</v>
      </c>
      <c r="CW2564" s="1" t="s">
        <v>1520307</v>
      </c>
      <c r="CX2564" s="1" t="s">
        <v>1520308</v>
      </c>
      <c r="CY2564" s="1" t="s">
        <v>1520309</v>
      </c>
      <c r="CZ2564" s="1" t="s">
        <v>1520310</v>
      </c>
      <c r="DA2564" s="1" t="s">
        <v>1520311</v>
      </c>
      <c r="DB2564" s="1" t="s">
        <v>1520312</v>
      </c>
      <c r="DC2564" s="1" t="s">
        <v>1520313</v>
      </c>
      <c r="DD2564" s="1" t="s">
        <v>1520314</v>
      </c>
      <c r="DE2564" s="1" t="s">
        <v>1520315</v>
      </c>
      <c r="DF2564" s="1" t="s">
        <v>1520316</v>
      </c>
      <c r="DG2564" s="1" t="s">
        <v>1520317</v>
      </c>
      <c r="DH2564" s="1" t="s">
        <v>1520318</v>
      </c>
      <c r="DI2564" s="1" t="s">
        <v>1520319</v>
      </c>
      <c r="DJ2564" s="1" t="s">
        <v>1520320</v>
      </c>
      <c r="DK2564" s="1" t="s">
        <v>1520321</v>
      </c>
      <c r="DL2564" s="1" t="s">
        <v>1520322</v>
      </c>
      <c r="DM2564" s="1" t="s">
        <v>1520323</v>
      </c>
      <c r="DN2564" s="1" t="s">
        <v>1520324</v>
      </c>
      <c r="DO2564" s="1" t="s">
        <v>260284</v>
      </c>
      <c r="DP2564" s="1" t="s">
        <v>605700</v>
      </c>
      <c r="DQ2564" s="1" t="s">
        <v>1520325</v>
      </c>
      <c r="DR2564" s="1" t="s">
        <v>1520326</v>
      </c>
      <c r="DS2564" s="1" t="s">
        <v>1520327</v>
      </c>
      <c r="DT2564" s="1" t="s">
        <v>1520328</v>
      </c>
      <c r="DU2564" s="1" t="s">
        <v>1520329</v>
      </c>
      <c r="DV2564" s="1" t="s">
        <v>1520330</v>
      </c>
      <c r="DW2564" s="1" t="s">
        <v>1520331</v>
      </c>
      <c r="DX2564" s="1" t="s">
        <v>1520332</v>
      </c>
      <c r="DY2564" s="1" t="s">
        <v>1520333</v>
      </c>
    </row>
    <row r="2565" spans="1:129" x14ac:dyDescent="0.3">
      <c r="A2565" s="1" t="s">
        <v>562</v>
      </c>
      <c r="B2565" s="1" t="s">
        <v>1491304</v>
      </c>
      <c r="C2565" s="1" t="s">
        <v>1520273</v>
      </c>
      <c r="D2565" s="1" t="s">
        <v>1520274</v>
      </c>
      <c r="E2565" s="1" t="s">
        <v>1520275</v>
      </c>
      <c r="F2565" s="1" t="s">
        <v>1520276</v>
      </c>
      <c r="G2565" s="1" t="s">
        <v>1520277</v>
      </c>
      <c r="H2565" s="1" t="s">
        <v>1520278</v>
      </c>
      <c r="I2565" s="1" t="s">
        <v>1520279</v>
      </c>
      <c r="J2565" s="1" t="s">
        <v>1520280</v>
      </c>
      <c r="K2565" s="1" t="s">
        <v>1520281</v>
      </c>
      <c r="L2565" s="1" t="s">
        <v>1520282</v>
      </c>
      <c r="M2565" s="1" t="s">
        <v>1520283</v>
      </c>
      <c r="N2565" s="1" t="s">
        <v>1520284</v>
      </c>
      <c r="O2565" s="1" t="s">
        <v>1520285</v>
      </c>
      <c r="P2565" s="1" t="s">
        <v>1520286</v>
      </c>
      <c r="Q2565" s="1" t="s">
        <v>1520287</v>
      </c>
      <c r="R2565" s="1" t="s">
        <v>1520288</v>
      </c>
      <c r="S2565" s="1" t="s">
        <v>1520289</v>
      </c>
      <c r="T2565" s="1" t="s">
        <v>1520290</v>
      </c>
      <c r="U2565" s="1" t="s">
        <v>1520291</v>
      </c>
      <c r="V2565" s="1" t="s">
        <v>1520292</v>
      </c>
      <c r="W2565" s="1" t="s">
        <v>1520293</v>
      </c>
      <c r="X2565" s="1" t="s">
        <v>1520294</v>
      </c>
      <c r="Y2565" s="1" t="s">
        <v>1520295</v>
      </c>
      <c r="Z2565" s="1" t="s">
        <v>1520296</v>
      </c>
      <c r="AA2565" s="1" t="s">
        <v>1520297</v>
      </c>
      <c r="AB2565" s="1" t="s">
        <v>1520298</v>
      </c>
      <c r="AC2565" s="1" t="s">
        <v>1520299</v>
      </c>
      <c r="AD2565" s="1" t="s">
        <v>1520300</v>
      </c>
      <c r="AE2565" s="1" t="s">
        <v>1520301</v>
      </c>
      <c r="AF2565" s="1" t="s">
        <v>1520302</v>
      </c>
      <c r="AG2565" s="1" t="s">
        <v>1520303</v>
      </c>
      <c r="AH2565" s="1" t="s">
        <v>1520304</v>
      </c>
      <c r="AI2565" s="1" t="s">
        <v>1520305</v>
      </c>
      <c r="AJ2565" s="1" t="s">
        <v>1520306</v>
      </c>
      <c r="AK2565" s="1" t="s">
        <v>1520307</v>
      </c>
      <c r="AL2565" s="1" t="s">
        <v>1520308</v>
      </c>
      <c r="AM2565" s="1" t="s">
        <v>1520309</v>
      </c>
      <c r="AN2565" s="1" t="s">
        <v>1520310</v>
      </c>
      <c r="AO2565" s="1" t="s">
        <v>1520311</v>
      </c>
      <c r="AP2565" s="1" t="s">
        <v>1520312</v>
      </c>
      <c r="AQ2565" s="1" t="s">
        <v>1520313</v>
      </c>
      <c r="AR2565" s="1" t="s">
        <v>1520314</v>
      </c>
      <c r="AS2565" s="1" t="s">
        <v>1520315</v>
      </c>
      <c r="AT2565" s="1" t="s">
        <v>1520316</v>
      </c>
      <c r="AU2565" s="1" t="s">
        <v>1520317</v>
      </c>
      <c r="AV2565" s="1" t="s">
        <v>1520318</v>
      </c>
      <c r="AW2565" s="1" t="s">
        <v>1520319</v>
      </c>
      <c r="AX2565" s="1" t="s">
        <v>1520320</v>
      </c>
      <c r="AY2565" s="1" t="s">
        <v>1520321</v>
      </c>
      <c r="AZ2565" s="1" t="s">
        <v>1520322</v>
      </c>
      <c r="BA2565" s="1" t="s">
        <v>1520323</v>
      </c>
      <c r="BB2565" s="1" t="s">
        <v>1520324</v>
      </c>
      <c r="BC2565" s="1" t="s">
        <v>260284</v>
      </c>
      <c r="BD2565" s="1" t="s">
        <v>605700</v>
      </c>
      <c r="BE2565" s="1" t="s">
        <v>1520325</v>
      </c>
      <c r="BF2565" s="1" t="s">
        <v>1520326</v>
      </c>
      <c r="BG2565" s="1" t="s">
        <v>1520327</v>
      </c>
      <c r="BH2565" s="1" t="s">
        <v>1520328</v>
      </c>
      <c r="BI2565" s="1" t="s">
        <v>1520329</v>
      </c>
      <c r="BJ2565" s="1" t="s">
        <v>1520330</v>
      </c>
      <c r="BK2565" s="1" t="s">
        <v>1520331</v>
      </c>
      <c r="BL2565" s="1" t="s">
        <v>1520332</v>
      </c>
      <c r="BM2565" s="1" t="s">
        <v>1520333</v>
      </c>
      <c r="BN2565" s="1" t="s">
        <v>1520334</v>
      </c>
      <c r="BO2565" s="1" t="s">
        <v>1520335</v>
      </c>
      <c r="BP2565" s="1" t="s">
        <v>1520336</v>
      </c>
      <c r="BQ2565" s="1" t="s">
        <v>1520337</v>
      </c>
      <c r="BR2565" s="1" t="s">
        <v>1520338</v>
      </c>
      <c r="BS2565" s="1" t="s">
        <v>1520339</v>
      </c>
      <c r="BT2565" s="1" t="s">
        <v>1520340</v>
      </c>
      <c r="BU2565" s="1" t="s">
        <v>1520341</v>
      </c>
      <c r="BV2565" s="1" t="s">
        <v>1520342</v>
      </c>
      <c r="BW2565" s="1" t="s">
        <v>1520343</v>
      </c>
      <c r="BX2565" s="1" t="s">
        <v>1520344</v>
      </c>
      <c r="BY2565" s="1" t="s">
        <v>1520345</v>
      </c>
      <c r="BZ2565" s="1" t="s">
        <v>1520346</v>
      </c>
      <c r="CA2565" s="1" t="s">
        <v>1520347</v>
      </c>
      <c r="CB2565" s="1" t="s">
        <v>1520348</v>
      </c>
      <c r="CC2565" s="1" t="s">
        <v>1520349</v>
      </c>
      <c r="CD2565" s="1" t="s">
        <v>1520350</v>
      </c>
      <c r="CE2565" s="1" t="s">
        <v>1520351</v>
      </c>
      <c r="CF2565" s="1" t="s">
        <v>1360830</v>
      </c>
      <c r="CG2565" s="1" t="s">
        <v>1520352</v>
      </c>
      <c r="CH2565" s="1" t="s">
        <v>1520353</v>
      </c>
      <c r="CI2565" s="1" t="s">
        <v>1520354</v>
      </c>
      <c r="CJ2565" s="1" t="s">
        <v>1520355</v>
      </c>
      <c r="CK2565" s="1" t="s">
        <v>1520356</v>
      </c>
      <c r="CL2565" s="1" t="s">
        <v>1520357</v>
      </c>
      <c r="CM2565" s="1" t="s">
        <v>1520358</v>
      </c>
      <c r="CN2565" s="1" t="s">
        <v>1520359</v>
      </c>
      <c r="CO2565" s="1" t="s">
        <v>1520360</v>
      </c>
      <c r="CP2565" s="1" t="s">
        <v>1520361</v>
      </c>
      <c r="CQ2565" s="1" t="s">
        <v>1520362</v>
      </c>
      <c r="CR2565" s="1" t="s">
        <v>1520363</v>
      </c>
      <c r="CS2565" s="1" t="s">
        <v>1520364</v>
      </c>
      <c r="CT2565" s="1" t="s">
        <v>1520365</v>
      </c>
      <c r="CU2565" s="1" t="s">
        <v>1520366</v>
      </c>
      <c r="CV2565" s="1" t="s">
        <v>1520367</v>
      </c>
      <c r="CW2565" s="1" t="s">
        <v>1520368</v>
      </c>
      <c r="CX2565" s="1" t="s">
        <v>1520369</v>
      </c>
      <c r="CY2565" s="1" t="s">
        <v>1520370</v>
      </c>
      <c r="CZ2565" s="1" t="s">
        <v>1520371</v>
      </c>
      <c r="DA2565" s="1" t="s">
        <v>1520372</v>
      </c>
      <c r="DB2565" s="1" t="s">
        <v>1520373</v>
      </c>
      <c r="DC2565" s="1" t="s">
        <v>1520374</v>
      </c>
      <c r="DD2565" s="1" t="s">
        <v>1520375</v>
      </c>
      <c r="DE2565" s="1" t="s">
        <v>1520376</v>
      </c>
      <c r="DF2565" s="1" t="s">
        <v>1520377</v>
      </c>
      <c r="DG2565" s="1" t="s">
        <v>1520378</v>
      </c>
      <c r="DH2565" s="1" t="s">
        <v>1520379</v>
      </c>
      <c r="DI2565" s="1" t="s">
        <v>1520380</v>
      </c>
      <c r="DJ2565" s="1" t="s">
        <v>1520381</v>
      </c>
      <c r="DK2565" s="1" t="s">
        <v>1520382</v>
      </c>
      <c r="DL2565" s="1" t="s">
        <v>1520383</v>
      </c>
      <c r="DM2565" s="1" t="s">
        <v>1520384</v>
      </c>
      <c r="DN2565" s="1" t="s">
        <v>1520385</v>
      </c>
      <c r="DO2565" s="1" t="s">
        <v>1520386</v>
      </c>
      <c r="DP2565" s="1" t="s">
        <v>1520387</v>
      </c>
      <c r="DQ2565" s="1" t="s">
        <v>1520388</v>
      </c>
      <c r="DR2565" s="1" t="s">
        <v>1520389</v>
      </c>
      <c r="DS2565" s="1" t="s">
        <v>1520390</v>
      </c>
      <c r="DT2565" s="1" t="s">
        <v>1520391</v>
      </c>
      <c r="DU2565" s="1" t="s">
        <v>1520392</v>
      </c>
      <c r="DV2565" s="1" t="s">
        <v>1520393</v>
      </c>
      <c r="DW2565" s="1" t="s">
        <v>1520394</v>
      </c>
      <c r="DX2565" s="1" t="s">
        <v>1520395</v>
      </c>
      <c r="DY2565" s="1" t="s">
        <v>1520396</v>
      </c>
    </row>
    <row r="2566" spans="1:129" x14ac:dyDescent="0.3">
      <c r="A2566" s="1" t="s">
        <v>562</v>
      </c>
      <c r="B2566" s="1" t="s">
        <v>1520334</v>
      </c>
      <c r="C2566" s="1" t="s">
        <v>1520335</v>
      </c>
      <c r="D2566" s="1" t="s">
        <v>1520336</v>
      </c>
      <c r="E2566" s="1" t="s">
        <v>1520337</v>
      </c>
      <c r="F2566" s="1" t="s">
        <v>1520338</v>
      </c>
      <c r="G2566" s="1" t="s">
        <v>1520339</v>
      </c>
      <c r="H2566" s="1" t="s">
        <v>1520340</v>
      </c>
      <c r="I2566" s="1" t="s">
        <v>1520341</v>
      </c>
      <c r="J2566" s="1" t="s">
        <v>1520342</v>
      </c>
      <c r="K2566" s="1" t="s">
        <v>1520343</v>
      </c>
      <c r="L2566" s="1" t="s">
        <v>1520344</v>
      </c>
      <c r="M2566" s="1" t="s">
        <v>1520345</v>
      </c>
      <c r="N2566" s="1" t="s">
        <v>1520346</v>
      </c>
      <c r="O2566" s="1" t="s">
        <v>1520347</v>
      </c>
      <c r="P2566" s="1" t="s">
        <v>1520348</v>
      </c>
      <c r="Q2566" s="1" t="s">
        <v>1520349</v>
      </c>
      <c r="R2566" s="1" t="s">
        <v>1520350</v>
      </c>
      <c r="S2566" s="1" t="s">
        <v>1520351</v>
      </c>
      <c r="T2566" s="1" t="s">
        <v>1360830</v>
      </c>
      <c r="U2566" s="1" t="s">
        <v>1520352</v>
      </c>
      <c r="V2566" s="1" t="s">
        <v>1520353</v>
      </c>
      <c r="W2566" s="1" t="s">
        <v>1520354</v>
      </c>
      <c r="X2566" s="1" t="s">
        <v>1520355</v>
      </c>
      <c r="Y2566" s="1" t="s">
        <v>1520356</v>
      </c>
      <c r="Z2566" s="1" t="s">
        <v>1520357</v>
      </c>
      <c r="AA2566" s="1" t="s">
        <v>1520358</v>
      </c>
      <c r="AB2566" s="1" t="s">
        <v>1520359</v>
      </c>
      <c r="AC2566" s="1" t="s">
        <v>1520360</v>
      </c>
      <c r="AD2566" s="1" t="s">
        <v>1520361</v>
      </c>
      <c r="AE2566" s="1" t="s">
        <v>1520362</v>
      </c>
      <c r="AF2566" s="1" t="s">
        <v>1520363</v>
      </c>
      <c r="AG2566" s="1" t="s">
        <v>1520364</v>
      </c>
      <c r="AH2566" s="1" t="s">
        <v>1520365</v>
      </c>
      <c r="AI2566" s="1" t="s">
        <v>1520366</v>
      </c>
      <c r="AJ2566" s="1" t="s">
        <v>1520367</v>
      </c>
      <c r="AK2566" s="1" t="s">
        <v>1520368</v>
      </c>
      <c r="AL2566" s="1" t="s">
        <v>1520369</v>
      </c>
      <c r="AM2566" s="1" t="s">
        <v>1520370</v>
      </c>
      <c r="AN2566" s="1" t="s">
        <v>1520371</v>
      </c>
      <c r="AO2566" s="1" t="s">
        <v>1520372</v>
      </c>
      <c r="AP2566" s="1" t="s">
        <v>1520373</v>
      </c>
      <c r="AQ2566" s="1" t="s">
        <v>1520374</v>
      </c>
      <c r="AR2566" s="1" t="s">
        <v>1520375</v>
      </c>
      <c r="AS2566" s="1" t="s">
        <v>1520376</v>
      </c>
      <c r="AT2566" s="1" t="s">
        <v>1520377</v>
      </c>
      <c r="AU2566" s="1" t="s">
        <v>1520378</v>
      </c>
      <c r="AV2566" s="1" t="s">
        <v>1520379</v>
      </c>
      <c r="AW2566" s="1" t="s">
        <v>1520380</v>
      </c>
      <c r="AX2566" s="1" t="s">
        <v>1520381</v>
      </c>
      <c r="AY2566" s="1" t="s">
        <v>1520382</v>
      </c>
      <c r="AZ2566" s="1" t="s">
        <v>1520383</v>
      </c>
      <c r="BA2566" s="1" t="s">
        <v>1520384</v>
      </c>
      <c r="BB2566" s="1" t="s">
        <v>1520385</v>
      </c>
      <c r="BC2566" s="1" t="s">
        <v>1520386</v>
      </c>
      <c r="BD2566" s="1" t="s">
        <v>1520387</v>
      </c>
      <c r="BE2566" s="1" t="s">
        <v>1520388</v>
      </c>
      <c r="BF2566" s="1" t="s">
        <v>1520389</v>
      </c>
      <c r="BG2566" s="1" t="s">
        <v>1520390</v>
      </c>
      <c r="BH2566" s="1" t="s">
        <v>1520391</v>
      </c>
      <c r="BI2566" s="1" t="s">
        <v>1520392</v>
      </c>
      <c r="BJ2566" s="1" t="s">
        <v>1520393</v>
      </c>
      <c r="BK2566" s="1" t="s">
        <v>1520394</v>
      </c>
      <c r="BL2566" s="1" t="s">
        <v>1520395</v>
      </c>
      <c r="BM2566" s="1" t="s">
        <v>1520396</v>
      </c>
      <c r="BN2566" s="1" t="s">
        <v>1520397</v>
      </c>
      <c r="BO2566" s="1" t="s">
        <v>1520398</v>
      </c>
      <c r="BP2566" s="1" t="s">
        <v>1520399</v>
      </c>
      <c r="BQ2566" s="1" t="s">
        <v>1520400</v>
      </c>
      <c r="BR2566" s="1" t="s">
        <v>1520401</v>
      </c>
      <c r="BS2566" s="1" t="s">
        <v>1520402</v>
      </c>
      <c r="BT2566" s="1" t="s">
        <v>1520403</v>
      </c>
      <c r="BU2566" s="1" t="s">
        <v>1372203</v>
      </c>
      <c r="BV2566" s="1" t="s">
        <v>1520404</v>
      </c>
      <c r="BW2566" s="1" t="s">
        <v>1520405</v>
      </c>
      <c r="BX2566" s="1" t="s">
        <v>1520406</v>
      </c>
      <c r="BY2566" s="1" t="s">
        <v>1520407</v>
      </c>
      <c r="BZ2566" s="1" t="s">
        <v>1520408</v>
      </c>
      <c r="CA2566" s="1" t="s">
        <v>1520409</v>
      </c>
      <c r="CB2566" s="1" t="s">
        <v>1520410</v>
      </c>
      <c r="CC2566" s="1" t="s">
        <v>1520411</v>
      </c>
      <c r="CD2566" s="1" t="s">
        <v>1520412</v>
      </c>
      <c r="CE2566" s="1" t="s">
        <v>1520413</v>
      </c>
      <c r="CF2566" s="1" t="s">
        <v>1520414</v>
      </c>
      <c r="CG2566" s="1" t="s">
        <v>1520415</v>
      </c>
      <c r="CH2566" s="1" t="s">
        <v>1520416</v>
      </c>
      <c r="CI2566" s="1" t="s">
        <v>1520417</v>
      </c>
      <c r="CJ2566" s="1" t="s">
        <v>1520418</v>
      </c>
      <c r="CK2566" s="1" t="s">
        <v>1520419</v>
      </c>
      <c r="CL2566" s="1" t="s">
        <v>1520420</v>
      </c>
      <c r="CM2566" s="1" t="s">
        <v>1520421</v>
      </c>
      <c r="CN2566" s="1" t="s">
        <v>1520422</v>
      </c>
      <c r="CO2566" s="1" t="s">
        <v>1520423</v>
      </c>
      <c r="CP2566" s="1" t="s">
        <v>1520424</v>
      </c>
      <c r="CQ2566" s="1" t="s">
        <v>1520425</v>
      </c>
      <c r="CR2566" s="1" t="s">
        <v>1520426</v>
      </c>
      <c r="CS2566" s="1" t="s">
        <v>1520427</v>
      </c>
      <c r="CT2566" s="1" t="s">
        <v>1520428</v>
      </c>
      <c r="CU2566" s="1" t="s">
        <v>1520429</v>
      </c>
      <c r="CV2566" s="1" t="s">
        <v>1520430</v>
      </c>
      <c r="CW2566" s="1" t="s">
        <v>1520431</v>
      </c>
      <c r="CX2566" s="1" t="s">
        <v>1520432</v>
      </c>
      <c r="CY2566" s="1" t="s">
        <v>1520433</v>
      </c>
      <c r="CZ2566" s="1" t="s">
        <v>1520434</v>
      </c>
      <c r="DA2566" s="1" t="s">
        <v>1520435</v>
      </c>
      <c r="DB2566" s="1" t="s">
        <v>1520436</v>
      </c>
      <c r="DC2566" s="1" t="s">
        <v>1520437</v>
      </c>
      <c r="DD2566" s="1" t="s">
        <v>1520438</v>
      </c>
      <c r="DE2566" s="1" t="s">
        <v>1520439</v>
      </c>
      <c r="DF2566" s="1" t="s">
        <v>1520440</v>
      </c>
      <c r="DG2566" s="1" t="s">
        <v>1520441</v>
      </c>
      <c r="DH2566" s="1" t="s">
        <v>1520442</v>
      </c>
      <c r="DI2566" s="1" t="s">
        <v>1520443</v>
      </c>
      <c r="DJ2566" s="1" t="s">
        <v>1520444</v>
      </c>
      <c r="DK2566" s="1" t="s">
        <v>1520445</v>
      </c>
      <c r="DL2566" s="1" t="s">
        <v>1520446</v>
      </c>
      <c r="DM2566" s="1" t="s">
        <v>1520447</v>
      </c>
      <c r="DN2566" s="1" t="s">
        <v>1520448</v>
      </c>
      <c r="DO2566" s="1" t="s">
        <v>1520449</v>
      </c>
      <c r="DP2566" s="1" t="s">
        <v>1520450</v>
      </c>
      <c r="DQ2566" s="1" t="s">
        <v>1520451</v>
      </c>
      <c r="DR2566" s="1" t="s">
        <v>1520452</v>
      </c>
      <c r="DS2566" s="1" t="s">
        <v>1520453</v>
      </c>
      <c r="DT2566" s="1" t="s">
        <v>1520454</v>
      </c>
      <c r="DU2566" s="1" t="s">
        <v>1520455</v>
      </c>
      <c r="DV2566" s="1" t="s">
        <v>1520456</v>
      </c>
      <c r="DW2566" s="1" t="s">
        <v>1520457</v>
      </c>
      <c r="DX2566" s="1" t="s">
        <v>1520458</v>
      </c>
      <c r="DY2566" s="1" t="s">
        <v>1520459</v>
      </c>
    </row>
    <row r="2567" spans="1:129" x14ac:dyDescent="0.3">
      <c r="A2567" s="1" t="s">
        <v>562</v>
      </c>
      <c r="B2567" s="1" t="s">
        <v>1520397</v>
      </c>
      <c r="C2567" s="1" t="s">
        <v>1520398</v>
      </c>
      <c r="D2567" s="1" t="s">
        <v>1520399</v>
      </c>
      <c r="E2567" s="1" t="s">
        <v>1520400</v>
      </c>
      <c r="F2567" s="1" t="s">
        <v>1520401</v>
      </c>
      <c r="G2567" s="1" t="s">
        <v>1520402</v>
      </c>
      <c r="H2567" s="1" t="s">
        <v>1520403</v>
      </c>
      <c r="I2567" s="1" t="s">
        <v>1372203</v>
      </c>
      <c r="J2567" s="1" t="s">
        <v>1520404</v>
      </c>
      <c r="K2567" s="1" t="s">
        <v>1520405</v>
      </c>
      <c r="L2567" s="1" t="s">
        <v>1520406</v>
      </c>
      <c r="M2567" s="1" t="s">
        <v>1520407</v>
      </c>
      <c r="N2567" s="1" t="s">
        <v>1520408</v>
      </c>
      <c r="O2567" s="1" t="s">
        <v>1520409</v>
      </c>
      <c r="P2567" s="1" t="s">
        <v>1520410</v>
      </c>
      <c r="Q2567" s="1" t="s">
        <v>1520411</v>
      </c>
      <c r="R2567" s="1" t="s">
        <v>1520412</v>
      </c>
      <c r="S2567" s="1" t="s">
        <v>1520413</v>
      </c>
      <c r="T2567" s="1" t="s">
        <v>1520414</v>
      </c>
      <c r="U2567" s="1" t="s">
        <v>1520415</v>
      </c>
      <c r="V2567" s="1" t="s">
        <v>1520416</v>
      </c>
      <c r="W2567" s="1" t="s">
        <v>1520417</v>
      </c>
      <c r="X2567" s="1" t="s">
        <v>1520418</v>
      </c>
      <c r="Y2567" s="1" t="s">
        <v>1520419</v>
      </c>
      <c r="Z2567" s="1" t="s">
        <v>1520420</v>
      </c>
      <c r="AA2567" s="1" t="s">
        <v>1520421</v>
      </c>
      <c r="AB2567" s="1" t="s">
        <v>1520422</v>
      </c>
      <c r="AC2567" s="1" t="s">
        <v>1520423</v>
      </c>
      <c r="AD2567" s="1" t="s">
        <v>1520424</v>
      </c>
      <c r="AE2567" s="1" t="s">
        <v>1520425</v>
      </c>
      <c r="AF2567" s="1" t="s">
        <v>1520426</v>
      </c>
      <c r="AG2567" s="1" t="s">
        <v>1520427</v>
      </c>
      <c r="AH2567" s="1" t="s">
        <v>1520428</v>
      </c>
      <c r="AI2567" s="1" t="s">
        <v>1520429</v>
      </c>
      <c r="AJ2567" s="1" t="s">
        <v>1520430</v>
      </c>
      <c r="AK2567" s="1" t="s">
        <v>1520431</v>
      </c>
      <c r="AL2567" s="1" t="s">
        <v>1520432</v>
      </c>
      <c r="AM2567" s="1" t="s">
        <v>1520433</v>
      </c>
      <c r="AN2567" s="1" t="s">
        <v>1520434</v>
      </c>
      <c r="AO2567" s="1" t="s">
        <v>1520435</v>
      </c>
      <c r="AP2567" s="1" t="s">
        <v>1520436</v>
      </c>
      <c r="AQ2567" s="1" t="s">
        <v>1520437</v>
      </c>
      <c r="AR2567" s="1" t="s">
        <v>1520438</v>
      </c>
      <c r="AS2567" s="1" t="s">
        <v>1520439</v>
      </c>
      <c r="AT2567" s="1" t="s">
        <v>1520440</v>
      </c>
      <c r="AU2567" s="1" t="s">
        <v>1520441</v>
      </c>
      <c r="AV2567" s="1" t="s">
        <v>1520442</v>
      </c>
      <c r="AW2567" s="1" t="s">
        <v>1520443</v>
      </c>
      <c r="AX2567" s="1" t="s">
        <v>1520444</v>
      </c>
      <c r="AY2567" s="1" t="s">
        <v>1520445</v>
      </c>
      <c r="AZ2567" s="1" t="s">
        <v>1520446</v>
      </c>
      <c r="BA2567" s="1" t="s">
        <v>1520447</v>
      </c>
      <c r="BB2567" s="1" t="s">
        <v>1520448</v>
      </c>
      <c r="BC2567" s="1" t="s">
        <v>1520449</v>
      </c>
      <c r="BD2567" s="1" t="s">
        <v>1520450</v>
      </c>
      <c r="BE2567" s="1" t="s">
        <v>1520451</v>
      </c>
      <c r="BF2567" s="1" t="s">
        <v>1520452</v>
      </c>
      <c r="BG2567" s="1" t="s">
        <v>1520453</v>
      </c>
      <c r="BH2567" s="1" t="s">
        <v>1520454</v>
      </c>
      <c r="BI2567" s="1" t="s">
        <v>1520455</v>
      </c>
      <c r="BJ2567" s="1" t="s">
        <v>1520456</v>
      </c>
      <c r="BK2567" s="1" t="s">
        <v>1520457</v>
      </c>
      <c r="BL2567" s="1" t="s">
        <v>1520458</v>
      </c>
      <c r="BM2567" s="1" t="s">
        <v>1520459</v>
      </c>
      <c r="BN2567" s="1" t="s">
        <v>1520460</v>
      </c>
      <c r="BO2567" s="1" t="s">
        <v>1520461</v>
      </c>
      <c r="BP2567" s="1" t="s">
        <v>1520462</v>
      </c>
      <c r="BQ2567" s="1" t="s">
        <v>1520463</v>
      </c>
      <c r="BR2567" s="1" t="s">
        <v>1520464</v>
      </c>
      <c r="BS2567" s="1" t="s">
        <v>1520465</v>
      </c>
      <c r="BT2567" s="1" t="s">
        <v>1520466</v>
      </c>
      <c r="BU2567" s="1" t="s">
        <v>1520467</v>
      </c>
      <c r="BV2567" s="1" t="s">
        <v>1520468</v>
      </c>
      <c r="BW2567" s="1" t="s">
        <v>1520469</v>
      </c>
      <c r="BX2567" s="1" t="s">
        <v>1520470</v>
      </c>
      <c r="BY2567" s="1" t="s">
        <v>1520471</v>
      </c>
      <c r="BZ2567" s="1" t="s">
        <v>1520472</v>
      </c>
      <c r="CA2567" s="1" t="s">
        <v>1520473</v>
      </c>
      <c r="CB2567" s="1" t="s">
        <v>1520474</v>
      </c>
      <c r="CC2567" s="1" t="s">
        <v>1520475</v>
      </c>
      <c r="CD2567" s="1" t="s">
        <v>1520476</v>
      </c>
      <c r="CE2567" s="1" t="s">
        <v>1520477</v>
      </c>
      <c r="CF2567" s="1" t="s">
        <v>1520478</v>
      </c>
      <c r="CG2567" s="1" t="s">
        <v>1520479</v>
      </c>
      <c r="CH2567" s="1" t="s">
        <v>1520480</v>
      </c>
      <c r="CI2567" s="1" t="s">
        <v>1520481</v>
      </c>
      <c r="CJ2567" s="1" t="s">
        <v>1520482</v>
      </c>
      <c r="CK2567" s="1" t="s">
        <v>1520483</v>
      </c>
      <c r="CL2567" s="1" t="s">
        <v>1520484</v>
      </c>
      <c r="CM2567" s="1" t="s">
        <v>1520485</v>
      </c>
      <c r="CN2567" s="1" t="s">
        <v>1520486</v>
      </c>
      <c r="CO2567" s="1" t="s">
        <v>1520487</v>
      </c>
      <c r="CP2567" s="1" t="s">
        <v>1520488</v>
      </c>
      <c r="CQ2567" s="1" t="s">
        <v>1520489</v>
      </c>
      <c r="CR2567" s="1" t="s">
        <v>1520490</v>
      </c>
      <c r="CS2567" s="1" t="s">
        <v>1520491</v>
      </c>
      <c r="CT2567" s="1" t="s">
        <v>1520492</v>
      </c>
      <c r="CU2567" s="1" t="s">
        <v>1520493</v>
      </c>
      <c r="CV2567" s="1" t="s">
        <v>1520494</v>
      </c>
      <c r="CW2567" s="1" t="s">
        <v>1520495</v>
      </c>
      <c r="CX2567" s="1" t="s">
        <v>1520496</v>
      </c>
      <c r="CY2567" s="1" t="s">
        <v>1520497</v>
      </c>
      <c r="CZ2567" s="1" t="s">
        <v>1520498</v>
      </c>
      <c r="DA2567" s="1" t="s">
        <v>1520499</v>
      </c>
      <c r="DB2567" s="1" t="s">
        <v>1520500</v>
      </c>
      <c r="DC2567" s="1" t="s">
        <v>1520501</v>
      </c>
      <c r="DD2567" s="1" t="s">
        <v>1520502</v>
      </c>
      <c r="DE2567" s="1" t="s">
        <v>1520503</v>
      </c>
      <c r="DF2567" s="1" t="s">
        <v>1520504</v>
      </c>
      <c r="DG2567" s="1" t="s">
        <v>1520505</v>
      </c>
      <c r="DH2567" s="1" t="s">
        <v>1520506</v>
      </c>
      <c r="DI2567" s="1" t="s">
        <v>1520507</v>
      </c>
      <c r="DJ2567" s="1" t="s">
        <v>1520508</v>
      </c>
      <c r="DK2567" s="1" t="s">
        <v>1520509</v>
      </c>
      <c r="DL2567" s="1" t="s">
        <v>1520510</v>
      </c>
      <c r="DM2567" s="1" t="s">
        <v>1520511</v>
      </c>
      <c r="DN2567" s="1" t="s">
        <v>1520512</v>
      </c>
      <c r="DO2567" s="1" t="s">
        <v>1520513</v>
      </c>
      <c r="DP2567" s="1" t="s">
        <v>1520514</v>
      </c>
      <c r="DQ2567" s="1" t="s">
        <v>1520515</v>
      </c>
      <c r="DR2567" s="1" t="s">
        <v>1520516</v>
      </c>
      <c r="DS2567" s="1" t="s">
        <v>1520517</v>
      </c>
      <c r="DT2567" s="1" t="s">
        <v>1520518</v>
      </c>
      <c r="DU2567" s="1" t="s">
        <v>1520519</v>
      </c>
      <c r="DV2567" s="1" t="s">
        <v>1520520</v>
      </c>
      <c r="DW2567" s="1" t="s">
        <v>1520521</v>
      </c>
      <c r="DX2567" s="1" t="s">
        <v>1520522</v>
      </c>
      <c r="DY2567" s="1" t="s">
        <v>1520523</v>
      </c>
    </row>
    <row r="2568" spans="1:129" x14ac:dyDescent="0.3">
      <c r="A2568" s="1" t="s">
        <v>562</v>
      </c>
      <c r="B2568" s="1" t="s">
        <v>1520524</v>
      </c>
      <c r="C2568" s="1" t="s">
        <v>1520525</v>
      </c>
      <c r="D2568" s="1" t="s">
        <v>1520526</v>
      </c>
      <c r="E2568" s="1" t="s">
        <v>1520527</v>
      </c>
      <c r="F2568" s="1" t="s">
        <v>1520528</v>
      </c>
      <c r="G2568" s="1" t="s">
        <v>1520529</v>
      </c>
      <c r="H2568" s="1" t="s">
        <v>1520530</v>
      </c>
      <c r="I2568" s="1" t="s">
        <v>1520531</v>
      </c>
      <c r="J2568" s="1" t="s">
        <v>1520532</v>
      </c>
      <c r="K2568" s="1" t="s">
        <v>1520533</v>
      </c>
      <c r="L2568" s="1" t="s">
        <v>1520534</v>
      </c>
      <c r="M2568" s="1" t="s">
        <v>1520535</v>
      </c>
      <c r="N2568" s="1" t="s">
        <v>1520536</v>
      </c>
      <c r="O2568" s="1" t="s">
        <v>1520537</v>
      </c>
      <c r="P2568" s="1" t="s">
        <v>1520538</v>
      </c>
      <c r="Q2568" s="1" t="s">
        <v>1520539</v>
      </c>
      <c r="R2568" s="1" t="s">
        <v>1520540</v>
      </c>
      <c r="S2568" s="1" t="s">
        <v>1520541</v>
      </c>
      <c r="T2568" s="1" t="s">
        <v>1520542</v>
      </c>
      <c r="U2568" s="1" t="s">
        <v>1520543</v>
      </c>
      <c r="V2568" s="1" t="s">
        <v>1520544</v>
      </c>
      <c r="W2568" s="1" t="s">
        <v>1520545</v>
      </c>
      <c r="X2568" s="1" t="s">
        <v>1520546</v>
      </c>
      <c r="Y2568" s="1" t="s">
        <v>1520547</v>
      </c>
      <c r="Z2568" s="1" t="s">
        <v>1520548</v>
      </c>
      <c r="AA2568" s="1" t="s">
        <v>1520549</v>
      </c>
      <c r="AB2568" s="1" t="s">
        <v>1520550</v>
      </c>
      <c r="AC2568" s="1" t="s">
        <v>1520551</v>
      </c>
      <c r="AD2568" s="1" t="s">
        <v>1520552</v>
      </c>
      <c r="AE2568" s="1" t="s">
        <v>1520553</v>
      </c>
      <c r="AF2568" s="1" t="s">
        <v>1520554</v>
      </c>
      <c r="AG2568" s="1" t="s">
        <v>1520555</v>
      </c>
      <c r="AH2568" s="1" t="s">
        <v>1520556</v>
      </c>
      <c r="AI2568" s="1" t="s">
        <v>1520557</v>
      </c>
      <c r="AJ2568" s="1" t="s">
        <v>1520558</v>
      </c>
      <c r="AK2568" s="1" t="s">
        <v>1520559</v>
      </c>
      <c r="AL2568" s="1" t="s">
        <v>1520560</v>
      </c>
      <c r="AM2568" s="1" t="s">
        <v>1520561</v>
      </c>
      <c r="AN2568" s="1" t="s">
        <v>1520562</v>
      </c>
      <c r="AO2568" s="1" t="s">
        <v>1520563</v>
      </c>
      <c r="AP2568" s="1" t="s">
        <v>1520564</v>
      </c>
      <c r="AQ2568" s="1" t="s">
        <v>1520565</v>
      </c>
      <c r="AR2568" s="1" t="s">
        <v>1520566</v>
      </c>
      <c r="AS2568" s="1" t="s">
        <v>1520567</v>
      </c>
      <c r="AT2568" s="1" t="s">
        <v>1520568</v>
      </c>
      <c r="AU2568" s="1" t="s">
        <v>1520569</v>
      </c>
      <c r="AV2568" s="1" t="s">
        <v>1520570</v>
      </c>
      <c r="AW2568" s="1" t="s">
        <v>1520571</v>
      </c>
      <c r="AX2568" s="1" t="s">
        <v>1520572</v>
      </c>
      <c r="AY2568" s="1" t="s">
        <v>1520573</v>
      </c>
      <c r="AZ2568" s="1" t="s">
        <v>1520574</v>
      </c>
      <c r="BA2568" s="1" t="s">
        <v>1520575</v>
      </c>
      <c r="BB2568" s="1" t="s">
        <v>1520576</v>
      </c>
      <c r="BC2568" s="1" t="s">
        <v>1520577</v>
      </c>
      <c r="BD2568" s="1" t="s">
        <v>1520578</v>
      </c>
      <c r="BE2568" s="1" t="s">
        <v>1520579</v>
      </c>
      <c r="BF2568" s="1" t="s">
        <v>1520580</v>
      </c>
      <c r="BG2568" s="1" t="s">
        <v>1520581</v>
      </c>
      <c r="BH2568" s="1" t="s">
        <v>1520582</v>
      </c>
      <c r="BI2568" s="1" t="s">
        <v>1520583</v>
      </c>
      <c r="BJ2568" s="1" t="s">
        <v>1520584</v>
      </c>
      <c r="BK2568" s="1" t="s">
        <v>1520585</v>
      </c>
      <c r="BL2568" s="1" t="s">
        <v>1520586</v>
      </c>
      <c r="BM2568" s="1" t="s">
        <v>1520587</v>
      </c>
      <c r="BN2568" s="1" t="s">
        <v>1520588</v>
      </c>
      <c r="BO2568" s="1" t="s">
        <v>1520589</v>
      </c>
      <c r="BP2568" s="1" t="s">
        <v>1520590</v>
      </c>
      <c r="BQ2568" s="1" t="s">
        <v>1520591</v>
      </c>
      <c r="BR2568" s="1" t="s">
        <v>1520592</v>
      </c>
      <c r="BS2568" s="1" t="s">
        <v>1520593</v>
      </c>
      <c r="BT2568" s="1" t="s">
        <v>1520594</v>
      </c>
      <c r="BU2568" s="1" t="s">
        <v>1520595</v>
      </c>
      <c r="BV2568" s="1" t="s">
        <v>1520596</v>
      </c>
      <c r="BW2568" s="1" t="s">
        <v>1520597</v>
      </c>
      <c r="BX2568" s="1" t="s">
        <v>1520598</v>
      </c>
      <c r="BY2568" s="1" t="s">
        <v>1520599</v>
      </c>
      <c r="BZ2568" s="1" t="s">
        <v>1520600</v>
      </c>
      <c r="CA2568" s="1" t="s">
        <v>1520601</v>
      </c>
      <c r="CB2568" s="1" t="s">
        <v>1520602</v>
      </c>
      <c r="CC2568" s="1" t="s">
        <v>1520603</v>
      </c>
      <c r="CD2568" s="1" t="s">
        <v>1520604</v>
      </c>
      <c r="CE2568" s="1" t="s">
        <v>1520605</v>
      </c>
      <c r="CF2568" s="1" t="s">
        <v>1520606</v>
      </c>
      <c r="CG2568" s="1" t="s">
        <v>1520607</v>
      </c>
      <c r="CH2568" s="1" t="s">
        <v>1520608</v>
      </c>
      <c r="CI2568" s="1" t="s">
        <v>1520609</v>
      </c>
      <c r="CJ2568" s="1" t="s">
        <v>1520610</v>
      </c>
      <c r="CK2568" s="1" t="s">
        <v>1520611</v>
      </c>
      <c r="CL2568" s="1" t="s">
        <v>1520612</v>
      </c>
      <c r="CM2568" s="1" t="s">
        <v>1520613</v>
      </c>
      <c r="CN2568" s="1" t="s">
        <v>1520614</v>
      </c>
      <c r="CO2568" s="1" t="s">
        <v>1520615</v>
      </c>
      <c r="CP2568" s="1" t="s">
        <v>1520616</v>
      </c>
      <c r="CQ2568" s="1" t="s">
        <v>1520617</v>
      </c>
      <c r="CR2568" s="1" t="s">
        <v>1520618</v>
      </c>
      <c r="CS2568" s="1" t="s">
        <v>1520619</v>
      </c>
      <c r="CT2568" s="1" t="s">
        <v>1520620</v>
      </c>
      <c r="CU2568" s="1" t="s">
        <v>1520621</v>
      </c>
      <c r="CV2568" s="1" t="s">
        <v>1520622</v>
      </c>
      <c r="CW2568" s="1" t="s">
        <v>1520623</v>
      </c>
      <c r="CX2568" s="1" t="s">
        <v>1520624</v>
      </c>
      <c r="CY2568" s="1" t="s">
        <v>1520625</v>
      </c>
      <c r="CZ2568" s="1" t="s">
        <v>1520626</v>
      </c>
      <c r="DA2568" s="1" t="s">
        <v>441554</v>
      </c>
      <c r="DB2568" s="1" t="s">
        <v>1520627</v>
      </c>
      <c r="DC2568" s="1" t="s">
        <v>1520628</v>
      </c>
      <c r="DD2568" s="1" t="s">
        <v>1520629</v>
      </c>
      <c r="DE2568" s="1" t="s">
        <v>1520630</v>
      </c>
      <c r="DF2568" s="1" t="s">
        <v>1520631</v>
      </c>
      <c r="DG2568" s="1" t="s">
        <v>1520632</v>
      </c>
      <c r="DH2568" s="1" t="s">
        <v>1520633</v>
      </c>
      <c r="DI2568" s="1" t="s">
        <v>1520634</v>
      </c>
      <c r="DJ2568" s="1" t="s">
        <v>1520635</v>
      </c>
      <c r="DK2568" s="1" t="s">
        <v>1520636</v>
      </c>
      <c r="DL2568" s="1" t="s">
        <v>1520637</v>
      </c>
      <c r="DM2568" s="1" t="s">
        <v>1520638</v>
      </c>
      <c r="DN2568" s="1" t="s">
        <v>1520639</v>
      </c>
      <c r="DO2568" s="1" t="s">
        <v>1520640</v>
      </c>
      <c r="DP2568" s="1" t="s">
        <v>1520641</v>
      </c>
      <c r="DQ2568" s="1" t="s">
        <v>1520642</v>
      </c>
      <c r="DR2568" s="1" t="s">
        <v>1520643</v>
      </c>
      <c r="DS2568" s="1" t="s">
        <v>1520644</v>
      </c>
      <c r="DT2568" s="1" t="s">
        <v>1520645</v>
      </c>
      <c r="DU2568" s="1" t="s">
        <v>1520646</v>
      </c>
      <c r="DV2568" s="1" t="s">
        <v>1520647</v>
      </c>
      <c r="DW2568" s="1" t="s">
        <v>1520648</v>
      </c>
      <c r="DX2568" s="1" t="s">
        <v>1520649</v>
      </c>
      <c r="DY2568" s="1" t="s">
        <v>1520650</v>
      </c>
    </row>
    <row r="2569" spans="1:129" x14ac:dyDescent="0.3">
      <c r="A2569" s="1" t="s">
        <v>562</v>
      </c>
      <c r="B2569" s="1" t="s">
        <v>1520588</v>
      </c>
      <c r="C2569" s="1" t="s">
        <v>1520589</v>
      </c>
      <c r="D2569" s="1" t="s">
        <v>1520590</v>
      </c>
      <c r="E2569" s="1" t="s">
        <v>1520591</v>
      </c>
      <c r="F2569" s="1" t="s">
        <v>1520592</v>
      </c>
      <c r="G2569" s="1" t="s">
        <v>1520593</v>
      </c>
      <c r="H2569" s="1" t="s">
        <v>1520594</v>
      </c>
      <c r="I2569" s="1" t="s">
        <v>1520595</v>
      </c>
      <c r="J2569" s="1" t="s">
        <v>1520596</v>
      </c>
      <c r="K2569" s="1" t="s">
        <v>1520597</v>
      </c>
      <c r="L2569" s="1" t="s">
        <v>1520598</v>
      </c>
      <c r="M2569" s="1" t="s">
        <v>1520599</v>
      </c>
      <c r="N2569" s="1" t="s">
        <v>1520600</v>
      </c>
      <c r="O2569" s="1" t="s">
        <v>1520601</v>
      </c>
      <c r="P2569" s="1" t="s">
        <v>1520602</v>
      </c>
      <c r="Q2569" s="1" t="s">
        <v>1520603</v>
      </c>
      <c r="R2569" s="1" t="s">
        <v>1520604</v>
      </c>
      <c r="S2569" s="1" t="s">
        <v>1520605</v>
      </c>
      <c r="T2569" s="1" t="s">
        <v>1520606</v>
      </c>
      <c r="U2569" s="1" t="s">
        <v>1520607</v>
      </c>
      <c r="V2569" s="1" t="s">
        <v>1520608</v>
      </c>
      <c r="W2569" s="1" t="s">
        <v>1520609</v>
      </c>
      <c r="X2569" s="1" t="s">
        <v>1520610</v>
      </c>
      <c r="Y2569" s="1" t="s">
        <v>1520611</v>
      </c>
      <c r="Z2569" s="1" t="s">
        <v>1520612</v>
      </c>
      <c r="AA2569" s="1" t="s">
        <v>1520613</v>
      </c>
      <c r="AB2569" s="1" t="s">
        <v>1520614</v>
      </c>
      <c r="AC2569" s="1" t="s">
        <v>1520615</v>
      </c>
      <c r="AD2569" s="1" t="s">
        <v>1520616</v>
      </c>
      <c r="AE2569" s="1" t="s">
        <v>1520617</v>
      </c>
      <c r="AF2569" s="1" t="s">
        <v>1520618</v>
      </c>
      <c r="AG2569" s="1" t="s">
        <v>1520619</v>
      </c>
      <c r="AH2569" s="1" t="s">
        <v>1520620</v>
      </c>
      <c r="AI2569" s="1" t="s">
        <v>1520621</v>
      </c>
      <c r="AJ2569" s="1" t="s">
        <v>1520622</v>
      </c>
      <c r="AK2569" s="1" t="s">
        <v>1520623</v>
      </c>
      <c r="AL2569" s="1" t="s">
        <v>1520624</v>
      </c>
      <c r="AM2569" s="1" t="s">
        <v>1520625</v>
      </c>
      <c r="AN2569" s="1" t="s">
        <v>1520626</v>
      </c>
      <c r="AO2569" s="1" t="s">
        <v>441554</v>
      </c>
      <c r="AP2569" s="1" t="s">
        <v>1520627</v>
      </c>
      <c r="AQ2569" s="1" t="s">
        <v>1520628</v>
      </c>
      <c r="AR2569" s="1" t="s">
        <v>1520629</v>
      </c>
      <c r="AS2569" s="1" t="s">
        <v>1520630</v>
      </c>
      <c r="AT2569" s="1" t="s">
        <v>1520631</v>
      </c>
      <c r="AU2569" s="1" t="s">
        <v>1520632</v>
      </c>
      <c r="AV2569" s="1" t="s">
        <v>1520633</v>
      </c>
      <c r="AW2569" s="1" t="s">
        <v>1520634</v>
      </c>
      <c r="AX2569" s="1" t="s">
        <v>1520635</v>
      </c>
      <c r="AY2569" s="1" t="s">
        <v>1520636</v>
      </c>
      <c r="AZ2569" s="1" t="s">
        <v>1520637</v>
      </c>
      <c r="BA2569" s="1" t="s">
        <v>1520638</v>
      </c>
      <c r="BB2569" s="1" t="s">
        <v>1520639</v>
      </c>
      <c r="BC2569" s="1" t="s">
        <v>1520640</v>
      </c>
      <c r="BD2569" s="1" t="s">
        <v>1520641</v>
      </c>
      <c r="BE2569" s="1" t="s">
        <v>1520642</v>
      </c>
      <c r="BF2569" s="1" t="s">
        <v>1520643</v>
      </c>
      <c r="BG2569" s="1" t="s">
        <v>1520644</v>
      </c>
      <c r="BH2569" s="1" t="s">
        <v>1520645</v>
      </c>
      <c r="BI2569" s="1" t="s">
        <v>1520646</v>
      </c>
      <c r="BJ2569" s="1" t="s">
        <v>1520647</v>
      </c>
      <c r="BK2569" s="1" t="s">
        <v>1520648</v>
      </c>
      <c r="BL2569" s="1" t="s">
        <v>1520649</v>
      </c>
      <c r="BM2569" s="1" t="s">
        <v>1520650</v>
      </c>
      <c r="BN2569" s="1" t="s">
        <v>1520651</v>
      </c>
      <c r="BO2569" s="1" t="s">
        <v>1520652</v>
      </c>
      <c r="BP2569" s="1" t="s">
        <v>1520653</v>
      </c>
      <c r="BQ2569" s="1" t="s">
        <v>1520654</v>
      </c>
      <c r="BR2569" s="1" t="s">
        <v>1520655</v>
      </c>
      <c r="BS2569" s="1" t="s">
        <v>1520656</v>
      </c>
      <c r="BT2569" s="1" t="s">
        <v>1520657</v>
      </c>
      <c r="BU2569" s="1" t="s">
        <v>1520658</v>
      </c>
      <c r="BV2569" s="1" t="s">
        <v>1520659</v>
      </c>
      <c r="BW2569" s="1" t="s">
        <v>1520660</v>
      </c>
      <c r="BX2569" s="1" t="s">
        <v>1520661</v>
      </c>
      <c r="BY2569" s="1" t="s">
        <v>1520662</v>
      </c>
      <c r="BZ2569" s="1" t="s">
        <v>1520663</v>
      </c>
      <c r="CA2569" s="1" t="s">
        <v>1520664</v>
      </c>
      <c r="CB2569" s="1" t="s">
        <v>1520665</v>
      </c>
      <c r="CC2569" s="1" t="s">
        <v>1520666</v>
      </c>
      <c r="CD2569" s="1" t="s">
        <v>1520667</v>
      </c>
      <c r="CE2569" s="1" t="s">
        <v>1520668</v>
      </c>
      <c r="CF2569" s="1" t="s">
        <v>1520669</v>
      </c>
      <c r="CG2569" s="1" t="s">
        <v>1520670</v>
      </c>
      <c r="CH2569" s="1" t="s">
        <v>1520671</v>
      </c>
      <c r="CI2569" s="1" t="s">
        <v>1520672</v>
      </c>
      <c r="CJ2569" s="1" t="s">
        <v>1520673</v>
      </c>
      <c r="CK2569" s="1" t="s">
        <v>1520674</v>
      </c>
      <c r="CL2569" s="1" t="s">
        <v>1520675</v>
      </c>
      <c r="CM2569" s="1" t="s">
        <v>1520676</v>
      </c>
      <c r="CN2569" s="1" t="s">
        <v>1520677</v>
      </c>
      <c r="CO2569" s="1" t="s">
        <v>1520678</v>
      </c>
      <c r="CP2569" s="1" t="s">
        <v>1520679</v>
      </c>
      <c r="CQ2569" s="1" t="s">
        <v>1520680</v>
      </c>
      <c r="CR2569" s="1" t="s">
        <v>1520681</v>
      </c>
      <c r="CS2569" s="1" t="s">
        <v>1520682</v>
      </c>
      <c r="CT2569" s="1" t="s">
        <v>1520683</v>
      </c>
      <c r="CU2569" s="1" t="s">
        <v>1520684</v>
      </c>
      <c r="CV2569" s="1" t="s">
        <v>1520685</v>
      </c>
      <c r="CW2569" s="1" t="s">
        <v>1520686</v>
      </c>
      <c r="CX2569" s="1" t="s">
        <v>1520687</v>
      </c>
      <c r="CY2569" s="1" t="s">
        <v>1520688</v>
      </c>
      <c r="CZ2569" s="1" t="s">
        <v>1520689</v>
      </c>
      <c r="DA2569" s="1" t="s">
        <v>1520690</v>
      </c>
      <c r="DB2569" s="1" t="s">
        <v>1520691</v>
      </c>
      <c r="DC2569" s="1" t="s">
        <v>1520692</v>
      </c>
      <c r="DD2569" s="1" t="s">
        <v>1520693</v>
      </c>
      <c r="DE2569" s="1" t="s">
        <v>1520694</v>
      </c>
      <c r="DF2569" s="1" t="s">
        <v>1520695</v>
      </c>
      <c r="DG2569" s="1" t="s">
        <v>1520696</v>
      </c>
      <c r="DH2569" s="1" t="s">
        <v>1520697</v>
      </c>
      <c r="DI2569" s="1" t="s">
        <v>1520698</v>
      </c>
      <c r="DJ2569" s="1" t="s">
        <v>1520699</v>
      </c>
      <c r="DK2569" s="1" t="s">
        <v>1520700</v>
      </c>
      <c r="DL2569" s="1" t="s">
        <v>1520701</v>
      </c>
      <c r="DM2569" s="1" t="s">
        <v>1520702</v>
      </c>
      <c r="DN2569" s="1" t="s">
        <v>1520703</v>
      </c>
      <c r="DO2569" s="1" t="s">
        <v>1520704</v>
      </c>
      <c r="DP2569" s="1" t="s">
        <v>1520705</v>
      </c>
      <c r="DQ2569" s="1" t="s">
        <v>1520706</v>
      </c>
      <c r="DR2569" s="1" t="s">
        <v>1520707</v>
      </c>
      <c r="DS2569" s="1" t="s">
        <v>1520708</v>
      </c>
      <c r="DT2569" s="1" t="s">
        <v>1520709</v>
      </c>
      <c r="DU2569" s="1" t="s">
        <v>1520710</v>
      </c>
      <c r="DV2569" s="1" t="s">
        <v>1520711</v>
      </c>
      <c r="DW2569" s="1" t="s">
        <v>1520712</v>
      </c>
      <c r="DX2569" s="1" t="s">
        <v>1520713</v>
      </c>
      <c r="DY2569" s="1" t="s">
        <v>1520714</v>
      </c>
    </row>
    <row r="2570" spans="1:129" x14ac:dyDescent="0.3">
      <c r="A2570" s="1" t="s">
        <v>562</v>
      </c>
      <c r="B2570" s="1" t="s">
        <v>1520651</v>
      </c>
      <c r="C2570" s="1" t="s">
        <v>1520652</v>
      </c>
      <c r="D2570" s="1" t="s">
        <v>1520653</v>
      </c>
      <c r="E2570" s="1" t="s">
        <v>1520654</v>
      </c>
      <c r="F2570" s="1" t="s">
        <v>1520655</v>
      </c>
      <c r="G2570" s="1" t="s">
        <v>1520656</v>
      </c>
      <c r="H2570" s="1" t="s">
        <v>1520657</v>
      </c>
      <c r="I2570" s="1" t="s">
        <v>1520658</v>
      </c>
      <c r="J2570" s="1" t="s">
        <v>1520659</v>
      </c>
      <c r="K2570" s="1" t="s">
        <v>1520660</v>
      </c>
      <c r="L2570" s="1" t="s">
        <v>1520661</v>
      </c>
      <c r="M2570" s="1" t="s">
        <v>1520662</v>
      </c>
      <c r="N2570" s="1" t="s">
        <v>1520663</v>
      </c>
      <c r="O2570" s="1" t="s">
        <v>1520664</v>
      </c>
      <c r="P2570" s="1" t="s">
        <v>1520665</v>
      </c>
      <c r="Q2570" s="1" t="s">
        <v>1520666</v>
      </c>
      <c r="R2570" s="1" t="s">
        <v>1520667</v>
      </c>
      <c r="S2570" s="1" t="s">
        <v>1520668</v>
      </c>
      <c r="T2570" s="1" t="s">
        <v>1520669</v>
      </c>
      <c r="U2570" s="1" t="s">
        <v>1520670</v>
      </c>
      <c r="V2570" s="1" t="s">
        <v>1520671</v>
      </c>
      <c r="W2570" s="1" t="s">
        <v>1520672</v>
      </c>
      <c r="X2570" s="1" t="s">
        <v>1520673</v>
      </c>
      <c r="Y2570" s="1" t="s">
        <v>1520674</v>
      </c>
      <c r="Z2570" s="1" t="s">
        <v>1520675</v>
      </c>
      <c r="AA2570" s="1" t="s">
        <v>1520676</v>
      </c>
      <c r="AB2570" s="1" t="s">
        <v>1520677</v>
      </c>
      <c r="AC2570" s="1" t="s">
        <v>1520678</v>
      </c>
      <c r="AD2570" s="1" t="s">
        <v>1520679</v>
      </c>
      <c r="AE2570" s="1" t="s">
        <v>1520680</v>
      </c>
      <c r="AF2570" s="1" t="s">
        <v>1520681</v>
      </c>
      <c r="AG2570" s="1" t="s">
        <v>1520682</v>
      </c>
      <c r="AH2570" s="1" t="s">
        <v>1520683</v>
      </c>
      <c r="AI2570" s="1" t="s">
        <v>1520684</v>
      </c>
      <c r="AJ2570" s="1" t="s">
        <v>1520685</v>
      </c>
      <c r="AK2570" s="1" t="s">
        <v>1520686</v>
      </c>
      <c r="AL2570" s="1" t="s">
        <v>1520687</v>
      </c>
      <c r="AM2570" s="1" t="s">
        <v>1520688</v>
      </c>
      <c r="AN2570" s="1" t="s">
        <v>1520689</v>
      </c>
      <c r="AO2570" s="1" t="s">
        <v>1520690</v>
      </c>
      <c r="AP2570" s="1" t="s">
        <v>1520691</v>
      </c>
      <c r="AQ2570" s="1" t="s">
        <v>1520692</v>
      </c>
      <c r="AR2570" s="1" t="s">
        <v>1520693</v>
      </c>
      <c r="AS2570" s="1" t="s">
        <v>1520694</v>
      </c>
      <c r="AT2570" s="1" t="s">
        <v>1520695</v>
      </c>
      <c r="AU2570" s="1" t="s">
        <v>1520696</v>
      </c>
      <c r="AV2570" s="1" t="s">
        <v>1520697</v>
      </c>
      <c r="AW2570" s="1" t="s">
        <v>1520698</v>
      </c>
      <c r="AX2570" s="1" t="s">
        <v>1520699</v>
      </c>
      <c r="AY2570" s="1" t="s">
        <v>1520700</v>
      </c>
      <c r="AZ2570" s="1" t="s">
        <v>1520701</v>
      </c>
      <c r="BA2570" s="1" t="s">
        <v>1520702</v>
      </c>
      <c r="BB2570" s="1" t="s">
        <v>1520703</v>
      </c>
      <c r="BC2570" s="1" t="s">
        <v>1520704</v>
      </c>
      <c r="BD2570" s="1" t="s">
        <v>1520705</v>
      </c>
      <c r="BE2570" s="1" t="s">
        <v>1520706</v>
      </c>
      <c r="BF2570" s="1" t="s">
        <v>1520707</v>
      </c>
      <c r="BG2570" s="1" t="s">
        <v>1520708</v>
      </c>
      <c r="BH2570" s="1" t="s">
        <v>1520709</v>
      </c>
      <c r="BI2570" s="1" t="s">
        <v>1520710</v>
      </c>
      <c r="BJ2570" s="1" t="s">
        <v>1520711</v>
      </c>
      <c r="BK2570" s="1" t="s">
        <v>1520712</v>
      </c>
      <c r="BL2570" s="1" t="s">
        <v>1520713</v>
      </c>
      <c r="BM2570" s="1" t="s">
        <v>1520714</v>
      </c>
      <c r="BN2570" s="1" t="s">
        <v>1520715</v>
      </c>
      <c r="BO2570" s="1" t="s">
        <v>1520716</v>
      </c>
      <c r="BP2570" s="1" t="s">
        <v>1520717</v>
      </c>
      <c r="BQ2570" s="1" t="s">
        <v>1520718</v>
      </c>
      <c r="BR2570" s="1" t="s">
        <v>1520719</v>
      </c>
      <c r="BS2570" s="1" t="s">
        <v>1520720</v>
      </c>
      <c r="BT2570" s="1" t="s">
        <v>1520721</v>
      </c>
      <c r="BU2570" s="1" t="s">
        <v>1520722</v>
      </c>
      <c r="BV2570" s="1" t="s">
        <v>1520723</v>
      </c>
      <c r="BW2570" s="1" t="s">
        <v>1520724</v>
      </c>
      <c r="BX2570" s="1" t="s">
        <v>1520725</v>
      </c>
      <c r="BY2570" s="1" t="s">
        <v>1520726</v>
      </c>
      <c r="BZ2570" s="1" t="s">
        <v>1520727</v>
      </c>
      <c r="CA2570" s="1" t="s">
        <v>1520728</v>
      </c>
      <c r="CB2570" s="1" t="s">
        <v>1520729</v>
      </c>
      <c r="CC2570" s="1" t="s">
        <v>1520730</v>
      </c>
      <c r="CD2570" s="1" t="s">
        <v>1520731</v>
      </c>
      <c r="CE2570" s="1" t="s">
        <v>1520732</v>
      </c>
      <c r="CF2570" s="1" t="s">
        <v>1520733</v>
      </c>
      <c r="CG2570" s="1" t="s">
        <v>1520734</v>
      </c>
      <c r="CH2570" s="1" t="s">
        <v>1520735</v>
      </c>
      <c r="CI2570" s="1" t="s">
        <v>1520736</v>
      </c>
      <c r="CJ2570" s="1" t="s">
        <v>1520737</v>
      </c>
      <c r="CK2570" s="1" t="s">
        <v>1520738</v>
      </c>
      <c r="CL2570" s="1" t="s">
        <v>1520739</v>
      </c>
      <c r="CM2570" s="1" t="s">
        <v>1520740</v>
      </c>
      <c r="CN2570" s="1" t="s">
        <v>1520741</v>
      </c>
      <c r="CO2570" s="1" t="s">
        <v>1390208</v>
      </c>
      <c r="CP2570" s="1" t="s">
        <v>1520742</v>
      </c>
      <c r="CQ2570" s="1" t="s">
        <v>1520743</v>
      </c>
      <c r="CR2570" s="1" t="s">
        <v>1520744</v>
      </c>
      <c r="CS2570" s="1" t="s">
        <v>1520745</v>
      </c>
      <c r="CT2570" s="1" t="s">
        <v>1520746</v>
      </c>
      <c r="CU2570" s="1" t="s">
        <v>1520747</v>
      </c>
      <c r="CV2570" s="1" t="s">
        <v>1520748</v>
      </c>
      <c r="CW2570" s="1" t="s">
        <v>1520749</v>
      </c>
      <c r="CX2570" s="1" t="s">
        <v>1520750</v>
      </c>
      <c r="CY2570" s="1" t="s">
        <v>1520751</v>
      </c>
      <c r="CZ2570" s="1" t="s">
        <v>1520752</v>
      </c>
      <c r="DA2570" s="1" t="s">
        <v>1520753</v>
      </c>
      <c r="DB2570" s="1" t="s">
        <v>1520754</v>
      </c>
      <c r="DC2570" s="1" t="s">
        <v>1520755</v>
      </c>
      <c r="DD2570" s="1" t="s">
        <v>1520756</v>
      </c>
      <c r="DE2570" s="1" t="s">
        <v>1520757</v>
      </c>
      <c r="DF2570" s="1" t="s">
        <v>1520758</v>
      </c>
      <c r="DG2570" s="1" t="s">
        <v>1520759</v>
      </c>
      <c r="DH2570" s="1" t="s">
        <v>1520760</v>
      </c>
      <c r="DI2570" s="1" t="s">
        <v>1520761</v>
      </c>
      <c r="DJ2570" s="1" t="s">
        <v>1520762</v>
      </c>
      <c r="DK2570" s="1" t="s">
        <v>1520763</v>
      </c>
      <c r="DL2570" s="1" t="s">
        <v>1520764</v>
      </c>
      <c r="DM2570" s="1" t="s">
        <v>1520765</v>
      </c>
      <c r="DN2570" s="1" t="s">
        <v>1520766</v>
      </c>
      <c r="DO2570" s="1" t="s">
        <v>1520767</v>
      </c>
      <c r="DP2570" s="1" t="s">
        <v>1520768</v>
      </c>
      <c r="DQ2570" s="1" t="s">
        <v>1520769</v>
      </c>
      <c r="DR2570" s="1" t="s">
        <v>1520770</v>
      </c>
      <c r="DS2570" s="1" t="s">
        <v>1520771</v>
      </c>
      <c r="DT2570" s="1" t="s">
        <v>1520772</v>
      </c>
      <c r="DU2570" s="1" t="s">
        <v>1520773</v>
      </c>
      <c r="DV2570" s="1" t="s">
        <v>1520774</v>
      </c>
      <c r="DW2570" s="1" t="s">
        <v>1520775</v>
      </c>
      <c r="DX2570" s="1" t="s">
        <v>1520776</v>
      </c>
      <c r="DY2570" s="1" t="s">
        <v>1520777</v>
      </c>
    </row>
    <row r="2571" spans="1:129" x14ac:dyDescent="0.3">
      <c r="A2571" s="1" t="s">
        <v>562</v>
      </c>
      <c r="B2571" s="1" t="s">
        <v>1520715</v>
      </c>
      <c r="C2571" s="1" t="s">
        <v>1520716</v>
      </c>
      <c r="D2571" s="1" t="s">
        <v>1520717</v>
      </c>
      <c r="E2571" s="1" t="s">
        <v>1520718</v>
      </c>
      <c r="F2571" s="1" t="s">
        <v>1520719</v>
      </c>
      <c r="G2571" s="1" t="s">
        <v>1520720</v>
      </c>
      <c r="H2571" s="1" t="s">
        <v>1520721</v>
      </c>
      <c r="I2571" s="1" t="s">
        <v>1520722</v>
      </c>
      <c r="J2571" s="1" t="s">
        <v>1520723</v>
      </c>
      <c r="K2571" s="1" t="s">
        <v>1520724</v>
      </c>
      <c r="L2571" s="1" t="s">
        <v>1520725</v>
      </c>
      <c r="M2571" s="1" t="s">
        <v>1520726</v>
      </c>
      <c r="N2571" s="1" t="s">
        <v>1520727</v>
      </c>
      <c r="O2571" s="1" t="s">
        <v>1520728</v>
      </c>
      <c r="P2571" s="1" t="s">
        <v>1520729</v>
      </c>
      <c r="Q2571" s="1" t="s">
        <v>1520730</v>
      </c>
      <c r="R2571" s="1" t="s">
        <v>1520731</v>
      </c>
      <c r="S2571" s="1" t="s">
        <v>1520732</v>
      </c>
      <c r="T2571" s="1" t="s">
        <v>1520733</v>
      </c>
      <c r="U2571" s="1" t="s">
        <v>1520734</v>
      </c>
      <c r="V2571" s="1" t="s">
        <v>1520735</v>
      </c>
      <c r="W2571" s="1" t="s">
        <v>1520736</v>
      </c>
      <c r="X2571" s="1" t="s">
        <v>1520737</v>
      </c>
      <c r="Y2571" s="1" t="s">
        <v>1520738</v>
      </c>
      <c r="Z2571" s="1" t="s">
        <v>1520739</v>
      </c>
      <c r="AA2571" s="1" t="s">
        <v>1520740</v>
      </c>
      <c r="AB2571" s="1" t="s">
        <v>1520741</v>
      </c>
      <c r="AC2571" s="1" t="s">
        <v>1390208</v>
      </c>
      <c r="AD2571" s="1" t="s">
        <v>1520742</v>
      </c>
      <c r="AE2571" s="1" t="s">
        <v>1520743</v>
      </c>
      <c r="AF2571" s="1" t="s">
        <v>1520744</v>
      </c>
      <c r="AG2571" s="1" t="s">
        <v>1520745</v>
      </c>
      <c r="AH2571" s="1" t="s">
        <v>1520746</v>
      </c>
      <c r="AI2571" s="1" t="s">
        <v>1520747</v>
      </c>
      <c r="AJ2571" s="1" t="s">
        <v>1520748</v>
      </c>
      <c r="AK2571" s="1" t="s">
        <v>1520749</v>
      </c>
      <c r="AL2571" s="1" t="s">
        <v>1520750</v>
      </c>
      <c r="AM2571" s="1" t="s">
        <v>1520751</v>
      </c>
      <c r="AN2571" s="1" t="s">
        <v>1520752</v>
      </c>
      <c r="AO2571" s="1" t="s">
        <v>1520753</v>
      </c>
      <c r="AP2571" s="1" t="s">
        <v>1520754</v>
      </c>
      <c r="AQ2571" s="1" t="s">
        <v>1520755</v>
      </c>
      <c r="AR2571" s="1" t="s">
        <v>1520756</v>
      </c>
      <c r="AS2571" s="1" t="s">
        <v>1520757</v>
      </c>
      <c r="AT2571" s="1" t="s">
        <v>1520758</v>
      </c>
      <c r="AU2571" s="1" t="s">
        <v>1520759</v>
      </c>
      <c r="AV2571" s="1" t="s">
        <v>1520760</v>
      </c>
      <c r="AW2571" s="1" t="s">
        <v>1520761</v>
      </c>
      <c r="AX2571" s="1" t="s">
        <v>1520762</v>
      </c>
      <c r="AY2571" s="1" t="s">
        <v>1520763</v>
      </c>
      <c r="AZ2571" s="1" t="s">
        <v>1520764</v>
      </c>
      <c r="BA2571" s="1" t="s">
        <v>1520765</v>
      </c>
      <c r="BB2571" s="1" t="s">
        <v>1520766</v>
      </c>
      <c r="BC2571" s="1" t="s">
        <v>1520767</v>
      </c>
      <c r="BD2571" s="1" t="s">
        <v>1520768</v>
      </c>
      <c r="BE2571" s="1" t="s">
        <v>1520769</v>
      </c>
      <c r="BF2571" s="1" t="s">
        <v>1520770</v>
      </c>
      <c r="BG2571" s="1" t="s">
        <v>1520771</v>
      </c>
      <c r="BH2571" s="1" t="s">
        <v>1520772</v>
      </c>
      <c r="BI2571" s="1" t="s">
        <v>1520773</v>
      </c>
      <c r="BJ2571" s="1" t="s">
        <v>1520774</v>
      </c>
      <c r="BK2571" s="1" t="s">
        <v>1520775</v>
      </c>
      <c r="BL2571" s="1" t="s">
        <v>1520776</v>
      </c>
      <c r="BM2571" s="1" t="s">
        <v>1520777</v>
      </c>
      <c r="BN2571" s="1" t="s">
        <v>1520778</v>
      </c>
      <c r="BO2571" s="1" t="s">
        <v>1520779</v>
      </c>
      <c r="BP2571" s="1" t="s">
        <v>1520780</v>
      </c>
      <c r="BQ2571" s="1" t="s">
        <v>1520781</v>
      </c>
      <c r="BR2571" s="1" t="s">
        <v>1520782</v>
      </c>
      <c r="BS2571" s="1" t="s">
        <v>1520783</v>
      </c>
      <c r="BT2571" s="1" t="s">
        <v>1520784</v>
      </c>
      <c r="BU2571" s="1" t="s">
        <v>1520785</v>
      </c>
      <c r="BV2571" s="1" t="s">
        <v>1520786</v>
      </c>
      <c r="BW2571" s="1" t="s">
        <v>1520787</v>
      </c>
      <c r="BX2571" s="1" t="s">
        <v>1520788</v>
      </c>
      <c r="BY2571" s="1" t="s">
        <v>1520789</v>
      </c>
      <c r="BZ2571" s="1" t="s">
        <v>1520790</v>
      </c>
      <c r="CA2571" s="1" t="s">
        <v>1520791</v>
      </c>
      <c r="CB2571" s="1" t="s">
        <v>1520792</v>
      </c>
      <c r="CC2571" s="1" t="s">
        <v>1520793</v>
      </c>
      <c r="CD2571" s="1" t="s">
        <v>1520794</v>
      </c>
      <c r="CE2571" s="1" t="s">
        <v>1520795</v>
      </c>
      <c r="CF2571" s="1" t="s">
        <v>1520796</v>
      </c>
      <c r="CG2571" s="1" t="s">
        <v>1520797</v>
      </c>
      <c r="CH2571" s="1" t="s">
        <v>1520798</v>
      </c>
      <c r="CI2571" s="1" t="s">
        <v>1520799</v>
      </c>
      <c r="CJ2571" s="1" t="s">
        <v>1520800</v>
      </c>
      <c r="CK2571" s="1" t="s">
        <v>1520801</v>
      </c>
      <c r="CL2571" s="1" t="s">
        <v>1520802</v>
      </c>
      <c r="CM2571" s="1" t="s">
        <v>1520803</v>
      </c>
      <c r="CN2571" s="1" t="s">
        <v>1520804</v>
      </c>
      <c r="CO2571" s="1" t="s">
        <v>1520805</v>
      </c>
      <c r="CP2571" s="1" t="s">
        <v>1520806</v>
      </c>
      <c r="CQ2571" s="1" t="s">
        <v>1520807</v>
      </c>
      <c r="CR2571" s="1" t="s">
        <v>1520808</v>
      </c>
      <c r="CS2571" s="1" t="s">
        <v>1520809</v>
      </c>
      <c r="CT2571" s="1" t="s">
        <v>1520810</v>
      </c>
      <c r="CU2571" s="1" t="s">
        <v>1520811</v>
      </c>
      <c r="CV2571" s="1" t="s">
        <v>1520812</v>
      </c>
      <c r="CW2571" s="1" t="s">
        <v>1520813</v>
      </c>
      <c r="CX2571" s="1" t="s">
        <v>1520814</v>
      </c>
      <c r="CY2571" s="1" t="s">
        <v>1520815</v>
      </c>
      <c r="CZ2571" s="1" t="s">
        <v>1520816</v>
      </c>
      <c r="DA2571" s="1" t="s">
        <v>1520817</v>
      </c>
      <c r="DB2571" s="1" t="s">
        <v>1520818</v>
      </c>
      <c r="DC2571" s="1" t="s">
        <v>1520819</v>
      </c>
      <c r="DD2571" s="1" t="s">
        <v>1520820</v>
      </c>
      <c r="DE2571" s="1" t="s">
        <v>1520821</v>
      </c>
      <c r="DF2571" s="1" t="s">
        <v>1520822</v>
      </c>
      <c r="DG2571" s="1" t="s">
        <v>1520823</v>
      </c>
      <c r="DH2571" s="1" t="s">
        <v>1520824</v>
      </c>
      <c r="DI2571" s="1" t="s">
        <v>1520825</v>
      </c>
      <c r="DJ2571" s="1" t="s">
        <v>1520826</v>
      </c>
      <c r="DK2571" s="1" t="s">
        <v>1520827</v>
      </c>
      <c r="DL2571" s="1" t="s">
        <v>1520828</v>
      </c>
      <c r="DM2571" s="1" t="s">
        <v>1520829</v>
      </c>
      <c r="DN2571" s="1" t="s">
        <v>1520830</v>
      </c>
      <c r="DO2571" s="1" t="s">
        <v>1520831</v>
      </c>
      <c r="DP2571" s="1" t="s">
        <v>1520832</v>
      </c>
      <c r="DQ2571" s="1" t="s">
        <v>1520833</v>
      </c>
      <c r="DR2571" s="1" t="s">
        <v>1520834</v>
      </c>
      <c r="DS2571" s="1" t="s">
        <v>1520835</v>
      </c>
      <c r="DT2571" s="1" t="s">
        <v>1520836</v>
      </c>
      <c r="DU2571" s="1" t="s">
        <v>1520837</v>
      </c>
      <c r="DV2571" s="1" t="s">
        <v>1520838</v>
      </c>
      <c r="DW2571" s="1" t="s">
        <v>1520839</v>
      </c>
      <c r="DX2571" s="1" t="s">
        <v>1520840</v>
      </c>
      <c r="DY2571" s="1" t="s">
        <v>1520841</v>
      </c>
    </row>
    <row r="2572" spans="1:129" x14ac:dyDescent="0.3">
      <c r="A2572" s="1" t="s">
        <v>562</v>
      </c>
      <c r="B2572" s="1" t="s">
        <v>1520778</v>
      </c>
      <c r="C2572" s="1" t="s">
        <v>1520779</v>
      </c>
      <c r="D2572" s="1" t="s">
        <v>1520780</v>
      </c>
      <c r="E2572" s="1" t="s">
        <v>1520781</v>
      </c>
      <c r="F2572" s="1" t="s">
        <v>1520782</v>
      </c>
      <c r="G2572" s="1" t="s">
        <v>1520783</v>
      </c>
      <c r="H2572" s="1" t="s">
        <v>1520784</v>
      </c>
      <c r="I2572" s="1" t="s">
        <v>1520785</v>
      </c>
      <c r="J2572" s="1" t="s">
        <v>1520786</v>
      </c>
      <c r="K2572" s="1" t="s">
        <v>1520787</v>
      </c>
      <c r="L2572" s="1" t="s">
        <v>1520788</v>
      </c>
      <c r="M2572" s="1" t="s">
        <v>1520789</v>
      </c>
      <c r="N2572" s="1" t="s">
        <v>1520790</v>
      </c>
      <c r="O2572" s="1" t="s">
        <v>1520791</v>
      </c>
      <c r="P2572" s="1" t="s">
        <v>1520792</v>
      </c>
      <c r="Q2572" s="1" t="s">
        <v>1520793</v>
      </c>
      <c r="R2572" s="1" t="s">
        <v>1520794</v>
      </c>
      <c r="S2572" s="1" t="s">
        <v>1520795</v>
      </c>
      <c r="T2572" s="1" t="s">
        <v>1520796</v>
      </c>
      <c r="U2572" s="1" t="s">
        <v>1520797</v>
      </c>
      <c r="V2572" s="1" t="s">
        <v>1520798</v>
      </c>
      <c r="W2572" s="1" t="s">
        <v>1520799</v>
      </c>
      <c r="X2572" s="1" t="s">
        <v>1520800</v>
      </c>
      <c r="Y2572" s="1" t="s">
        <v>1520801</v>
      </c>
      <c r="Z2572" s="1" t="s">
        <v>1520802</v>
      </c>
      <c r="AA2572" s="1" t="s">
        <v>1520803</v>
      </c>
      <c r="AB2572" s="1" t="s">
        <v>1520804</v>
      </c>
      <c r="AC2572" s="1" t="s">
        <v>1520805</v>
      </c>
      <c r="AD2572" s="1" t="s">
        <v>1520806</v>
      </c>
      <c r="AE2572" s="1" t="s">
        <v>1520807</v>
      </c>
      <c r="AF2572" s="1" t="s">
        <v>1520808</v>
      </c>
      <c r="AG2572" s="1" t="s">
        <v>1520809</v>
      </c>
      <c r="AH2572" s="1" t="s">
        <v>1520810</v>
      </c>
      <c r="AI2572" s="1" t="s">
        <v>1520811</v>
      </c>
      <c r="AJ2572" s="1" t="s">
        <v>1520812</v>
      </c>
      <c r="AK2572" s="1" t="s">
        <v>1520813</v>
      </c>
      <c r="AL2572" s="1" t="s">
        <v>1520814</v>
      </c>
      <c r="AM2572" s="1" t="s">
        <v>1520815</v>
      </c>
      <c r="AN2572" s="1" t="s">
        <v>1520816</v>
      </c>
      <c r="AO2572" s="1" t="s">
        <v>1520817</v>
      </c>
      <c r="AP2572" s="1" t="s">
        <v>1520818</v>
      </c>
      <c r="AQ2572" s="1" t="s">
        <v>1520819</v>
      </c>
      <c r="AR2572" s="1" t="s">
        <v>1520820</v>
      </c>
      <c r="AS2572" s="1" t="s">
        <v>1520821</v>
      </c>
      <c r="AT2572" s="1" t="s">
        <v>1520822</v>
      </c>
      <c r="AU2572" s="1" t="s">
        <v>1520823</v>
      </c>
      <c r="AV2572" s="1" t="s">
        <v>1520824</v>
      </c>
      <c r="AW2572" s="1" t="s">
        <v>1520825</v>
      </c>
      <c r="AX2572" s="1" t="s">
        <v>1520826</v>
      </c>
      <c r="AY2572" s="1" t="s">
        <v>1520827</v>
      </c>
      <c r="AZ2572" s="1" t="s">
        <v>1520828</v>
      </c>
      <c r="BA2572" s="1" t="s">
        <v>1520829</v>
      </c>
      <c r="BB2572" s="1" t="s">
        <v>1520830</v>
      </c>
      <c r="BC2572" s="1" t="s">
        <v>1520831</v>
      </c>
      <c r="BD2572" s="1" t="s">
        <v>1520832</v>
      </c>
      <c r="BE2572" s="1" t="s">
        <v>1520833</v>
      </c>
      <c r="BF2572" s="1" t="s">
        <v>1520834</v>
      </c>
      <c r="BG2572" s="1" t="s">
        <v>1520835</v>
      </c>
      <c r="BH2572" s="1" t="s">
        <v>1520836</v>
      </c>
      <c r="BI2572" s="1" t="s">
        <v>1520837</v>
      </c>
      <c r="BJ2572" s="1" t="s">
        <v>1520838</v>
      </c>
      <c r="BK2572" s="1" t="s">
        <v>1520839</v>
      </c>
      <c r="BL2572" s="1" t="s">
        <v>1520840</v>
      </c>
      <c r="BM2572" s="1" t="s">
        <v>1520841</v>
      </c>
      <c r="BN2572" s="1" t="s">
        <v>1520842</v>
      </c>
      <c r="BO2572" s="1" t="s">
        <v>1416505</v>
      </c>
      <c r="BP2572" s="1" t="s">
        <v>1520843</v>
      </c>
      <c r="BQ2572" s="1" t="s">
        <v>1520844</v>
      </c>
      <c r="BR2572" s="1" t="s">
        <v>1520845</v>
      </c>
      <c r="BS2572" s="1" t="s">
        <v>1520846</v>
      </c>
      <c r="BT2572" s="1" t="s">
        <v>1520847</v>
      </c>
      <c r="BU2572" s="1" t="s">
        <v>1520848</v>
      </c>
      <c r="BV2572" s="1" t="s">
        <v>1520849</v>
      </c>
      <c r="BW2572" s="1" t="s">
        <v>1520850</v>
      </c>
      <c r="BX2572" s="1" t="s">
        <v>1520851</v>
      </c>
      <c r="BY2572" s="1" t="s">
        <v>1520852</v>
      </c>
      <c r="BZ2572" s="1" t="s">
        <v>1520853</v>
      </c>
      <c r="CA2572" s="1" t="s">
        <v>1520854</v>
      </c>
      <c r="CB2572" s="1" t="s">
        <v>1520855</v>
      </c>
      <c r="CC2572" s="1" t="s">
        <v>1520856</v>
      </c>
      <c r="CD2572" s="1" t="s">
        <v>1520857</v>
      </c>
      <c r="CE2572" s="1" t="s">
        <v>1520858</v>
      </c>
      <c r="CF2572" s="1" t="s">
        <v>1520859</v>
      </c>
      <c r="CG2572" s="1" t="s">
        <v>1520860</v>
      </c>
      <c r="CH2572" s="1" t="s">
        <v>1520861</v>
      </c>
      <c r="CI2572" s="1" t="s">
        <v>1520862</v>
      </c>
      <c r="CJ2572" s="1" t="s">
        <v>1520863</v>
      </c>
      <c r="CK2572" s="1" t="s">
        <v>1520864</v>
      </c>
      <c r="CL2572" s="1" t="s">
        <v>1520865</v>
      </c>
      <c r="CM2572" s="1" t="s">
        <v>1520866</v>
      </c>
      <c r="CN2572" s="1" t="s">
        <v>1520867</v>
      </c>
      <c r="CO2572" s="1" t="s">
        <v>1520868</v>
      </c>
      <c r="CP2572" s="1" t="s">
        <v>1520869</v>
      </c>
      <c r="CQ2572" s="1" t="s">
        <v>1520870</v>
      </c>
      <c r="CR2572" s="1" t="s">
        <v>1520871</v>
      </c>
      <c r="CS2572" s="1" t="s">
        <v>1520872</v>
      </c>
      <c r="CT2572" s="1" t="s">
        <v>1520873</v>
      </c>
      <c r="CU2572" s="1" t="s">
        <v>1520874</v>
      </c>
      <c r="CV2572" s="1" t="s">
        <v>1520875</v>
      </c>
      <c r="CW2572" s="1" t="s">
        <v>1520876</v>
      </c>
      <c r="CX2572" s="1" t="s">
        <v>1520877</v>
      </c>
      <c r="CY2572" s="1" t="s">
        <v>1520878</v>
      </c>
      <c r="CZ2572" s="1" t="s">
        <v>1520879</v>
      </c>
      <c r="DA2572" s="1" t="s">
        <v>1520880</v>
      </c>
      <c r="DB2572" s="1" t="s">
        <v>1520881</v>
      </c>
      <c r="DC2572" s="1" t="s">
        <v>1520882</v>
      </c>
      <c r="DD2572" s="1" t="s">
        <v>1520883</v>
      </c>
      <c r="DE2572" s="1" t="s">
        <v>1520884</v>
      </c>
      <c r="DF2572" s="1" t="s">
        <v>1520885</v>
      </c>
      <c r="DG2572" s="1" t="s">
        <v>1520886</v>
      </c>
      <c r="DH2572" s="1" t="s">
        <v>1520887</v>
      </c>
      <c r="DI2572" s="1" t="s">
        <v>1520888</v>
      </c>
      <c r="DJ2572" s="1" t="s">
        <v>1520889</v>
      </c>
      <c r="DK2572" s="1" t="s">
        <v>1520890</v>
      </c>
      <c r="DL2572" s="1" t="s">
        <v>1520891</v>
      </c>
      <c r="DM2572" s="1" t="s">
        <v>1520892</v>
      </c>
      <c r="DN2572" s="1" t="s">
        <v>1520893</v>
      </c>
      <c r="DO2572" s="1" t="s">
        <v>1520894</v>
      </c>
      <c r="DP2572" s="1" t="s">
        <v>1520895</v>
      </c>
      <c r="DQ2572" s="1" t="s">
        <v>1520896</v>
      </c>
      <c r="DR2572" s="1" t="s">
        <v>1520897</v>
      </c>
      <c r="DS2572" s="1" t="s">
        <v>1520898</v>
      </c>
      <c r="DT2572" s="1" t="s">
        <v>1520899</v>
      </c>
      <c r="DU2572" s="1" t="s">
        <v>1520900</v>
      </c>
      <c r="DV2572" s="1" t="s">
        <v>1520901</v>
      </c>
      <c r="DW2572" s="1" t="s">
        <v>1520902</v>
      </c>
      <c r="DX2572" s="1" t="s">
        <v>1520903</v>
      </c>
      <c r="DY2572" s="1" t="s">
        <v>1520904</v>
      </c>
    </row>
    <row r="2573" spans="1:129" x14ac:dyDescent="0.3">
      <c r="A2573" s="1" t="s">
        <v>562</v>
      </c>
      <c r="B2573" s="1" t="s">
        <v>1520842</v>
      </c>
      <c r="C2573" s="1" t="s">
        <v>1416505</v>
      </c>
      <c r="D2573" s="1" t="s">
        <v>1520843</v>
      </c>
      <c r="E2573" s="1" t="s">
        <v>1520844</v>
      </c>
      <c r="F2573" s="1" t="s">
        <v>1520845</v>
      </c>
      <c r="G2573" s="1" t="s">
        <v>1520846</v>
      </c>
      <c r="H2573" s="1" t="s">
        <v>1520847</v>
      </c>
      <c r="I2573" s="1" t="s">
        <v>1520848</v>
      </c>
      <c r="J2573" s="1" t="s">
        <v>1520849</v>
      </c>
      <c r="K2573" s="1" t="s">
        <v>1520850</v>
      </c>
      <c r="L2573" s="1" t="s">
        <v>1520851</v>
      </c>
      <c r="M2573" s="1" t="s">
        <v>1520852</v>
      </c>
      <c r="N2573" s="1" t="s">
        <v>1520853</v>
      </c>
      <c r="O2573" s="1" t="s">
        <v>1520854</v>
      </c>
      <c r="P2573" s="1" t="s">
        <v>1520855</v>
      </c>
      <c r="Q2573" s="1" t="s">
        <v>1520856</v>
      </c>
      <c r="R2573" s="1" t="s">
        <v>1520857</v>
      </c>
      <c r="S2573" s="1" t="s">
        <v>1520858</v>
      </c>
      <c r="T2573" s="1" t="s">
        <v>1520859</v>
      </c>
      <c r="U2573" s="1" t="s">
        <v>1520860</v>
      </c>
      <c r="V2573" s="1" t="s">
        <v>1520861</v>
      </c>
      <c r="W2573" s="1" t="s">
        <v>1520862</v>
      </c>
      <c r="X2573" s="1" t="s">
        <v>1520863</v>
      </c>
      <c r="Y2573" s="1" t="s">
        <v>1520864</v>
      </c>
      <c r="Z2573" s="1" t="s">
        <v>1520865</v>
      </c>
      <c r="AA2573" s="1" t="s">
        <v>1520866</v>
      </c>
      <c r="AB2573" s="1" t="s">
        <v>1520867</v>
      </c>
      <c r="AC2573" s="1" t="s">
        <v>1520868</v>
      </c>
      <c r="AD2573" s="1" t="s">
        <v>1520869</v>
      </c>
      <c r="AE2573" s="1" t="s">
        <v>1520870</v>
      </c>
      <c r="AF2573" s="1" t="s">
        <v>1520871</v>
      </c>
      <c r="AG2573" s="1" t="s">
        <v>1520872</v>
      </c>
      <c r="AH2573" s="1" t="s">
        <v>1520873</v>
      </c>
      <c r="AI2573" s="1" t="s">
        <v>1520874</v>
      </c>
      <c r="AJ2573" s="1" t="s">
        <v>1520875</v>
      </c>
      <c r="AK2573" s="1" t="s">
        <v>1520876</v>
      </c>
      <c r="AL2573" s="1" t="s">
        <v>1520877</v>
      </c>
      <c r="AM2573" s="1" t="s">
        <v>1520878</v>
      </c>
      <c r="AN2573" s="1" t="s">
        <v>1520879</v>
      </c>
      <c r="AO2573" s="1" t="s">
        <v>1520880</v>
      </c>
      <c r="AP2573" s="1" t="s">
        <v>1520881</v>
      </c>
      <c r="AQ2573" s="1" t="s">
        <v>1520882</v>
      </c>
      <c r="AR2573" s="1" t="s">
        <v>1520883</v>
      </c>
      <c r="AS2573" s="1" t="s">
        <v>1520884</v>
      </c>
      <c r="AT2573" s="1" t="s">
        <v>1520885</v>
      </c>
      <c r="AU2573" s="1" t="s">
        <v>1520886</v>
      </c>
      <c r="AV2573" s="1" t="s">
        <v>1520887</v>
      </c>
      <c r="AW2573" s="1" t="s">
        <v>1520888</v>
      </c>
      <c r="AX2573" s="1" t="s">
        <v>1520889</v>
      </c>
      <c r="AY2573" s="1" t="s">
        <v>1520890</v>
      </c>
      <c r="AZ2573" s="1" t="s">
        <v>1520891</v>
      </c>
      <c r="BA2573" s="1" t="s">
        <v>1520892</v>
      </c>
      <c r="BB2573" s="1" t="s">
        <v>1520893</v>
      </c>
      <c r="BC2573" s="1" t="s">
        <v>1520894</v>
      </c>
      <c r="BD2573" s="1" t="s">
        <v>1520895</v>
      </c>
      <c r="BE2573" s="1" t="s">
        <v>1520896</v>
      </c>
      <c r="BF2573" s="1" t="s">
        <v>1520897</v>
      </c>
      <c r="BG2573" s="1" t="s">
        <v>1520898</v>
      </c>
      <c r="BH2573" s="1" t="s">
        <v>1520899</v>
      </c>
      <c r="BI2573" s="1" t="s">
        <v>1520900</v>
      </c>
      <c r="BJ2573" s="1" t="s">
        <v>1520901</v>
      </c>
      <c r="BK2573" s="1" t="s">
        <v>1520902</v>
      </c>
      <c r="BL2573" s="1" t="s">
        <v>1520903</v>
      </c>
      <c r="BM2573" s="1" t="s">
        <v>1520904</v>
      </c>
      <c r="BN2573" s="1" t="s">
        <v>1520905</v>
      </c>
      <c r="BO2573" s="1" t="s">
        <v>1520906</v>
      </c>
      <c r="BP2573" s="1" t="s">
        <v>1520907</v>
      </c>
      <c r="BQ2573" s="1" t="s">
        <v>1520908</v>
      </c>
      <c r="BR2573" s="1" t="s">
        <v>1520909</v>
      </c>
      <c r="BS2573" s="1" t="s">
        <v>1520910</v>
      </c>
      <c r="BT2573" s="1" t="s">
        <v>1520911</v>
      </c>
      <c r="BU2573" s="1" t="s">
        <v>1520912</v>
      </c>
      <c r="BV2573" s="1" t="s">
        <v>1520913</v>
      </c>
      <c r="BW2573" s="1" t="s">
        <v>1520914</v>
      </c>
      <c r="BX2573" s="1" t="s">
        <v>1520915</v>
      </c>
      <c r="BY2573" s="1" t="s">
        <v>1520916</v>
      </c>
      <c r="BZ2573" s="1" t="s">
        <v>1520917</v>
      </c>
      <c r="CA2573" s="1" t="s">
        <v>1520918</v>
      </c>
      <c r="CB2573" s="1" t="s">
        <v>1520919</v>
      </c>
      <c r="CC2573" s="1" t="s">
        <v>1520920</v>
      </c>
      <c r="CD2573" s="1" t="s">
        <v>1520921</v>
      </c>
      <c r="CE2573" s="1" t="s">
        <v>1520922</v>
      </c>
      <c r="CF2573" s="1" t="s">
        <v>1520923</v>
      </c>
      <c r="CG2573" s="1" t="s">
        <v>1520924</v>
      </c>
      <c r="CH2573" s="1" t="s">
        <v>1520925</v>
      </c>
      <c r="CI2573" s="1" t="s">
        <v>1520926</v>
      </c>
      <c r="CJ2573" s="1" t="s">
        <v>1520927</v>
      </c>
      <c r="CK2573" s="1" t="s">
        <v>1520928</v>
      </c>
      <c r="CL2573" s="1" t="s">
        <v>1520929</v>
      </c>
      <c r="CM2573" s="1" t="s">
        <v>1520930</v>
      </c>
      <c r="CN2573" s="1" t="s">
        <v>1520931</v>
      </c>
      <c r="CO2573" s="1" t="s">
        <v>1520932</v>
      </c>
      <c r="CP2573" s="1" t="s">
        <v>1520933</v>
      </c>
      <c r="CQ2573" s="1" t="s">
        <v>1520934</v>
      </c>
      <c r="CR2573" s="1" t="s">
        <v>1520935</v>
      </c>
      <c r="CS2573" s="1" t="s">
        <v>1520936</v>
      </c>
      <c r="CT2573" s="1" t="s">
        <v>1520937</v>
      </c>
      <c r="CU2573" s="1" t="s">
        <v>1520938</v>
      </c>
      <c r="CV2573" s="1" t="s">
        <v>1520939</v>
      </c>
      <c r="CW2573" s="1" t="s">
        <v>1520940</v>
      </c>
      <c r="CX2573" s="1" t="s">
        <v>1520941</v>
      </c>
      <c r="CY2573" s="1" t="s">
        <v>1520942</v>
      </c>
      <c r="CZ2573" s="1" t="s">
        <v>1520943</v>
      </c>
      <c r="DA2573" s="1" t="s">
        <v>1520944</v>
      </c>
      <c r="DB2573" s="1" t="s">
        <v>1520945</v>
      </c>
      <c r="DC2573" s="1" t="s">
        <v>1520946</v>
      </c>
      <c r="DD2573" s="1" t="s">
        <v>1520947</v>
      </c>
      <c r="DE2573" s="1" t="s">
        <v>1520948</v>
      </c>
      <c r="DF2573" s="1" t="s">
        <v>1520949</v>
      </c>
      <c r="DG2573" s="1" t="s">
        <v>1520950</v>
      </c>
      <c r="DH2573" s="1" t="s">
        <v>1520951</v>
      </c>
      <c r="DI2573" s="1" t="s">
        <v>1520952</v>
      </c>
      <c r="DJ2573" s="1" t="s">
        <v>1520953</v>
      </c>
      <c r="DK2573" s="1" t="s">
        <v>1520954</v>
      </c>
      <c r="DL2573" s="1" t="s">
        <v>1520955</v>
      </c>
      <c r="DM2573" s="1" t="s">
        <v>1520956</v>
      </c>
      <c r="DN2573" s="1" t="s">
        <v>1520957</v>
      </c>
      <c r="DO2573" s="1" t="s">
        <v>1520958</v>
      </c>
      <c r="DP2573" s="1" t="s">
        <v>1520959</v>
      </c>
      <c r="DQ2573" s="1" t="s">
        <v>1520960</v>
      </c>
      <c r="DR2573" s="1" t="s">
        <v>1344685</v>
      </c>
      <c r="DS2573" s="1" t="s">
        <v>1520961</v>
      </c>
      <c r="DT2573" s="1" t="s">
        <v>1520962</v>
      </c>
      <c r="DU2573" s="1" t="s">
        <v>1520963</v>
      </c>
      <c r="DV2573" s="1" t="s">
        <v>1520964</v>
      </c>
      <c r="DW2573" s="1" t="s">
        <v>1520965</v>
      </c>
      <c r="DX2573" s="1" t="s">
        <v>1520966</v>
      </c>
      <c r="DY2573" s="1" t="s">
        <v>1520967</v>
      </c>
    </row>
    <row r="2574" spans="1:129" x14ac:dyDescent="0.3">
      <c r="A2574" s="1" t="s">
        <v>562</v>
      </c>
      <c r="B2574" s="1" t="s">
        <v>1520905</v>
      </c>
      <c r="C2574" s="1" t="s">
        <v>1520906</v>
      </c>
      <c r="D2574" s="1" t="s">
        <v>1520907</v>
      </c>
      <c r="E2574" s="1" t="s">
        <v>1520908</v>
      </c>
      <c r="F2574" s="1" t="s">
        <v>1520909</v>
      </c>
      <c r="G2574" s="1" t="s">
        <v>1520910</v>
      </c>
      <c r="H2574" s="1" t="s">
        <v>1520911</v>
      </c>
      <c r="I2574" s="1" t="s">
        <v>1520912</v>
      </c>
      <c r="J2574" s="1" t="s">
        <v>1520913</v>
      </c>
      <c r="K2574" s="1" t="s">
        <v>1520914</v>
      </c>
      <c r="L2574" s="1" t="s">
        <v>1520915</v>
      </c>
      <c r="M2574" s="1" t="s">
        <v>1520916</v>
      </c>
      <c r="N2574" s="1" t="s">
        <v>1520917</v>
      </c>
      <c r="O2574" s="1" t="s">
        <v>1520918</v>
      </c>
      <c r="P2574" s="1" t="s">
        <v>1520919</v>
      </c>
      <c r="Q2574" s="1" t="s">
        <v>1520920</v>
      </c>
      <c r="R2574" s="1" t="s">
        <v>1520921</v>
      </c>
      <c r="S2574" s="1" t="s">
        <v>1520922</v>
      </c>
      <c r="T2574" s="1" t="s">
        <v>1520923</v>
      </c>
      <c r="U2574" s="1" t="s">
        <v>1520924</v>
      </c>
      <c r="V2574" s="1" t="s">
        <v>1520925</v>
      </c>
      <c r="W2574" s="1" t="s">
        <v>1520926</v>
      </c>
      <c r="X2574" s="1" t="s">
        <v>1520927</v>
      </c>
      <c r="Y2574" s="1" t="s">
        <v>1520928</v>
      </c>
      <c r="Z2574" s="1" t="s">
        <v>1520929</v>
      </c>
      <c r="AA2574" s="1" t="s">
        <v>1520930</v>
      </c>
      <c r="AB2574" s="1" t="s">
        <v>1520931</v>
      </c>
      <c r="AC2574" s="1" t="s">
        <v>1520932</v>
      </c>
      <c r="AD2574" s="1" t="s">
        <v>1520933</v>
      </c>
      <c r="AE2574" s="1" t="s">
        <v>1520934</v>
      </c>
      <c r="AF2574" s="1" t="s">
        <v>1520935</v>
      </c>
      <c r="AG2574" s="1" t="s">
        <v>1520936</v>
      </c>
      <c r="AH2574" s="1" t="s">
        <v>1520937</v>
      </c>
      <c r="AI2574" s="1" t="s">
        <v>1520938</v>
      </c>
      <c r="AJ2574" s="1" t="s">
        <v>1520939</v>
      </c>
      <c r="AK2574" s="1" t="s">
        <v>1520940</v>
      </c>
      <c r="AL2574" s="1" t="s">
        <v>1520941</v>
      </c>
      <c r="AM2574" s="1" t="s">
        <v>1520942</v>
      </c>
      <c r="AN2574" s="1" t="s">
        <v>1520943</v>
      </c>
      <c r="AO2574" s="1" t="s">
        <v>1520944</v>
      </c>
      <c r="AP2574" s="1" t="s">
        <v>1520945</v>
      </c>
      <c r="AQ2574" s="1" t="s">
        <v>1520946</v>
      </c>
      <c r="AR2574" s="1" t="s">
        <v>1520947</v>
      </c>
      <c r="AS2574" s="1" t="s">
        <v>1520948</v>
      </c>
      <c r="AT2574" s="1" t="s">
        <v>1520949</v>
      </c>
      <c r="AU2574" s="1" t="s">
        <v>1520950</v>
      </c>
      <c r="AV2574" s="1" t="s">
        <v>1520951</v>
      </c>
      <c r="AW2574" s="1" t="s">
        <v>1520952</v>
      </c>
      <c r="AX2574" s="1" t="s">
        <v>1520953</v>
      </c>
      <c r="AY2574" s="1" t="s">
        <v>1520954</v>
      </c>
      <c r="AZ2574" s="1" t="s">
        <v>1520955</v>
      </c>
      <c r="BA2574" s="1" t="s">
        <v>1520956</v>
      </c>
      <c r="BB2574" s="1" t="s">
        <v>1520957</v>
      </c>
      <c r="BC2574" s="1" t="s">
        <v>1520958</v>
      </c>
      <c r="BD2574" s="1" t="s">
        <v>1520959</v>
      </c>
      <c r="BE2574" s="1" t="s">
        <v>1520960</v>
      </c>
      <c r="BF2574" s="1" t="s">
        <v>1344685</v>
      </c>
      <c r="BG2574" s="1" t="s">
        <v>1520961</v>
      </c>
      <c r="BH2574" s="1" t="s">
        <v>1520962</v>
      </c>
      <c r="BI2574" s="1" t="s">
        <v>1520963</v>
      </c>
      <c r="BJ2574" s="1" t="s">
        <v>1520964</v>
      </c>
      <c r="BK2574" s="1" t="s">
        <v>1520965</v>
      </c>
      <c r="BL2574" s="1" t="s">
        <v>1520966</v>
      </c>
      <c r="BM2574" s="1" t="s">
        <v>1520967</v>
      </c>
      <c r="BN2574" s="1" t="s">
        <v>1520968</v>
      </c>
      <c r="BO2574" s="1" t="s">
        <v>1520969</v>
      </c>
      <c r="BP2574" s="1" t="s">
        <v>1520970</v>
      </c>
      <c r="BQ2574" s="1" t="s">
        <v>1520971</v>
      </c>
      <c r="BR2574" s="1" t="s">
        <v>1520972</v>
      </c>
      <c r="BS2574" s="1" t="s">
        <v>1520973</v>
      </c>
      <c r="BT2574" s="1" t="s">
        <v>1520974</v>
      </c>
      <c r="BU2574" s="1" t="s">
        <v>1520975</v>
      </c>
      <c r="BV2574" s="1" t="s">
        <v>1520976</v>
      </c>
      <c r="BW2574" s="1" t="s">
        <v>1520977</v>
      </c>
      <c r="BX2574" s="1" t="s">
        <v>1520978</v>
      </c>
      <c r="BY2574" s="1" t="s">
        <v>1520979</v>
      </c>
      <c r="BZ2574" s="1" t="s">
        <v>1520980</v>
      </c>
      <c r="CA2574" s="1" t="s">
        <v>1520981</v>
      </c>
      <c r="CB2574" s="1" t="s">
        <v>1520982</v>
      </c>
      <c r="CC2574" s="1" t="s">
        <v>1520983</v>
      </c>
      <c r="CD2574" s="1" t="s">
        <v>1520984</v>
      </c>
      <c r="CE2574" s="1" t="s">
        <v>1520985</v>
      </c>
      <c r="CF2574" s="1" t="s">
        <v>1520986</v>
      </c>
      <c r="CG2574" s="1" t="s">
        <v>1520987</v>
      </c>
      <c r="CH2574" s="1" t="s">
        <v>1520988</v>
      </c>
      <c r="CI2574" s="1" t="s">
        <v>1520989</v>
      </c>
      <c r="CJ2574" s="1" t="s">
        <v>1520990</v>
      </c>
      <c r="CK2574" s="1" t="s">
        <v>1520991</v>
      </c>
      <c r="CL2574" s="1" t="s">
        <v>1520992</v>
      </c>
      <c r="CM2574" s="1" t="s">
        <v>1520993</v>
      </c>
      <c r="CN2574" s="1" t="s">
        <v>1520994</v>
      </c>
      <c r="CO2574" s="1" t="s">
        <v>1520995</v>
      </c>
      <c r="CP2574" s="1" t="s">
        <v>1520996</v>
      </c>
      <c r="CQ2574" s="1" t="s">
        <v>1520997</v>
      </c>
      <c r="CR2574" s="1" t="s">
        <v>1520998</v>
      </c>
      <c r="CS2574" s="1" t="s">
        <v>1520999</v>
      </c>
      <c r="CT2574" s="1" t="s">
        <v>1521000</v>
      </c>
      <c r="CU2574" s="1" t="s">
        <v>1521001</v>
      </c>
      <c r="CV2574" s="1" t="s">
        <v>1521002</v>
      </c>
      <c r="CW2574" s="1" t="s">
        <v>1521003</v>
      </c>
      <c r="CX2574" s="1" t="s">
        <v>1521004</v>
      </c>
      <c r="CY2574" s="1" t="s">
        <v>1521005</v>
      </c>
      <c r="CZ2574" s="1" t="s">
        <v>1521006</v>
      </c>
      <c r="DA2574" s="1" t="s">
        <v>1521007</v>
      </c>
      <c r="DB2574" s="1" t="s">
        <v>1521008</v>
      </c>
      <c r="DC2574" s="1" t="s">
        <v>1521009</v>
      </c>
      <c r="DD2574" s="1" t="s">
        <v>1521010</v>
      </c>
      <c r="DE2574" s="1" t="s">
        <v>1521011</v>
      </c>
      <c r="DF2574" s="1" t="s">
        <v>1521012</v>
      </c>
      <c r="DG2574" s="1" t="s">
        <v>1521013</v>
      </c>
      <c r="DH2574" s="1" t="s">
        <v>1521014</v>
      </c>
      <c r="DI2574" s="1" t="s">
        <v>1521015</v>
      </c>
      <c r="DJ2574" s="1" t="s">
        <v>1521016</v>
      </c>
      <c r="DK2574" s="1" t="s">
        <v>1521017</v>
      </c>
      <c r="DL2574" s="1" t="s">
        <v>1521018</v>
      </c>
      <c r="DM2574" s="1" t="s">
        <v>1521019</v>
      </c>
      <c r="DN2574" s="1" t="s">
        <v>1521020</v>
      </c>
      <c r="DO2574" s="1" t="s">
        <v>1521021</v>
      </c>
      <c r="DP2574" s="1" t="s">
        <v>1521022</v>
      </c>
      <c r="DQ2574" s="1" t="s">
        <v>1521023</v>
      </c>
      <c r="DR2574" s="1" t="s">
        <v>1521024</v>
      </c>
      <c r="DS2574" s="1" t="s">
        <v>1521025</v>
      </c>
      <c r="DT2574" s="1" t="s">
        <v>1521026</v>
      </c>
      <c r="DU2574" s="1" t="s">
        <v>1521027</v>
      </c>
      <c r="DV2574" s="1" t="s">
        <v>1521028</v>
      </c>
      <c r="DW2574" s="1" t="s">
        <v>1521029</v>
      </c>
      <c r="DX2574" s="1" t="s">
        <v>1521030</v>
      </c>
      <c r="DY2574" s="1" t="s">
        <v>1521031</v>
      </c>
    </row>
    <row r="2575" spans="1:129" x14ac:dyDescent="0.3">
      <c r="A2575" s="1" t="s">
        <v>562</v>
      </c>
      <c r="B2575" s="1" t="s">
        <v>1520968</v>
      </c>
      <c r="C2575" s="1" t="s">
        <v>1520969</v>
      </c>
      <c r="D2575" s="1" t="s">
        <v>1520970</v>
      </c>
      <c r="E2575" s="1" t="s">
        <v>1520971</v>
      </c>
      <c r="F2575" s="1" t="s">
        <v>1520972</v>
      </c>
      <c r="G2575" s="1" t="s">
        <v>1520973</v>
      </c>
      <c r="H2575" s="1" t="s">
        <v>1520974</v>
      </c>
      <c r="I2575" s="1" t="s">
        <v>1520975</v>
      </c>
      <c r="J2575" s="1" t="s">
        <v>1520976</v>
      </c>
      <c r="K2575" s="1" t="s">
        <v>1520977</v>
      </c>
      <c r="L2575" s="1" t="s">
        <v>1520978</v>
      </c>
      <c r="M2575" s="1" t="s">
        <v>1520979</v>
      </c>
      <c r="N2575" s="1" t="s">
        <v>1520980</v>
      </c>
      <c r="O2575" s="1" t="s">
        <v>1520981</v>
      </c>
      <c r="P2575" s="1" t="s">
        <v>1520982</v>
      </c>
      <c r="Q2575" s="1" t="s">
        <v>1520983</v>
      </c>
      <c r="R2575" s="1" t="s">
        <v>1520984</v>
      </c>
      <c r="S2575" s="1" t="s">
        <v>1520985</v>
      </c>
      <c r="T2575" s="1" t="s">
        <v>1520986</v>
      </c>
      <c r="U2575" s="1" t="s">
        <v>1520987</v>
      </c>
      <c r="V2575" s="1" t="s">
        <v>1520988</v>
      </c>
      <c r="W2575" s="1" t="s">
        <v>1520989</v>
      </c>
      <c r="X2575" s="1" t="s">
        <v>1520990</v>
      </c>
      <c r="Y2575" s="1" t="s">
        <v>1520991</v>
      </c>
      <c r="Z2575" s="1" t="s">
        <v>1520992</v>
      </c>
      <c r="AA2575" s="1" t="s">
        <v>1520993</v>
      </c>
      <c r="AB2575" s="1" t="s">
        <v>1520994</v>
      </c>
      <c r="AC2575" s="1" t="s">
        <v>1520995</v>
      </c>
      <c r="AD2575" s="1" t="s">
        <v>1520996</v>
      </c>
      <c r="AE2575" s="1" t="s">
        <v>1520997</v>
      </c>
      <c r="AF2575" s="1" t="s">
        <v>1520998</v>
      </c>
      <c r="AG2575" s="1" t="s">
        <v>1520999</v>
      </c>
      <c r="AH2575" s="1" t="s">
        <v>1521000</v>
      </c>
      <c r="AI2575" s="1" t="s">
        <v>1521001</v>
      </c>
      <c r="AJ2575" s="1" t="s">
        <v>1521002</v>
      </c>
      <c r="AK2575" s="1" t="s">
        <v>1521003</v>
      </c>
      <c r="AL2575" s="1" t="s">
        <v>1521004</v>
      </c>
      <c r="AM2575" s="1" t="s">
        <v>1521005</v>
      </c>
      <c r="AN2575" s="1" t="s">
        <v>1521006</v>
      </c>
      <c r="AO2575" s="1" t="s">
        <v>1521007</v>
      </c>
      <c r="AP2575" s="1" t="s">
        <v>1521008</v>
      </c>
      <c r="AQ2575" s="1" t="s">
        <v>1521009</v>
      </c>
      <c r="AR2575" s="1" t="s">
        <v>1521010</v>
      </c>
      <c r="AS2575" s="1" t="s">
        <v>1521011</v>
      </c>
      <c r="AT2575" s="1" t="s">
        <v>1521012</v>
      </c>
      <c r="AU2575" s="1" t="s">
        <v>1521013</v>
      </c>
      <c r="AV2575" s="1" t="s">
        <v>1521014</v>
      </c>
      <c r="AW2575" s="1" t="s">
        <v>1521015</v>
      </c>
      <c r="AX2575" s="1" t="s">
        <v>1521016</v>
      </c>
      <c r="AY2575" s="1" t="s">
        <v>1521017</v>
      </c>
      <c r="AZ2575" s="1" t="s">
        <v>1521018</v>
      </c>
      <c r="BA2575" s="1" t="s">
        <v>1521019</v>
      </c>
      <c r="BB2575" s="1" t="s">
        <v>1521020</v>
      </c>
      <c r="BC2575" s="1" t="s">
        <v>1521021</v>
      </c>
      <c r="BD2575" s="1" t="s">
        <v>1521022</v>
      </c>
      <c r="BE2575" s="1" t="s">
        <v>1521023</v>
      </c>
      <c r="BF2575" s="1" t="s">
        <v>1521024</v>
      </c>
      <c r="BG2575" s="1" t="s">
        <v>1521025</v>
      </c>
      <c r="BH2575" s="1" t="s">
        <v>1521026</v>
      </c>
      <c r="BI2575" s="1" t="s">
        <v>1521027</v>
      </c>
      <c r="BJ2575" s="1" t="s">
        <v>1521028</v>
      </c>
      <c r="BK2575" s="1" t="s">
        <v>1521029</v>
      </c>
      <c r="BL2575" s="1" t="s">
        <v>1521030</v>
      </c>
      <c r="BM2575" s="1" t="s">
        <v>1521031</v>
      </c>
      <c r="BN2575" s="1" t="s">
        <v>1521032</v>
      </c>
      <c r="BO2575" s="1" t="s">
        <v>1521033</v>
      </c>
      <c r="BP2575" s="1" t="s">
        <v>1521034</v>
      </c>
      <c r="BQ2575" s="1" t="s">
        <v>1521035</v>
      </c>
      <c r="BR2575" s="1" t="s">
        <v>1521036</v>
      </c>
      <c r="BS2575" s="1" t="s">
        <v>1521037</v>
      </c>
      <c r="BT2575" s="1" t="s">
        <v>1521038</v>
      </c>
      <c r="BU2575" s="1" t="s">
        <v>1521039</v>
      </c>
      <c r="BV2575" s="1" t="s">
        <v>1521040</v>
      </c>
      <c r="BW2575" s="1" t="s">
        <v>1521041</v>
      </c>
      <c r="BX2575" s="1" t="s">
        <v>1411123</v>
      </c>
      <c r="BY2575" s="1" t="s">
        <v>1521042</v>
      </c>
      <c r="BZ2575" s="1" t="s">
        <v>1521043</v>
      </c>
      <c r="CA2575" s="1" t="s">
        <v>1521044</v>
      </c>
      <c r="CB2575" s="1" t="s">
        <v>1521045</v>
      </c>
      <c r="CC2575" s="1" t="s">
        <v>1521046</v>
      </c>
      <c r="CD2575" s="1" t="s">
        <v>1521047</v>
      </c>
      <c r="CE2575" s="1" t="s">
        <v>1521048</v>
      </c>
      <c r="CF2575" s="1" t="s">
        <v>1521049</v>
      </c>
      <c r="CG2575" s="1" t="s">
        <v>1521050</v>
      </c>
      <c r="CH2575" s="1" t="s">
        <v>1521051</v>
      </c>
      <c r="CI2575" s="1" t="s">
        <v>1521052</v>
      </c>
      <c r="CJ2575" s="1" t="s">
        <v>1521053</v>
      </c>
      <c r="CK2575" s="1" t="s">
        <v>1521054</v>
      </c>
      <c r="CL2575" s="1" t="s">
        <v>1521055</v>
      </c>
      <c r="CM2575" s="1" t="s">
        <v>1521056</v>
      </c>
      <c r="CN2575" s="1" t="s">
        <v>1521057</v>
      </c>
      <c r="CO2575" s="1" t="s">
        <v>1521058</v>
      </c>
      <c r="CP2575" s="1" t="s">
        <v>1521059</v>
      </c>
      <c r="CQ2575" s="1" t="s">
        <v>1521060</v>
      </c>
      <c r="CR2575" s="1" t="s">
        <v>1521061</v>
      </c>
      <c r="CS2575" s="1" t="s">
        <v>1521062</v>
      </c>
      <c r="CT2575" s="1" t="s">
        <v>1521063</v>
      </c>
      <c r="CU2575" s="1" t="s">
        <v>1521064</v>
      </c>
      <c r="CV2575" s="1" t="s">
        <v>1521065</v>
      </c>
      <c r="CW2575" s="1" t="s">
        <v>1521066</v>
      </c>
      <c r="CX2575" s="1" t="s">
        <v>1521067</v>
      </c>
      <c r="CY2575" s="1" t="s">
        <v>1521068</v>
      </c>
      <c r="CZ2575" s="1" t="s">
        <v>1521069</v>
      </c>
      <c r="DA2575" s="1" t="s">
        <v>1521070</v>
      </c>
      <c r="DB2575" s="1" t="s">
        <v>1521071</v>
      </c>
      <c r="DC2575" s="1" t="s">
        <v>1521072</v>
      </c>
      <c r="DD2575" s="1" t="s">
        <v>1521073</v>
      </c>
      <c r="DE2575" s="1" t="s">
        <v>1521074</v>
      </c>
      <c r="DF2575" s="1" t="s">
        <v>1521075</v>
      </c>
      <c r="DG2575" s="1" t="s">
        <v>1521076</v>
      </c>
      <c r="DH2575" s="1" t="s">
        <v>1521077</v>
      </c>
      <c r="DI2575" s="1" t="s">
        <v>1521078</v>
      </c>
      <c r="DJ2575" s="1" t="s">
        <v>1521079</v>
      </c>
      <c r="DK2575" s="1" t="s">
        <v>1521080</v>
      </c>
      <c r="DL2575" s="1" t="s">
        <v>1521081</v>
      </c>
      <c r="DM2575" s="1" t="s">
        <v>1521082</v>
      </c>
      <c r="DN2575" s="1" t="s">
        <v>1521083</v>
      </c>
      <c r="DO2575" s="1" t="s">
        <v>1521084</v>
      </c>
      <c r="DP2575" s="1" t="s">
        <v>1521085</v>
      </c>
      <c r="DQ2575" s="1" t="s">
        <v>1521086</v>
      </c>
      <c r="DR2575" s="1" t="s">
        <v>1521087</v>
      </c>
      <c r="DS2575" s="1" t="s">
        <v>1521088</v>
      </c>
      <c r="DT2575" s="1" t="s">
        <v>1521089</v>
      </c>
      <c r="DU2575" s="1" t="s">
        <v>1521090</v>
      </c>
      <c r="DV2575" s="1" t="s">
        <v>1521091</v>
      </c>
      <c r="DW2575" s="1" t="s">
        <v>1521092</v>
      </c>
      <c r="DX2575" s="1" t="s">
        <v>1521093</v>
      </c>
      <c r="DY2575" s="1" t="s">
        <v>1521094</v>
      </c>
    </row>
    <row r="2576" spans="1:129" x14ac:dyDescent="0.3">
      <c r="A2576" s="1" t="s">
        <v>562</v>
      </c>
      <c r="B2576" s="1" t="s">
        <v>1521032</v>
      </c>
      <c r="C2576" s="1" t="s">
        <v>1521033</v>
      </c>
      <c r="D2576" s="1" t="s">
        <v>1521034</v>
      </c>
      <c r="E2576" s="1" t="s">
        <v>1521035</v>
      </c>
      <c r="F2576" s="1" t="s">
        <v>1521036</v>
      </c>
      <c r="G2576" s="1" t="s">
        <v>1521037</v>
      </c>
      <c r="H2576" s="1" t="s">
        <v>1521038</v>
      </c>
      <c r="I2576" s="1" t="s">
        <v>1521039</v>
      </c>
      <c r="J2576" s="1" t="s">
        <v>1521040</v>
      </c>
      <c r="K2576" s="1" t="s">
        <v>1521041</v>
      </c>
      <c r="L2576" s="1" t="s">
        <v>1411123</v>
      </c>
      <c r="M2576" s="1" t="s">
        <v>1521042</v>
      </c>
      <c r="N2576" s="1" t="s">
        <v>1521043</v>
      </c>
      <c r="O2576" s="1" t="s">
        <v>1521044</v>
      </c>
      <c r="P2576" s="1" t="s">
        <v>1521045</v>
      </c>
      <c r="Q2576" s="1" t="s">
        <v>1521046</v>
      </c>
      <c r="R2576" s="1" t="s">
        <v>1521047</v>
      </c>
      <c r="S2576" s="1" t="s">
        <v>1521048</v>
      </c>
      <c r="T2576" s="1" t="s">
        <v>1521049</v>
      </c>
      <c r="U2576" s="1" t="s">
        <v>1521050</v>
      </c>
      <c r="V2576" s="1" t="s">
        <v>1521051</v>
      </c>
      <c r="W2576" s="1" t="s">
        <v>1521052</v>
      </c>
      <c r="X2576" s="1" t="s">
        <v>1521053</v>
      </c>
      <c r="Y2576" s="1" t="s">
        <v>1521054</v>
      </c>
      <c r="Z2576" s="1" t="s">
        <v>1521055</v>
      </c>
      <c r="AA2576" s="1" t="s">
        <v>1521056</v>
      </c>
      <c r="AB2576" s="1" t="s">
        <v>1521057</v>
      </c>
      <c r="AC2576" s="1" t="s">
        <v>1521058</v>
      </c>
      <c r="AD2576" s="1" t="s">
        <v>1521059</v>
      </c>
      <c r="AE2576" s="1" t="s">
        <v>1521060</v>
      </c>
      <c r="AF2576" s="1" t="s">
        <v>1521061</v>
      </c>
      <c r="AG2576" s="1" t="s">
        <v>1521062</v>
      </c>
      <c r="AH2576" s="1" t="s">
        <v>1521063</v>
      </c>
      <c r="AI2576" s="1" t="s">
        <v>1521064</v>
      </c>
      <c r="AJ2576" s="1" t="s">
        <v>1521065</v>
      </c>
      <c r="AK2576" s="1" t="s">
        <v>1521066</v>
      </c>
      <c r="AL2576" s="1" t="s">
        <v>1521067</v>
      </c>
      <c r="AM2576" s="1" t="s">
        <v>1521068</v>
      </c>
      <c r="AN2576" s="1" t="s">
        <v>1521069</v>
      </c>
      <c r="AO2576" s="1" t="s">
        <v>1521070</v>
      </c>
      <c r="AP2576" s="1" t="s">
        <v>1521071</v>
      </c>
      <c r="AQ2576" s="1" t="s">
        <v>1521072</v>
      </c>
      <c r="AR2576" s="1" t="s">
        <v>1521073</v>
      </c>
      <c r="AS2576" s="1" t="s">
        <v>1521074</v>
      </c>
      <c r="AT2576" s="1" t="s">
        <v>1521075</v>
      </c>
      <c r="AU2576" s="1" t="s">
        <v>1521076</v>
      </c>
      <c r="AV2576" s="1" t="s">
        <v>1521077</v>
      </c>
      <c r="AW2576" s="1" t="s">
        <v>1521078</v>
      </c>
      <c r="AX2576" s="1" t="s">
        <v>1521079</v>
      </c>
      <c r="AY2576" s="1" t="s">
        <v>1521080</v>
      </c>
      <c r="AZ2576" s="1" t="s">
        <v>1521081</v>
      </c>
      <c r="BA2576" s="1" t="s">
        <v>1521082</v>
      </c>
      <c r="BB2576" s="1" t="s">
        <v>1521083</v>
      </c>
      <c r="BC2576" s="1" t="s">
        <v>1521084</v>
      </c>
      <c r="BD2576" s="1" t="s">
        <v>1521085</v>
      </c>
      <c r="BE2576" s="1" t="s">
        <v>1521086</v>
      </c>
      <c r="BF2576" s="1" t="s">
        <v>1521087</v>
      </c>
      <c r="BG2576" s="1" t="s">
        <v>1521088</v>
      </c>
      <c r="BH2576" s="1" t="s">
        <v>1521089</v>
      </c>
      <c r="BI2576" s="1" t="s">
        <v>1521090</v>
      </c>
      <c r="BJ2576" s="1" t="s">
        <v>1521091</v>
      </c>
      <c r="BK2576" s="1" t="s">
        <v>1521092</v>
      </c>
      <c r="BL2576" s="1" t="s">
        <v>1521093</v>
      </c>
      <c r="BM2576" s="1" t="s">
        <v>1521094</v>
      </c>
      <c r="BN2576" s="1" t="s">
        <v>1521095</v>
      </c>
      <c r="BO2576" s="1" t="s">
        <v>1521096</v>
      </c>
      <c r="BP2576" s="1" t="s">
        <v>1521097</v>
      </c>
      <c r="BQ2576" s="1" t="s">
        <v>1521098</v>
      </c>
      <c r="BR2576" s="1" t="s">
        <v>1521099</v>
      </c>
      <c r="BS2576" s="1" t="s">
        <v>1521100</v>
      </c>
      <c r="BT2576" s="1" t="s">
        <v>1521101</v>
      </c>
      <c r="BU2576" s="1" t="s">
        <v>1521102</v>
      </c>
      <c r="BV2576" s="1" t="s">
        <v>1521103</v>
      </c>
      <c r="BW2576" s="1" t="s">
        <v>1521104</v>
      </c>
      <c r="BX2576" s="1" t="s">
        <v>1521105</v>
      </c>
      <c r="BY2576" s="1" t="s">
        <v>1521106</v>
      </c>
      <c r="BZ2576" s="1" t="s">
        <v>1521107</v>
      </c>
      <c r="CA2576" s="1" t="s">
        <v>1521108</v>
      </c>
      <c r="CB2576" s="1" t="s">
        <v>1521109</v>
      </c>
      <c r="CC2576" s="1" t="s">
        <v>1521110</v>
      </c>
      <c r="CD2576" s="1" t="s">
        <v>1521111</v>
      </c>
      <c r="CE2576" s="1" t="s">
        <v>1521112</v>
      </c>
      <c r="CF2576" s="1" t="s">
        <v>1521113</v>
      </c>
      <c r="CG2576" s="1" t="s">
        <v>1521114</v>
      </c>
      <c r="CH2576" s="1" t="s">
        <v>1521115</v>
      </c>
      <c r="CI2576" s="1" t="s">
        <v>1521116</v>
      </c>
      <c r="CJ2576" s="1" t="s">
        <v>1521117</v>
      </c>
      <c r="CK2576" s="1" t="s">
        <v>1521118</v>
      </c>
      <c r="CL2576" s="1" t="s">
        <v>1521119</v>
      </c>
      <c r="CM2576" s="1" t="s">
        <v>1521120</v>
      </c>
      <c r="CN2576" s="1" t="s">
        <v>1521121</v>
      </c>
      <c r="CO2576" s="1" t="s">
        <v>1521122</v>
      </c>
      <c r="CP2576" s="1" t="s">
        <v>1521123</v>
      </c>
      <c r="CQ2576" s="1" t="s">
        <v>1521124</v>
      </c>
      <c r="CR2576" s="1" t="s">
        <v>1521125</v>
      </c>
      <c r="CS2576" s="1" t="s">
        <v>1521126</v>
      </c>
      <c r="CT2576" s="1" t="s">
        <v>1521127</v>
      </c>
      <c r="CU2576" s="1" t="s">
        <v>1521128</v>
      </c>
      <c r="CV2576" s="1" t="s">
        <v>1521129</v>
      </c>
      <c r="CW2576" s="1" t="s">
        <v>1521130</v>
      </c>
      <c r="CX2576" s="1" t="s">
        <v>1521131</v>
      </c>
      <c r="CY2576" s="1" t="s">
        <v>1521132</v>
      </c>
      <c r="CZ2576" s="1" t="s">
        <v>1521133</v>
      </c>
      <c r="DA2576" s="1" t="s">
        <v>1521134</v>
      </c>
      <c r="DB2576" s="1" t="s">
        <v>1521135</v>
      </c>
      <c r="DC2576" s="1" t="s">
        <v>1521136</v>
      </c>
      <c r="DD2576" s="1" t="s">
        <v>1521137</v>
      </c>
      <c r="DE2576" s="1" t="s">
        <v>1521138</v>
      </c>
      <c r="DF2576" s="1" t="s">
        <v>1521139</v>
      </c>
      <c r="DG2576" s="1" t="s">
        <v>1521140</v>
      </c>
      <c r="DH2576" s="1" t="s">
        <v>1521141</v>
      </c>
      <c r="DI2576" s="1" t="s">
        <v>1521142</v>
      </c>
      <c r="DJ2576" s="1" t="s">
        <v>1521143</v>
      </c>
      <c r="DK2576" s="1" t="s">
        <v>1521144</v>
      </c>
      <c r="DL2576" s="1" t="s">
        <v>1521145</v>
      </c>
      <c r="DM2576" s="1" t="s">
        <v>1521146</v>
      </c>
      <c r="DN2576" s="1" t="s">
        <v>1521147</v>
      </c>
      <c r="DO2576" s="1" t="s">
        <v>1521148</v>
      </c>
      <c r="DP2576" s="1" t="s">
        <v>1521149</v>
      </c>
      <c r="DQ2576" s="1" t="s">
        <v>1521150</v>
      </c>
      <c r="DR2576" s="1" t="s">
        <v>1521151</v>
      </c>
      <c r="DS2576" s="1" t="s">
        <v>1521152</v>
      </c>
      <c r="DT2576" s="1" t="s">
        <v>1521153</v>
      </c>
      <c r="DU2576" s="1" t="s">
        <v>1521154</v>
      </c>
      <c r="DV2576" s="1" t="s">
        <v>1521155</v>
      </c>
      <c r="DW2576" s="1" t="s">
        <v>1521156</v>
      </c>
      <c r="DX2576" s="1" t="s">
        <v>1521157</v>
      </c>
      <c r="DY2576" s="1" t="s">
        <v>1521158</v>
      </c>
    </row>
    <row r="2577" spans="1:129" x14ac:dyDescent="0.3">
      <c r="A2577" s="1" t="s">
        <v>562</v>
      </c>
      <c r="B2577" s="1" t="s">
        <v>1521095</v>
      </c>
      <c r="C2577" s="1" t="s">
        <v>1521096</v>
      </c>
      <c r="D2577" s="1" t="s">
        <v>1521097</v>
      </c>
      <c r="E2577" s="1" t="s">
        <v>1521098</v>
      </c>
      <c r="F2577" s="1" t="s">
        <v>1521099</v>
      </c>
      <c r="G2577" s="1" t="s">
        <v>1521100</v>
      </c>
      <c r="H2577" s="1" t="s">
        <v>1521101</v>
      </c>
      <c r="I2577" s="1" t="s">
        <v>1521102</v>
      </c>
      <c r="J2577" s="1" t="s">
        <v>1521103</v>
      </c>
      <c r="K2577" s="1" t="s">
        <v>1521104</v>
      </c>
      <c r="L2577" s="1" t="s">
        <v>1521105</v>
      </c>
      <c r="M2577" s="1" t="s">
        <v>1521106</v>
      </c>
      <c r="N2577" s="1" t="s">
        <v>1521107</v>
      </c>
      <c r="O2577" s="1" t="s">
        <v>1521108</v>
      </c>
      <c r="P2577" s="1" t="s">
        <v>1521109</v>
      </c>
      <c r="Q2577" s="1" t="s">
        <v>1521110</v>
      </c>
      <c r="R2577" s="1" t="s">
        <v>1521111</v>
      </c>
      <c r="S2577" s="1" t="s">
        <v>1521112</v>
      </c>
      <c r="T2577" s="1" t="s">
        <v>1521113</v>
      </c>
      <c r="U2577" s="1" t="s">
        <v>1521114</v>
      </c>
      <c r="V2577" s="1" t="s">
        <v>1521115</v>
      </c>
      <c r="W2577" s="1" t="s">
        <v>1521116</v>
      </c>
      <c r="X2577" s="1" t="s">
        <v>1521117</v>
      </c>
      <c r="Y2577" s="1" t="s">
        <v>1521118</v>
      </c>
      <c r="Z2577" s="1" t="s">
        <v>1521119</v>
      </c>
      <c r="AA2577" s="1" t="s">
        <v>1521120</v>
      </c>
      <c r="AB2577" s="1" t="s">
        <v>1521121</v>
      </c>
      <c r="AC2577" s="1" t="s">
        <v>1521122</v>
      </c>
      <c r="AD2577" s="1" t="s">
        <v>1521123</v>
      </c>
      <c r="AE2577" s="1" t="s">
        <v>1521124</v>
      </c>
      <c r="AF2577" s="1" t="s">
        <v>1521125</v>
      </c>
      <c r="AG2577" s="1" t="s">
        <v>1521126</v>
      </c>
      <c r="AH2577" s="1" t="s">
        <v>1521127</v>
      </c>
      <c r="AI2577" s="1" t="s">
        <v>1521128</v>
      </c>
      <c r="AJ2577" s="1" t="s">
        <v>1521129</v>
      </c>
      <c r="AK2577" s="1" t="s">
        <v>1521130</v>
      </c>
      <c r="AL2577" s="1" t="s">
        <v>1521131</v>
      </c>
      <c r="AM2577" s="1" t="s">
        <v>1521132</v>
      </c>
      <c r="AN2577" s="1" t="s">
        <v>1521133</v>
      </c>
      <c r="AO2577" s="1" t="s">
        <v>1521134</v>
      </c>
      <c r="AP2577" s="1" t="s">
        <v>1521135</v>
      </c>
      <c r="AQ2577" s="1" t="s">
        <v>1521136</v>
      </c>
      <c r="AR2577" s="1" t="s">
        <v>1521137</v>
      </c>
      <c r="AS2577" s="1" t="s">
        <v>1521138</v>
      </c>
      <c r="AT2577" s="1" t="s">
        <v>1521139</v>
      </c>
      <c r="AU2577" s="1" t="s">
        <v>1521140</v>
      </c>
      <c r="AV2577" s="1" t="s">
        <v>1521141</v>
      </c>
      <c r="AW2577" s="1" t="s">
        <v>1521142</v>
      </c>
      <c r="AX2577" s="1" t="s">
        <v>1521143</v>
      </c>
      <c r="AY2577" s="1" t="s">
        <v>1521144</v>
      </c>
      <c r="AZ2577" s="1" t="s">
        <v>1521145</v>
      </c>
      <c r="BA2577" s="1" t="s">
        <v>1521146</v>
      </c>
      <c r="BB2577" s="1" t="s">
        <v>1521147</v>
      </c>
      <c r="BC2577" s="1" t="s">
        <v>1521148</v>
      </c>
      <c r="BD2577" s="1" t="s">
        <v>1521149</v>
      </c>
      <c r="BE2577" s="1" t="s">
        <v>1521150</v>
      </c>
      <c r="BF2577" s="1" t="s">
        <v>1521151</v>
      </c>
      <c r="BG2577" s="1" t="s">
        <v>1521152</v>
      </c>
      <c r="BH2577" s="1" t="s">
        <v>1521153</v>
      </c>
      <c r="BI2577" s="1" t="s">
        <v>1521154</v>
      </c>
      <c r="BJ2577" s="1" t="s">
        <v>1521155</v>
      </c>
      <c r="BK2577" s="1" t="s">
        <v>1521156</v>
      </c>
      <c r="BL2577" s="1" t="s">
        <v>1521157</v>
      </c>
      <c r="BM2577" s="1" t="s">
        <v>1521158</v>
      </c>
      <c r="BN2577" s="1" t="s">
        <v>1521159</v>
      </c>
      <c r="BO2577" s="1" t="s">
        <v>1521160</v>
      </c>
      <c r="BP2577" s="1" t="s">
        <v>1521161</v>
      </c>
      <c r="BQ2577" s="1" t="s">
        <v>1521162</v>
      </c>
      <c r="BR2577" s="1" t="s">
        <v>1521163</v>
      </c>
      <c r="BS2577" s="1" t="s">
        <v>1521164</v>
      </c>
      <c r="BT2577" s="1" t="s">
        <v>1521165</v>
      </c>
      <c r="BU2577" s="1" t="s">
        <v>1521166</v>
      </c>
      <c r="BV2577" s="1" t="s">
        <v>1521167</v>
      </c>
      <c r="BW2577" s="1" t="s">
        <v>1521168</v>
      </c>
      <c r="BX2577" s="1" t="s">
        <v>1521169</v>
      </c>
      <c r="BY2577" s="1" t="s">
        <v>1521170</v>
      </c>
      <c r="BZ2577" s="1" t="s">
        <v>1521171</v>
      </c>
      <c r="CA2577" s="1" t="s">
        <v>1521172</v>
      </c>
      <c r="CB2577" s="1" t="s">
        <v>1521173</v>
      </c>
      <c r="CC2577" s="1" t="s">
        <v>1521174</v>
      </c>
      <c r="CD2577" s="1" t="s">
        <v>1521175</v>
      </c>
      <c r="CE2577" s="1" t="s">
        <v>1521176</v>
      </c>
      <c r="CF2577" s="1" t="s">
        <v>1521177</v>
      </c>
      <c r="CG2577" s="1" t="s">
        <v>1521178</v>
      </c>
      <c r="CH2577" s="1" t="s">
        <v>1521179</v>
      </c>
      <c r="CI2577" s="1" t="s">
        <v>1521180</v>
      </c>
      <c r="CJ2577" s="1" t="s">
        <v>1521181</v>
      </c>
      <c r="CK2577" s="1" t="s">
        <v>1521182</v>
      </c>
      <c r="CL2577" s="1" t="s">
        <v>1521183</v>
      </c>
      <c r="CM2577" s="1" t="s">
        <v>1521184</v>
      </c>
      <c r="CN2577" s="1" t="s">
        <v>1521185</v>
      </c>
      <c r="CO2577" s="1" t="s">
        <v>1521186</v>
      </c>
      <c r="CP2577" s="1" t="s">
        <v>1521187</v>
      </c>
      <c r="CQ2577" s="1" t="s">
        <v>1521188</v>
      </c>
      <c r="CR2577" s="1" t="s">
        <v>1521189</v>
      </c>
      <c r="CS2577" s="1" t="s">
        <v>1521190</v>
      </c>
      <c r="CT2577" s="1" t="s">
        <v>1521191</v>
      </c>
      <c r="CU2577" s="1" t="s">
        <v>1521192</v>
      </c>
      <c r="CV2577" s="1" t="s">
        <v>1521193</v>
      </c>
      <c r="CW2577" s="1" t="s">
        <v>1521194</v>
      </c>
      <c r="CX2577" s="1" t="s">
        <v>1521195</v>
      </c>
      <c r="CY2577" s="1" t="s">
        <v>1521196</v>
      </c>
      <c r="CZ2577" s="1" t="s">
        <v>1521197</v>
      </c>
      <c r="DA2577" s="1" t="s">
        <v>1521198</v>
      </c>
      <c r="DB2577" s="1" t="s">
        <v>1521199</v>
      </c>
      <c r="DC2577" s="1" t="s">
        <v>1521200</v>
      </c>
      <c r="DD2577" s="1" t="s">
        <v>1409609</v>
      </c>
      <c r="DE2577" s="1" t="s">
        <v>1521201</v>
      </c>
      <c r="DF2577" s="1" t="s">
        <v>1521202</v>
      </c>
      <c r="DG2577" s="1" t="s">
        <v>1521203</v>
      </c>
      <c r="DH2577" s="1" t="s">
        <v>1521204</v>
      </c>
      <c r="DI2577" s="1" t="s">
        <v>1521205</v>
      </c>
      <c r="DJ2577" s="1" t="s">
        <v>1521206</v>
      </c>
      <c r="DK2577" s="1" t="s">
        <v>1521207</v>
      </c>
      <c r="DL2577" s="1" t="s">
        <v>1521208</v>
      </c>
      <c r="DM2577" s="1" t="s">
        <v>1521209</v>
      </c>
      <c r="DN2577" s="1" t="s">
        <v>1521210</v>
      </c>
      <c r="DO2577" s="1" t="s">
        <v>1521211</v>
      </c>
      <c r="DP2577" s="1" t="s">
        <v>1521212</v>
      </c>
      <c r="DQ2577" s="1" t="s">
        <v>1521213</v>
      </c>
      <c r="DR2577" s="1" t="s">
        <v>1521214</v>
      </c>
      <c r="DS2577" s="1" t="s">
        <v>1521215</v>
      </c>
      <c r="DT2577" s="1" t="s">
        <v>1521216</v>
      </c>
      <c r="DU2577" s="1" t="s">
        <v>1521217</v>
      </c>
      <c r="DV2577" s="1" t="s">
        <v>1521218</v>
      </c>
      <c r="DW2577" s="1" t="s">
        <v>1521219</v>
      </c>
      <c r="DX2577" s="1" t="s">
        <v>1521220</v>
      </c>
      <c r="DY2577" s="1" t="s">
        <v>1521221</v>
      </c>
    </row>
    <row r="2578" spans="1:129" x14ac:dyDescent="0.3">
      <c r="A2578" s="1" t="s">
        <v>562</v>
      </c>
      <c r="B2578" s="1" t="s">
        <v>1521159</v>
      </c>
      <c r="C2578" s="1" t="s">
        <v>1521160</v>
      </c>
      <c r="D2578" s="1" t="s">
        <v>1521161</v>
      </c>
      <c r="E2578" s="1" t="s">
        <v>1521162</v>
      </c>
      <c r="F2578" s="1" t="s">
        <v>1521163</v>
      </c>
      <c r="G2578" s="1" t="s">
        <v>1521164</v>
      </c>
      <c r="H2578" s="1" t="s">
        <v>1521165</v>
      </c>
      <c r="I2578" s="1" t="s">
        <v>1521166</v>
      </c>
      <c r="J2578" s="1" t="s">
        <v>1521167</v>
      </c>
      <c r="K2578" s="1" t="s">
        <v>1521168</v>
      </c>
      <c r="L2578" s="1" t="s">
        <v>1521169</v>
      </c>
      <c r="M2578" s="1" t="s">
        <v>1521170</v>
      </c>
      <c r="N2578" s="1" t="s">
        <v>1521171</v>
      </c>
      <c r="O2578" s="1" t="s">
        <v>1521172</v>
      </c>
      <c r="P2578" s="1" t="s">
        <v>1521173</v>
      </c>
      <c r="Q2578" s="1" t="s">
        <v>1521174</v>
      </c>
      <c r="R2578" s="1" t="s">
        <v>1521175</v>
      </c>
      <c r="S2578" s="1" t="s">
        <v>1521176</v>
      </c>
      <c r="T2578" s="1" t="s">
        <v>1521177</v>
      </c>
      <c r="U2578" s="1" t="s">
        <v>1521178</v>
      </c>
      <c r="V2578" s="1" t="s">
        <v>1521179</v>
      </c>
      <c r="W2578" s="1" t="s">
        <v>1521180</v>
      </c>
      <c r="X2578" s="1" t="s">
        <v>1521181</v>
      </c>
      <c r="Y2578" s="1" t="s">
        <v>1521182</v>
      </c>
      <c r="Z2578" s="1" t="s">
        <v>1521183</v>
      </c>
      <c r="AA2578" s="1" t="s">
        <v>1521184</v>
      </c>
      <c r="AB2578" s="1" t="s">
        <v>1521185</v>
      </c>
      <c r="AC2578" s="1" t="s">
        <v>1521186</v>
      </c>
      <c r="AD2578" s="1" t="s">
        <v>1521187</v>
      </c>
      <c r="AE2578" s="1" t="s">
        <v>1521188</v>
      </c>
      <c r="AF2578" s="1" t="s">
        <v>1521189</v>
      </c>
      <c r="AG2578" s="1" t="s">
        <v>1521190</v>
      </c>
      <c r="AH2578" s="1" t="s">
        <v>1521191</v>
      </c>
      <c r="AI2578" s="1" t="s">
        <v>1521192</v>
      </c>
      <c r="AJ2578" s="1" t="s">
        <v>1521193</v>
      </c>
      <c r="AK2578" s="1" t="s">
        <v>1521194</v>
      </c>
      <c r="AL2578" s="1" t="s">
        <v>1521195</v>
      </c>
      <c r="AM2578" s="1" t="s">
        <v>1521196</v>
      </c>
      <c r="AN2578" s="1" t="s">
        <v>1521197</v>
      </c>
      <c r="AO2578" s="1" t="s">
        <v>1521198</v>
      </c>
      <c r="AP2578" s="1" t="s">
        <v>1521199</v>
      </c>
      <c r="AQ2578" s="1" t="s">
        <v>1521200</v>
      </c>
      <c r="AR2578" s="1" t="s">
        <v>1409609</v>
      </c>
      <c r="AS2578" s="1" t="s">
        <v>1521201</v>
      </c>
      <c r="AT2578" s="1" t="s">
        <v>1521202</v>
      </c>
      <c r="AU2578" s="1" t="s">
        <v>1521203</v>
      </c>
      <c r="AV2578" s="1" t="s">
        <v>1521204</v>
      </c>
      <c r="AW2578" s="1" t="s">
        <v>1521205</v>
      </c>
      <c r="AX2578" s="1" t="s">
        <v>1521206</v>
      </c>
      <c r="AY2578" s="1" t="s">
        <v>1521207</v>
      </c>
      <c r="AZ2578" s="1" t="s">
        <v>1521208</v>
      </c>
      <c r="BA2578" s="1" t="s">
        <v>1521209</v>
      </c>
      <c r="BB2578" s="1" t="s">
        <v>1521210</v>
      </c>
      <c r="BC2578" s="1" t="s">
        <v>1521211</v>
      </c>
      <c r="BD2578" s="1" t="s">
        <v>1521212</v>
      </c>
      <c r="BE2578" s="1" t="s">
        <v>1521213</v>
      </c>
      <c r="BF2578" s="1" t="s">
        <v>1521214</v>
      </c>
      <c r="BG2578" s="1" t="s">
        <v>1521215</v>
      </c>
      <c r="BH2578" s="1" t="s">
        <v>1521216</v>
      </c>
      <c r="BI2578" s="1" t="s">
        <v>1521217</v>
      </c>
      <c r="BJ2578" s="1" t="s">
        <v>1521218</v>
      </c>
      <c r="BK2578" s="1" t="s">
        <v>1521219</v>
      </c>
      <c r="BL2578" s="1" t="s">
        <v>1521220</v>
      </c>
      <c r="BM2578" s="1" t="s">
        <v>1521221</v>
      </c>
      <c r="BN2578" s="1" t="s">
        <v>1521222</v>
      </c>
      <c r="BO2578" s="1" t="s">
        <v>1521223</v>
      </c>
      <c r="BP2578" s="1" t="s">
        <v>1521224</v>
      </c>
      <c r="BQ2578" s="1" t="s">
        <v>1521225</v>
      </c>
      <c r="BR2578" s="1" t="s">
        <v>1521226</v>
      </c>
      <c r="BS2578" s="1" t="s">
        <v>1521227</v>
      </c>
      <c r="BT2578" s="1" t="s">
        <v>1521228</v>
      </c>
      <c r="BU2578" s="1" t="s">
        <v>1521229</v>
      </c>
      <c r="BV2578" s="1" t="s">
        <v>1521230</v>
      </c>
      <c r="BW2578" s="1" t="s">
        <v>1521231</v>
      </c>
      <c r="BX2578" s="1" t="s">
        <v>1521232</v>
      </c>
      <c r="BY2578" s="1" t="s">
        <v>1521233</v>
      </c>
      <c r="BZ2578" s="1" t="s">
        <v>1521234</v>
      </c>
      <c r="CA2578" s="1" t="s">
        <v>1521235</v>
      </c>
      <c r="CB2578" s="1" t="s">
        <v>1521236</v>
      </c>
      <c r="CC2578" s="1" t="s">
        <v>1521237</v>
      </c>
      <c r="CD2578" s="1" t="s">
        <v>1521238</v>
      </c>
      <c r="CE2578" s="1" t="s">
        <v>1521239</v>
      </c>
      <c r="CF2578" s="1" t="s">
        <v>1521240</v>
      </c>
      <c r="CG2578" s="1" t="s">
        <v>1521241</v>
      </c>
      <c r="CH2578" s="1" t="s">
        <v>1521242</v>
      </c>
      <c r="CI2578" s="1" t="s">
        <v>1521243</v>
      </c>
      <c r="CJ2578" s="1" t="s">
        <v>1521244</v>
      </c>
      <c r="CK2578" s="1" t="s">
        <v>1521245</v>
      </c>
      <c r="CL2578" s="1" t="s">
        <v>1521246</v>
      </c>
      <c r="CM2578" s="1" t="s">
        <v>1521247</v>
      </c>
      <c r="CN2578" s="1" t="s">
        <v>1521248</v>
      </c>
      <c r="CO2578" s="1" t="s">
        <v>1521249</v>
      </c>
      <c r="CP2578" s="1" t="s">
        <v>1521250</v>
      </c>
      <c r="CQ2578" s="1" t="s">
        <v>1521251</v>
      </c>
      <c r="CR2578" s="1" t="s">
        <v>1521252</v>
      </c>
      <c r="CS2578" s="1" t="s">
        <v>1521253</v>
      </c>
      <c r="CT2578" s="1" t="s">
        <v>1521254</v>
      </c>
      <c r="CU2578" s="1" t="s">
        <v>1521255</v>
      </c>
      <c r="CV2578" s="1" t="s">
        <v>1521256</v>
      </c>
      <c r="CW2578" s="1" t="s">
        <v>1521257</v>
      </c>
      <c r="CX2578" s="1" t="s">
        <v>1521258</v>
      </c>
      <c r="CY2578" s="1" t="s">
        <v>1521259</v>
      </c>
      <c r="CZ2578" s="1" t="s">
        <v>1521260</v>
      </c>
      <c r="DA2578" s="1" t="s">
        <v>1521261</v>
      </c>
      <c r="DB2578" s="1" t="s">
        <v>1521262</v>
      </c>
      <c r="DC2578" s="1" t="s">
        <v>1521263</v>
      </c>
      <c r="DD2578" s="1" t="s">
        <v>1521264</v>
      </c>
      <c r="DE2578" s="1" t="s">
        <v>1521265</v>
      </c>
      <c r="DF2578" s="1" t="s">
        <v>1521266</v>
      </c>
      <c r="DG2578" s="1" t="s">
        <v>1521267</v>
      </c>
      <c r="DH2578" s="1" t="s">
        <v>1521268</v>
      </c>
      <c r="DI2578" s="1" t="s">
        <v>1521269</v>
      </c>
      <c r="DJ2578" s="1" t="s">
        <v>1521270</v>
      </c>
      <c r="DK2578" s="1" t="s">
        <v>1521271</v>
      </c>
      <c r="DL2578" s="1" t="s">
        <v>1521272</v>
      </c>
      <c r="DM2578" s="1" t="s">
        <v>1521273</v>
      </c>
      <c r="DN2578" s="1" t="s">
        <v>1521274</v>
      </c>
      <c r="DO2578" s="1" t="s">
        <v>1521275</v>
      </c>
      <c r="DP2578" s="1" t="s">
        <v>1521276</v>
      </c>
      <c r="DQ2578" s="1" t="s">
        <v>1521277</v>
      </c>
      <c r="DR2578" s="1" t="s">
        <v>1521278</v>
      </c>
      <c r="DS2578" s="1" t="s">
        <v>1521279</v>
      </c>
      <c r="DT2578" s="1" t="s">
        <v>1521280</v>
      </c>
      <c r="DU2578" s="1" t="s">
        <v>1521281</v>
      </c>
      <c r="DV2578" s="1" t="s">
        <v>1521282</v>
      </c>
      <c r="DW2578" s="1" t="s">
        <v>1521283</v>
      </c>
      <c r="DX2578" s="1" t="s">
        <v>1521284</v>
      </c>
      <c r="DY2578" s="1" t="s">
        <v>1521285</v>
      </c>
    </row>
    <row r="2579" spans="1:129" x14ac:dyDescent="0.3">
      <c r="A2579" s="1" t="s">
        <v>562</v>
      </c>
      <c r="B2579" s="1" t="s">
        <v>1521222</v>
      </c>
      <c r="C2579" s="1" t="s">
        <v>1521223</v>
      </c>
      <c r="D2579" s="1" t="s">
        <v>1521224</v>
      </c>
      <c r="E2579" s="1" t="s">
        <v>1521225</v>
      </c>
      <c r="F2579" s="1" t="s">
        <v>1521226</v>
      </c>
      <c r="G2579" s="1" t="s">
        <v>1521227</v>
      </c>
      <c r="H2579" s="1" t="s">
        <v>1521228</v>
      </c>
      <c r="I2579" s="1" t="s">
        <v>1521229</v>
      </c>
      <c r="J2579" s="1" t="s">
        <v>1521230</v>
      </c>
      <c r="K2579" s="1" t="s">
        <v>1521231</v>
      </c>
      <c r="L2579" s="1" t="s">
        <v>1521232</v>
      </c>
      <c r="M2579" s="1" t="s">
        <v>1521233</v>
      </c>
      <c r="N2579" s="1" t="s">
        <v>1521234</v>
      </c>
      <c r="O2579" s="1" t="s">
        <v>1521235</v>
      </c>
      <c r="P2579" s="1" t="s">
        <v>1521236</v>
      </c>
      <c r="Q2579" s="1" t="s">
        <v>1521237</v>
      </c>
      <c r="R2579" s="1" t="s">
        <v>1521238</v>
      </c>
      <c r="S2579" s="1" t="s">
        <v>1521239</v>
      </c>
      <c r="T2579" s="1" t="s">
        <v>1521240</v>
      </c>
      <c r="U2579" s="1" t="s">
        <v>1521241</v>
      </c>
      <c r="V2579" s="1" t="s">
        <v>1521242</v>
      </c>
      <c r="W2579" s="1" t="s">
        <v>1521243</v>
      </c>
      <c r="X2579" s="1" t="s">
        <v>1521244</v>
      </c>
      <c r="Y2579" s="1" t="s">
        <v>1521245</v>
      </c>
      <c r="Z2579" s="1" t="s">
        <v>1521246</v>
      </c>
      <c r="AA2579" s="1" t="s">
        <v>1521247</v>
      </c>
      <c r="AB2579" s="1" t="s">
        <v>1521248</v>
      </c>
      <c r="AC2579" s="1" t="s">
        <v>1521249</v>
      </c>
      <c r="AD2579" s="1" t="s">
        <v>1521250</v>
      </c>
      <c r="AE2579" s="1" t="s">
        <v>1521251</v>
      </c>
      <c r="AF2579" s="1" t="s">
        <v>1521252</v>
      </c>
      <c r="AG2579" s="1" t="s">
        <v>1521253</v>
      </c>
      <c r="AH2579" s="1" t="s">
        <v>1521254</v>
      </c>
      <c r="AI2579" s="1" t="s">
        <v>1521255</v>
      </c>
      <c r="AJ2579" s="1" t="s">
        <v>1521256</v>
      </c>
      <c r="AK2579" s="1" t="s">
        <v>1521257</v>
      </c>
      <c r="AL2579" s="1" t="s">
        <v>1521258</v>
      </c>
      <c r="AM2579" s="1" t="s">
        <v>1521259</v>
      </c>
      <c r="AN2579" s="1" t="s">
        <v>1521260</v>
      </c>
      <c r="AO2579" s="1" t="s">
        <v>1521261</v>
      </c>
      <c r="AP2579" s="1" t="s">
        <v>1521262</v>
      </c>
      <c r="AQ2579" s="1" t="s">
        <v>1521263</v>
      </c>
      <c r="AR2579" s="1" t="s">
        <v>1521264</v>
      </c>
      <c r="AS2579" s="1" t="s">
        <v>1521265</v>
      </c>
      <c r="AT2579" s="1" t="s">
        <v>1521266</v>
      </c>
      <c r="AU2579" s="1" t="s">
        <v>1521267</v>
      </c>
      <c r="AV2579" s="1" t="s">
        <v>1521268</v>
      </c>
      <c r="AW2579" s="1" t="s">
        <v>1521269</v>
      </c>
      <c r="AX2579" s="1" t="s">
        <v>1521270</v>
      </c>
      <c r="AY2579" s="1" t="s">
        <v>1521271</v>
      </c>
      <c r="AZ2579" s="1" t="s">
        <v>1521272</v>
      </c>
      <c r="BA2579" s="1" t="s">
        <v>1521273</v>
      </c>
      <c r="BB2579" s="1" t="s">
        <v>1521274</v>
      </c>
      <c r="BC2579" s="1" t="s">
        <v>1521275</v>
      </c>
      <c r="BD2579" s="1" t="s">
        <v>1521276</v>
      </c>
      <c r="BE2579" s="1" t="s">
        <v>1521277</v>
      </c>
      <c r="BF2579" s="1" t="s">
        <v>1521278</v>
      </c>
      <c r="BG2579" s="1" t="s">
        <v>1521279</v>
      </c>
      <c r="BH2579" s="1" t="s">
        <v>1521280</v>
      </c>
      <c r="BI2579" s="1" t="s">
        <v>1521281</v>
      </c>
      <c r="BJ2579" s="1" t="s">
        <v>1521282</v>
      </c>
      <c r="BK2579" s="1" t="s">
        <v>1521283</v>
      </c>
      <c r="BL2579" s="1" t="s">
        <v>1521284</v>
      </c>
      <c r="BM2579" s="1" t="s">
        <v>1521285</v>
      </c>
      <c r="BN2579" s="1" t="s">
        <v>1521286</v>
      </c>
      <c r="BO2579" s="1" t="s">
        <v>1521287</v>
      </c>
      <c r="BP2579" s="1" t="s">
        <v>1521288</v>
      </c>
      <c r="BQ2579" s="1" t="s">
        <v>1521289</v>
      </c>
      <c r="BR2579" s="1" t="s">
        <v>1521290</v>
      </c>
      <c r="BS2579" s="1" t="s">
        <v>1521291</v>
      </c>
      <c r="BT2579" s="1" t="s">
        <v>1521292</v>
      </c>
      <c r="BU2579" s="1" t="s">
        <v>1521293</v>
      </c>
      <c r="BV2579" s="1" t="s">
        <v>1521294</v>
      </c>
      <c r="BW2579" s="1" t="s">
        <v>1521295</v>
      </c>
      <c r="BX2579" s="1" t="s">
        <v>1521296</v>
      </c>
      <c r="BY2579" s="1" t="s">
        <v>1521297</v>
      </c>
      <c r="BZ2579" s="1" t="s">
        <v>1521298</v>
      </c>
      <c r="CA2579" s="1" t="s">
        <v>1521299</v>
      </c>
      <c r="CB2579" s="1" t="s">
        <v>1521300</v>
      </c>
      <c r="CC2579" s="1" t="s">
        <v>1475658</v>
      </c>
      <c r="CD2579" s="1" t="s">
        <v>1521301</v>
      </c>
      <c r="CE2579" s="1" t="s">
        <v>1521302</v>
      </c>
      <c r="CF2579" s="1" t="s">
        <v>1521303</v>
      </c>
      <c r="CG2579" s="1" t="s">
        <v>1521304</v>
      </c>
      <c r="CH2579" s="1" t="s">
        <v>1521305</v>
      </c>
      <c r="CI2579" s="1" t="s">
        <v>1521306</v>
      </c>
      <c r="CJ2579" s="1" t="s">
        <v>1521307</v>
      </c>
      <c r="CK2579" s="1" t="s">
        <v>1521308</v>
      </c>
      <c r="CL2579" s="1" t="s">
        <v>1521309</v>
      </c>
      <c r="CM2579" s="1" t="s">
        <v>1521310</v>
      </c>
      <c r="CN2579" s="1" t="s">
        <v>1521311</v>
      </c>
      <c r="CO2579" s="1" t="s">
        <v>1521312</v>
      </c>
      <c r="CP2579" s="1" t="s">
        <v>1521313</v>
      </c>
      <c r="CQ2579" s="1" t="s">
        <v>1521314</v>
      </c>
      <c r="CR2579" s="1" t="s">
        <v>1521315</v>
      </c>
      <c r="CS2579" s="1" t="s">
        <v>1521316</v>
      </c>
      <c r="CT2579" s="1" t="s">
        <v>1521317</v>
      </c>
      <c r="CU2579" s="1" t="s">
        <v>1521318</v>
      </c>
      <c r="CV2579" s="1" t="s">
        <v>1521319</v>
      </c>
      <c r="CW2579" s="1" t="s">
        <v>1521320</v>
      </c>
      <c r="CX2579" s="1" t="s">
        <v>1521321</v>
      </c>
      <c r="CY2579" s="1" t="s">
        <v>1521322</v>
      </c>
      <c r="CZ2579" s="1" t="s">
        <v>1521323</v>
      </c>
      <c r="DA2579" s="1" t="s">
        <v>1521324</v>
      </c>
      <c r="DB2579" s="1" t="s">
        <v>1521325</v>
      </c>
      <c r="DC2579" s="1" t="s">
        <v>1521326</v>
      </c>
      <c r="DD2579" s="1" t="s">
        <v>1521327</v>
      </c>
      <c r="DE2579" s="1" t="s">
        <v>1521328</v>
      </c>
      <c r="DF2579" s="1" t="s">
        <v>1521329</v>
      </c>
      <c r="DG2579" s="1" t="s">
        <v>1521330</v>
      </c>
      <c r="DH2579" s="1" t="s">
        <v>1521331</v>
      </c>
      <c r="DI2579" s="1" t="s">
        <v>1521332</v>
      </c>
      <c r="DJ2579" s="1" t="s">
        <v>1521333</v>
      </c>
      <c r="DK2579" s="1" t="s">
        <v>1521334</v>
      </c>
      <c r="DL2579" s="1" t="s">
        <v>1521335</v>
      </c>
      <c r="DM2579" s="1" t="s">
        <v>1521336</v>
      </c>
      <c r="DN2579" s="1" t="s">
        <v>1521337</v>
      </c>
      <c r="DO2579" s="1" t="s">
        <v>1521338</v>
      </c>
      <c r="DP2579" s="1" t="s">
        <v>1521339</v>
      </c>
      <c r="DQ2579" s="1" t="s">
        <v>1521340</v>
      </c>
      <c r="DR2579" s="1" t="s">
        <v>1521341</v>
      </c>
      <c r="DS2579" s="1" t="s">
        <v>1521342</v>
      </c>
      <c r="DT2579" s="1" t="s">
        <v>1521343</v>
      </c>
      <c r="DU2579" s="1" t="s">
        <v>1521344</v>
      </c>
      <c r="DV2579" s="1" t="s">
        <v>1521345</v>
      </c>
      <c r="DW2579" s="1" t="s">
        <v>1521346</v>
      </c>
      <c r="DX2579" s="1" t="s">
        <v>1521347</v>
      </c>
      <c r="DY2579" s="1" t="s">
        <v>1521348</v>
      </c>
    </row>
    <row r="2580" spans="1:129" x14ac:dyDescent="0.3">
      <c r="A2580" s="1" t="s">
        <v>562</v>
      </c>
      <c r="B2580" s="1" t="s">
        <v>1521286</v>
      </c>
      <c r="C2580" s="1" t="s">
        <v>1521287</v>
      </c>
      <c r="D2580" s="1" t="s">
        <v>1521288</v>
      </c>
      <c r="E2580" s="1" t="s">
        <v>1521289</v>
      </c>
      <c r="F2580" s="1" t="s">
        <v>1521290</v>
      </c>
      <c r="G2580" s="1" t="s">
        <v>1521291</v>
      </c>
      <c r="H2580" s="1" t="s">
        <v>1521292</v>
      </c>
      <c r="I2580" s="1" t="s">
        <v>1521293</v>
      </c>
      <c r="J2580" s="1" t="s">
        <v>1521294</v>
      </c>
      <c r="K2580" s="1" t="s">
        <v>1521295</v>
      </c>
      <c r="L2580" s="1" t="s">
        <v>1521296</v>
      </c>
      <c r="M2580" s="1" t="s">
        <v>1521297</v>
      </c>
      <c r="N2580" s="1" t="s">
        <v>1521298</v>
      </c>
      <c r="O2580" s="1" t="s">
        <v>1521299</v>
      </c>
      <c r="P2580" s="1" t="s">
        <v>1521300</v>
      </c>
      <c r="Q2580" s="1" t="s">
        <v>1475658</v>
      </c>
      <c r="R2580" s="1" t="s">
        <v>1521301</v>
      </c>
      <c r="S2580" s="1" t="s">
        <v>1521302</v>
      </c>
      <c r="T2580" s="1" t="s">
        <v>1521303</v>
      </c>
      <c r="U2580" s="1" t="s">
        <v>1521304</v>
      </c>
      <c r="V2580" s="1" t="s">
        <v>1521305</v>
      </c>
      <c r="W2580" s="1" t="s">
        <v>1521306</v>
      </c>
      <c r="X2580" s="1" t="s">
        <v>1521307</v>
      </c>
      <c r="Y2580" s="1" t="s">
        <v>1521308</v>
      </c>
      <c r="Z2580" s="1" t="s">
        <v>1521309</v>
      </c>
      <c r="AA2580" s="1" t="s">
        <v>1521310</v>
      </c>
      <c r="AB2580" s="1" t="s">
        <v>1521311</v>
      </c>
      <c r="AC2580" s="1" t="s">
        <v>1521312</v>
      </c>
      <c r="AD2580" s="1" t="s">
        <v>1521313</v>
      </c>
      <c r="AE2580" s="1" t="s">
        <v>1521314</v>
      </c>
      <c r="AF2580" s="1" t="s">
        <v>1521315</v>
      </c>
      <c r="AG2580" s="1" t="s">
        <v>1521316</v>
      </c>
      <c r="AH2580" s="1" t="s">
        <v>1521317</v>
      </c>
      <c r="AI2580" s="1" t="s">
        <v>1521318</v>
      </c>
      <c r="AJ2580" s="1" t="s">
        <v>1521319</v>
      </c>
      <c r="AK2580" s="1" t="s">
        <v>1521320</v>
      </c>
      <c r="AL2580" s="1" t="s">
        <v>1521321</v>
      </c>
      <c r="AM2580" s="1" t="s">
        <v>1521322</v>
      </c>
      <c r="AN2580" s="1" t="s">
        <v>1521323</v>
      </c>
      <c r="AO2580" s="1" t="s">
        <v>1521324</v>
      </c>
      <c r="AP2580" s="1" t="s">
        <v>1521325</v>
      </c>
      <c r="AQ2580" s="1" t="s">
        <v>1521326</v>
      </c>
      <c r="AR2580" s="1" t="s">
        <v>1521327</v>
      </c>
      <c r="AS2580" s="1" t="s">
        <v>1521328</v>
      </c>
      <c r="AT2580" s="1" t="s">
        <v>1521329</v>
      </c>
      <c r="AU2580" s="1" t="s">
        <v>1521330</v>
      </c>
      <c r="AV2580" s="1" t="s">
        <v>1521331</v>
      </c>
      <c r="AW2580" s="1" t="s">
        <v>1521332</v>
      </c>
      <c r="AX2580" s="1" t="s">
        <v>1521333</v>
      </c>
      <c r="AY2580" s="1" t="s">
        <v>1521334</v>
      </c>
      <c r="AZ2580" s="1" t="s">
        <v>1521335</v>
      </c>
      <c r="BA2580" s="1" t="s">
        <v>1521336</v>
      </c>
      <c r="BB2580" s="1" t="s">
        <v>1521337</v>
      </c>
      <c r="BC2580" s="1" t="s">
        <v>1521338</v>
      </c>
      <c r="BD2580" s="1" t="s">
        <v>1521339</v>
      </c>
      <c r="BE2580" s="1" t="s">
        <v>1521340</v>
      </c>
      <c r="BF2580" s="1" t="s">
        <v>1521341</v>
      </c>
      <c r="BG2580" s="1" t="s">
        <v>1521342</v>
      </c>
      <c r="BH2580" s="1" t="s">
        <v>1521343</v>
      </c>
      <c r="BI2580" s="1" t="s">
        <v>1521344</v>
      </c>
      <c r="BJ2580" s="1" t="s">
        <v>1521345</v>
      </c>
      <c r="BK2580" s="1" t="s">
        <v>1521346</v>
      </c>
      <c r="BL2580" s="1" t="s">
        <v>1521347</v>
      </c>
      <c r="BM2580" s="1" t="s">
        <v>1521348</v>
      </c>
      <c r="BN2580" s="1" t="s">
        <v>1521349</v>
      </c>
      <c r="BO2580" s="1" t="s">
        <v>1521350</v>
      </c>
      <c r="BP2580" s="1" t="s">
        <v>1521351</v>
      </c>
      <c r="BQ2580" s="1" t="s">
        <v>1521352</v>
      </c>
      <c r="BR2580" s="1" t="s">
        <v>1521353</v>
      </c>
      <c r="BS2580" s="1" t="s">
        <v>1521354</v>
      </c>
      <c r="BT2580" s="1" t="s">
        <v>1521355</v>
      </c>
      <c r="BU2580" s="1" t="s">
        <v>1521356</v>
      </c>
      <c r="BV2580" s="1" t="s">
        <v>1521357</v>
      </c>
      <c r="BW2580" s="1" t="s">
        <v>1521358</v>
      </c>
      <c r="BX2580" s="1" t="s">
        <v>1521359</v>
      </c>
      <c r="BY2580" s="1" t="s">
        <v>1521360</v>
      </c>
      <c r="BZ2580" s="1" t="s">
        <v>1521361</v>
      </c>
      <c r="CA2580" s="1" t="s">
        <v>1521362</v>
      </c>
      <c r="CB2580" s="1" t="s">
        <v>1521363</v>
      </c>
      <c r="CC2580" s="1" t="s">
        <v>1521364</v>
      </c>
      <c r="CD2580" s="1" t="s">
        <v>1521365</v>
      </c>
      <c r="CE2580" s="1" t="s">
        <v>1521366</v>
      </c>
      <c r="CF2580" s="1" t="s">
        <v>1521367</v>
      </c>
      <c r="CG2580" s="1" t="s">
        <v>1521368</v>
      </c>
      <c r="CH2580" s="1" t="s">
        <v>1521369</v>
      </c>
      <c r="CI2580" s="1" t="s">
        <v>1521370</v>
      </c>
      <c r="CJ2580" s="1" t="s">
        <v>1521371</v>
      </c>
      <c r="CK2580" s="1" t="s">
        <v>1521372</v>
      </c>
      <c r="CL2580" s="1" t="s">
        <v>1521373</v>
      </c>
      <c r="CM2580" s="1" t="s">
        <v>1521374</v>
      </c>
      <c r="CN2580" s="1" t="s">
        <v>1521375</v>
      </c>
      <c r="CO2580" s="1" t="s">
        <v>1521376</v>
      </c>
      <c r="CP2580" s="1" t="s">
        <v>1521377</v>
      </c>
      <c r="CQ2580" s="1" t="s">
        <v>1521378</v>
      </c>
      <c r="CR2580" s="1" t="s">
        <v>1521379</v>
      </c>
      <c r="CS2580" s="1" t="s">
        <v>1521380</v>
      </c>
      <c r="CT2580" s="1" t="s">
        <v>1521381</v>
      </c>
      <c r="CU2580" s="1" t="s">
        <v>1521382</v>
      </c>
      <c r="CV2580" s="1" t="s">
        <v>1521383</v>
      </c>
      <c r="CW2580" s="1" t="s">
        <v>1521384</v>
      </c>
      <c r="CX2580" s="1" t="s">
        <v>1521385</v>
      </c>
      <c r="CY2580" s="1" t="s">
        <v>1521386</v>
      </c>
      <c r="CZ2580" s="1" t="s">
        <v>1521387</v>
      </c>
      <c r="DA2580" s="1" t="s">
        <v>1521388</v>
      </c>
      <c r="DB2580" s="1" t="s">
        <v>1521389</v>
      </c>
      <c r="DC2580" s="1" t="s">
        <v>1521390</v>
      </c>
      <c r="DD2580" s="1" t="s">
        <v>1521391</v>
      </c>
      <c r="DE2580" s="1" t="s">
        <v>1521392</v>
      </c>
      <c r="DF2580" s="1" t="s">
        <v>1521393</v>
      </c>
      <c r="DG2580" s="1" t="s">
        <v>1521394</v>
      </c>
      <c r="DH2580" s="1" t="s">
        <v>1521395</v>
      </c>
      <c r="DI2580" s="1" t="s">
        <v>1521396</v>
      </c>
      <c r="DJ2580" s="1" t="s">
        <v>1521397</v>
      </c>
      <c r="DK2580" s="1" t="s">
        <v>1521398</v>
      </c>
      <c r="DL2580" s="1" t="s">
        <v>1521399</v>
      </c>
      <c r="DM2580" s="1" t="s">
        <v>1521400</v>
      </c>
      <c r="DN2580" s="1" t="s">
        <v>1521401</v>
      </c>
      <c r="DO2580" s="1" t="s">
        <v>1521402</v>
      </c>
      <c r="DP2580" s="1" t="s">
        <v>1521403</v>
      </c>
      <c r="DQ2580" s="1" t="s">
        <v>1521404</v>
      </c>
      <c r="DR2580" s="1" t="s">
        <v>1521405</v>
      </c>
      <c r="DS2580" s="1" t="s">
        <v>1521406</v>
      </c>
      <c r="DT2580" s="1" t="s">
        <v>1521407</v>
      </c>
      <c r="DU2580" s="1" t="s">
        <v>1521408</v>
      </c>
      <c r="DV2580" s="1" t="s">
        <v>1521409</v>
      </c>
      <c r="DW2580" s="1" t="s">
        <v>1521410</v>
      </c>
      <c r="DX2580" s="1" t="s">
        <v>1521411</v>
      </c>
      <c r="DY2580" s="1" t="s">
        <v>1521412</v>
      </c>
    </row>
    <row r="2581" spans="1:129" x14ac:dyDescent="0.3">
      <c r="A2581" s="1" t="s">
        <v>562</v>
      </c>
      <c r="B2581" s="1" t="s">
        <v>1521349</v>
      </c>
      <c r="C2581" s="1" t="s">
        <v>1521350</v>
      </c>
      <c r="D2581" s="1" t="s">
        <v>1521351</v>
      </c>
      <c r="E2581" s="1" t="s">
        <v>1521352</v>
      </c>
      <c r="F2581" s="1" t="s">
        <v>1521353</v>
      </c>
      <c r="G2581" s="1" t="s">
        <v>1521354</v>
      </c>
      <c r="H2581" s="1" t="s">
        <v>1521355</v>
      </c>
      <c r="I2581" s="1" t="s">
        <v>1521356</v>
      </c>
      <c r="J2581" s="1" t="s">
        <v>1521357</v>
      </c>
      <c r="K2581" s="1" t="s">
        <v>1521358</v>
      </c>
      <c r="L2581" s="1" t="s">
        <v>1521359</v>
      </c>
      <c r="M2581" s="1" t="s">
        <v>1521360</v>
      </c>
      <c r="N2581" s="1" t="s">
        <v>1521361</v>
      </c>
      <c r="O2581" s="1" t="s">
        <v>1521362</v>
      </c>
      <c r="P2581" s="1" t="s">
        <v>1521363</v>
      </c>
      <c r="Q2581" s="1" t="s">
        <v>1521364</v>
      </c>
      <c r="R2581" s="1" t="s">
        <v>1521365</v>
      </c>
      <c r="S2581" s="1" t="s">
        <v>1521366</v>
      </c>
      <c r="T2581" s="1" t="s">
        <v>1521367</v>
      </c>
      <c r="U2581" s="1" t="s">
        <v>1521368</v>
      </c>
      <c r="V2581" s="1" t="s">
        <v>1521369</v>
      </c>
      <c r="W2581" s="1" t="s">
        <v>1521370</v>
      </c>
      <c r="X2581" s="1" t="s">
        <v>1521371</v>
      </c>
      <c r="Y2581" s="1" t="s">
        <v>1521372</v>
      </c>
      <c r="Z2581" s="1" t="s">
        <v>1521373</v>
      </c>
      <c r="AA2581" s="1" t="s">
        <v>1521374</v>
      </c>
      <c r="AB2581" s="1" t="s">
        <v>1521375</v>
      </c>
      <c r="AC2581" s="1" t="s">
        <v>1521376</v>
      </c>
      <c r="AD2581" s="1" t="s">
        <v>1521377</v>
      </c>
      <c r="AE2581" s="1" t="s">
        <v>1521378</v>
      </c>
      <c r="AF2581" s="1" t="s">
        <v>1521379</v>
      </c>
      <c r="AG2581" s="1" t="s">
        <v>1521380</v>
      </c>
      <c r="AH2581" s="1" t="s">
        <v>1521381</v>
      </c>
      <c r="AI2581" s="1" t="s">
        <v>1521382</v>
      </c>
      <c r="AJ2581" s="1" t="s">
        <v>1521383</v>
      </c>
      <c r="AK2581" s="1" t="s">
        <v>1521384</v>
      </c>
      <c r="AL2581" s="1" t="s">
        <v>1521385</v>
      </c>
      <c r="AM2581" s="1" t="s">
        <v>1521386</v>
      </c>
      <c r="AN2581" s="1" t="s">
        <v>1521387</v>
      </c>
      <c r="AO2581" s="1" t="s">
        <v>1521388</v>
      </c>
      <c r="AP2581" s="1" t="s">
        <v>1521389</v>
      </c>
      <c r="AQ2581" s="1" t="s">
        <v>1521390</v>
      </c>
      <c r="AR2581" s="1" t="s">
        <v>1521391</v>
      </c>
      <c r="AS2581" s="1" t="s">
        <v>1521392</v>
      </c>
      <c r="AT2581" s="1" t="s">
        <v>1521393</v>
      </c>
      <c r="AU2581" s="1" t="s">
        <v>1521394</v>
      </c>
      <c r="AV2581" s="1" t="s">
        <v>1521395</v>
      </c>
      <c r="AW2581" s="1" t="s">
        <v>1521396</v>
      </c>
      <c r="AX2581" s="1" t="s">
        <v>1521397</v>
      </c>
      <c r="AY2581" s="1" t="s">
        <v>1521398</v>
      </c>
      <c r="AZ2581" s="1" t="s">
        <v>1521399</v>
      </c>
      <c r="BA2581" s="1" t="s">
        <v>1521400</v>
      </c>
      <c r="BB2581" s="1" t="s">
        <v>1521401</v>
      </c>
      <c r="BC2581" s="1" t="s">
        <v>1521402</v>
      </c>
      <c r="BD2581" s="1" t="s">
        <v>1521403</v>
      </c>
      <c r="BE2581" s="1" t="s">
        <v>1521404</v>
      </c>
      <c r="BF2581" s="1" t="s">
        <v>1521405</v>
      </c>
      <c r="BG2581" s="1" t="s">
        <v>1521406</v>
      </c>
      <c r="BH2581" s="1" t="s">
        <v>1521407</v>
      </c>
      <c r="BI2581" s="1" t="s">
        <v>1521408</v>
      </c>
      <c r="BJ2581" s="1" t="s">
        <v>1521409</v>
      </c>
      <c r="BK2581" s="1" t="s">
        <v>1521410</v>
      </c>
      <c r="BL2581" s="1" t="s">
        <v>1521411</v>
      </c>
      <c r="BM2581" s="1" t="s">
        <v>1521412</v>
      </c>
      <c r="BN2581" s="1" t="s">
        <v>1521413</v>
      </c>
      <c r="BO2581" s="1" t="s">
        <v>1521414</v>
      </c>
      <c r="BP2581" s="1" t="s">
        <v>1521415</v>
      </c>
      <c r="BQ2581" s="1" t="s">
        <v>1521416</v>
      </c>
      <c r="BR2581" s="1" t="s">
        <v>1521417</v>
      </c>
      <c r="BS2581" s="1" t="s">
        <v>1521418</v>
      </c>
      <c r="BT2581" s="1" t="s">
        <v>1521419</v>
      </c>
      <c r="BU2581" s="1" t="s">
        <v>1521420</v>
      </c>
      <c r="BV2581" s="1" t="s">
        <v>1521421</v>
      </c>
      <c r="BW2581" s="1" t="s">
        <v>1521422</v>
      </c>
      <c r="BX2581" s="1" t="s">
        <v>1521423</v>
      </c>
      <c r="BY2581" s="1" t="s">
        <v>1521424</v>
      </c>
      <c r="BZ2581" s="1" t="s">
        <v>1521425</v>
      </c>
      <c r="CA2581" s="1" t="s">
        <v>1521426</v>
      </c>
      <c r="CB2581" s="1" t="s">
        <v>1521427</v>
      </c>
      <c r="CC2581" s="1" t="s">
        <v>1521428</v>
      </c>
      <c r="CD2581" s="1" t="s">
        <v>1521429</v>
      </c>
      <c r="CE2581" s="1" t="s">
        <v>1521430</v>
      </c>
      <c r="CF2581" s="1" t="s">
        <v>1521431</v>
      </c>
      <c r="CG2581" s="1" t="s">
        <v>1521432</v>
      </c>
      <c r="CH2581" s="1" t="s">
        <v>1521433</v>
      </c>
      <c r="CI2581" s="1" t="s">
        <v>1521434</v>
      </c>
      <c r="CJ2581" s="1" t="s">
        <v>1521435</v>
      </c>
      <c r="CK2581" s="1" t="s">
        <v>1521436</v>
      </c>
      <c r="CL2581" s="1" t="s">
        <v>1521437</v>
      </c>
      <c r="CM2581" s="1" t="s">
        <v>1521438</v>
      </c>
      <c r="CN2581" s="1" t="s">
        <v>1521439</v>
      </c>
      <c r="CO2581" s="1" t="s">
        <v>1521440</v>
      </c>
      <c r="CP2581" s="1" t="s">
        <v>1521441</v>
      </c>
      <c r="CQ2581" s="1" t="s">
        <v>1521442</v>
      </c>
      <c r="CR2581" s="1" t="s">
        <v>1521443</v>
      </c>
      <c r="CS2581" s="1" t="s">
        <v>1521444</v>
      </c>
      <c r="CT2581" s="1" t="s">
        <v>1521445</v>
      </c>
      <c r="CU2581" s="1" t="s">
        <v>1521446</v>
      </c>
      <c r="CV2581" s="1" t="s">
        <v>1521447</v>
      </c>
      <c r="CW2581" s="1" t="s">
        <v>1521448</v>
      </c>
      <c r="CX2581" s="1" t="s">
        <v>1521449</v>
      </c>
      <c r="CY2581" s="1" t="s">
        <v>1521450</v>
      </c>
      <c r="CZ2581" s="1" t="s">
        <v>1521451</v>
      </c>
      <c r="DA2581" s="1" t="s">
        <v>1521452</v>
      </c>
      <c r="DB2581" s="1" t="s">
        <v>1521453</v>
      </c>
      <c r="DC2581" s="1" t="s">
        <v>1521454</v>
      </c>
      <c r="DD2581" s="1" t="s">
        <v>1521455</v>
      </c>
      <c r="DE2581" s="1" t="s">
        <v>1521456</v>
      </c>
      <c r="DF2581" s="1" t="s">
        <v>1521457</v>
      </c>
      <c r="DG2581" s="1" t="s">
        <v>1521458</v>
      </c>
      <c r="DH2581" s="1" t="s">
        <v>1521459</v>
      </c>
      <c r="DI2581" s="1" t="s">
        <v>1521460</v>
      </c>
      <c r="DJ2581" s="1" t="s">
        <v>1521461</v>
      </c>
      <c r="DK2581" s="1" t="s">
        <v>1521462</v>
      </c>
      <c r="DL2581" s="1" t="s">
        <v>1521463</v>
      </c>
      <c r="DM2581" s="1" t="s">
        <v>1521464</v>
      </c>
      <c r="DN2581" s="1" t="s">
        <v>1521465</v>
      </c>
      <c r="DO2581" s="1" t="s">
        <v>1521466</v>
      </c>
      <c r="DP2581" s="1" t="s">
        <v>1521467</v>
      </c>
      <c r="DQ2581" s="1" t="s">
        <v>1521468</v>
      </c>
      <c r="DR2581" s="1" t="s">
        <v>1521469</v>
      </c>
      <c r="DS2581" s="1" t="s">
        <v>1521470</v>
      </c>
      <c r="DT2581" s="1" t="s">
        <v>1521471</v>
      </c>
      <c r="DU2581" s="1" t="s">
        <v>1521472</v>
      </c>
      <c r="DV2581" s="1" t="s">
        <v>1521473</v>
      </c>
      <c r="DW2581" s="1" t="s">
        <v>1521474</v>
      </c>
      <c r="DX2581" s="1" t="s">
        <v>1521475</v>
      </c>
      <c r="DY2581" s="1" t="s">
        <v>1521476</v>
      </c>
    </row>
    <row r="2582" spans="1:129" x14ac:dyDescent="0.3">
      <c r="A2582" s="1" t="s">
        <v>562</v>
      </c>
      <c r="B2582" s="1" t="s">
        <v>1521413</v>
      </c>
      <c r="C2582" s="1" t="s">
        <v>1521414</v>
      </c>
      <c r="D2582" s="1" t="s">
        <v>1521415</v>
      </c>
      <c r="E2582" s="1" t="s">
        <v>1521416</v>
      </c>
      <c r="F2582" s="1" t="s">
        <v>1521417</v>
      </c>
      <c r="G2582" s="1" t="s">
        <v>1521418</v>
      </c>
      <c r="H2582" s="1" t="s">
        <v>1521419</v>
      </c>
      <c r="I2582" s="1" t="s">
        <v>1521420</v>
      </c>
      <c r="J2582" s="1" t="s">
        <v>1521421</v>
      </c>
      <c r="K2582" s="1" t="s">
        <v>1521422</v>
      </c>
      <c r="L2582" s="1" t="s">
        <v>1521423</v>
      </c>
      <c r="M2582" s="1" t="s">
        <v>1521424</v>
      </c>
      <c r="N2582" s="1" t="s">
        <v>1521425</v>
      </c>
      <c r="O2582" s="1" t="s">
        <v>1521426</v>
      </c>
      <c r="P2582" s="1" t="s">
        <v>1521427</v>
      </c>
      <c r="Q2582" s="1" t="s">
        <v>1521428</v>
      </c>
      <c r="R2582" s="1" t="s">
        <v>1521429</v>
      </c>
      <c r="S2582" s="1" t="s">
        <v>1521430</v>
      </c>
      <c r="T2582" s="1" t="s">
        <v>1521431</v>
      </c>
      <c r="U2582" s="1" t="s">
        <v>1521432</v>
      </c>
      <c r="V2582" s="1" t="s">
        <v>1521433</v>
      </c>
      <c r="W2582" s="1" t="s">
        <v>1521434</v>
      </c>
      <c r="X2582" s="1" t="s">
        <v>1521435</v>
      </c>
      <c r="Y2582" s="1" t="s">
        <v>1521436</v>
      </c>
      <c r="Z2582" s="1" t="s">
        <v>1521437</v>
      </c>
      <c r="AA2582" s="1" t="s">
        <v>1521438</v>
      </c>
      <c r="AB2582" s="1" t="s">
        <v>1521439</v>
      </c>
      <c r="AC2582" s="1" t="s">
        <v>1521440</v>
      </c>
      <c r="AD2582" s="1" t="s">
        <v>1521441</v>
      </c>
      <c r="AE2582" s="1" t="s">
        <v>1521442</v>
      </c>
      <c r="AF2582" s="1" t="s">
        <v>1521443</v>
      </c>
      <c r="AG2582" s="1" t="s">
        <v>1521444</v>
      </c>
      <c r="AH2582" s="1" t="s">
        <v>1521445</v>
      </c>
      <c r="AI2582" s="1" t="s">
        <v>1521446</v>
      </c>
      <c r="AJ2582" s="1" t="s">
        <v>1521447</v>
      </c>
      <c r="AK2582" s="1" t="s">
        <v>1521448</v>
      </c>
      <c r="AL2582" s="1" t="s">
        <v>1521449</v>
      </c>
      <c r="AM2582" s="1" t="s">
        <v>1521450</v>
      </c>
      <c r="AN2582" s="1" t="s">
        <v>1521451</v>
      </c>
      <c r="AO2582" s="1" t="s">
        <v>1521452</v>
      </c>
      <c r="AP2582" s="1" t="s">
        <v>1521453</v>
      </c>
      <c r="AQ2582" s="1" t="s">
        <v>1521454</v>
      </c>
      <c r="AR2582" s="1" t="s">
        <v>1521455</v>
      </c>
      <c r="AS2582" s="1" t="s">
        <v>1521456</v>
      </c>
      <c r="AT2582" s="1" t="s">
        <v>1521457</v>
      </c>
      <c r="AU2582" s="1" t="s">
        <v>1521458</v>
      </c>
      <c r="AV2582" s="1" t="s">
        <v>1521459</v>
      </c>
      <c r="AW2582" s="1" t="s">
        <v>1521460</v>
      </c>
      <c r="AX2582" s="1" t="s">
        <v>1521461</v>
      </c>
      <c r="AY2582" s="1" t="s">
        <v>1521462</v>
      </c>
      <c r="AZ2582" s="1" t="s">
        <v>1521463</v>
      </c>
      <c r="BA2582" s="1" t="s">
        <v>1521464</v>
      </c>
      <c r="BB2582" s="1" t="s">
        <v>1521465</v>
      </c>
      <c r="BC2582" s="1" t="s">
        <v>1521466</v>
      </c>
      <c r="BD2582" s="1" t="s">
        <v>1521467</v>
      </c>
      <c r="BE2582" s="1" t="s">
        <v>1521468</v>
      </c>
      <c r="BF2582" s="1" t="s">
        <v>1521469</v>
      </c>
      <c r="BG2582" s="1" t="s">
        <v>1521470</v>
      </c>
      <c r="BH2582" s="1" t="s">
        <v>1521471</v>
      </c>
      <c r="BI2582" s="1" t="s">
        <v>1521472</v>
      </c>
      <c r="BJ2582" s="1" t="s">
        <v>1521473</v>
      </c>
      <c r="BK2582" s="1" t="s">
        <v>1521474</v>
      </c>
      <c r="BL2582" s="1" t="s">
        <v>1521475</v>
      </c>
      <c r="BM2582" s="1" t="s">
        <v>1521476</v>
      </c>
      <c r="BN2582" s="1" t="s">
        <v>1521477</v>
      </c>
      <c r="BO2582" s="1" t="s">
        <v>1521478</v>
      </c>
      <c r="BP2582" s="1" t="s">
        <v>1521479</v>
      </c>
      <c r="BQ2582" s="1" t="s">
        <v>1521480</v>
      </c>
      <c r="BR2582" s="1" t="s">
        <v>1521481</v>
      </c>
      <c r="BS2582" s="1" t="s">
        <v>1521482</v>
      </c>
      <c r="BT2582" s="1" t="s">
        <v>1521483</v>
      </c>
      <c r="BU2582" s="1" t="s">
        <v>1521484</v>
      </c>
      <c r="BV2582" s="1" t="s">
        <v>1521485</v>
      </c>
      <c r="BW2582" s="1" t="s">
        <v>1521486</v>
      </c>
      <c r="BX2582" s="1" t="s">
        <v>1521487</v>
      </c>
      <c r="BY2582" s="1" t="s">
        <v>1521488</v>
      </c>
      <c r="BZ2582" s="1" t="s">
        <v>1521489</v>
      </c>
      <c r="CA2582" s="1" t="s">
        <v>1521490</v>
      </c>
      <c r="CB2582" s="1" t="s">
        <v>1521491</v>
      </c>
      <c r="CC2582" s="1" t="s">
        <v>1521492</v>
      </c>
      <c r="CD2582" s="1" t="s">
        <v>1521493</v>
      </c>
      <c r="CE2582" s="1" t="s">
        <v>1521494</v>
      </c>
      <c r="CF2582" s="1" t="s">
        <v>1521495</v>
      </c>
      <c r="CG2582" s="1" t="s">
        <v>1521496</v>
      </c>
      <c r="CH2582" s="1" t="s">
        <v>1521497</v>
      </c>
      <c r="CI2582" s="1" t="s">
        <v>1521498</v>
      </c>
      <c r="CJ2582" s="1" t="s">
        <v>1521499</v>
      </c>
      <c r="CK2582" s="1" t="s">
        <v>1521500</v>
      </c>
      <c r="CL2582" s="1" t="s">
        <v>1521501</v>
      </c>
      <c r="CM2582" s="1" t="s">
        <v>1521502</v>
      </c>
      <c r="CN2582" s="1" t="s">
        <v>1521503</v>
      </c>
      <c r="CO2582" s="1" t="s">
        <v>1521504</v>
      </c>
      <c r="CP2582" s="1" t="s">
        <v>1521505</v>
      </c>
      <c r="CQ2582" s="1" t="s">
        <v>1521506</v>
      </c>
      <c r="CR2582" s="1" t="s">
        <v>1521507</v>
      </c>
      <c r="CS2582" s="1" t="s">
        <v>1521508</v>
      </c>
      <c r="CT2582" s="1" t="s">
        <v>1521509</v>
      </c>
      <c r="CU2582" s="1" t="s">
        <v>1521510</v>
      </c>
      <c r="CV2582" s="1" t="s">
        <v>1521511</v>
      </c>
      <c r="CW2582" s="1" t="s">
        <v>1521512</v>
      </c>
      <c r="CX2582" s="1" t="s">
        <v>1521513</v>
      </c>
      <c r="CY2582" s="1" t="s">
        <v>1521514</v>
      </c>
      <c r="CZ2582" s="1" t="s">
        <v>1521515</v>
      </c>
      <c r="DA2582" s="1" t="s">
        <v>1521516</v>
      </c>
      <c r="DB2582" s="1" t="s">
        <v>1521517</v>
      </c>
      <c r="DC2582" s="1" t="s">
        <v>1521518</v>
      </c>
      <c r="DD2582" s="1" t="s">
        <v>1521519</v>
      </c>
      <c r="DE2582" s="1" t="s">
        <v>1521520</v>
      </c>
      <c r="DF2582" s="1" t="s">
        <v>1521521</v>
      </c>
      <c r="DG2582" s="1" t="s">
        <v>1521522</v>
      </c>
      <c r="DH2582" s="1" t="s">
        <v>1521523</v>
      </c>
      <c r="DI2582" s="1" t="s">
        <v>1521524</v>
      </c>
      <c r="DJ2582" s="1" t="s">
        <v>1521525</v>
      </c>
      <c r="DK2582" s="1" t="s">
        <v>1521526</v>
      </c>
      <c r="DL2582" s="1" t="s">
        <v>1521527</v>
      </c>
      <c r="DM2582" s="1" t="s">
        <v>1511487</v>
      </c>
      <c r="DN2582" s="1" t="s">
        <v>1521528</v>
      </c>
      <c r="DO2582" s="1" t="s">
        <v>1521529</v>
      </c>
      <c r="DP2582" s="1" t="s">
        <v>1521530</v>
      </c>
      <c r="DQ2582" s="1" t="s">
        <v>1521531</v>
      </c>
      <c r="DR2582" s="1" t="s">
        <v>1521532</v>
      </c>
      <c r="DS2582" s="1" t="s">
        <v>1521533</v>
      </c>
      <c r="DT2582" s="1" t="s">
        <v>1521534</v>
      </c>
      <c r="DU2582" s="1" t="s">
        <v>1521535</v>
      </c>
      <c r="DV2582" s="1" t="s">
        <v>1521536</v>
      </c>
      <c r="DW2582" s="1" t="s">
        <v>1521537</v>
      </c>
      <c r="DX2582" s="1" t="s">
        <v>1521538</v>
      </c>
      <c r="DY2582" s="1" t="s">
        <v>1521539</v>
      </c>
    </row>
    <row r="2583" spans="1:129" x14ac:dyDescent="0.3">
      <c r="A2583" s="1" t="s">
        <v>562</v>
      </c>
      <c r="B2583" s="1" t="s">
        <v>1521477</v>
      </c>
      <c r="C2583" s="1" t="s">
        <v>1521478</v>
      </c>
      <c r="D2583" s="1" t="s">
        <v>1521479</v>
      </c>
      <c r="E2583" s="1" t="s">
        <v>1521480</v>
      </c>
      <c r="F2583" s="1" t="s">
        <v>1521481</v>
      </c>
      <c r="G2583" s="1" t="s">
        <v>1521482</v>
      </c>
      <c r="H2583" s="1" t="s">
        <v>1521483</v>
      </c>
      <c r="I2583" s="1" t="s">
        <v>1521484</v>
      </c>
      <c r="J2583" s="1" t="s">
        <v>1521485</v>
      </c>
      <c r="K2583" s="1" t="s">
        <v>1521486</v>
      </c>
      <c r="L2583" s="1" t="s">
        <v>1521487</v>
      </c>
      <c r="M2583" s="1" t="s">
        <v>1521488</v>
      </c>
      <c r="N2583" s="1" t="s">
        <v>1521489</v>
      </c>
      <c r="O2583" s="1" t="s">
        <v>1521490</v>
      </c>
      <c r="P2583" s="1" t="s">
        <v>1521491</v>
      </c>
      <c r="Q2583" s="1" t="s">
        <v>1521492</v>
      </c>
      <c r="R2583" s="1" t="s">
        <v>1521493</v>
      </c>
      <c r="S2583" s="1" t="s">
        <v>1521494</v>
      </c>
      <c r="T2583" s="1" t="s">
        <v>1521495</v>
      </c>
      <c r="U2583" s="1" t="s">
        <v>1521496</v>
      </c>
      <c r="V2583" s="1" t="s">
        <v>1521497</v>
      </c>
      <c r="W2583" s="1" t="s">
        <v>1521498</v>
      </c>
      <c r="X2583" s="1" t="s">
        <v>1521499</v>
      </c>
      <c r="Y2583" s="1" t="s">
        <v>1521500</v>
      </c>
      <c r="Z2583" s="1" t="s">
        <v>1521501</v>
      </c>
      <c r="AA2583" s="1" t="s">
        <v>1521502</v>
      </c>
      <c r="AB2583" s="1" t="s">
        <v>1521503</v>
      </c>
      <c r="AC2583" s="1" t="s">
        <v>1521504</v>
      </c>
      <c r="AD2583" s="1" t="s">
        <v>1521505</v>
      </c>
      <c r="AE2583" s="1" t="s">
        <v>1521506</v>
      </c>
      <c r="AF2583" s="1" t="s">
        <v>1521507</v>
      </c>
      <c r="AG2583" s="1" t="s">
        <v>1521508</v>
      </c>
      <c r="AH2583" s="1" t="s">
        <v>1521509</v>
      </c>
      <c r="AI2583" s="1" t="s">
        <v>1521510</v>
      </c>
      <c r="AJ2583" s="1" t="s">
        <v>1521511</v>
      </c>
      <c r="AK2583" s="1" t="s">
        <v>1521512</v>
      </c>
      <c r="AL2583" s="1" t="s">
        <v>1521513</v>
      </c>
      <c r="AM2583" s="1" t="s">
        <v>1521514</v>
      </c>
      <c r="AN2583" s="1" t="s">
        <v>1521515</v>
      </c>
      <c r="AO2583" s="1" t="s">
        <v>1521516</v>
      </c>
      <c r="AP2583" s="1" t="s">
        <v>1521517</v>
      </c>
      <c r="AQ2583" s="1" t="s">
        <v>1521518</v>
      </c>
      <c r="AR2583" s="1" t="s">
        <v>1521519</v>
      </c>
      <c r="AS2583" s="1" t="s">
        <v>1521520</v>
      </c>
      <c r="AT2583" s="1" t="s">
        <v>1521521</v>
      </c>
      <c r="AU2583" s="1" t="s">
        <v>1521522</v>
      </c>
      <c r="AV2583" s="1" t="s">
        <v>1521523</v>
      </c>
      <c r="AW2583" s="1" t="s">
        <v>1521524</v>
      </c>
      <c r="AX2583" s="1" t="s">
        <v>1521525</v>
      </c>
      <c r="AY2583" s="1" t="s">
        <v>1521526</v>
      </c>
      <c r="AZ2583" s="1" t="s">
        <v>1521527</v>
      </c>
      <c r="BA2583" s="1" t="s">
        <v>1511487</v>
      </c>
      <c r="BB2583" s="1" t="s">
        <v>1521528</v>
      </c>
      <c r="BC2583" s="1" t="s">
        <v>1521529</v>
      </c>
      <c r="BD2583" s="1" t="s">
        <v>1521530</v>
      </c>
      <c r="BE2583" s="1" t="s">
        <v>1521531</v>
      </c>
      <c r="BF2583" s="1" t="s">
        <v>1521532</v>
      </c>
      <c r="BG2583" s="1" t="s">
        <v>1521533</v>
      </c>
      <c r="BH2583" s="1" t="s">
        <v>1521534</v>
      </c>
      <c r="BI2583" s="1" t="s">
        <v>1521535</v>
      </c>
      <c r="BJ2583" s="1" t="s">
        <v>1521536</v>
      </c>
      <c r="BK2583" s="1" t="s">
        <v>1521537</v>
      </c>
      <c r="BL2583" s="1" t="s">
        <v>1521538</v>
      </c>
      <c r="BM2583" s="1" t="s">
        <v>1521539</v>
      </c>
      <c r="BN2583" s="1" t="s">
        <v>1521540</v>
      </c>
      <c r="BO2583" s="1" t="s">
        <v>1521541</v>
      </c>
      <c r="BP2583" s="1" t="s">
        <v>1521542</v>
      </c>
      <c r="BQ2583" s="1" t="s">
        <v>1521543</v>
      </c>
      <c r="BR2583" s="1" t="s">
        <v>1521544</v>
      </c>
      <c r="BS2583" s="1" t="s">
        <v>1521545</v>
      </c>
      <c r="BT2583" s="1" t="s">
        <v>1521546</v>
      </c>
      <c r="BU2583" s="1" t="s">
        <v>1521547</v>
      </c>
      <c r="BV2583" s="1" t="s">
        <v>1521548</v>
      </c>
      <c r="BW2583" s="1" t="s">
        <v>1521549</v>
      </c>
      <c r="BX2583" s="1" t="s">
        <v>1521550</v>
      </c>
      <c r="BY2583" s="1" t="s">
        <v>1521551</v>
      </c>
      <c r="BZ2583" s="1" t="s">
        <v>1521552</v>
      </c>
      <c r="CA2583" s="1" t="s">
        <v>1521553</v>
      </c>
      <c r="CB2583" s="1" t="s">
        <v>1521554</v>
      </c>
      <c r="CC2583" s="1" t="s">
        <v>1521555</v>
      </c>
      <c r="CD2583" s="1" t="s">
        <v>1521556</v>
      </c>
      <c r="CE2583" s="1" t="s">
        <v>1521557</v>
      </c>
      <c r="CF2583" s="1" t="s">
        <v>1521558</v>
      </c>
      <c r="CG2583" s="1" t="s">
        <v>1521559</v>
      </c>
      <c r="CH2583" s="1" t="s">
        <v>1521560</v>
      </c>
      <c r="CI2583" s="1" t="s">
        <v>1521561</v>
      </c>
      <c r="CJ2583" s="1" t="s">
        <v>1521562</v>
      </c>
      <c r="CK2583" s="1" t="s">
        <v>1521563</v>
      </c>
      <c r="CL2583" s="1" t="s">
        <v>1521564</v>
      </c>
      <c r="CM2583" s="1" t="s">
        <v>1521565</v>
      </c>
      <c r="CN2583" s="1" t="s">
        <v>1521566</v>
      </c>
      <c r="CO2583" s="1" t="s">
        <v>1521567</v>
      </c>
      <c r="CP2583" s="1" t="s">
        <v>1521568</v>
      </c>
      <c r="CQ2583" s="1" t="s">
        <v>1521569</v>
      </c>
      <c r="CR2583" s="1" t="s">
        <v>1521570</v>
      </c>
      <c r="CS2583" s="1" t="s">
        <v>1521571</v>
      </c>
      <c r="CT2583" s="1" t="s">
        <v>1521572</v>
      </c>
      <c r="CU2583" s="1" t="s">
        <v>1521573</v>
      </c>
      <c r="CV2583" s="1" t="s">
        <v>1521574</v>
      </c>
      <c r="CW2583" s="1" t="s">
        <v>1521575</v>
      </c>
      <c r="CX2583" s="1" t="s">
        <v>1521576</v>
      </c>
      <c r="CY2583" s="1" t="s">
        <v>1521577</v>
      </c>
      <c r="CZ2583" s="1" t="s">
        <v>1521578</v>
      </c>
      <c r="DA2583" s="1" t="s">
        <v>1521579</v>
      </c>
      <c r="DB2583" s="1" t="s">
        <v>1521580</v>
      </c>
      <c r="DC2583" s="1" t="s">
        <v>1521581</v>
      </c>
      <c r="DD2583" s="1" t="s">
        <v>1521582</v>
      </c>
      <c r="DE2583" s="1" t="s">
        <v>1521583</v>
      </c>
      <c r="DF2583" s="1" t="s">
        <v>1521584</v>
      </c>
      <c r="DG2583" s="1" t="s">
        <v>1521585</v>
      </c>
      <c r="DH2583" s="1" t="s">
        <v>1521586</v>
      </c>
      <c r="DI2583" s="1" t="s">
        <v>1521587</v>
      </c>
      <c r="DJ2583" s="1" t="s">
        <v>1521588</v>
      </c>
      <c r="DK2583" s="1" t="s">
        <v>1521589</v>
      </c>
      <c r="DL2583" s="1" t="s">
        <v>1521590</v>
      </c>
      <c r="DM2583" s="1" t="s">
        <v>1521591</v>
      </c>
      <c r="DN2583" s="1" t="s">
        <v>1521592</v>
      </c>
      <c r="DO2583" s="1" t="s">
        <v>1521593</v>
      </c>
      <c r="DP2583" s="1" t="s">
        <v>1521594</v>
      </c>
      <c r="DQ2583" s="1" t="s">
        <v>1521595</v>
      </c>
      <c r="DR2583" s="1" t="s">
        <v>1521596</v>
      </c>
      <c r="DS2583" s="1" t="s">
        <v>1521597</v>
      </c>
      <c r="DT2583" s="1" t="s">
        <v>1521598</v>
      </c>
      <c r="DU2583" s="1" t="s">
        <v>1521599</v>
      </c>
      <c r="DV2583" s="1" t="s">
        <v>1521600</v>
      </c>
      <c r="DW2583" s="1" t="s">
        <v>1521601</v>
      </c>
      <c r="DX2583" s="1" t="s">
        <v>1521602</v>
      </c>
      <c r="DY2583" s="1" t="s">
        <v>1521603</v>
      </c>
    </row>
    <row r="2584" spans="1:129" x14ac:dyDescent="0.3">
      <c r="A2584" s="1" t="s">
        <v>562</v>
      </c>
      <c r="B2584" s="1" t="s">
        <v>1521540</v>
      </c>
      <c r="C2584" s="1" t="s">
        <v>1521541</v>
      </c>
      <c r="D2584" s="1" t="s">
        <v>1521542</v>
      </c>
      <c r="E2584" s="1" t="s">
        <v>1521543</v>
      </c>
      <c r="F2584" s="1" t="s">
        <v>1521544</v>
      </c>
      <c r="G2584" s="1" t="s">
        <v>1521545</v>
      </c>
      <c r="H2584" s="1" t="s">
        <v>1521546</v>
      </c>
      <c r="I2584" s="1" t="s">
        <v>1521547</v>
      </c>
      <c r="J2584" s="1" t="s">
        <v>1521548</v>
      </c>
      <c r="K2584" s="1" t="s">
        <v>1521549</v>
      </c>
      <c r="L2584" s="1" t="s">
        <v>1521550</v>
      </c>
      <c r="M2584" s="1" t="s">
        <v>1521551</v>
      </c>
      <c r="N2584" s="1" t="s">
        <v>1521552</v>
      </c>
      <c r="O2584" s="1" t="s">
        <v>1521553</v>
      </c>
      <c r="P2584" s="1" t="s">
        <v>1521554</v>
      </c>
      <c r="Q2584" s="1" t="s">
        <v>1521555</v>
      </c>
      <c r="R2584" s="1" t="s">
        <v>1521556</v>
      </c>
      <c r="S2584" s="1" t="s">
        <v>1521557</v>
      </c>
      <c r="T2584" s="1" t="s">
        <v>1521558</v>
      </c>
      <c r="U2584" s="1" t="s">
        <v>1521559</v>
      </c>
      <c r="V2584" s="1" t="s">
        <v>1521560</v>
      </c>
      <c r="W2584" s="1" t="s">
        <v>1521561</v>
      </c>
      <c r="X2584" s="1" t="s">
        <v>1521562</v>
      </c>
      <c r="Y2584" s="1" t="s">
        <v>1521563</v>
      </c>
      <c r="Z2584" s="1" t="s">
        <v>1521564</v>
      </c>
      <c r="AA2584" s="1" t="s">
        <v>1521565</v>
      </c>
      <c r="AB2584" s="1" t="s">
        <v>1521566</v>
      </c>
      <c r="AC2584" s="1" t="s">
        <v>1521567</v>
      </c>
      <c r="AD2584" s="1" t="s">
        <v>1521568</v>
      </c>
      <c r="AE2584" s="1" t="s">
        <v>1521569</v>
      </c>
      <c r="AF2584" s="1" t="s">
        <v>1521570</v>
      </c>
      <c r="AG2584" s="1" t="s">
        <v>1521571</v>
      </c>
      <c r="AH2584" s="1" t="s">
        <v>1521572</v>
      </c>
      <c r="AI2584" s="1" t="s">
        <v>1521573</v>
      </c>
      <c r="AJ2584" s="1" t="s">
        <v>1521574</v>
      </c>
      <c r="AK2584" s="1" t="s">
        <v>1521575</v>
      </c>
      <c r="AL2584" s="1" t="s">
        <v>1521576</v>
      </c>
      <c r="AM2584" s="1" t="s">
        <v>1521577</v>
      </c>
      <c r="AN2584" s="1" t="s">
        <v>1521578</v>
      </c>
      <c r="AO2584" s="1" t="s">
        <v>1521579</v>
      </c>
      <c r="AP2584" s="1" t="s">
        <v>1521580</v>
      </c>
      <c r="AQ2584" s="1" t="s">
        <v>1521581</v>
      </c>
      <c r="AR2584" s="1" t="s">
        <v>1521582</v>
      </c>
      <c r="AS2584" s="1" t="s">
        <v>1521583</v>
      </c>
      <c r="AT2584" s="1" t="s">
        <v>1521584</v>
      </c>
      <c r="AU2584" s="1" t="s">
        <v>1521585</v>
      </c>
      <c r="AV2584" s="1" t="s">
        <v>1521586</v>
      </c>
      <c r="AW2584" s="1" t="s">
        <v>1521587</v>
      </c>
      <c r="AX2584" s="1" t="s">
        <v>1521588</v>
      </c>
      <c r="AY2584" s="1" t="s">
        <v>1521589</v>
      </c>
      <c r="AZ2584" s="1" t="s">
        <v>1521590</v>
      </c>
      <c r="BA2584" s="1" t="s">
        <v>1521591</v>
      </c>
      <c r="BB2584" s="1" t="s">
        <v>1521592</v>
      </c>
      <c r="BC2584" s="1" t="s">
        <v>1521593</v>
      </c>
      <c r="BD2584" s="1" t="s">
        <v>1521594</v>
      </c>
      <c r="BE2584" s="1" t="s">
        <v>1521595</v>
      </c>
      <c r="BF2584" s="1" t="s">
        <v>1521596</v>
      </c>
      <c r="BG2584" s="1" t="s">
        <v>1521597</v>
      </c>
      <c r="BH2584" s="1" t="s">
        <v>1521598</v>
      </c>
      <c r="BI2584" s="1" t="s">
        <v>1521599</v>
      </c>
      <c r="BJ2584" s="1" t="s">
        <v>1521600</v>
      </c>
      <c r="BK2584" s="1" t="s">
        <v>1521601</v>
      </c>
      <c r="BL2584" s="1" t="s">
        <v>1521602</v>
      </c>
      <c r="BM2584" s="1" t="s">
        <v>1521603</v>
      </c>
      <c r="BN2584" s="1" t="s">
        <v>1521604</v>
      </c>
      <c r="BO2584" s="1" t="s">
        <v>1521605</v>
      </c>
      <c r="BP2584" s="1" t="s">
        <v>1521606</v>
      </c>
      <c r="BQ2584" s="1" t="s">
        <v>1521607</v>
      </c>
      <c r="BR2584" s="1" t="s">
        <v>1521608</v>
      </c>
      <c r="BS2584" s="1" t="s">
        <v>1521609</v>
      </c>
      <c r="BT2584" s="1" t="s">
        <v>1521610</v>
      </c>
      <c r="BU2584" s="1" t="s">
        <v>1521611</v>
      </c>
      <c r="BV2584" s="1" t="s">
        <v>1521612</v>
      </c>
      <c r="BW2584" s="1" t="s">
        <v>1521613</v>
      </c>
      <c r="BX2584" s="1" t="s">
        <v>1367722</v>
      </c>
      <c r="BY2584" s="1" t="s">
        <v>1521614</v>
      </c>
      <c r="BZ2584" s="1" t="s">
        <v>1521615</v>
      </c>
      <c r="CA2584" s="1" t="s">
        <v>1521616</v>
      </c>
      <c r="CB2584" s="1" t="s">
        <v>1521617</v>
      </c>
      <c r="CC2584" s="1" t="s">
        <v>1521618</v>
      </c>
      <c r="CD2584" s="1" t="s">
        <v>1521619</v>
      </c>
      <c r="CE2584" s="1" t="s">
        <v>1521620</v>
      </c>
      <c r="CF2584" s="1" t="s">
        <v>1521621</v>
      </c>
      <c r="CG2584" s="1" t="s">
        <v>1521622</v>
      </c>
      <c r="CH2584" s="1" t="s">
        <v>1521623</v>
      </c>
      <c r="CI2584" s="1" t="s">
        <v>1521624</v>
      </c>
      <c r="CJ2584" s="1" t="s">
        <v>1521625</v>
      </c>
      <c r="CK2584" s="1" t="s">
        <v>1521626</v>
      </c>
      <c r="CL2584" s="1" t="s">
        <v>1521627</v>
      </c>
      <c r="CM2584" s="1" t="s">
        <v>1521628</v>
      </c>
      <c r="CN2584" s="1" t="s">
        <v>1521629</v>
      </c>
      <c r="CO2584" s="1" t="s">
        <v>1521630</v>
      </c>
      <c r="CP2584" s="1" t="s">
        <v>1521631</v>
      </c>
      <c r="CQ2584" s="1" t="s">
        <v>1521632</v>
      </c>
      <c r="CR2584" s="1" t="s">
        <v>1521633</v>
      </c>
      <c r="CS2584" s="1" t="s">
        <v>1521634</v>
      </c>
      <c r="CT2584" s="1" t="s">
        <v>1521635</v>
      </c>
      <c r="CU2584" s="1" t="s">
        <v>1521636</v>
      </c>
      <c r="CV2584" s="1" t="s">
        <v>1521637</v>
      </c>
      <c r="CW2584" s="1" t="s">
        <v>1521638</v>
      </c>
      <c r="CX2584" s="1" t="s">
        <v>1521639</v>
      </c>
      <c r="CY2584" s="1" t="s">
        <v>1521640</v>
      </c>
      <c r="CZ2584" s="1" t="s">
        <v>1521641</v>
      </c>
      <c r="DA2584" s="1" t="s">
        <v>1521642</v>
      </c>
      <c r="DB2584" s="1" t="s">
        <v>1521643</v>
      </c>
      <c r="DC2584" s="1" t="s">
        <v>1521644</v>
      </c>
      <c r="DD2584" s="1" t="s">
        <v>1521645</v>
      </c>
      <c r="DE2584" s="1" t="s">
        <v>1521646</v>
      </c>
      <c r="DF2584" s="1" t="s">
        <v>1521647</v>
      </c>
      <c r="DG2584" s="1" t="s">
        <v>1521648</v>
      </c>
      <c r="DH2584" s="1" t="s">
        <v>1521649</v>
      </c>
      <c r="DI2584" s="1" t="s">
        <v>1521650</v>
      </c>
      <c r="DJ2584" s="1" t="s">
        <v>1521651</v>
      </c>
      <c r="DK2584" s="1" t="s">
        <v>1521652</v>
      </c>
      <c r="DL2584" s="1" t="s">
        <v>1521653</v>
      </c>
      <c r="DM2584" s="1" t="s">
        <v>1521654</v>
      </c>
      <c r="DN2584" s="1" t="s">
        <v>1521655</v>
      </c>
      <c r="DO2584" s="1" t="s">
        <v>1521656</v>
      </c>
      <c r="DP2584" s="1" t="s">
        <v>1521657</v>
      </c>
      <c r="DQ2584" s="1" t="s">
        <v>1521658</v>
      </c>
      <c r="DR2584" s="1" t="s">
        <v>1521659</v>
      </c>
      <c r="DS2584" s="1" t="s">
        <v>1521660</v>
      </c>
      <c r="DT2584" s="1" t="s">
        <v>1521661</v>
      </c>
      <c r="DU2584" s="1" t="s">
        <v>1521662</v>
      </c>
      <c r="DV2584" s="1" t="s">
        <v>1521663</v>
      </c>
      <c r="DW2584" s="1" t="s">
        <v>1521664</v>
      </c>
      <c r="DX2584" s="1" t="s">
        <v>1521665</v>
      </c>
      <c r="DY2584" s="1" t="s">
        <v>1521666</v>
      </c>
    </row>
    <row r="2585" spans="1:129" x14ac:dyDescent="0.3">
      <c r="A2585" s="1" t="s">
        <v>562</v>
      </c>
      <c r="B2585" s="1" t="s">
        <v>1521604</v>
      </c>
      <c r="C2585" s="1" t="s">
        <v>1521605</v>
      </c>
      <c r="D2585" s="1" t="s">
        <v>1521606</v>
      </c>
      <c r="E2585" s="1" t="s">
        <v>1521607</v>
      </c>
      <c r="F2585" s="1" t="s">
        <v>1521608</v>
      </c>
      <c r="G2585" s="1" t="s">
        <v>1521609</v>
      </c>
      <c r="H2585" s="1" t="s">
        <v>1521610</v>
      </c>
      <c r="I2585" s="1" t="s">
        <v>1521611</v>
      </c>
      <c r="J2585" s="1" t="s">
        <v>1521612</v>
      </c>
      <c r="K2585" s="1" t="s">
        <v>1521613</v>
      </c>
      <c r="L2585" s="1" t="s">
        <v>1367722</v>
      </c>
      <c r="M2585" s="1" t="s">
        <v>1521614</v>
      </c>
      <c r="N2585" s="1" t="s">
        <v>1521615</v>
      </c>
      <c r="O2585" s="1" t="s">
        <v>1521616</v>
      </c>
      <c r="P2585" s="1" t="s">
        <v>1521617</v>
      </c>
      <c r="Q2585" s="1" t="s">
        <v>1521618</v>
      </c>
      <c r="R2585" s="1" t="s">
        <v>1521619</v>
      </c>
      <c r="S2585" s="1" t="s">
        <v>1521620</v>
      </c>
      <c r="T2585" s="1" t="s">
        <v>1521621</v>
      </c>
      <c r="U2585" s="1" t="s">
        <v>1521622</v>
      </c>
      <c r="V2585" s="1" t="s">
        <v>1521623</v>
      </c>
      <c r="W2585" s="1" t="s">
        <v>1521624</v>
      </c>
      <c r="X2585" s="1" t="s">
        <v>1521625</v>
      </c>
      <c r="Y2585" s="1" t="s">
        <v>1521626</v>
      </c>
      <c r="Z2585" s="1" t="s">
        <v>1521627</v>
      </c>
      <c r="AA2585" s="1" t="s">
        <v>1521628</v>
      </c>
      <c r="AB2585" s="1" t="s">
        <v>1521629</v>
      </c>
      <c r="AC2585" s="1" t="s">
        <v>1521630</v>
      </c>
      <c r="AD2585" s="1" t="s">
        <v>1521631</v>
      </c>
      <c r="AE2585" s="1" t="s">
        <v>1521632</v>
      </c>
      <c r="AF2585" s="1" t="s">
        <v>1521633</v>
      </c>
      <c r="AG2585" s="1" t="s">
        <v>1521634</v>
      </c>
      <c r="AH2585" s="1" t="s">
        <v>1521635</v>
      </c>
      <c r="AI2585" s="1" t="s">
        <v>1521636</v>
      </c>
      <c r="AJ2585" s="1" t="s">
        <v>1521637</v>
      </c>
      <c r="AK2585" s="1" t="s">
        <v>1521638</v>
      </c>
      <c r="AL2585" s="1" t="s">
        <v>1521639</v>
      </c>
      <c r="AM2585" s="1" t="s">
        <v>1521640</v>
      </c>
      <c r="AN2585" s="1" t="s">
        <v>1521641</v>
      </c>
      <c r="AO2585" s="1" t="s">
        <v>1521642</v>
      </c>
      <c r="AP2585" s="1" t="s">
        <v>1521643</v>
      </c>
      <c r="AQ2585" s="1" t="s">
        <v>1521644</v>
      </c>
      <c r="AR2585" s="1" t="s">
        <v>1521645</v>
      </c>
      <c r="AS2585" s="1" t="s">
        <v>1521646</v>
      </c>
      <c r="AT2585" s="1" t="s">
        <v>1521647</v>
      </c>
      <c r="AU2585" s="1" t="s">
        <v>1521648</v>
      </c>
      <c r="AV2585" s="1" t="s">
        <v>1521649</v>
      </c>
      <c r="AW2585" s="1" t="s">
        <v>1521650</v>
      </c>
      <c r="AX2585" s="1" t="s">
        <v>1521651</v>
      </c>
      <c r="AY2585" s="1" t="s">
        <v>1521652</v>
      </c>
      <c r="AZ2585" s="1" t="s">
        <v>1521653</v>
      </c>
      <c r="BA2585" s="1" t="s">
        <v>1521654</v>
      </c>
      <c r="BB2585" s="1" t="s">
        <v>1521655</v>
      </c>
      <c r="BC2585" s="1" t="s">
        <v>1521656</v>
      </c>
      <c r="BD2585" s="1" t="s">
        <v>1521657</v>
      </c>
      <c r="BE2585" s="1" t="s">
        <v>1521658</v>
      </c>
      <c r="BF2585" s="1" t="s">
        <v>1521659</v>
      </c>
      <c r="BG2585" s="1" t="s">
        <v>1521660</v>
      </c>
      <c r="BH2585" s="1" t="s">
        <v>1521661</v>
      </c>
      <c r="BI2585" s="1" t="s">
        <v>1521662</v>
      </c>
      <c r="BJ2585" s="1" t="s">
        <v>1521663</v>
      </c>
      <c r="BK2585" s="1" t="s">
        <v>1521664</v>
      </c>
      <c r="BL2585" s="1" t="s">
        <v>1521665</v>
      </c>
      <c r="BM2585" s="1" t="s">
        <v>1521666</v>
      </c>
      <c r="BN2585" s="1" t="s">
        <v>1521667</v>
      </c>
      <c r="BO2585" s="1" t="s">
        <v>1521668</v>
      </c>
      <c r="BP2585" s="1" t="s">
        <v>1521669</v>
      </c>
      <c r="BQ2585" s="1" t="s">
        <v>1521670</v>
      </c>
      <c r="BR2585" s="1" t="s">
        <v>1521671</v>
      </c>
      <c r="BS2585" s="1" t="s">
        <v>1521672</v>
      </c>
      <c r="BT2585" s="1" t="s">
        <v>1521673</v>
      </c>
      <c r="BU2585" s="1" t="s">
        <v>1521674</v>
      </c>
      <c r="BV2585" s="1" t="s">
        <v>1521675</v>
      </c>
      <c r="BW2585" s="1" t="s">
        <v>1521676</v>
      </c>
      <c r="BX2585" s="1" t="s">
        <v>1521677</v>
      </c>
      <c r="BY2585" s="1" t="s">
        <v>1521678</v>
      </c>
      <c r="BZ2585" s="1" t="s">
        <v>1521679</v>
      </c>
      <c r="CA2585" s="1" t="s">
        <v>1521680</v>
      </c>
      <c r="CB2585" s="1" t="s">
        <v>1521681</v>
      </c>
      <c r="CC2585" s="1" t="s">
        <v>1521682</v>
      </c>
      <c r="CD2585" s="1" t="s">
        <v>1521683</v>
      </c>
      <c r="CE2585" s="1" t="s">
        <v>1521684</v>
      </c>
      <c r="CF2585" s="1" t="s">
        <v>1521685</v>
      </c>
      <c r="CG2585" s="1" t="s">
        <v>1521686</v>
      </c>
      <c r="CH2585" s="1" t="s">
        <v>1521687</v>
      </c>
      <c r="CI2585" s="1" t="s">
        <v>1521688</v>
      </c>
      <c r="CJ2585" s="1" t="s">
        <v>1521689</v>
      </c>
      <c r="CK2585" s="1" t="s">
        <v>1521690</v>
      </c>
      <c r="CL2585" s="1" t="s">
        <v>1521691</v>
      </c>
      <c r="CM2585" s="1" t="s">
        <v>1521692</v>
      </c>
      <c r="CN2585" s="1" t="s">
        <v>1521693</v>
      </c>
      <c r="CO2585" s="1" t="s">
        <v>1521694</v>
      </c>
      <c r="CP2585" s="1" t="s">
        <v>1521695</v>
      </c>
      <c r="CQ2585" s="1" t="s">
        <v>1521696</v>
      </c>
      <c r="CR2585" s="1" t="s">
        <v>1521697</v>
      </c>
      <c r="CS2585" s="1" t="s">
        <v>1521698</v>
      </c>
      <c r="CT2585" s="1" t="s">
        <v>1521699</v>
      </c>
      <c r="CU2585" s="1" t="s">
        <v>1521700</v>
      </c>
      <c r="CV2585" s="1" t="s">
        <v>1521701</v>
      </c>
      <c r="CW2585" s="1" t="s">
        <v>1521702</v>
      </c>
      <c r="CX2585" s="1" t="s">
        <v>1521703</v>
      </c>
      <c r="CY2585" s="1" t="s">
        <v>1521704</v>
      </c>
      <c r="CZ2585" s="1" t="s">
        <v>1521705</v>
      </c>
      <c r="DA2585" s="1" t="s">
        <v>1521706</v>
      </c>
      <c r="DB2585" s="1" t="s">
        <v>1521707</v>
      </c>
      <c r="DC2585" s="1" t="s">
        <v>1521708</v>
      </c>
      <c r="DD2585" s="1" t="s">
        <v>1521709</v>
      </c>
      <c r="DE2585" s="1" t="s">
        <v>1521710</v>
      </c>
      <c r="DF2585" s="1" t="s">
        <v>1521711</v>
      </c>
      <c r="DG2585" s="1" t="s">
        <v>1521712</v>
      </c>
      <c r="DH2585" s="1" t="s">
        <v>1521713</v>
      </c>
      <c r="DI2585" s="1" t="s">
        <v>1521714</v>
      </c>
      <c r="DJ2585" s="1" t="s">
        <v>1521715</v>
      </c>
      <c r="DK2585" s="1" t="s">
        <v>1521716</v>
      </c>
      <c r="DL2585" s="1" t="s">
        <v>1521717</v>
      </c>
      <c r="DM2585" s="1" t="s">
        <v>1521718</v>
      </c>
      <c r="DN2585" s="1" t="s">
        <v>1521719</v>
      </c>
      <c r="DO2585" s="1" t="s">
        <v>1521720</v>
      </c>
      <c r="DP2585" s="1" t="s">
        <v>1521721</v>
      </c>
      <c r="DQ2585" s="1" t="s">
        <v>1521722</v>
      </c>
      <c r="DR2585" s="1" t="s">
        <v>1521723</v>
      </c>
      <c r="DS2585" s="1" t="s">
        <v>1521724</v>
      </c>
      <c r="DT2585" s="1" t="s">
        <v>1521725</v>
      </c>
      <c r="DU2585" s="1" t="s">
        <v>1521726</v>
      </c>
      <c r="DV2585" s="1" t="s">
        <v>1521727</v>
      </c>
      <c r="DW2585" s="1" t="s">
        <v>1521728</v>
      </c>
      <c r="DX2585" s="1" t="s">
        <v>1521729</v>
      </c>
      <c r="DY2585" s="1" t="s">
        <v>1499630</v>
      </c>
    </row>
    <row r="2586" spans="1:129" x14ac:dyDescent="0.3">
      <c r="A2586" s="1" t="s">
        <v>562</v>
      </c>
      <c r="B2586" s="1" t="s">
        <v>1521730</v>
      </c>
      <c r="C2586" s="1" t="s">
        <v>1521731</v>
      </c>
      <c r="D2586" s="1" t="s">
        <v>1521732</v>
      </c>
      <c r="E2586" s="1" t="s">
        <v>1521733</v>
      </c>
      <c r="F2586" s="1" t="s">
        <v>1521734</v>
      </c>
      <c r="G2586" s="1" t="s">
        <v>1521735</v>
      </c>
      <c r="H2586" s="1" t="s">
        <v>1521736</v>
      </c>
      <c r="I2586" s="1" t="s">
        <v>1521737</v>
      </c>
      <c r="J2586" s="1" t="s">
        <v>1521738</v>
      </c>
      <c r="K2586" s="1" t="s">
        <v>1521739</v>
      </c>
      <c r="L2586" s="1" t="s">
        <v>1521740</v>
      </c>
      <c r="M2586" s="1" t="s">
        <v>1521741</v>
      </c>
      <c r="N2586" s="1" t="s">
        <v>1521742</v>
      </c>
      <c r="O2586" s="1" t="s">
        <v>1521743</v>
      </c>
      <c r="P2586" s="1" t="s">
        <v>1521744</v>
      </c>
      <c r="Q2586" s="1" t="s">
        <v>1521745</v>
      </c>
      <c r="R2586" s="1" t="s">
        <v>1521746</v>
      </c>
      <c r="S2586" s="1" t="s">
        <v>1521747</v>
      </c>
      <c r="T2586" s="1" t="s">
        <v>1521748</v>
      </c>
      <c r="U2586" s="1" t="s">
        <v>1521749</v>
      </c>
      <c r="V2586" s="1" t="s">
        <v>1521750</v>
      </c>
      <c r="W2586" s="1" t="s">
        <v>1521751</v>
      </c>
      <c r="X2586" s="1" t="s">
        <v>1521752</v>
      </c>
      <c r="Y2586" s="1" t="s">
        <v>1521753</v>
      </c>
      <c r="Z2586" s="1" t="s">
        <v>1521754</v>
      </c>
      <c r="AA2586" s="1" t="s">
        <v>1521755</v>
      </c>
      <c r="AB2586" s="1" t="s">
        <v>1521756</v>
      </c>
      <c r="AC2586" s="1" t="s">
        <v>1521757</v>
      </c>
      <c r="AD2586" s="1" t="s">
        <v>1521758</v>
      </c>
      <c r="AE2586" s="1" t="s">
        <v>1521759</v>
      </c>
      <c r="AF2586" s="1" t="s">
        <v>1521760</v>
      </c>
      <c r="AG2586" s="1" t="s">
        <v>1521761</v>
      </c>
      <c r="AH2586" s="1" t="s">
        <v>1521762</v>
      </c>
      <c r="AI2586" s="1" t="s">
        <v>1521763</v>
      </c>
      <c r="AJ2586" s="1" t="s">
        <v>1521764</v>
      </c>
      <c r="AK2586" s="1" t="s">
        <v>1521765</v>
      </c>
      <c r="AL2586" s="1" t="s">
        <v>1521766</v>
      </c>
      <c r="AM2586" s="1" t="s">
        <v>1521767</v>
      </c>
      <c r="AN2586" s="1" t="s">
        <v>1521768</v>
      </c>
      <c r="AO2586" s="1" t="s">
        <v>1521769</v>
      </c>
      <c r="AP2586" s="1" t="s">
        <v>1521770</v>
      </c>
      <c r="AQ2586" s="1" t="s">
        <v>1521771</v>
      </c>
      <c r="AR2586" s="1" t="s">
        <v>1521772</v>
      </c>
      <c r="AS2586" s="1" t="s">
        <v>1521773</v>
      </c>
      <c r="AT2586" s="1" t="s">
        <v>1521774</v>
      </c>
      <c r="AU2586" s="1" t="s">
        <v>1521775</v>
      </c>
      <c r="AV2586" s="1" t="s">
        <v>1521776</v>
      </c>
      <c r="AW2586" s="1" t="s">
        <v>1521777</v>
      </c>
      <c r="AX2586" s="1" t="s">
        <v>1521778</v>
      </c>
      <c r="AY2586" s="1" t="s">
        <v>1521779</v>
      </c>
      <c r="AZ2586" s="1" t="s">
        <v>1521780</v>
      </c>
      <c r="BA2586" s="1" t="s">
        <v>1521781</v>
      </c>
      <c r="BB2586" s="1" t="s">
        <v>1521782</v>
      </c>
      <c r="BC2586" s="1" t="s">
        <v>1521783</v>
      </c>
      <c r="BD2586" s="1" t="s">
        <v>1521784</v>
      </c>
      <c r="BE2586" s="1" t="s">
        <v>1521785</v>
      </c>
      <c r="BF2586" s="1" t="s">
        <v>1521786</v>
      </c>
      <c r="BG2586" s="1" t="s">
        <v>1521787</v>
      </c>
      <c r="BH2586" s="1" t="s">
        <v>1521788</v>
      </c>
      <c r="BI2586" s="1" t="s">
        <v>1521789</v>
      </c>
      <c r="BJ2586" s="1" t="s">
        <v>1521790</v>
      </c>
      <c r="BK2586" s="1" t="s">
        <v>1521791</v>
      </c>
      <c r="BL2586" s="1" t="s">
        <v>1521792</v>
      </c>
      <c r="BM2586" s="1" t="s">
        <v>1521793</v>
      </c>
      <c r="BN2586" s="1" t="s">
        <v>1521794</v>
      </c>
      <c r="BO2586" s="1" t="s">
        <v>1521795</v>
      </c>
      <c r="BP2586" s="1" t="s">
        <v>1521796</v>
      </c>
      <c r="BQ2586" s="1" t="s">
        <v>1521797</v>
      </c>
      <c r="BR2586" s="1" t="s">
        <v>1521798</v>
      </c>
      <c r="BS2586" s="1" t="s">
        <v>1521799</v>
      </c>
      <c r="BT2586" s="1" t="s">
        <v>1521800</v>
      </c>
      <c r="BU2586" s="1" t="s">
        <v>1521801</v>
      </c>
      <c r="BV2586" s="1" t="s">
        <v>1521802</v>
      </c>
      <c r="BW2586" s="1" t="s">
        <v>1521803</v>
      </c>
      <c r="BX2586" s="1" t="s">
        <v>1521804</v>
      </c>
      <c r="BY2586" s="1" t="s">
        <v>1521805</v>
      </c>
      <c r="BZ2586" s="1" t="s">
        <v>1521806</v>
      </c>
      <c r="CA2586" s="1" t="s">
        <v>1521807</v>
      </c>
      <c r="CB2586" s="1" t="s">
        <v>1521808</v>
      </c>
      <c r="CC2586" s="1" t="s">
        <v>1521809</v>
      </c>
      <c r="CD2586" s="1" t="s">
        <v>1521810</v>
      </c>
      <c r="CE2586" s="1" t="s">
        <v>1521811</v>
      </c>
      <c r="CF2586" s="1" t="s">
        <v>1521812</v>
      </c>
      <c r="CG2586" s="1" t="s">
        <v>1521813</v>
      </c>
      <c r="CH2586" s="1" t="s">
        <v>1521814</v>
      </c>
      <c r="CI2586" s="1" t="s">
        <v>1521815</v>
      </c>
      <c r="CJ2586" s="1" t="s">
        <v>1521816</v>
      </c>
      <c r="CK2586" s="1" t="s">
        <v>1521817</v>
      </c>
      <c r="CL2586" s="1" t="s">
        <v>1521818</v>
      </c>
      <c r="CM2586" s="1" t="s">
        <v>1521819</v>
      </c>
      <c r="CN2586" s="1" t="s">
        <v>1521820</v>
      </c>
      <c r="CO2586" s="1" t="s">
        <v>1521821</v>
      </c>
      <c r="CP2586" s="1" t="s">
        <v>1521822</v>
      </c>
      <c r="CQ2586" s="1" t="s">
        <v>1521823</v>
      </c>
      <c r="CR2586" s="1" t="s">
        <v>1521824</v>
      </c>
      <c r="CS2586" s="1" t="s">
        <v>1521825</v>
      </c>
      <c r="CT2586" s="1" t="s">
        <v>1521826</v>
      </c>
      <c r="CU2586" s="1" t="s">
        <v>1521827</v>
      </c>
      <c r="CV2586" s="1" t="s">
        <v>1521828</v>
      </c>
      <c r="CW2586" s="1" t="s">
        <v>1521829</v>
      </c>
      <c r="CX2586" s="1" t="s">
        <v>1521830</v>
      </c>
      <c r="CY2586" s="1" t="s">
        <v>1521831</v>
      </c>
      <c r="CZ2586" s="1" t="s">
        <v>1521832</v>
      </c>
      <c r="DA2586" s="1" t="s">
        <v>1521833</v>
      </c>
      <c r="DB2586" s="1" t="s">
        <v>1521834</v>
      </c>
      <c r="DC2586" s="1" t="s">
        <v>1521835</v>
      </c>
      <c r="DD2586" s="1" t="s">
        <v>1521836</v>
      </c>
      <c r="DE2586" s="1" t="s">
        <v>1521837</v>
      </c>
      <c r="DF2586" s="1" t="s">
        <v>1521838</v>
      </c>
      <c r="DG2586" s="1" t="s">
        <v>1521839</v>
      </c>
      <c r="DH2586" s="1" t="s">
        <v>1521840</v>
      </c>
      <c r="DI2586" s="1" t="s">
        <v>1521841</v>
      </c>
      <c r="DJ2586" s="1" t="s">
        <v>1521842</v>
      </c>
      <c r="DK2586" s="1" t="s">
        <v>1521843</v>
      </c>
      <c r="DL2586" s="1" t="s">
        <v>1521844</v>
      </c>
      <c r="DM2586" s="1" t="s">
        <v>1521845</v>
      </c>
      <c r="DN2586" s="1" t="s">
        <v>1521846</v>
      </c>
      <c r="DO2586" s="1" t="s">
        <v>1521847</v>
      </c>
      <c r="DP2586" s="1" t="s">
        <v>1521848</v>
      </c>
      <c r="DQ2586" s="1" t="s">
        <v>1521849</v>
      </c>
      <c r="DR2586" s="1" t="s">
        <v>1521850</v>
      </c>
      <c r="DS2586" s="1" t="s">
        <v>1521851</v>
      </c>
      <c r="DT2586" s="1" t="s">
        <v>1521852</v>
      </c>
      <c r="DU2586" s="1" t="s">
        <v>1521853</v>
      </c>
      <c r="DV2586" s="1" t="s">
        <v>1521854</v>
      </c>
      <c r="DW2586" s="1" t="s">
        <v>1521855</v>
      </c>
      <c r="DX2586" s="1" t="s">
        <v>1521856</v>
      </c>
      <c r="DY2586" s="1" t="s">
        <v>1521857</v>
      </c>
    </row>
    <row r="2587" spans="1:129" x14ac:dyDescent="0.3">
      <c r="A2587" s="1" t="s">
        <v>562</v>
      </c>
      <c r="B2587" s="1" t="s">
        <v>1521794</v>
      </c>
      <c r="C2587" s="1" t="s">
        <v>1521795</v>
      </c>
      <c r="D2587" s="1" t="s">
        <v>1521796</v>
      </c>
      <c r="E2587" s="1" t="s">
        <v>1521797</v>
      </c>
      <c r="F2587" s="1" t="s">
        <v>1521798</v>
      </c>
      <c r="G2587" s="1" t="s">
        <v>1521799</v>
      </c>
      <c r="H2587" s="1" t="s">
        <v>1521800</v>
      </c>
      <c r="I2587" s="1" t="s">
        <v>1521801</v>
      </c>
      <c r="J2587" s="1" t="s">
        <v>1521802</v>
      </c>
      <c r="K2587" s="1" t="s">
        <v>1521803</v>
      </c>
      <c r="L2587" s="1" t="s">
        <v>1521804</v>
      </c>
      <c r="M2587" s="1" t="s">
        <v>1521805</v>
      </c>
      <c r="N2587" s="1" t="s">
        <v>1521806</v>
      </c>
      <c r="O2587" s="1" t="s">
        <v>1521807</v>
      </c>
      <c r="P2587" s="1" t="s">
        <v>1521808</v>
      </c>
      <c r="Q2587" s="1" t="s">
        <v>1521809</v>
      </c>
      <c r="R2587" s="1" t="s">
        <v>1521810</v>
      </c>
      <c r="S2587" s="1" t="s">
        <v>1521811</v>
      </c>
      <c r="T2587" s="1" t="s">
        <v>1521812</v>
      </c>
      <c r="U2587" s="1" t="s">
        <v>1521813</v>
      </c>
      <c r="V2587" s="1" t="s">
        <v>1521814</v>
      </c>
      <c r="W2587" s="1" t="s">
        <v>1521815</v>
      </c>
      <c r="X2587" s="1" t="s">
        <v>1521816</v>
      </c>
      <c r="Y2587" s="1" t="s">
        <v>1521817</v>
      </c>
      <c r="Z2587" s="1" t="s">
        <v>1521818</v>
      </c>
      <c r="AA2587" s="1" t="s">
        <v>1521819</v>
      </c>
      <c r="AB2587" s="1" t="s">
        <v>1521820</v>
      </c>
      <c r="AC2587" s="1" t="s">
        <v>1521821</v>
      </c>
      <c r="AD2587" s="1" t="s">
        <v>1521822</v>
      </c>
      <c r="AE2587" s="1" t="s">
        <v>1521823</v>
      </c>
      <c r="AF2587" s="1" t="s">
        <v>1521824</v>
      </c>
      <c r="AG2587" s="1" t="s">
        <v>1521825</v>
      </c>
      <c r="AH2587" s="1" t="s">
        <v>1521826</v>
      </c>
      <c r="AI2587" s="1" t="s">
        <v>1521827</v>
      </c>
      <c r="AJ2587" s="1" t="s">
        <v>1521828</v>
      </c>
      <c r="AK2587" s="1" t="s">
        <v>1521829</v>
      </c>
      <c r="AL2587" s="1" t="s">
        <v>1521830</v>
      </c>
      <c r="AM2587" s="1" t="s">
        <v>1521831</v>
      </c>
      <c r="AN2587" s="1" t="s">
        <v>1521832</v>
      </c>
      <c r="AO2587" s="1" t="s">
        <v>1521833</v>
      </c>
      <c r="AP2587" s="1" t="s">
        <v>1521834</v>
      </c>
      <c r="AQ2587" s="1" t="s">
        <v>1521835</v>
      </c>
      <c r="AR2587" s="1" t="s">
        <v>1521836</v>
      </c>
      <c r="AS2587" s="1" t="s">
        <v>1521837</v>
      </c>
      <c r="AT2587" s="1" t="s">
        <v>1521838</v>
      </c>
      <c r="AU2587" s="1" t="s">
        <v>1521839</v>
      </c>
      <c r="AV2587" s="1" t="s">
        <v>1521840</v>
      </c>
      <c r="AW2587" s="1" t="s">
        <v>1521841</v>
      </c>
      <c r="AX2587" s="1" t="s">
        <v>1521842</v>
      </c>
      <c r="AY2587" s="1" t="s">
        <v>1521843</v>
      </c>
      <c r="AZ2587" s="1" t="s">
        <v>1521844</v>
      </c>
      <c r="BA2587" s="1" t="s">
        <v>1521845</v>
      </c>
      <c r="BB2587" s="1" t="s">
        <v>1521846</v>
      </c>
      <c r="BC2587" s="1" t="s">
        <v>1521847</v>
      </c>
      <c r="BD2587" s="1" t="s">
        <v>1521848</v>
      </c>
      <c r="BE2587" s="1" t="s">
        <v>1521849</v>
      </c>
      <c r="BF2587" s="1" t="s">
        <v>1521850</v>
      </c>
      <c r="BG2587" s="1" t="s">
        <v>1521851</v>
      </c>
      <c r="BH2587" s="1" t="s">
        <v>1521852</v>
      </c>
      <c r="BI2587" s="1" t="s">
        <v>1521853</v>
      </c>
      <c r="BJ2587" s="1" t="s">
        <v>1521854</v>
      </c>
      <c r="BK2587" s="1" t="s">
        <v>1521855</v>
      </c>
      <c r="BL2587" s="1" t="s">
        <v>1521856</v>
      </c>
      <c r="BM2587" s="1" t="s">
        <v>1521857</v>
      </c>
      <c r="BN2587" s="1" t="s">
        <v>1521858</v>
      </c>
      <c r="BO2587" s="1" t="s">
        <v>1521859</v>
      </c>
      <c r="BP2587" s="1" t="s">
        <v>1521860</v>
      </c>
      <c r="BQ2587" s="1" t="s">
        <v>1521861</v>
      </c>
      <c r="BR2587" s="1" t="s">
        <v>1521862</v>
      </c>
      <c r="BS2587" s="1" t="s">
        <v>1521863</v>
      </c>
      <c r="BT2587" s="1" t="s">
        <v>1521864</v>
      </c>
      <c r="BU2587" s="1" t="s">
        <v>1521865</v>
      </c>
      <c r="BV2587" s="1" t="s">
        <v>1521866</v>
      </c>
      <c r="BW2587" s="1" t="s">
        <v>1521867</v>
      </c>
      <c r="BX2587" s="1" t="s">
        <v>1521868</v>
      </c>
      <c r="BY2587" s="1" t="s">
        <v>1521869</v>
      </c>
      <c r="BZ2587" s="1" t="s">
        <v>1521870</v>
      </c>
      <c r="CA2587" s="1" t="s">
        <v>1521871</v>
      </c>
      <c r="CB2587" s="1" t="s">
        <v>1521872</v>
      </c>
      <c r="CC2587" s="1" t="s">
        <v>1521873</v>
      </c>
      <c r="CD2587" s="1" t="s">
        <v>1521874</v>
      </c>
      <c r="CE2587" s="1" t="s">
        <v>1521875</v>
      </c>
      <c r="CF2587" s="1" t="s">
        <v>1521876</v>
      </c>
      <c r="CG2587" s="1" t="s">
        <v>1521877</v>
      </c>
      <c r="CH2587" s="1" t="s">
        <v>1521878</v>
      </c>
      <c r="CI2587" s="1" t="s">
        <v>1521879</v>
      </c>
      <c r="CJ2587" s="1" t="s">
        <v>1521880</v>
      </c>
      <c r="CK2587" s="1" t="s">
        <v>1521881</v>
      </c>
      <c r="CL2587" s="1" t="s">
        <v>1521882</v>
      </c>
      <c r="CM2587" s="1" t="s">
        <v>1521883</v>
      </c>
      <c r="CN2587" s="1" t="s">
        <v>1521884</v>
      </c>
      <c r="CO2587" s="1" t="s">
        <v>1521885</v>
      </c>
      <c r="CP2587" s="1" t="s">
        <v>1521886</v>
      </c>
      <c r="CQ2587" s="1" t="s">
        <v>1521887</v>
      </c>
      <c r="CR2587" s="1" t="s">
        <v>1521888</v>
      </c>
      <c r="CS2587" s="1" t="s">
        <v>1521889</v>
      </c>
      <c r="CT2587" s="1" t="s">
        <v>1521890</v>
      </c>
      <c r="CU2587" s="1" t="s">
        <v>1521891</v>
      </c>
      <c r="CV2587" s="1" t="s">
        <v>1521892</v>
      </c>
      <c r="CW2587" s="1" t="s">
        <v>1521893</v>
      </c>
      <c r="CX2587" s="1" t="s">
        <v>1521894</v>
      </c>
      <c r="CY2587" s="1" t="s">
        <v>1521895</v>
      </c>
      <c r="CZ2587" s="1" t="s">
        <v>1521896</v>
      </c>
      <c r="DA2587" s="1" t="s">
        <v>1521897</v>
      </c>
      <c r="DB2587" s="1" t="s">
        <v>1521898</v>
      </c>
      <c r="DC2587" s="1" t="s">
        <v>1521899</v>
      </c>
      <c r="DD2587" s="1" t="s">
        <v>1521900</v>
      </c>
      <c r="DE2587" s="1" t="s">
        <v>1521901</v>
      </c>
      <c r="DF2587" s="1" t="s">
        <v>1521902</v>
      </c>
      <c r="DG2587" s="1" t="s">
        <v>1521903</v>
      </c>
      <c r="DH2587" s="1" t="s">
        <v>1521904</v>
      </c>
      <c r="DI2587" s="1" t="s">
        <v>1521905</v>
      </c>
      <c r="DJ2587" s="1" t="s">
        <v>1521906</v>
      </c>
      <c r="DK2587" s="1" t="s">
        <v>1521907</v>
      </c>
      <c r="DL2587" s="1" t="s">
        <v>1521908</v>
      </c>
      <c r="DM2587" s="1" t="s">
        <v>1521909</v>
      </c>
      <c r="DN2587" s="1" t="s">
        <v>1521910</v>
      </c>
      <c r="DO2587" s="1" t="s">
        <v>1521911</v>
      </c>
      <c r="DP2587" s="1" t="s">
        <v>1521912</v>
      </c>
      <c r="DQ2587" s="1" t="s">
        <v>1521913</v>
      </c>
      <c r="DR2587" s="1" t="s">
        <v>1521914</v>
      </c>
      <c r="DS2587" s="1" t="s">
        <v>1521915</v>
      </c>
      <c r="DT2587" s="1" t="s">
        <v>1521916</v>
      </c>
      <c r="DU2587" s="1" t="s">
        <v>1521917</v>
      </c>
      <c r="DV2587" s="1" t="s">
        <v>1521918</v>
      </c>
      <c r="DW2587" s="1" t="s">
        <v>1521919</v>
      </c>
      <c r="DX2587" s="1" t="s">
        <v>1521920</v>
      </c>
      <c r="DY2587" s="1" t="s">
        <v>1521921</v>
      </c>
    </row>
    <row r="2588" spans="1:129" x14ac:dyDescent="0.3">
      <c r="A2588" s="1" t="s">
        <v>562</v>
      </c>
      <c r="B2588" s="1" t="s">
        <v>1521858</v>
      </c>
      <c r="C2588" s="1" t="s">
        <v>1521859</v>
      </c>
      <c r="D2588" s="1" t="s">
        <v>1521860</v>
      </c>
      <c r="E2588" s="1" t="s">
        <v>1521861</v>
      </c>
      <c r="F2588" s="1" t="s">
        <v>1521862</v>
      </c>
      <c r="G2588" s="1" t="s">
        <v>1521863</v>
      </c>
      <c r="H2588" s="1" t="s">
        <v>1521864</v>
      </c>
      <c r="I2588" s="1" t="s">
        <v>1521865</v>
      </c>
      <c r="J2588" s="1" t="s">
        <v>1521866</v>
      </c>
      <c r="K2588" s="1" t="s">
        <v>1521867</v>
      </c>
      <c r="L2588" s="1" t="s">
        <v>1521868</v>
      </c>
      <c r="M2588" s="1" t="s">
        <v>1521869</v>
      </c>
      <c r="N2588" s="1" t="s">
        <v>1521870</v>
      </c>
      <c r="O2588" s="1" t="s">
        <v>1521871</v>
      </c>
      <c r="P2588" s="1" t="s">
        <v>1521872</v>
      </c>
      <c r="Q2588" s="1" t="s">
        <v>1521873</v>
      </c>
      <c r="R2588" s="1" t="s">
        <v>1521874</v>
      </c>
      <c r="S2588" s="1" t="s">
        <v>1521875</v>
      </c>
      <c r="T2588" s="1" t="s">
        <v>1521876</v>
      </c>
      <c r="U2588" s="1" t="s">
        <v>1521877</v>
      </c>
      <c r="V2588" s="1" t="s">
        <v>1521878</v>
      </c>
      <c r="W2588" s="1" t="s">
        <v>1521879</v>
      </c>
      <c r="X2588" s="1" t="s">
        <v>1521880</v>
      </c>
      <c r="Y2588" s="1" t="s">
        <v>1521881</v>
      </c>
      <c r="Z2588" s="1" t="s">
        <v>1521882</v>
      </c>
      <c r="AA2588" s="1" t="s">
        <v>1521883</v>
      </c>
      <c r="AB2588" s="1" t="s">
        <v>1521884</v>
      </c>
      <c r="AC2588" s="1" t="s">
        <v>1521885</v>
      </c>
      <c r="AD2588" s="1" t="s">
        <v>1521886</v>
      </c>
      <c r="AE2588" s="1" t="s">
        <v>1521887</v>
      </c>
      <c r="AF2588" s="1" t="s">
        <v>1521888</v>
      </c>
      <c r="AG2588" s="1" t="s">
        <v>1521889</v>
      </c>
      <c r="AH2588" s="1" t="s">
        <v>1521890</v>
      </c>
      <c r="AI2588" s="1" t="s">
        <v>1521891</v>
      </c>
      <c r="AJ2588" s="1" t="s">
        <v>1521892</v>
      </c>
      <c r="AK2588" s="1" t="s">
        <v>1521893</v>
      </c>
      <c r="AL2588" s="1" t="s">
        <v>1521894</v>
      </c>
      <c r="AM2588" s="1" t="s">
        <v>1521895</v>
      </c>
      <c r="AN2588" s="1" t="s">
        <v>1521896</v>
      </c>
      <c r="AO2588" s="1" t="s">
        <v>1521897</v>
      </c>
      <c r="AP2588" s="1" t="s">
        <v>1521898</v>
      </c>
      <c r="AQ2588" s="1" t="s">
        <v>1521899</v>
      </c>
      <c r="AR2588" s="1" t="s">
        <v>1521900</v>
      </c>
      <c r="AS2588" s="1" t="s">
        <v>1521901</v>
      </c>
      <c r="AT2588" s="1" t="s">
        <v>1521902</v>
      </c>
      <c r="AU2588" s="1" t="s">
        <v>1521903</v>
      </c>
      <c r="AV2588" s="1" t="s">
        <v>1521904</v>
      </c>
      <c r="AW2588" s="1" t="s">
        <v>1521905</v>
      </c>
      <c r="AX2588" s="1" t="s">
        <v>1521906</v>
      </c>
      <c r="AY2588" s="1" t="s">
        <v>1521907</v>
      </c>
      <c r="AZ2588" s="1" t="s">
        <v>1521908</v>
      </c>
      <c r="BA2588" s="1" t="s">
        <v>1521909</v>
      </c>
      <c r="BB2588" s="1" t="s">
        <v>1521910</v>
      </c>
      <c r="BC2588" s="1" t="s">
        <v>1521911</v>
      </c>
      <c r="BD2588" s="1" t="s">
        <v>1521912</v>
      </c>
      <c r="BE2588" s="1" t="s">
        <v>1521913</v>
      </c>
      <c r="BF2588" s="1" t="s">
        <v>1521914</v>
      </c>
      <c r="BG2588" s="1" t="s">
        <v>1521915</v>
      </c>
      <c r="BH2588" s="1" t="s">
        <v>1521916</v>
      </c>
      <c r="BI2588" s="1" t="s">
        <v>1521917</v>
      </c>
      <c r="BJ2588" s="1" t="s">
        <v>1521918</v>
      </c>
      <c r="BK2588" s="1" t="s">
        <v>1521919</v>
      </c>
      <c r="BL2588" s="1" t="s">
        <v>1521920</v>
      </c>
      <c r="BM2588" s="1" t="s">
        <v>1521921</v>
      </c>
      <c r="BN2588" s="1" t="s">
        <v>1521922</v>
      </c>
      <c r="BO2588" s="1" t="s">
        <v>1521923</v>
      </c>
      <c r="BP2588" s="1" t="s">
        <v>1521924</v>
      </c>
      <c r="BQ2588" s="1" t="s">
        <v>1521925</v>
      </c>
      <c r="BR2588" s="1" t="s">
        <v>1521926</v>
      </c>
      <c r="BS2588" s="1" t="s">
        <v>1521927</v>
      </c>
      <c r="BT2588" s="1" t="s">
        <v>1521928</v>
      </c>
      <c r="BU2588" s="1" t="s">
        <v>1521929</v>
      </c>
      <c r="BV2588" s="1" t="s">
        <v>1521930</v>
      </c>
      <c r="BW2588" s="1" t="s">
        <v>1521931</v>
      </c>
      <c r="BX2588" s="1" t="s">
        <v>1521932</v>
      </c>
      <c r="BY2588" s="1" t="s">
        <v>1521933</v>
      </c>
      <c r="BZ2588" s="1" t="s">
        <v>1521934</v>
      </c>
      <c r="CA2588" s="1" t="s">
        <v>1521935</v>
      </c>
      <c r="CB2588" s="1" t="s">
        <v>1521936</v>
      </c>
      <c r="CC2588" s="1" t="s">
        <v>1521937</v>
      </c>
      <c r="CD2588" s="1" t="s">
        <v>1521938</v>
      </c>
      <c r="CE2588" s="1" t="s">
        <v>1521939</v>
      </c>
      <c r="CF2588" s="1" t="s">
        <v>1521940</v>
      </c>
      <c r="CG2588" s="1" t="s">
        <v>1521941</v>
      </c>
      <c r="CH2588" s="1" t="s">
        <v>1521942</v>
      </c>
      <c r="CI2588" s="1" t="s">
        <v>1521943</v>
      </c>
      <c r="CJ2588" s="1" t="s">
        <v>1521944</v>
      </c>
      <c r="CK2588" s="1" t="s">
        <v>1521945</v>
      </c>
      <c r="CL2588" s="1" t="s">
        <v>1521946</v>
      </c>
      <c r="CM2588" s="1" t="s">
        <v>1521947</v>
      </c>
      <c r="CN2588" s="1" t="s">
        <v>1521948</v>
      </c>
      <c r="CO2588" s="1" t="s">
        <v>1521949</v>
      </c>
      <c r="CP2588" s="1" t="s">
        <v>1521950</v>
      </c>
      <c r="CQ2588" s="1" t="s">
        <v>1521951</v>
      </c>
      <c r="CR2588" s="1" t="s">
        <v>1521952</v>
      </c>
      <c r="CS2588" s="1" t="s">
        <v>1521953</v>
      </c>
      <c r="CT2588" s="1" t="s">
        <v>1521954</v>
      </c>
      <c r="CU2588" s="1" t="s">
        <v>1521955</v>
      </c>
      <c r="CV2588" s="1" t="s">
        <v>1521956</v>
      </c>
      <c r="CW2588" s="1" t="s">
        <v>1521957</v>
      </c>
      <c r="CX2588" s="1" t="s">
        <v>1521958</v>
      </c>
      <c r="CY2588" s="1" t="s">
        <v>1521959</v>
      </c>
      <c r="CZ2588" s="1" t="s">
        <v>1521960</v>
      </c>
      <c r="DA2588" s="1" t="s">
        <v>1521961</v>
      </c>
      <c r="DB2588" s="1" t="s">
        <v>1521962</v>
      </c>
      <c r="DC2588" s="1" t="s">
        <v>1521963</v>
      </c>
      <c r="DD2588" s="1" t="s">
        <v>1521964</v>
      </c>
      <c r="DE2588" s="1" t="s">
        <v>1521965</v>
      </c>
      <c r="DF2588" s="1" t="s">
        <v>1521966</v>
      </c>
      <c r="DG2588" s="1" t="s">
        <v>1521967</v>
      </c>
      <c r="DH2588" s="1" t="s">
        <v>1521968</v>
      </c>
      <c r="DI2588" s="1" t="s">
        <v>1521969</v>
      </c>
      <c r="DJ2588" s="1" t="s">
        <v>1521970</v>
      </c>
      <c r="DK2588" s="1" t="s">
        <v>1521971</v>
      </c>
      <c r="DL2588" s="1" t="s">
        <v>1521972</v>
      </c>
      <c r="DM2588" s="1" t="s">
        <v>1521973</v>
      </c>
      <c r="DN2588" s="1" t="s">
        <v>1521974</v>
      </c>
      <c r="DO2588" s="1" t="s">
        <v>1521975</v>
      </c>
      <c r="DP2588" s="1" t="s">
        <v>1521976</v>
      </c>
      <c r="DQ2588" s="1" t="s">
        <v>1521977</v>
      </c>
      <c r="DR2588" s="1" t="s">
        <v>1521978</v>
      </c>
      <c r="DS2588" s="1" t="s">
        <v>1521979</v>
      </c>
      <c r="DT2588" s="1" t="s">
        <v>1521980</v>
      </c>
      <c r="DU2588" s="1" t="s">
        <v>1521981</v>
      </c>
      <c r="DV2588" s="1" t="s">
        <v>1521982</v>
      </c>
      <c r="DW2588" s="1" t="s">
        <v>1521983</v>
      </c>
      <c r="DX2588" s="1" t="s">
        <v>1521984</v>
      </c>
      <c r="DY2588" s="1" t="s">
        <v>1521985</v>
      </c>
    </row>
    <row r="2589" spans="1:129" x14ac:dyDescent="0.3">
      <c r="A2589" s="1" t="s">
        <v>562</v>
      </c>
      <c r="B2589" s="1" t="s">
        <v>1521922</v>
      </c>
      <c r="C2589" s="1" t="s">
        <v>1521923</v>
      </c>
      <c r="D2589" s="1" t="s">
        <v>1521924</v>
      </c>
      <c r="E2589" s="1" t="s">
        <v>1521925</v>
      </c>
      <c r="F2589" s="1" t="s">
        <v>1521926</v>
      </c>
      <c r="G2589" s="1" t="s">
        <v>1521927</v>
      </c>
      <c r="H2589" s="1" t="s">
        <v>1521928</v>
      </c>
      <c r="I2589" s="1" t="s">
        <v>1521929</v>
      </c>
      <c r="J2589" s="1" t="s">
        <v>1521930</v>
      </c>
      <c r="K2589" s="1" t="s">
        <v>1521931</v>
      </c>
      <c r="L2589" s="1" t="s">
        <v>1521932</v>
      </c>
      <c r="M2589" s="1" t="s">
        <v>1521933</v>
      </c>
      <c r="N2589" s="1" t="s">
        <v>1521934</v>
      </c>
      <c r="O2589" s="1" t="s">
        <v>1521935</v>
      </c>
      <c r="P2589" s="1" t="s">
        <v>1521936</v>
      </c>
      <c r="Q2589" s="1" t="s">
        <v>1521937</v>
      </c>
      <c r="R2589" s="1" t="s">
        <v>1521938</v>
      </c>
      <c r="S2589" s="1" t="s">
        <v>1521939</v>
      </c>
      <c r="T2589" s="1" t="s">
        <v>1521940</v>
      </c>
      <c r="U2589" s="1" t="s">
        <v>1521941</v>
      </c>
      <c r="V2589" s="1" t="s">
        <v>1521942</v>
      </c>
      <c r="W2589" s="1" t="s">
        <v>1521943</v>
      </c>
      <c r="X2589" s="1" t="s">
        <v>1521944</v>
      </c>
      <c r="Y2589" s="1" t="s">
        <v>1521945</v>
      </c>
      <c r="Z2589" s="1" t="s">
        <v>1521946</v>
      </c>
      <c r="AA2589" s="1" t="s">
        <v>1521947</v>
      </c>
      <c r="AB2589" s="1" t="s">
        <v>1521948</v>
      </c>
      <c r="AC2589" s="1" t="s">
        <v>1521949</v>
      </c>
      <c r="AD2589" s="1" t="s">
        <v>1521950</v>
      </c>
      <c r="AE2589" s="1" t="s">
        <v>1521951</v>
      </c>
      <c r="AF2589" s="1" t="s">
        <v>1521952</v>
      </c>
      <c r="AG2589" s="1" t="s">
        <v>1521953</v>
      </c>
      <c r="AH2589" s="1" t="s">
        <v>1521954</v>
      </c>
      <c r="AI2589" s="1" t="s">
        <v>1521955</v>
      </c>
      <c r="AJ2589" s="1" t="s">
        <v>1521956</v>
      </c>
      <c r="AK2589" s="1" t="s">
        <v>1521957</v>
      </c>
      <c r="AL2589" s="1" t="s">
        <v>1521958</v>
      </c>
      <c r="AM2589" s="1" t="s">
        <v>1521959</v>
      </c>
      <c r="AN2589" s="1" t="s">
        <v>1521960</v>
      </c>
      <c r="AO2589" s="1" t="s">
        <v>1521961</v>
      </c>
      <c r="AP2589" s="1" t="s">
        <v>1521962</v>
      </c>
      <c r="AQ2589" s="1" t="s">
        <v>1521963</v>
      </c>
      <c r="AR2589" s="1" t="s">
        <v>1521964</v>
      </c>
      <c r="AS2589" s="1" t="s">
        <v>1521965</v>
      </c>
      <c r="AT2589" s="1" t="s">
        <v>1521966</v>
      </c>
      <c r="AU2589" s="1" t="s">
        <v>1521967</v>
      </c>
      <c r="AV2589" s="1" t="s">
        <v>1521968</v>
      </c>
      <c r="AW2589" s="1" t="s">
        <v>1521969</v>
      </c>
      <c r="AX2589" s="1" t="s">
        <v>1521970</v>
      </c>
      <c r="AY2589" s="1" t="s">
        <v>1521971</v>
      </c>
      <c r="AZ2589" s="1" t="s">
        <v>1521972</v>
      </c>
      <c r="BA2589" s="1" t="s">
        <v>1521973</v>
      </c>
      <c r="BB2589" s="1" t="s">
        <v>1521974</v>
      </c>
      <c r="BC2589" s="1" t="s">
        <v>1521975</v>
      </c>
      <c r="BD2589" s="1" t="s">
        <v>1521976</v>
      </c>
      <c r="BE2589" s="1" t="s">
        <v>1521977</v>
      </c>
      <c r="BF2589" s="1" t="s">
        <v>1521978</v>
      </c>
      <c r="BG2589" s="1" t="s">
        <v>1521979</v>
      </c>
      <c r="BH2589" s="1" t="s">
        <v>1521980</v>
      </c>
      <c r="BI2589" s="1" t="s">
        <v>1521981</v>
      </c>
      <c r="BJ2589" s="1" t="s">
        <v>1521982</v>
      </c>
      <c r="BK2589" s="1" t="s">
        <v>1521983</v>
      </c>
      <c r="BL2589" s="1" t="s">
        <v>1521984</v>
      </c>
      <c r="BM2589" s="1" t="s">
        <v>1521985</v>
      </c>
      <c r="BN2589" s="1" t="s">
        <v>1521986</v>
      </c>
      <c r="BO2589" s="1" t="s">
        <v>1521987</v>
      </c>
      <c r="BP2589" s="1" t="s">
        <v>1521988</v>
      </c>
      <c r="BQ2589" s="1" t="s">
        <v>1521989</v>
      </c>
      <c r="BR2589" s="1" t="s">
        <v>1521990</v>
      </c>
      <c r="BS2589" s="1" t="s">
        <v>1521991</v>
      </c>
      <c r="BT2589" s="1" t="s">
        <v>1521992</v>
      </c>
      <c r="BU2589" s="1" t="s">
        <v>1521993</v>
      </c>
      <c r="BV2589" s="1" t="s">
        <v>1521994</v>
      </c>
      <c r="BW2589" s="1" t="s">
        <v>1521995</v>
      </c>
      <c r="BX2589" s="1" t="s">
        <v>1521996</v>
      </c>
      <c r="BY2589" s="1" t="s">
        <v>1521997</v>
      </c>
      <c r="BZ2589" s="1" t="s">
        <v>1521998</v>
      </c>
      <c r="CA2589" s="1" t="s">
        <v>1521999</v>
      </c>
      <c r="CB2589" s="1" t="s">
        <v>1522000</v>
      </c>
      <c r="CC2589" s="1" t="s">
        <v>1522001</v>
      </c>
      <c r="CD2589" s="1" t="s">
        <v>1522002</v>
      </c>
      <c r="CE2589" s="1" t="s">
        <v>1522003</v>
      </c>
      <c r="CF2589" s="1" t="s">
        <v>1522004</v>
      </c>
      <c r="CG2589" s="1" t="s">
        <v>1522005</v>
      </c>
      <c r="CH2589" s="1" t="s">
        <v>1522006</v>
      </c>
      <c r="CI2589" s="1" t="s">
        <v>1522007</v>
      </c>
      <c r="CJ2589" s="1" t="s">
        <v>1522008</v>
      </c>
      <c r="CK2589" s="1" t="s">
        <v>1522009</v>
      </c>
      <c r="CL2589" s="1" t="s">
        <v>1522010</v>
      </c>
      <c r="CM2589" s="1" t="s">
        <v>1522011</v>
      </c>
      <c r="CN2589" s="1" t="s">
        <v>1522012</v>
      </c>
      <c r="CO2589" s="1" t="s">
        <v>1522013</v>
      </c>
      <c r="CP2589" s="1" t="s">
        <v>1522014</v>
      </c>
      <c r="CQ2589" s="1" t="s">
        <v>1522015</v>
      </c>
      <c r="CR2589" s="1" t="s">
        <v>1522016</v>
      </c>
      <c r="CS2589" s="1" t="s">
        <v>1522017</v>
      </c>
      <c r="CT2589" s="1" t="s">
        <v>1522018</v>
      </c>
      <c r="CU2589" s="1" t="s">
        <v>1522019</v>
      </c>
      <c r="CV2589" s="1" t="s">
        <v>1522020</v>
      </c>
      <c r="CW2589" s="1" t="s">
        <v>1522021</v>
      </c>
      <c r="CX2589" s="1" t="s">
        <v>1522022</v>
      </c>
      <c r="CY2589" s="1" t="s">
        <v>1522023</v>
      </c>
      <c r="CZ2589" s="1" t="s">
        <v>1522024</v>
      </c>
      <c r="DA2589" s="1" t="s">
        <v>1522025</v>
      </c>
      <c r="DB2589" s="1" t="s">
        <v>1522026</v>
      </c>
      <c r="DC2589" s="1" t="s">
        <v>1522027</v>
      </c>
      <c r="DD2589" s="1" t="s">
        <v>1522028</v>
      </c>
      <c r="DE2589" s="1" t="s">
        <v>1522029</v>
      </c>
      <c r="DF2589" s="1" t="s">
        <v>1522030</v>
      </c>
      <c r="DG2589" s="1" t="s">
        <v>1522031</v>
      </c>
      <c r="DH2589" s="1" t="s">
        <v>1522032</v>
      </c>
      <c r="DI2589" s="1" t="s">
        <v>1522033</v>
      </c>
      <c r="DJ2589" s="1" t="s">
        <v>1522034</v>
      </c>
      <c r="DK2589" s="1" t="s">
        <v>1522035</v>
      </c>
      <c r="DL2589" s="1" t="s">
        <v>1522036</v>
      </c>
      <c r="DM2589" s="1" t="s">
        <v>1522037</v>
      </c>
      <c r="DN2589" s="1" t="s">
        <v>1522038</v>
      </c>
      <c r="DO2589" s="1" t="s">
        <v>1522039</v>
      </c>
      <c r="DP2589" s="1" t="s">
        <v>1522040</v>
      </c>
      <c r="DQ2589" s="1" t="s">
        <v>1522041</v>
      </c>
      <c r="DR2589" s="1" t="s">
        <v>1522042</v>
      </c>
      <c r="DS2589" s="1" t="s">
        <v>1522043</v>
      </c>
      <c r="DT2589" s="1" t="s">
        <v>1522044</v>
      </c>
      <c r="DU2589" s="1" t="s">
        <v>1522045</v>
      </c>
      <c r="DV2589" s="1" t="s">
        <v>1522046</v>
      </c>
      <c r="DW2589" s="1" t="s">
        <v>1522047</v>
      </c>
      <c r="DX2589" s="1" t="s">
        <v>1522048</v>
      </c>
      <c r="DY2589" s="1" t="s">
        <v>1522049</v>
      </c>
    </row>
    <row r="2590" spans="1:129" x14ac:dyDescent="0.3">
      <c r="A2590" s="1" t="s">
        <v>562</v>
      </c>
      <c r="B2590" s="1" t="s">
        <v>1521986</v>
      </c>
      <c r="C2590" s="1" t="s">
        <v>1521987</v>
      </c>
      <c r="D2590" s="1" t="s">
        <v>1521988</v>
      </c>
      <c r="E2590" s="1" t="s">
        <v>1521989</v>
      </c>
      <c r="F2590" s="1" t="s">
        <v>1521990</v>
      </c>
      <c r="G2590" s="1" t="s">
        <v>1521991</v>
      </c>
      <c r="H2590" s="1" t="s">
        <v>1521992</v>
      </c>
      <c r="I2590" s="1" t="s">
        <v>1521993</v>
      </c>
      <c r="J2590" s="1" t="s">
        <v>1521994</v>
      </c>
      <c r="K2590" s="1" t="s">
        <v>1521995</v>
      </c>
      <c r="L2590" s="1" t="s">
        <v>1521996</v>
      </c>
      <c r="M2590" s="1" t="s">
        <v>1521997</v>
      </c>
      <c r="N2590" s="1" t="s">
        <v>1521998</v>
      </c>
      <c r="O2590" s="1" t="s">
        <v>1521999</v>
      </c>
      <c r="P2590" s="1" t="s">
        <v>1522000</v>
      </c>
      <c r="Q2590" s="1" t="s">
        <v>1522001</v>
      </c>
      <c r="R2590" s="1" t="s">
        <v>1522002</v>
      </c>
      <c r="S2590" s="1" t="s">
        <v>1522003</v>
      </c>
      <c r="T2590" s="1" t="s">
        <v>1522004</v>
      </c>
      <c r="U2590" s="1" t="s">
        <v>1522005</v>
      </c>
      <c r="V2590" s="1" t="s">
        <v>1522006</v>
      </c>
      <c r="W2590" s="1" t="s">
        <v>1522007</v>
      </c>
      <c r="X2590" s="1" t="s">
        <v>1522008</v>
      </c>
      <c r="Y2590" s="1" t="s">
        <v>1522009</v>
      </c>
      <c r="Z2590" s="1" t="s">
        <v>1522010</v>
      </c>
      <c r="AA2590" s="1" t="s">
        <v>1522011</v>
      </c>
      <c r="AB2590" s="1" t="s">
        <v>1522012</v>
      </c>
      <c r="AC2590" s="1" t="s">
        <v>1522013</v>
      </c>
      <c r="AD2590" s="1" t="s">
        <v>1522014</v>
      </c>
      <c r="AE2590" s="1" t="s">
        <v>1522015</v>
      </c>
      <c r="AF2590" s="1" t="s">
        <v>1522016</v>
      </c>
      <c r="AG2590" s="1" t="s">
        <v>1522017</v>
      </c>
      <c r="AH2590" s="1" t="s">
        <v>1522018</v>
      </c>
      <c r="AI2590" s="1" t="s">
        <v>1522019</v>
      </c>
      <c r="AJ2590" s="1" t="s">
        <v>1522020</v>
      </c>
      <c r="AK2590" s="1" t="s">
        <v>1522021</v>
      </c>
      <c r="AL2590" s="1" t="s">
        <v>1522022</v>
      </c>
      <c r="AM2590" s="1" t="s">
        <v>1522023</v>
      </c>
      <c r="AN2590" s="1" t="s">
        <v>1522024</v>
      </c>
      <c r="AO2590" s="1" t="s">
        <v>1522025</v>
      </c>
      <c r="AP2590" s="1" t="s">
        <v>1522026</v>
      </c>
      <c r="AQ2590" s="1" t="s">
        <v>1522027</v>
      </c>
      <c r="AR2590" s="1" t="s">
        <v>1522028</v>
      </c>
      <c r="AS2590" s="1" t="s">
        <v>1522029</v>
      </c>
      <c r="AT2590" s="1" t="s">
        <v>1522030</v>
      </c>
      <c r="AU2590" s="1" t="s">
        <v>1522031</v>
      </c>
      <c r="AV2590" s="1" t="s">
        <v>1522032</v>
      </c>
      <c r="AW2590" s="1" t="s">
        <v>1522033</v>
      </c>
      <c r="AX2590" s="1" t="s">
        <v>1522034</v>
      </c>
      <c r="AY2590" s="1" t="s">
        <v>1522035</v>
      </c>
      <c r="AZ2590" s="1" t="s">
        <v>1522036</v>
      </c>
      <c r="BA2590" s="1" t="s">
        <v>1522037</v>
      </c>
      <c r="BB2590" s="1" t="s">
        <v>1522038</v>
      </c>
      <c r="BC2590" s="1" t="s">
        <v>1522039</v>
      </c>
      <c r="BD2590" s="1" t="s">
        <v>1522040</v>
      </c>
      <c r="BE2590" s="1" t="s">
        <v>1522041</v>
      </c>
      <c r="BF2590" s="1" t="s">
        <v>1522042</v>
      </c>
      <c r="BG2590" s="1" t="s">
        <v>1522043</v>
      </c>
      <c r="BH2590" s="1" t="s">
        <v>1522044</v>
      </c>
      <c r="BI2590" s="1" t="s">
        <v>1522045</v>
      </c>
      <c r="BJ2590" s="1" t="s">
        <v>1522046</v>
      </c>
      <c r="BK2590" s="1" t="s">
        <v>1522047</v>
      </c>
      <c r="BL2590" s="1" t="s">
        <v>1522048</v>
      </c>
      <c r="BM2590" s="1" t="s">
        <v>1522049</v>
      </c>
      <c r="BN2590" s="1" t="s">
        <v>1522050</v>
      </c>
      <c r="BO2590" s="1" t="s">
        <v>1522051</v>
      </c>
      <c r="BP2590" s="1" t="s">
        <v>1522052</v>
      </c>
      <c r="BQ2590" s="1" t="s">
        <v>1522053</v>
      </c>
      <c r="BR2590" s="1" t="s">
        <v>1522054</v>
      </c>
      <c r="BS2590" s="1" t="s">
        <v>1522055</v>
      </c>
      <c r="BT2590" s="1" t="s">
        <v>1522056</v>
      </c>
      <c r="BU2590" s="1" t="s">
        <v>1522057</v>
      </c>
      <c r="BV2590" s="1" t="s">
        <v>1522058</v>
      </c>
      <c r="BW2590" s="1" t="s">
        <v>1522059</v>
      </c>
      <c r="BX2590" s="1" t="s">
        <v>1522060</v>
      </c>
      <c r="BY2590" s="1" t="s">
        <v>1522061</v>
      </c>
      <c r="BZ2590" s="1" t="s">
        <v>1522062</v>
      </c>
      <c r="CA2590" s="1" t="s">
        <v>1522063</v>
      </c>
      <c r="CB2590" s="1" t="s">
        <v>1522064</v>
      </c>
      <c r="CC2590" s="1" t="s">
        <v>1522065</v>
      </c>
      <c r="CD2590" s="1" t="s">
        <v>1522066</v>
      </c>
      <c r="CE2590" s="1" t="s">
        <v>1522067</v>
      </c>
      <c r="CF2590" s="1" t="s">
        <v>1522068</v>
      </c>
      <c r="CG2590" s="1" t="s">
        <v>1522069</v>
      </c>
      <c r="CH2590" s="1" t="s">
        <v>1522070</v>
      </c>
      <c r="CI2590" s="1" t="s">
        <v>1522071</v>
      </c>
      <c r="CJ2590" s="1" t="s">
        <v>1522072</v>
      </c>
      <c r="CK2590" s="1" t="s">
        <v>1522073</v>
      </c>
      <c r="CL2590" s="1" t="s">
        <v>1522074</v>
      </c>
      <c r="CM2590" s="1" t="s">
        <v>1522075</v>
      </c>
      <c r="CN2590" s="1" t="s">
        <v>1522076</v>
      </c>
      <c r="CO2590" s="1" t="s">
        <v>1522077</v>
      </c>
      <c r="CP2590" s="1" t="s">
        <v>1522078</v>
      </c>
      <c r="CQ2590" s="1" t="s">
        <v>1522079</v>
      </c>
      <c r="CR2590" s="1" t="s">
        <v>1522080</v>
      </c>
      <c r="CS2590" s="1" t="s">
        <v>1522081</v>
      </c>
      <c r="CT2590" s="1" t="s">
        <v>1522082</v>
      </c>
      <c r="CU2590" s="1" t="s">
        <v>1522083</v>
      </c>
      <c r="CV2590" s="1" t="s">
        <v>1522084</v>
      </c>
      <c r="CW2590" s="1" t="s">
        <v>1522085</v>
      </c>
      <c r="CX2590" s="1" t="s">
        <v>1522086</v>
      </c>
      <c r="CY2590" s="1" t="s">
        <v>1522087</v>
      </c>
      <c r="CZ2590" s="1" t="s">
        <v>1522088</v>
      </c>
      <c r="DA2590" s="1" t="s">
        <v>1522089</v>
      </c>
      <c r="DB2590" s="1" t="s">
        <v>1522090</v>
      </c>
      <c r="DC2590" s="1" t="s">
        <v>1522091</v>
      </c>
      <c r="DD2590" s="1" t="s">
        <v>1522092</v>
      </c>
      <c r="DE2590" s="1" t="s">
        <v>1522093</v>
      </c>
      <c r="DF2590" s="1" t="s">
        <v>1522094</v>
      </c>
      <c r="DG2590" s="1" t="s">
        <v>1522095</v>
      </c>
      <c r="DH2590" s="1" t="s">
        <v>1522096</v>
      </c>
      <c r="DI2590" s="1" t="s">
        <v>1522097</v>
      </c>
      <c r="DJ2590" s="1" t="s">
        <v>1522098</v>
      </c>
      <c r="DK2590" s="1" t="s">
        <v>1522099</v>
      </c>
      <c r="DL2590" s="1" t="s">
        <v>1522100</v>
      </c>
      <c r="DM2590" s="1" t="s">
        <v>1522101</v>
      </c>
      <c r="DN2590" s="1" t="s">
        <v>1522102</v>
      </c>
      <c r="DO2590" s="1" t="s">
        <v>1522103</v>
      </c>
      <c r="DP2590" s="1" t="s">
        <v>1522104</v>
      </c>
      <c r="DQ2590" s="1" t="s">
        <v>1522105</v>
      </c>
      <c r="DR2590" s="1" t="s">
        <v>1522106</v>
      </c>
      <c r="DS2590" s="1" t="s">
        <v>1522107</v>
      </c>
      <c r="DT2590" s="1" t="s">
        <v>1522108</v>
      </c>
      <c r="DU2590" s="1" t="s">
        <v>1522109</v>
      </c>
      <c r="DV2590" s="1" t="s">
        <v>1522110</v>
      </c>
      <c r="DW2590" s="1" t="s">
        <v>1522111</v>
      </c>
      <c r="DX2590" s="1" t="s">
        <v>1522112</v>
      </c>
      <c r="DY2590" s="1" t="s">
        <v>1522113</v>
      </c>
    </row>
    <row r="2591" spans="1:129" x14ac:dyDescent="0.3">
      <c r="A2591" s="1" t="s">
        <v>562</v>
      </c>
      <c r="B2591" s="1" t="s">
        <v>1522050</v>
      </c>
      <c r="C2591" s="1" t="s">
        <v>1522051</v>
      </c>
      <c r="D2591" s="1" t="s">
        <v>1522052</v>
      </c>
      <c r="E2591" s="1" t="s">
        <v>1522053</v>
      </c>
      <c r="F2591" s="1" t="s">
        <v>1522054</v>
      </c>
      <c r="G2591" s="1" t="s">
        <v>1522055</v>
      </c>
      <c r="H2591" s="1" t="s">
        <v>1522056</v>
      </c>
      <c r="I2591" s="1" t="s">
        <v>1522057</v>
      </c>
      <c r="J2591" s="1" t="s">
        <v>1522058</v>
      </c>
      <c r="K2591" s="1" t="s">
        <v>1522059</v>
      </c>
      <c r="L2591" s="1" t="s">
        <v>1522060</v>
      </c>
      <c r="M2591" s="1" t="s">
        <v>1522061</v>
      </c>
      <c r="N2591" s="1" t="s">
        <v>1522062</v>
      </c>
      <c r="O2591" s="1" t="s">
        <v>1522063</v>
      </c>
      <c r="P2591" s="1" t="s">
        <v>1522064</v>
      </c>
      <c r="Q2591" s="1" t="s">
        <v>1522065</v>
      </c>
      <c r="R2591" s="1" t="s">
        <v>1522066</v>
      </c>
      <c r="S2591" s="1" t="s">
        <v>1522067</v>
      </c>
      <c r="T2591" s="1" t="s">
        <v>1522068</v>
      </c>
      <c r="U2591" s="1" t="s">
        <v>1522069</v>
      </c>
      <c r="V2591" s="1" t="s">
        <v>1522070</v>
      </c>
      <c r="W2591" s="1" t="s">
        <v>1522071</v>
      </c>
      <c r="X2591" s="1" t="s">
        <v>1522072</v>
      </c>
      <c r="Y2591" s="1" t="s">
        <v>1522073</v>
      </c>
      <c r="Z2591" s="1" t="s">
        <v>1522074</v>
      </c>
      <c r="AA2591" s="1" t="s">
        <v>1522075</v>
      </c>
      <c r="AB2591" s="1" t="s">
        <v>1522076</v>
      </c>
      <c r="AC2591" s="1" t="s">
        <v>1522077</v>
      </c>
      <c r="AD2591" s="1" t="s">
        <v>1522078</v>
      </c>
      <c r="AE2591" s="1" t="s">
        <v>1522079</v>
      </c>
      <c r="AF2591" s="1" t="s">
        <v>1522080</v>
      </c>
      <c r="AG2591" s="1" t="s">
        <v>1522081</v>
      </c>
      <c r="AH2591" s="1" t="s">
        <v>1522082</v>
      </c>
      <c r="AI2591" s="1" t="s">
        <v>1522083</v>
      </c>
      <c r="AJ2591" s="1" t="s">
        <v>1522084</v>
      </c>
      <c r="AK2591" s="1" t="s">
        <v>1522085</v>
      </c>
      <c r="AL2591" s="1" t="s">
        <v>1522086</v>
      </c>
      <c r="AM2591" s="1" t="s">
        <v>1522087</v>
      </c>
      <c r="AN2591" s="1" t="s">
        <v>1522088</v>
      </c>
      <c r="AO2591" s="1" t="s">
        <v>1522089</v>
      </c>
      <c r="AP2591" s="1" t="s">
        <v>1522090</v>
      </c>
      <c r="AQ2591" s="1" t="s">
        <v>1522091</v>
      </c>
      <c r="AR2591" s="1" t="s">
        <v>1522092</v>
      </c>
      <c r="AS2591" s="1" t="s">
        <v>1522093</v>
      </c>
      <c r="AT2591" s="1" t="s">
        <v>1522094</v>
      </c>
      <c r="AU2591" s="1" t="s">
        <v>1522095</v>
      </c>
      <c r="AV2591" s="1" t="s">
        <v>1522096</v>
      </c>
      <c r="AW2591" s="1" t="s">
        <v>1522097</v>
      </c>
      <c r="AX2591" s="1" t="s">
        <v>1522098</v>
      </c>
      <c r="AY2591" s="1" t="s">
        <v>1522099</v>
      </c>
      <c r="AZ2591" s="1" t="s">
        <v>1522100</v>
      </c>
      <c r="BA2591" s="1" t="s">
        <v>1522101</v>
      </c>
      <c r="BB2591" s="1" t="s">
        <v>1522102</v>
      </c>
      <c r="BC2591" s="1" t="s">
        <v>1522103</v>
      </c>
      <c r="BD2591" s="1" t="s">
        <v>1522104</v>
      </c>
      <c r="BE2591" s="1" t="s">
        <v>1522105</v>
      </c>
      <c r="BF2591" s="1" t="s">
        <v>1522106</v>
      </c>
      <c r="BG2591" s="1" t="s">
        <v>1522107</v>
      </c>
      <c r="BH2591" s="1" t="s">
        <v>1522108</v>
      </c>
      <c r="BI2591" s="1" t="s">
        <v>1522109</v>
      </c>
      <c r="BJ2591" s="1" t="s">
        <v>1522110</v>
      </c>
      <c r="BK2591" s="1" t="s">
        <v>1522111</v>
      </c>
      <c r="BL2591" s="1" t="s">
        <v>1522112</v>
      </c>
      <c r="BM2591" s="1" t="s">
        <v>1522113</v>
      </c>
      <c r="BN2591" s="1" t="s">
        <v>1522114</v>
      </c>
      <c r="BO2591" s="1" t="s">
        <v>1522115</v>
      </c>
      <c r="BP2591" s="1" t="s">
        <v>1522116</v>
      </c>
      <c r="BQ2591" s="1" t="s">
        <v>1522117</v>
      </c>
      <c r="BR2591" s="1" t="s">
        <v>1522118</v>
      </c>
      <c r="BS2591" s="1" t="s">
        <v>1522119</v>
      </c>
      <c r="BT2591" s="1" t="s">
        <v>1522120</v>
      </c>
      <c r="BU2591" s="1" t="s">
        <v>1522121</v>
      </c>
      <c r="BV2591" s="1" t="s">
        <v>1522122</v>
      </c>
      <c r="BW2591" s="1" t="s">
        <v>1522123</v>
      </c>
      <c r="BX2591" s="1" t="s">
        <v>1522124</v>
      </c>
      <c r="BY2591" s="1" t="s">
        <v>1522125</v>
      </c>
      <c r="BZ2591" s="1" t="s">
        <v>1522126</v>
      </c>
      <c r="CA2591" s="1" t="s">
        <v>1522127</v>
      </c>
      <c r="CB2591" s="1" t="s">
        <v>1522128</v>
      </c>
      <c r="CC2591" s="1" t="s">
        <v>1522129</v>
      </c>
      <c r="CD2591" s="1" t="s">
        <v>1522130</v>
      </c>
      <c r="CE2591" s="1" t="s">
        <v>1522131</v>
      </c>
      <c r="CF2591" s="1" t="s">
        <v>1522132</v>
      </c>
      <c r="CG2591" s="1" t="s">
        <v>1522133</v>
      </c>
      <c r="CH2591" s="1" t="s">
        <v>1522134</v>
      </c>
      <c r="CI2591" s="1" t="s">
        <v>1522135</v>
      </c>
      <c r="CJ2591" s="1" t="s">
        <v>1522136</v>
      </c>
      <c r="CK2591" s="1" t="s">
        <v>1522137</v>
      </c>
      <c r="CL2591" s="1" t="s">
        <v>1522138</v>
      </c>
      <c r="CM2591" s="1" t="s">
        <v>1522139</v>
      </c>
      <c r="CN2591" s="1" t="s">
        <v>1522140</v>
      </c>
      <c r="CO2591" s="1" t="s">
        <v>1522141</v>
      </c>
      <c r="CP2591" s="1" t="s">
        <v>1522142</v>
      </c>
      <c r="CQ2591" s="1" t="s">
        <v>1522143</v>
      </c>
      <c r="CR2591" s="1" t="s">
        <v>1522144</v>
      </c>
      <c r="CS2591" s="1" t="s">
        <v>1522145</v>
      </c>
      <c r="CT2591" s="1" t="s">
        <v>1522146</v>
      </c>
      <c r="CU2591" s="1" t="s">
        <v>1522147</v>
      </c>
      <c r="CV2591" s="1" t="s">
        <v>1522148</v>
      </c>
      <c r="CW2591" s="1" t="s">
        <v>1522149</v>
      </c>
      <c r="CX2591" s="1" t="s">
        <v>1522150</v>
      </c>
      <c r="CY2591" s="1" t="s">
        <v>1522151</v>
      </c>
      <c r="CZ2591" s="1" t="s">
        <v>1522152</v>
      </c>
      <c r="DA2591" s="1" t="s">
        <v>1522153</v>
      </c>
      <c r="DB2591" s="1" t="s">
        <v>1522154</v>
      </c>
      <c r="DC2591" s="1" t="s">
        <v>1522155</v>
      </c>
      <c r="DD2591" s="1" t="s">
        <v>1522156</v>
      </c>
      <c r="DE2591" s="1" t="s">
        <v>1522157</v>
      </c>
      <c r="DF2591" s="1" t="s">
        <v>1522158</v>
      </c>
      <c r="DG2591" s="1" t="s">
        <v>1522159</v>
      </c>
      <c r="DH2591" s="1" t="s">
        <v>1522160</v>
      </c>
      <c r="DI2591" s="1" t="s">
        <v>1522161</v>
      </c>
      <c r="DJ2591" s="1" t="s">
        <v>1522162</v>
      </c>
      <c r="DK2591" s="1" t="s">
        <v>1522163</v>
      </c>
      <c r="DL2591" s="1" t="s">
        <v>1522164</v>
      </c>
      <c r="DM2591" s="1" t="s">
        <v>1522165</v>
      </c>
      <c r="DN2591" s="1" t="s">
        <v>1522166</v>
      </c>
      <c r="DO2591" s="1" t="s">
        <v>1522167</v>
      </c>
      <c r="DP2591" s="1" t="s">
        <v>1522168</v>
      </c>
      <c r="DQ2591" s="1" t="s">
        <v>1522169</v>
      </c>
      <c r="DR2591" s="1" t="s">
        <v>1522170</v>
      </c>
      <c r="DS2591" s="1" t="s">
        <v>1522171</v>
      </c>
      <c r="DT2591" s="1" t="s">
        <v>1522172</v>
      </c>
      <c r="DU2591" s="1" t="s">
        <v>1522173</v>
      </c>
      <c r="DV2591" s="1" t="s">
        <v>1522174</v>
      </c>
      <c r="DW2591" s="1" t="s">
        <v>1522175</v>
      </c>
      <c r="DX2591" s="1" t="s">
        <v>1522176</v>
      </c>
      <c r="DY2591" s="1" t="s">
        <v>1522177</v>
      </c>
    </row>
    <row r="2592" spans="1:129" x14ac:dyDescent="0.3">
      <c r="A2592" s="1" t="s">
        <v>562</v>
      </c>
      <c r="B2592" s="1" t="s">
        <v>1522114</v>
      </c>
      <c r="C2592" s="1" t="s">
        <v>1522115</v>
      </c>
      <c r="D2592" s="1" t="s">
        <v>1522116</v>
      </c>
      <c r="E2592" s="1" t="s">
        <v>1522117</v>
      </c>
      <c r="F2592" s="1" t="s">
        <v>1522118</v>
      </c>
      <c r="G2592" s="1" t="s">
        <v>1522119</v>
      </c>
      <c r="H2592" s="1" t="s">
        <v>1522120</v>
      </c>
      <c r="I2592" s="1" t="s">
        <v>1522121</v>
      </c>
      <c r="J2592" s="1" t="s">
        <v>1522122</v>
      </c>
      <c r="K2592" s="1" t="s">
        <v>1522123</v>
      </c>
      <c r="L2592" s="1" t="s">
        <v>1522124</v>
      </c>
      <c r="M2592" s="1" t="s">
        <v>1522125</v>
      </c>
      <c r="N2592" s="1" t="s">
        <v>1522126</v>
      </c>
      <c r="O2592" s="1" t="s">
        <v>1522127</v>
      </c>
      <c r="P2592" s="1" t="s">
        <v>1522128</v>
      </c>
      <c r="Q2592" s="1" t="s">
        <v>1522129</v>
      </c>
      <c r="R2592" s="1" t="s">
        <v>1522130</v>
      </c>
      <c r="S2592" s="1" t="s">
        <v>1522131</v>
      </c>
      <c r="T2592" s="1" t="s">
        <v>1522132</v>
      </c>
      <c r="U2592" s="1" t="s">
        <v>1522133</v>
      </c>
      <c r="V2592" s="1" t="s">
        <v>1522134</v>
      </c>
      <c r="W2592" s="1" t="s">
        <v>1522135</v>
      </c>
      <c r="X2592" s="1" t="s">
        <v>1522136</v>
      </c>
      <c r="Y2592" s="1" t="s">
        <v>1522137</v>
      </c>
      <c r="Z2592" s="1" t="s">
        <v>1522138</v>
      </c>
      <c r="AA2592" s="1" t="s">
        <v>1522139</v>
      </c>
      <c r="AB2592" s="1" t="s">
        <v>1522140</v>
      </c>
      <c r="AC2592" s="1" t="s">
        <v>1522141</v>
      </c>
      <c r="AD2592" s="1" t="s">
        <v>1522142</v>
      </c>
      <c r="AE2592" s="1" t="s">
        <v>1522143</v>
      </c>
      <c r="AF2592" s="1" t="s">
        <v>1522144</v>
      </c>
      <c r="AG2592" s="1" t="s">
        <v>1522145</v>
      </c>
      <c r="AH2592" s="1" t="s">
        <v>1522146</v>
      </c>
      <c r="AI2592" s="1" t="s">
        <v>1522147</v>
      </c>
      <c r="AJ2592" s="1" t="s">
        <v>1522148</v>
      </c>
      <c r="AK2592" s="1" t="s">
        <v>1522149</v>
      </c>
      <c r="AL2592" s="1" t="s">
        <v>1522150</v>
      </c>
      <c r="AM2592" s="1" t="s">
        <v>1522151</v>
      </c>
      <c r="AN2592" s="1" t="s">
        <v>1522152</v>
      </c>
      <c r="AO2592" s="1" t="s">
        <v>1522153</v>
      </c>
      <c r="AP2592" s="1" t="s">
        <v>1522154</v>
      </c>
      <c r="AQ2592" s="1" t="s">
        <v>1522155</v>
      </c>
      <c r="AR2592" s="1" t="s">
        <v>1522156</v>
      </c>
      <c r="AS2592" s="1" t="s">
        <v>1522157</v>
      </c>
      <c r="AT2592" s="1" t="s">
        <v>1522158</v>
      </c>
      <c r="AU2592" s="1" t="s">
        <v>1522159</v>
      </c>
      <c r="AV2592" s="1" t="s">
        <v>1522160</v>
      </c>
      <c r="AW2592" s="1" t="s">
        <v>1522161</v>
      </c>
      <c r="AX2592" s="1" t="s">
        <v>1522162</v>
      </c>
      <c r="AY2592" s="1" t="s">
        <v>1522163</v>
      </c>
      <c r="AZ2592" s="1" t="s">
        <v>1522164</v>
      </c>
      <c r="BA2592" s="1" t="s">
        <v>1522165</v>
      </c>
      <c r="BB2592" s="1" t="s">
        <v>1522166</v>
      </c>
      <c r="BC2592" s="1" t="s">
        <v>1522167</v>
      </c>
      <c r="BD2592" s="1" t="s">
        <v>1522168</v>
      </c>
      <c r="BE2592" s="1" t="s">
        <v>1522169</v>
      </c>
      <c r="BF2592" s="1" t="s">
        <v>1522170</v>
      </c>
      <c r="BG2592" s="1" t="s">
        <v>1522171</v>
      </c>
      <c r="BH2592" s="1" t="s">
        <v>1522172</v>
      </c>
      <c r="BI2592" s="1" t="s">
        <v>1522173</v>
      </c>
      <c r="BJ2592" s="1" t="s">
        <v>1522174</v>
      </c>
      <c r="BK2592" s="1" t="s">
        <v>1522175</v>
      </c>
      <c r="BL2592" s="1" t="s">
        <v>1522176</v>
      </c>
      <c r="BM2592" s="1" t="s">
        <v>1522177</v>
      </c>
      <c r="BN2592" s="1" t="s">
        <v>1522178</v>
      </c>
      <c r="BO2592" s="1" t="s">
        <v>1522179</v>
      </c>
      <c r="BP2592" s="1" t="s">
        <v>1522180</v>
      </c>
      <c r="BQ2592" s="1" t="s">
        <v>1522181</v>
      </c>
      <c r="BR2592" s="1" t="s">
        <v>1522182</v>
      </c>
      <c r="BS2592" s="1" t="s">
        <v>1522183</v>
      </c>
      <c r="BT2592" s="1" t="s">
        <v>1522184</v>
      </c>
      <c r="BU2592" s="1" t="s">
        <v>1522185</v>
      </c>
      <c r="BV2592" s="1" t="s">
        <v>1522186</v>
      </c>
      <c r="BW2592" s="1" t="s">
        <v>1522187</v>
      </c>
      <c r="BX2592" s="1" t="s">
        <v>1522188</v>
      </c>
      <c r="BY2592" s="1" t="s">
        <v>1522189</v>
      </c>
      <c r="BZ2592" s="1" t="s">
        <v>1522190</v>
      </c>
      <c r="CA2592" s="1" t="s">
        <v>1522191</v>
      </c>
      <c r="CB2592" s="1" t="s">
        <v>1522192</v>
      </c>
      <c r="CC2592" s="1" t="s">
        <v>1522193</v>
      </c>
      <c r="CD2592" s="1" t="s">
        <v>1522194</v>
      </c>
      <c r="CE2592" s="1" t="s">
        <v>1522195</v>
      </c>
      <c r="CF2592" s="1" t="s">
        <v>1522196</v>
      </c>
      <c r="CG2592" s="1" t="s">
        <v>1522197</v>
      </c>
      <c r="CH2592" s="1" t="s">
        <v>1522198</v>
      </c>
      <c r="CI2592" s="1" t="s">
        <v>1522199</v>
      </c>
      <c r="CJ2592" s="1" t="s">
        <v>1522200</v>
      </c>
      <c r="CK2592" s="1" t="s">
        <v>1522201</v>
      </c>
      <c r="CL2592" s="1" t="s">
        <v>1522202</v>
      </c>
      <c r="CM2592" s="1" t="s">
        <v>1522203</v>
      </c>
      <c r="CN2592" s="1" t="s">
        <v>1522204</v>
      </c>
      <c r="CO2592" s="1" t="s">
        <v>1522205</v>
      </c>
      <c r="CP2592" s="1" t="s">
        <v>1522206</v>
      </c>
      <c r="CQ2592" s="1" t="s">
        <v>1522207</v>
      </c>
      <c r="CR2592" s="1" t="s">
        <v>1522208</v>
      </c>
      <c r="CS2592" s="1" t="s">
        <v>1522209</v>
      </c>
      <c r="CT2592" s="1" t="s">
        <v>1522210</v>
      </c>
      <c r="CU2592" s="1" t="s">
        <v>1522211</v>
      </c>
      <c r="CV2592" s="1" t="s">
        <v>1522212</v>
      </c>
      <c r="CW2592" s="1" t="s">
        <v>1522213</v>
      </c>
      <c r="CX2592" s="1" t="s">
        <v>1522214</v>
      </c>
      <c r="CY2592" s="1" t="s">
        <v>1522215</v>
      </c>
      <c r="CZ2592" s="1" t="s">
        <v>1522216</v>
      </c>
      <c r="DA2592" s="1" t="s">
        <v>1522217</v>
      </c>
      <c r="DB2592" s="1" t="s">
        <v>1522218</v>
      </c>
      <c r="DC2592" s="1" t="s">
        <v>1522219</v>
      </c>
      <c r="DD2592" s="1" t="s">
        <v>1522220</v>
      </c>
      <c r="DE2592" s="1" t="s">
        <v>1522221</v>
      </c>
      <c r="DF2592" s="1" t="s">
        <v>1522222</v>
      </c>
      <c r="DG2592" s="1" t="s">
        <v>1522223</v>
      </c>
      <c r="DH2592" s="1" t="s">
        <v>1522224</v>
      </c>
      <c r="DI2592" s="1" t="s">
        <v>1522225</v>
      </c>
      <c r="DJ2592" s="1" t="s">
        <v>1522226</v>
      </c>
      <c r="DK2592" s="1" t="s">
        <v>1522227</v>
      </c>
      <c r="DL2592" s="1" t="s">
        <v>1522228</v>
      </c>
      <c r="DM2592" s="1" t="s">
        <v>1522229</v>
      </c>
      <c r="DN2592" s="1" t="s">
        <v>1522230</v>
      </c>
      <c r="DO2592" s="1" t="s">
        <v>1522231</v>
      </c>
      <c r="DP2592" s="1" t="s">
        <v>1522232</v>
      </c>
      <c r="DQ2592" s="1" t="s">
        <v>1522233</v>
      </c>
      <c r="DR2592" s="1" t="s">
        <v>1522234</v>
      </c>
      <c r="DS2592" s="1" t="s">
        <v>1522235</v>
      </c>
      <c r="DT2592" s="1" t="s">
        <v>1522236</v>
      </c>
      <c r="DU2592" s="1" t="s">
        <v>1522237</v>
      </c>
      <c r="DV2592" s="1" t="s">
        <v>1522238</v>
      </c>
      <c r="DW2592" s="1" t="s">
        <v>1522239</v>
      </c>
      <c r="DX2592" s="1" t="s">
        <v>1522240</v>
      </c>
      <c r="DY2592" s="1" t="s">
        <v>1522241</v>
      </c>
    </row>
    <row r="2593" spans="1:129" x14ac:dyDescent="0.3">
      <c r="A2593" s="1" t="s">
        <v>562</v>
      </c>
      <c r="B2593" s="1" t="s">
        <v>1522178</v>
      </c>
      <c r="C2593" s="1" t="s">
        <v>1522179</v>
      </c>
      <c r="D2593" s="1" t="s">
        <v>1522180</v>
      </c>
      <c r="E2593" s="1" t="s">
        <v>1522181</v>
      </c>
      <c r="F2593" s="1" t="s">
        <v>1522182</v>
      </c>
      <c r="G2593" s="1" t="s">
        <v>1522183</v>
      </c>
      <c r="H2593" s="1" t="s">
        <v>1522184</v>
      </c>
      <c r="I2593" s="1" t="s">
        <v>1522185</v>
      </c>
      <c r="J2593" s="1" t="s">
        <v>1522186</v>
      </c>
      <c r="K2593" s="1" t="s">
        <v>1522187</v>
      </c>
      <c r="L2593" s="1" t="s">
        <v>1522188</v>
      </c>
      <c r="M2593" s="1" t="s">
        <v>1522189</v>
      </c>
      <c r="N2593" s="1" t="s">
        <v>1522190</v>
      </c>
      <c r="O2593" s="1" t="s">
        <v>1522191</v>
      </c>
      <c r="P2593" s="1" t="s">
        <v>1522192</v>
      </c>
      <c r="Q2593" s="1" t="s">
        <v>1522193</v>
      </c>
      <c r="R2593" s="1" t="s">
        <v>1522194</v>
      </c>
      <c r="S2593" s="1" t="s">
        <v>1522195</v>
      </c>
      <c r="T2593" s="1" t="s">
        <v>1522196</v>
      </c>
      <c r="U2593" s="1" t="s">
        <v>1522197</v>
      </c>
      <c r="V2593" s="1" t="s">
        <v>1522198</v>
      </c>
      <c r="W2593" s="1" t="s">
        <v>1522199</v>
      </c>
      <c r="X2593" s="1" t="s">
        <v>1522200</v>
      </c>
      <c r="Y2593" s="1" t="s">
        <v>1522201</v>
      </c>
      <c r="Z2593" s="1" t="s">
        <v>1522202</v>
      </c>
      <c r="AA2593" s="1" t="s">
        <v>1522203</v>
      </c>
      <c r="AB2593" s="1" t="s">
        <v>1522204</v>
      </c>
      <c r="AC2593" s="1" t="s">
        <v>1522205</v>
      </c>
      <c r="AD2593" s="1" t="s">
        <v>1522206</v>
      </c>
      <c r="AE2593" s="1" t="s">
        <v>1522207</v>
      </c>
      <c r="AF2593" s="1" t="s">
        <v>1522208</v>
      </c>
      <c r="AG2593" s="1" t="s">
        <v>1522209</v>
      </c>
      <c r="AH2593" s="1" t="s">
        <v>1522210</v>
      </c>
      <c r="AI2593" s="1" t="s">
        <v>1522211</v>
      </c>
      <c r="AJ2593" s="1" t="s">
        <v>1522212</v>
      </c>
      <c r="AK2593" s="1" t="s">
        <v>1522213</v>
      </c>
      <c r="AL2593" s="1" t="s">
        <v>1522214</v>
      </c>
      <c r="AM2593" s="1" t="s">
        <v>1522215</v>
      </c>
      <c r="AN2593" s="1" t="s">
        <v>1522216</v>
      </c>
      <c r="AO2593" s="1" t="s">
        <v>1522217</v>
      </c>
      <c r="AP2593" s="1" t="s">
        <v>1522218</v>
      </c>
      <c r="AQ2593" s="1" t="s">
        <v>1522219</v>
      </c>
      <c r="AR2593" s="1" t="s">
        <v>1522220</v>
      </c>
      <c r="AS2593" s="1" t="s">
        <v>1522221</v>
      </c>
      <c r="AT2593" s="1" t="s">
        <v>1522222</v>
      </c>
      <c r="AU2593" s="1" t="s">
        <v>1522223</v>
      </c>
      <c r="AV2593" s="1" t="s">
        <v>1522224</v>
      </c>
      <c r="AW2593" s="1" t="s">
        <v>1522225</v>
      </c>
      <c r="AX2593" s="1" t="s">
        <v>1522226</v>
      </c>
      <c r="AY2593" s="1" t="s">
        <v>1522227</v>
      </c>
      <c r="AZ2593" s="1" t="s">
        <v>1522228</v>
      </c>
      <c r="BA2593" s="1" t="s">
        <v>1522229</v>
      </c>
      <c r="BB2593" s="1" t="s">
        <v>1522230</v>
      </c>
      <c r="BC2593" s="1" t="s">
        <v>1522231</v>
      </c>
      <c r="BD2593" s="1" t="s">
        <v>1522232</v>
      </c>
      <c r="BE2593" s="1" t="s">
        <v>1522233</v>
      </c>
      <c r="BF2593" s="1" t="s">
        <v>1522234</v>
      </c>
      <c r="BG2593" s="1" t="s">
        <v>1522235</v>
      </c>
      <c r="BH2593" s="1" t="s">
        <v>1522236</v>
      </c>
      <c r="BI2593" s="1" t="s">
        <v>1522237</v>
      </c>
      <c r="BJ2593" s="1" t="s">
        <v>1522238</v>
      </c>
      <c r="BK2593" s="1" t="s">
        <v>1522239</v>
      </c>
      <c r="BL2593" s="1" t="s">
        <v>1522240</v>
      </c>
      <c r="BM2593" s="1" t="s">
        <v>1522241</v>
      </c>
      <c r="BN2593" s="1" t="s">
        <v>1522242</v>
      </c>
      <c r="BO2593" s="1" t="s">
        <v>1522243</v>
      </c>
      <c r="BP2593" s="1" t="s">
        <v>1522244</v>
      </c>
      <c r="BQ2593" s="1" t="s">
        <v>1522245</v>
      </c>
      <c r="BR2593" s="1" t="s">
        <v>1522246</v>
      </c>
      <c r="BS2593" s="1" t="s">
        <v>1522247</v>
      </c>
      <c r="BT2593" s="1" t="s">
        <v>1522248</v>
      </c>
      <c r="BU2593" s="1" t="s">
        <v>1522249</v>
      </c>
      <c r="BV2593" s="1" t="s">
        <v>1522250</v>
      </c>
      <c r="BW2593" s="1" t="s">
        <v>1522251</v>
      </c>
      <c r="BX2593" s="1" t="s">
        <v>1522252</v>
      </c>
      <c r="BY2593" s="1" t="s">
        <v>1522253</v>
      </c>
      <c r="BZ2593" s="1" t="s">
        <v>1522254</v>
      </c>
      <c r="CA2593" s="1" t="s">
        <v>1522255</v>
      </c>
      <c r="CB2593" s="1" t="s">
        <v>1522256</v>
      </c>
      <c r="CC2593" s="1" t="s">
        <v>1522257</v>
      </c>
      <c r="CD2593" s="1" t="s">
        <v>1522258</v>
      </c>
      <c r="CE2593" s="1" t="s">
        <v>1522259</v>
      </c>
      <c r="CF2593" s="1" t="s">
        <v>1522260</v>
      </c>
      <c r="CG2593" s="1" t="s">
        <v>1522261</v>
      </c>
      <c r="CH2593" s="1" t="s">
        <v>1522262</v>
      </c>
      <c r="CI2593" s="1" t="s">
        <v>1522263</v>
      </c>
      <c r="CJ2593" s="1" t="s">
        <v>1522264</v>
      </c>
      <c r="CK2593" s="1" t="s">
        <v>1522265</v>
      </c>
      <c r="CL2593" s="1" t="s">
        <v>1522266</v>
      </c>
      <c r="CM2593" s="1" t="s">
        <v>1522267</v>
      </c>
      <c r="CN2593" s="1" t="s">
        <v>1522268</v>
      </c>
      <c r="CO2593" s="1" t="s">
        <v>1522269</v>
      </c>
      <c r="CP2593" s="1" t="s">
        <v>1522270</v>
      </c>
      <c r="CQ2593" s="1" t="s">
        <v>1522271</v>
      </c>
      <c r="CR2593" s="1" t="s">
        <v>1522272</v>
      </c>
      <c r="CS2593" s="1" t="s">
        <v>1522273</v>
      </c>
      <c r="CT2593" s="1" t="s">
        <v>1522274</v>
      </c>
      <c r="CU2593" s="1" t="s">
        <v>1522275</v>
      </c>
      <c r="CV2593" s="1" t="s">
        <v>1522276</v>
      </c>
      <c r="CW2593" s="1" t="s">
        <v>1428453</v>
      </c>
      <c r="CX2593" s="1" t="s">
        <v>1522277</v>
      </c>
      <c r="CY2593" s="1" t="s">
        <v>1522278</v>
      </c>
      <c r="CZ2593" s="1" t="s">
        <v>1522279</v>
      </c>
      <c r="DA2593" s="1" t="s">
        <v>1522280</v>
      </c>
      <c r="DB2593" s="1" t="s">
        <v>1522281</v>
      </c>
      <c r="DC2593" s="1" t="s">
        <v>1522282</v>
      </c>
      <c r="DD2593" s="1" t="s">
        <v>1522283</v>
      </c>
      <c r="DE2593" s="1" t="s">
        <v>1522284</v>
      </c>
      <c r="DF2593" s="1" t="s">
        <v>1522285</v>
      </c>
      <c r="DG2593" s="1" t="s">
        <v>1522286</v>
      </c>
      <c r="DH2593" s="1" t="s">
        <v>1522287</v>
      </c>
      <c r="DI2593" s="1" t="s">
        <v>1522288</v>
      </c>
      <c r="DJ2593" s="1" t="s">
        <v>1522289</v>
      </c>
      <c r="DK2593" s="1" t="s">
        <v>1522290</v>
      </c>
      <c r="DL2593" s="1" t="s">
        <v>1522291</v>
      </c>
      <c r="DM2593" s="1" t="s">
        <v>1522292</v>
      </c>
      <c r="DN2593" s="1" t="s">
        <v>1522293</v>
      </c>
      <c r="DO2593" s="1" t="s">
        <v>1522294</v>
      </c>
      <c r="DP2593" s="1" t="s">
        <v>1522295</v>
      </c>
      <c r="DQ2593" s="1" t="s">
        <v>1522296</v>
      </c>
      <c r="DR2593" s="1" t="s">
        <v>1522297</v>
      </c>
      <c r="DS2593" s="1" t="s">
        <v>1522298</v>
      </c>
      <c r="DT2593" s="1" t="s">
        <v>1522299</v>
      </c>
      <c r="DU2593" s="1" t="s">
        <v>1522300</v>
      </c>
      <c r="DV2593" s="1" t="s">
        <v>1522301</v>
      </c>
      <c r="DW2593" s="1" t="s">
        <v>1522302</v>
      </c>
      <c r="DX2593" s="1" t="s">
        <v>1522303</v>
      </c>
      <c r="DY2593" s="1" t="s">
        <v>1522304</v>
      </c>
    </row>
    <row r="2594" spans="1:129" x14ac:dyDescent="0.3">
      <c r="A2594" s="1" t="s">
        <v>562</v>
      </c>
      <c r="B2594" s="1" t="s">
        <v>1522242</v>
      </c>
      <c r="C2594" s="1" t="s">
        <v>1522243</v>
      </c>
      <c r="D2594" s="1" t="s">
        <v>1522244</v>
      </c>
      <c r="E2594" s="1" t="s">
        <v>1522245</v>
      </c>
      <c r="F2594" s="1" t="s">
        <v>1522246</v>
      </c>
      <c r="G2594" s="1" t="s">
        <v>1522247</v>
      </c>
      <c r="H2594" s="1" t="s">
        <v>1522248</v>
      </c>
      <c r="I2594" s="1" t="s">
        <v>1522249</v>
      </c>
      <c r="J2594" s="1" t="s">
        <v>1522250</v>
      </c>
      <c r="K2594" s="1" t="s">
        <v>1522251</v>
      </c>
      <c r="L2594" s="1" t="s">
        <v>1522252</v>
      </c>
      <c r="M2594" s="1" t="s">
        <v>1522253</v>
      </c>
      <c r="N2594" s="1" t="s">
        <v>1522254</v>
      </c>
      <c r="O2594" s="1" t="s">
        <v>1522255</v>
      </c>
      <c r="P2594" s="1" t="s">
        <v>1522256</v>
      </c>
      <c r="Q2594" s="1" t="s">
        <v>1522257</v>
      </c>
      <c r="R2594" s="1" t="s">
        <v>1522258</v>
      </c>
      <c r="S2594" s="1" t="s">
        <v>1522259</v>
      </c>
      <c r="T2594" s="1" t="s">
        <v>1522260</v>
      </c>
      <c r="U2594" s="1" t="s">
        <v>1522261</v>
      </c>
      <c r="V2594" s="1" t="s">
        <v>1522262</v>
      </c>
      <c r="W2594" s="1" t="s">
        <v>1522263</v>
      </c>
      <c r="X2594" s="1" t="s">
        <v>1522264</v>
      </c>
      <c r="Y2594" s="1" t="s">
        <v>1522265</v>
      </c>
      <c r="Z2594" s="1" t="s">
        <v>1522266</v>
      </c>
      <c r="AA2594" s="1" t="s">
        <v>1522267</v>
      </c>
      <c r="AB2594" s="1" t="s">
        <v>1522268</v>
      </c>
      <c r="AC2594" s="1" t="s">
        <v>1522269</v>
      </c>
      <c r="AD2594" s="1" t="s">
        <v>1522270</v>
      </c>
      <c r="AE2594" s="1" t="s">
        <v>1522271</v>
      </c>
      <c r="AF2594" s="1" t="s">
        <v>1522272</v>
      </c>
      <c r="AG2594" s="1" t="s">
        <v>1522273</v>
      </c>
      <c r="AH2594" s="1" t="s">
        <v>1522274</v>
      </c>
      <c r="AI2594" s="1" t="s">
        <v>1522275</v>
      </c>
      <c r="AJ2594" s="1" t="s">
        <v>1522276</v>
      </c>
      <c r="AK2594" s="1" t="s">
        <v>1428453</v>
      </c>
      <c r="AL2594" s="1" t="s">
        <v>1522277</v>
      </c>
      <c r="AM2594" s="1" t="s">
        <v>1522278</v>
      </c>
      <c r="AN2594" s="1" t="s">
        <v>1522279</v>
      </c>
      <c r="AO2594" s="1" t="s">
        <v>1522280</v>
      </c>
      <c r="AP2594" s="1" t="s">
        <v>1522281</v>
      </c>
      <c r="AQ2594" s="1" t="s">
        <v>1522282</v>
      </c>
      <c r="AR2594" s="1" t="s">
        <v>1522283</v>
      </c>
      <c r="AS2594" s="1" t="s">
        <v>1522284</v>
      </c>
      <c r="AT2594" s="1" t="s">
        <v>1522285</v>
      </c>
      <c r="AU2594" s="1" t="s">
        <v>1522286</v>
      </c>
      <c r="AV2594" s="1" t="s">
        <v>1522287</v>
      </c>
      <c r="AW2594" s="1" t="s">
        <v>1522288</v>
      </c>
      <c r="AX2594" s="1" t="s">
        <v>1522289</v>
      </c>
      <c r="AY2594" s="1" t="s">
        <v>1522290</v>
      </c>
      <c r="AZ2594" s="1" t="s">
        <v>1522291</v>
      </c>
      <c r="BA2594" s="1" t="s">
        <v>1522292</v>
      </c>
      <c r="BB2594" s="1" t="s">
        <v>1522293</v>
      </c>
      <c r="BC2594" s="1" t="s">
        <v>1522294</v>
      </c>
      <c r="BD2594" s="1" t="s">
        <v>1522295</v>
      </c>
      <c r="BE2594" s="1" t="s">
        <v>1522296</v>
      </c>
      <c r="BF2594" s="1" t="s">
        <v>1522297</v>
      </c>
      <c r="BG2594" s="1" t="s">
        <v>1522298</v>
      </c>
      <c r="BH2594" s="1" t="s">
        <v>1522299</v>
      </c>
      <c r="BI2594" s="1" t="s">
        <v>1522300</v>
      </c>
      <c r="BJ2594" s="1" t="s">
        <v>1522301</v>
      </c>
      <c r="BK2594" s="1" t="s">
        <v>1522302</v>
      </c>
      <c r="BL2594" s="1" t="s">
        <v>1522303</v>
      </c>
      <c r="BM2594" s="1" t="s">
        <v>1522304</v>
      </c>
      <c r="BN2594" s="1" t="s">
        <v>1522305</v>
      </c>
      <c r="BO2594" s="1" t="s">
        <v>1522306</v>
      </c>
      <c r="BP2594" s="1" t="s">
        <v>1522307</v>
      </c>
      <c r="BQ2594" s="1" t="s">
        <v>1522308</v>
      </c>
      <c r="BR2594" s="1" t="s">
        <v>1522309</v>
      </c>
      <c r="BS2594" s="1" t="s">
        <v>1522310</v>
      </c>
      <c r="BT2594" s="1" t="s">
        <v>1522311</v>
      </c>
      <c r="BU2594" s="1" t="s">
        <v>1522312</v>
      </c>
      <c r="BV2594" s="1" t="s">
        <v>1522313</v>
      </c>
      <c r="BW2594" s="1" t="s">
        <v>1522314</v>
      </c>
      <c r="BX2594" s="1" t="s">
        <v>1522315</v>
      </c>
      <c r="BY2594" s="1" t="s">
        <v>1522316</v>
      </c>
      <c r="BZ2594" s="1" t="s">
        <v>1522317</v>
      </c>
      <c r="CA2594" s="1" t="s">
        <v>1522318</v>
      </c>
      <c r="CB2594" s="1" t="s">
        <v>1522319</v>
      </c>
      <c r="CC2594" s="1" t="s">
        <v>1522320</v>
      </c>
      <c r="CD2594" s="1" t="s">
        <v>1522321</v>
      </c>
      <c r="CE2594" s="1" t="s">
        <v>1522322</v>
      </c>
      <c r="CF2594" s="1" t="s">
        <v>1522323</v>
      </c>
      <c r="CG2594" s="1" t="s">
        <v>1522324</v>
      </c>
      <c r="CH2594" s="1" t="s">
        <v>1522325</v>
      </c>
      <c r="CI2594" s="1" t="s">
        <v>1522326</v>
      </c>
      <c r="CJ2594" s="1" t="s">
        <v>1522327</v>
      </c>
      <c r="CK2594" s="1" t="s">
        <v>1522328</v>
      </c>
      <c r="CL2594" s="1" t="s">
        <v>1522329</v>
      </c>
      <c r="CM2594" s="1" t="s">
        <v>1522330</v>
      </c>
      <c r="CN2594" s="1" t="s">
        <v>1522331</v>
      </c>
      <c r="CO2594" s="1" t="s">
        <v>1522332</v>
      </c>
      <c r="CP2594" s="1" t="s">
        <v>1522333</v>
      </c>
      <c r="CQ2594" s="1" t="s">
        <v>1522334</v>
      </c>
      <c r="CR2594" s="1" t="s">
        <v>1522335</v>
      </c>
      <c r="CS2594" s="1" t="s">
        <v>1522336</v>
      </c>
      <c r="CT2594" s="1" t="s">
        <v>1522337</v>
      </c>
      <c r="CU2594" s="1" t="s">
        <v>1522338</v>
      </c>
      <c r="CV2594" s="1" t="s">
        <v>1522339</v>
      </c>
      <c r="CW2594" s="1" t="s">
        <v>1522340</v>
      </c>
      <c r="CX2594" s="1" t="s">
        <v>1522341</v>
      </c>
      <c r="CY2594" s="1" t="s">
        <v>1522342</v>
      </c>
      <c r="CZ2594" s="1" t="s">
        <v>1522343</v>
      </c>
      <c r="DA2594" s="1" t="s">
        <v>1522344</v>
      </c>
      <c r="DB2594" s="1" t="s">
        <v>1522345</v>
      </c>
      <c r="DC2594" s="1" t="s">
        <v>1522346</v>
      </c>
      <c r="DD2594" s="1" t="s">
        <v>1522347</v>
      </c>
      <c r="DE2594" s="1" t="s">
        <v>1522348</v>
      </c>
      <c r="DF2594" s="1" t="s">
        <v>1522349</v>
      </c>
      <c r="DG2594" s="1" t="s">
        <v>1522350</v>
      </c>
      <c r="DH2594" s="1" t="s">
        <v>1522351</v>
      </c>
      <c r="DI2594" s="1" t="s">
        <v>1522352</v>
      </c>
      <c r="DJ2594" s="1" t="s">
        <v>1522353</v>
      </c>
      <c r="DK2594" s="1" t="s">
        <v>1522354</v>
      </c>
      <c r="DL2594" s="1" t="s">
        <v>1522355</v>
      </c>
      <c r="DM2594" s="1" t="s">
        <v>1522356</v>
      </c>
      <c r="DN2594" s="1" t="s">
        <v>1522357</v>
      </c>
      <c r="DO2594" s="1" t="s">
        <v>1522358</v>
      </c>
      <c r="DP2594" s="1" t="s">
        <v>1522359</v>
      </c>
      <c r="DQ2594" s="1" t="s">
        <v>1522360</v>
      </c>
      <c r="DR2594" s="1" t="s">
        <v>1522361</v>
      </c>
      <c r="DS2594" s="1" t="s">
        <v>1522362</v>
      </c>
      <c r="DT2594" s="1" t="s">
        <v>1522363</v>
      </c>
      <c r="DU2594" s="1" t="s">
        <v>1522364</v>
      </c>
      <c r="DV2594" s="1" t="s">
        <v>1522365</v>
      </c>
      <c r="DW2594" s="1" t="s">
        <v>1522366</v>
      </c>
      <c r="DX2594" s="1" t="s">
        <v>1522367</v>
      </c>
      <c r="DY2594" s="1" t="s">
        <v>1522368</v>
      </c>
    </row>
    <row r="2595" spans="1:129" x14ac:dyDescent="0.3">
      <c r="A2595" s="1" t="s">
        <v>562</v>
      </c>
      <c r="B2595" s="1" t="s">
        <v>1522305</v>
      </c>
      <c r="C2595" s="1" t="s">
        <v>1522306</v>
      </c>
      <c r="D2595" s="1" t="s">
        <v>1522307</v>
      </c>
      <c r="E2595" s="1" t="s">
        <v>1522308</v>
      </c>
      <c r="F2595" s="1" t="s">
        <v>1522309</v>
      </c>
      <c r="G2595" s="1" t="s">
        <v>1522310</v>
      </c>
      <c r="H2595" s="1" t="s">
        <v>1522311</v>
      </c>
      <c r="I2595" s="1" t="s">
        <v>1522312</v>
      </c>
      <c r="J2595" s="1" t="s">
        <v>1522313</v>
      </c>
      <c r="K2595" s="1" t="s">
        <v>1522314</v>
      </c>
      <c r="L2595" s="1" t="s">
        <v>1522315</v>
      </c>
      <c r="M2595" s="1" t="s">
        <v>1522316</v>
      </c>
      <c r="N2595" s="1" t="s">
        <v>1522317</v>
      </c>
      <c r="O2595" s="1" t="s">
        <v>1522318</v>
      </c>
      <c r="P2595" s="1" t="s">
        <v>1522319</v>
      </c>
      <c r="Q2595" s="1" t="s">
        <v>1522320</v>
      </c>
      <c r="R2595" s="1" t="s">
        <v>1522321</v>
      </c>
      <c r="S2595" s="1" t="s">
        <v>1522322</v>
      </c>
      <c r="T2595" s="1" t="s">
        <v>1522323</v>
      </c>
      <c r="U2595" s="1" t="s">
        <v>1522324</v>
      </c>
      <c r="V2595" s="1" t="s">
        <v>1522325</v>
      </c>
      <c r="W2595" s="1" t="s">
        <v>1522326</v>
      </c>
      <c r="X2595" s="1" t="s">
        <v>1522327</v>
      </c>
      <c r="Y2595" s="1" t="s">
        <v>1522328</v>
      </c>
      <c r="Z2595" s="1" t="s">
        <v>1522329</v>
      </c>
      <c r="AA2595" s="1" t="s">
        <v>1522330</v>
      </c>
      <c r="AB2595" s="1" t="s">
        <v>1522331</v>
      </c>
      <c r="AC2595" s="1" t="s">
        <v>1522332</v>
      </c>
      <c r="AD2595" s="1" t="s">
        <v>1522333</v>
      </c>
      <c r="AE2595" s="1" t="s">
        <v>1522334</v>
      </c>
      <c r="AF2595" s="1" t="s">
        <v>1522335</v>
      </c>
      <c r="AG2595" s="1" t="s">
        <v>1522336</v>
      </c>
      <c r="AH2595" s="1" t="s">
        <v>1522337</v>
      </c>
      <c r="AI2595" s="1" t="s">
        <v>1522338</v>
      </c>
      <c r="AJ2595" s="1" t="s">
        <v>1522339</v>
      </c>
      <c r="AK2595" s="1" t="s">
        <v>1522340</v>
      </c>
      <c r="AL2595" s="1" t="s">
        <v>1522341</v>
      </c>
      <c r="AM2595" s="1" t="s">
        <v>1522342</v>
      </c>
      <c r="AN2595" s="1" t="s">
        <v>1522343</v>
      </c>
      <c r="AO2595" s="1" t="s">
        <v>1522344</v>
      </c>
      <c r="AP2595" s="1" t="s">
        <v>1522345</v>
      </c>
      <c r="AQ2595" s="1" t="s">
        <v>1522346</v>
      </c>
      <c r="AR2595" s="1" t="s">
        <v>1522347</v>
      </c>
      <c r="AS2595" s="1" t="s">
        <v>1522348</v>
      </c>
      <c r="AT2595" s="1" t="s">
        <v>1522349</v>
      </c>
      <c r="AU2595" s="1" t="s">
        <v>1522350</v>
      </c>
      <c r="AV2595" s="1" t="s">
        <v>1522351</v>
      </c>
      <c r="AW2595" s="1" t="s">
        <v>1522352</v>
      </c>
      <c r="AX2595" s="1" t="s">
        <v>1522353</v>
      </c>
      <c r="AY2595" s="1" t="s">
        <v>1522354</v>
      </c>
      <c r="AZ2595" s="1" t="s">
        <v>1522355</v>
      </c>
      <c r="BA2595" s="1" t="s">
        <v>1522356</v>
      </c>
      <c r="BB2595" s="1" t="s">
        <v>1522357</v>
      </c>
      <c r="BC2595" s="1" t="s">
        <v>1522358</v>
      </c>
      <c r="BD2595" s="1" t="s">
        <v>1522359</v>
      </c>
      <c r="BE2595" s="1" t="s">
        <v>1522360</v>
      </c>
      <c r="BF2595" s="1" t="s">
        <v>1522361</v>
      </c>
      <c r="BG2595" s="1" t="s">
        <v>1522362</v>
      </c>
      <c r="BH2595" s="1" t="s">
        <v>1522363</v>
      </c>
      <c r="BI2595" s="1" t="s">
        <v>1522364</v>
      </c>
      <c r="BJ2595" s="1" t="s">
        <v>1522365</v>
      </c>
      <c r="BK2595" s="1" t="s">
        <v>1522366</v>
      </c>
      <c r="BL2595" s="1" t="s">
        <v>1522367</v>
      </c>
      <c r="BM2595" s="1" t="s">
        <v>1522368</v>
      </c>
      <c r="BN2595" s="1" t="s">
        <v>1522369</v>
      </c>
      <c r="BO2595" s="1" t="s">
        <v>1522370</v>
      </c>
      <c r="BP2595" s="1" t="s">
        <v>1522371</v>
      </c>
      <c r="BQ2595" s="1" t="s">
        <v>1522372</v>
      </c>
      <c r="BR2595" s="1" t="s">
        <v>1522373</v>
      </c>
      <c r="BS2595" s="1" t="s">
        <v>1522374</v>
      </c>
      <c r="BT2595" s="1" t="s">
        <v>1522375</v>
      </c>
      <c r="BU2595" s="1" t="s">
        <v>1522376</v>
      </c>
      <c r="BV2595" s="1" t="s">
        <v>1522377</v>
      </c>
      <c r="BW2595" s="1" t="s">
        <v>1522378</v>
      </c>
      <c r="BX2595" s="1" t="s">
        <v>1522379</v>
      </c>
      <c r="BY2595" s="1" t="s">
        <v>1522380</v>
      </c>
      <c r="BZ2595" s="1" t="s">
        <v>1522381</v>
      </c>
      <c r="CA2595" s="1" t="s">
        <v>1522382</v>
      </c>
      <c r="CB2595" s="1" t="s">
        <v>1522383</v>
      </c>
      <c r="CC2595" s="1" t="s">
        <v>1522384</v>
      </c>
      <c r="CD2595" s="1" t="s">
        <v>1522385</v>
      </c>
      <c r="CE2595" s="1" t="s">
        <v>1522386</v>
      </c>
      <c r="CF2595" s="1" t="s">
        <v>1522387</v>
      </c>
      <c r="CG2595" s="1" t="s">
        <v>1522388</v>
      </c>
      <c r="CH2595" s="1" t="s">
        <v>1522389</v>
      </c>
      <c r="CI2595" s="1" t="s">
        <v>1522390</v>
      </c>
      <c r="CJ2595" s="1" t="s">
        <v>1522391</v>
      </c>
      <c r="CK2595" s="1" t="s">
        <v>1522392</v>
      </c>
      <c r="CL2595" s="1" t="s">
        <v>1522393</v>
      </c>
      <c r="CM2595" s="1" t="s">
        <v>1522394</v>
      </c>
      <c r="CN2595" s="1" t="s">
        <v>1522395</v>
      </c>
      <c r="CO2595" s="1" t="s">
        <v>1522396</v>
      </c>
      <c r="CP2595" s="1" t="s">
        <v>1522397</v>
      </c>
      <c r="CQ2595" s="1" t="s">
        <v>1522398</v>
      </c>
      <c r="CR2595" s="1" t="s">
        <v>1522399</v>
      </c>
      <c r="CS2595" s="1" t="s">
        <v>1522400</v>
      </c>
      <c r="CT2595" s="1" t="s">
        <v>1522401</v>
      </c>
      <c r="CU2595" s="1" t="s">
        <v>1522402</v>
      </c>
      <c r="CV2595" s="1" t="s">
        <v>1522403</v>
      </c>
      <c r="CW2595" s="1" t="s">
        <v>1522404</v>
      </c>
      <c r="CX2595" s="1" t="s">
        <v>1522405</v>
      </c>
      <c r="CY2595" s="1" t="s">
        <v>1522406</v>
      </c>
      <c r="CZ2595" s="1" t="s">
        <v>1522407</v>
      </c>
      <c r="DA2595" s="1" t="s">
        <v>1522408</v>
      </c>
      <c r="DB2595" s="1" t="s">
        <v>1522409</v>
      </c>
      <c r="DC2595" s="1" t="s">
        <v>1522410</v>
      </c>
      <c r="DD2595" s="1" t="s">
        <v>1522411</v>
      </c>
      <c r="DE2595" s="1" t="s">
        <v>1522412</v>
      </c>
      <c r="DF2595" s="1" t="s">
        <v>1522413</v>
      </c>
      <c r="DG2595" s="1" t="s">
        <v>1522414</v>
      </c>
      <c r="DH2595" s="1" t="s">
        <v>1522415</v>
      </c>
      <c r="DI2595" s="1" t="s">
        <v>1522416</v>
      </c>
      <c r="DJ2595" s="1" t="s">
        <v>1522417</v>
      </c>
      <c r="DK2595" s="1" t="s">
        <v>1522418</v>
      </c>
      <c r="DL2595" s="1" t="s">
        <v>1522419</v>
      </c>
      <c r="DM2595" s="1" t="s">
        <v>1522420</v>
      </c>
      <c r="DN2595" s="1" t="s">
        <v>1522421</v>
      </c>
      <c r="DO2595" s="1" t="s">
        <v>1522422</v>
      </c>
      <c r="DP2595" s="1" t="s">
        <v>1522423</v>
      </c>
      <c r="DQ2595" s="1" t="s">
        <v>1522424</v>
      </c>
      <c r="DR2595" s="1" t="s">
        <v>1522425</v>
      </c>
      <c r="DS2595" s="1" t="s">
        <v>1522426</v>
      </c>
      <c r="DT2595" s="1" t="s">
        <v>1522427</v>
      </c>
      <c r="DU2595" s="1" t="s">
        <v>1522428</v>
      </c>
      <c r="DV2595" s="1" t="s">
        <v>1522429</v>
      </c>
      <c r="DW2595" s="1" t="s">
        <v>1522430</v>
      </c>
      <c r="DX2595" s="1" t="s">
        <v>1522431</v>
      </c>
      <c r="DY2595" s="1" t="s">
        <v>1522432</v>
      </c>
    </row>
    <row r="2596" spans="1:129" x14ac:dyDescent="0.3">
      <c r="A2596" s="1" t="s">
        <v>562</v>
      </c>
      <c r="B2596" s="1" t="s">
        <v>1522369</v>
      </c>
      <c r="C2596" s="1" t="s">
        <v>1522370</v>
      </c>
      <c r="D2596" s="1" t="s">
        <v>1522371</v>
      </c>
      <c r="E2596" s="1" t="s">
        <v>1522372</v>
      </c>
      <c r="F2596" s="1" t="s">
        <v>1522373</v>
      </c>
      <c r="G2596" s="1" t="s">
        <v>1522374</v>
      </c>
      <c r="H2596" s="1" t="s">
        <v>1522375</v>
      </c>
      <c r="I2596" s="1" t="s">
        <v>1522376</v>
      </c>
      <c r="J2596" s="1" t="s">
        <v>1522377</v>
      </c>
      <c r="K2596" s="1" t="s">
        <v>1522378</v>
      </c>
      <c r="L2596" s="1" t="s">
        <v>1522379</v>
      </c>
      <c r="M2596" s="1" t="s">
        <v>1522380</v>
      </c>
      <c r="N2596" s="1" t="s">
        <v>1522381</v>
      </c>
      <c r="O2596" s="1" t="s">
        <v>1522382</v>
      </c>
      <c r="P2596" s="1" t="s">
        <v>1522383</v>
      </c>
      <c r="Q2596" s="1" t="s">
        <v>1522384</v>
      </c>
      <c r="R2596" s="1" t="s">
        <v>1522385</v>
      </c>
      <c r="S2596" s="1" t="s">
        <v>1522386</v>
      </c>
      <c r="T2596" s="1" t="s">
        <v>1522387</v>
      </c>
      <c r="U2596" s="1" t="s">
        <v>1522388</v>
      </c>
      <c r="V2596" s="1" t="s">
        <v>1522389</v>
      </c>
      <c r="W2596" s="1" t="s">
        <v>1522390</v>
      </c>
      <c r="X2596" s="1" t="s">
        <v>1522391</v>
      </c>
      <c r="Y2596" s="1" t="s">
        <v>1522392</v>
      </c>
      <c r="Z2596" s="1" t="s">
        <v>1522393</v>
      </c>
      <c r="AA2596" s="1" t="s">
        <v>1522394</v>
      </c>
      <c r="AB2596" s="1" t="s">
        <v>1522395</v>
      </c>
      <c r="AC2596" s="1" t="s">
        <v>1522396</v>
      </c>
      <c r="AD2596" s="1" t="s">
        <v>1522397</v>
      </c>
      <c r="AE2596" s="1" t="s">
        <v>1522398</v>
      </c>
      <c r="AF2596" s="1" t="s">
        <v>1522399</v>
      </c>
      <c r="AG2596" s="1" t="s">
        <v>1522400</v>
      </c>
      <c r="AH2596" s="1" t="s">
        <v>1522401</v>
      </c>
      <c r="AI2596" s="1" t="s">
        <v>1522402</v>
      </c>
      <c r="AJ2596" s="1" t="s">
        <v>1522403</v>
      </c>
      <c r="AK2596" s="1" t="s">
        <v>1522404</v>
      </c>
      <c r="AL2596" s="1" t="s">
        <v>1522405</v>
      </c>
      <c r="AM2596" s="1" t="s">
        <v>1522406</v>
      </c>
      <c r="AN2596" s="1" t="s">
        <v>1522407</v>
      </c>
      <c r="AO2596" s="1" t="s">
        <v>1522408</v>
      </c>
      <c r="AP2596" s="1" t="s">
        <v>1522409</v>
      </c>
      <c r="AQ2596" s="1" t="s">
        <v>1522410</v>
      </c>
      <c r="AR2596" s="1" t="s">
        <v>1522411</v>
      </c>
      <c r="AS2596" s="1" t="s">
        <v>1522412</v>
      </c>
      <c r="AT2596" s="1" t="s">
        <v>1522413</v>
      </c>
      <c r="AU2596" s="1" t="s">
        <v>1522414</v>
      </c>
      <c r="AV2596" s="1" t="s">
        <v>1522415</v>
      </c>
      <c r="AW2596" s="1" t="s">
        <v>1522416</v>
      </c>
      <c r="AX2596" s="1" t="s">
        <v>1522417</v>
      </c>
      <c r="AY2596" s="1" t="s">
        <v>1522418</v>
      </c>
      <c r="AZ2596" s="1" t="s">
        <v>1522419</v>
      </c>
      <c r="BA2596" s="1" t="s">
        <v>1522420</v>
      </c>
      <c r="BB2596" s="1" t="s">
        <v>1522421</v>
      </c>
      <c r="BC2596" s="1" t="s">
        <v>1522422</v>
      </c>
      <c r="BD2596" s="1" t="s">
        <v>1522423</v>
      </c>
      <c r="BE2596" s="1" t="s">
        <v>1522424</v>
      </c>
      <c r="BF2596" s="1" t="s">
        <v>1522425</v>
      </c>
      <c r="BG2596" s="1" t="s">
        <v>1522426</v>
      </c>
      <c r="BH2596" s="1" t="s">
        <v>1522427</v>
      </c>
      <c r="BI2596" s="1" t="s">
        <v>1522428</v>
      </c>
      <c r="BJ2596" s="1" t="s">
        <v>1522429</v>
      </c>
      <c r="BK2596" s="1" t="s">
        <v>1522430</v>
      </c>
      <c r="BL2596" s="1" t="s">
        <v>1522431</v>
      </c>
      <c r="BM2596" s="1" t="s">
        <v>1522432</v>
      </c>
      <c r="BN2596" s="1" t="s">
        <v>1522433</v>
      </c>
      <c r="BO2596" s="1" t="s">
        <v>1522434</v>
      </c>
      <c r="BP2596" s="1" t="s">
        <v>1522435</v>
      </c>
      <c r="BQ2596" s="1" t="s">
        <v>1522436</v>
      </c>
      <c r="BR2596" s="1" t="s">
        <v>1522437</v>
      </c>
      <c r="BS2596" s="1" t="s">
        <v>1522438</v>
      </c>
      <c r="BT2596" s="1" t="s">
        <v>1522439</v>
      </c>
      <c r="BU2596" s="1" t="s">
        <v>1522440</v>
      </c>
      <c r="BV2596" s="1" t="s">
        <v>1522441</v>
      </c>
      <c r="BW2596" s="1" t="s">
        <v>1522442</v>
      </c>
      <c r="BX2596" s="1" t="s">
        <v>1522443</v>
      </c>
      <c r="BY2596" s="1" t="s">
        <v>1522444</v>
      </c>
      <c r="BZ2596" s="1" t="s">
        <v>1522445</v>
      </c>
      <c r="CA2596" s="1" t="s">
        <v>1522446</v>
      </c>
      <c r="CB2596" s="1" t="s">
        <v>1522447</v>
      </c>
      <c r="CC2596" s="1" t="s">
        <v>1522448</v>
      </c>
      <c r="CD2596" s="1" t="s">
        <v>1522449</v>
      </c>
      <c r="CE2596" s="1" t="s">
        <v>1522450</v>
      </c>
      <c r="CF2596" s="1" t="s">
        <v>1522451</v>
      </c>
      <c r="CG2596" s="1" t="s">
        <v>1522452</v>
      </c>
      <c r="CH2596" s="1" t="s">
        <v>1522453</v>
      </c>
      <c r="CI2596" s="1" t="s">
        <v>1522454</v>
      </c>
      <c r="CJ2596" s="1" t="s">
        <v>1522455</v>
      </c>
      <c r="CK2596" s="1" t="s">
        <v>1522456</v>
      </c>
      <c r="CL2596" s="1" t="s">
        <v>1522457</v>
      </c>
      <c r="CM2596" s="1" t="s">
        <v>1522458</v>
      </c>
      <c r="CN2596" s="1" t="s">
        <v>1522459</v>
      </c>
      <c r="CO2596" s="1" t="s">
        <v>1522460</v>
      </c>
      <c r="CP2596" s="1" t="s">
        <v>1522461</v>
      </c>
      <c r="CQ2596" s="1" t="s">
        <v>1522462</v>
      </c>
      <c r="CR2596" s="1" t="s">
        <v>1522463</v>
      </c>
      <c r="CS2596" s="1" t="s">
        <v>1522464</v>
      </c>
      <c r="CT2596" s="1" t="s">
        <v>1522465</v>
      </c>
      <c r="CU2596" s="1" t="s">
        <v>1522466</v>
      </c>
      <c r="CV2596" s="1" t="s">
        <v>1522467</v>
      </c>
      <c r="CW2596" s="1" t="s">
        <v>1522468</v>
      </c>
      <c r="CX2596" s="1" t="s">
        <v>1522469</v>
      </c>
      <c r="CY2596" s="1" t="s">
        <v>1522470</v>
      </c>
      <c r="CZ2596" s="1" t="s">
        <v>1522471</v>
      </c>
      <c r="DA2596" s="1" t="s">
        <v>1522472</v>
      </c>
      <c r="DB2596" s="1" t="s">
        <v>1522473</v>
      </c>
      <c r="DC2596" s="1" t="s">
        <v>1522474</v>
      </c>
      <c r="DD2596" s="1" t="s">
        <v>1522475</v>
      </c>
      <c r="DE2596" s="1" t="s">
        <v>1522476</v>
      </c>
      <c r="DF2596" s="1" t="s">
        <v>1522477</v>
      </c>
      <c r="DG2596" s="1" t="s">
        <v>1522478</v>
      </c>
      <c r="DH2596" s="1" t="s">
        <v>1522479</v>
      </c>
      <c r="DI2596" s="1" t="s">
        <v>1522480</v>
      </c>
      <c r="DJ2596" s="1" t="s">
        <v>1522481</v>
      </c>
      <c r="DK2596" s="1" t="s">
        <v>1522482</v>
      </c>
      <c r="DL2596" s="1" t="s">
        <v>1522483</v>
      </c>
      <c r="DM2596" s="1" t="s">
        <v>1522484</v>
      </c>
      <c r="DN2596" s="1" t="s">
        <v>1522485</v>
      </c>
      <c r="DO2596" s="1" t="s">
        <v>1522486</v>
      </c>
      <c r="DP2596" s="1" t="s">
        <v>1522487</v>
      </c>
      <c r="DQ2596" s="1" t="s">
        <v>1522488</v>
      </c>
      <c r="DR2596" s="1" t="s">
        <v>1522489</v>
      </c>
      <c r="DS2596" s="1" t="s">
        <v>1522490</v>
      </c>
      <c r="DT2596" s="1" t="s">
        <v>1522491</v>
      </c>
      <c r="DU2596" s="1" t="s">
        <v>1522492</v>
      </c>
      <c r="DV2596" s="1" t="s">
        <v>1522493</v>
      </c>
      <c r="DW2596" s="1" t="s">
        <v>1522494</v>
      </c>
      <c r="DX2596" s="1" t="s">
        <v>1522495</v>
      </c>
      <c r="DY2596" s="1" t="s">
        <v>1522496</v>
      </c>
    </row>
    <row r="2597" spans="1:129" x14ac:dyDescent="0.3">
      <c r="A2597" s="1" t="s">
        <v>562</v>
      </c>
      <c r="B2597" s="1" t="s">
        <v>1522433</v>
      </c>
      <c r="C2597" s="1" t="s">
        <v>1522434</v>
      </c>
      <c r="D2597" s="1" t="s">
        <v>1522435</v>
      </c>
      <c r="E2597" s="1" t="s">
        <v>1522436</v>
      </c>
      <c r="F2597" s="1" t="s">
        <v>1522437</v>
      </c>
      <c r="G2597" s="1" t="s">
        <v>1522438</v>
      </c>
      <c r="H2597" s="1" t="s">
        <v>1522439</v>
      </c>
      <c r="I2597" s="1" t="s">
        <v>1522440</v>
      </c>
      <c r="J2597" s="1" t="s">
        <v>1522441</v>
      </c>
      <c r="K2597" s="1" t="s">
        <v>1522442</v>
      </c>
      <c r="L2597" s="1" t="s">
        <v>1522443</v>
      </c>
      <c r="M2597" s="1" t="s">
        <v>1522444</v>
      </c>
      <c r="N2597" s="1" t="s">
        <v>1522445</v>
      </c>
      <c r="O2597" s="1" t="s">
        <v>1522446</v>
      </c>
      <c r="P2597" s="1" t="s">
        <v>1522447</v>
      </c>
      <c r="Q2597" s="1" t="s">
        <v>1522448</v>
      </c>
      <c r="R2597" s="1" t="s">
        <v>1522449</v>
      </c>
      <c r="S2597" s="1" t="s">
        <v>1522450</v>
      </c>
      <c r="T2597" s="1" t="s">
        <v>1522451</v>
      </c>
      <c r="U2597" s="1" t="s">
        <v>1522452</v>
      </c>
      <c r="V2597" s="1" t="s">
        <v>1522453</v>
      </c>
      <c r="W2597" s="1" t="s">
        <v>1522454</v>
      </c>
      <c r="X2597" s="1" t="s">
        <v>1522455</v>
      </c>
      <c r="Y2597" s="1" t="s">
        <v>1522456</v>
      </c>
      <c r="Z2597" s="1" t="s">
        <v>1522457</v>
      </c>
      <c r="AA2597" s="1" t="s">
        <v>1522458</v>
      </c>
      <c r="AB2597" s="1" t="s">
        <v>1522459</v>
      </c>
      <c r="AC2597" s="1" t="s">
        <v>1522460</v>
      </c>
      <c r="AD2597" s="1" t="s">
        <v>1522461</v>
      </c>
      <c r="AE2597" s="1" t="s">
        <v>1522462</v>
      </c>
      <c r="AF2597" s="1" t="s">
        <v>1522463</v>
      </c>
      <c r="AG2597" s="1" t="s">
        <v>1522464</v>
      </c>
      <c r="AH2597" s="1" t="s">
        <v>1522465</v>
      </c>
      <c r="AI2597" s="1" t="s">
        <v>1522466</v>
      </c>
      <c r="AJ2597" s="1" t="s">
        <v>1522467</v>
      </c>
      <c r="AK2597" s="1" t="s">
        <v>1522468</v>
      </c>
      <c r="AL2597" s="1" t="s">
        <v>1522469</v>
      </c>
      <c r="AM2597" s="1" t="s">
        <v>1522470</v>
      </c>
      <c r="AN2597" s="1" t="s">
        <v>1522471</v>
      </c>
      <c r="AO2597" s="1" t="s">
        <v>1522472</v>
      </c>
      <c r="AP2597" s="1" t="s">
        <v>1522473</v>
      </c>
      <c r="AQ2597" s="1" t="s">
        <v>1522474</v>
      </c>
      <c r="AR2597" s="1" t="s">
        <v>1522475</v>
      </c>
      <c r="AS2597" s="1" t="s">
        <v>1522476</v>
      </c>
      <c r="AT2597" s="1" t="s">
        <v>1522477</v>
      </c>
      <c r="AU2597" s="1" t="s">
        <v>1522478</v>
      </c>
      <c r="AV2597" s="1" t="s">
        <v>1522479</v>
      </c>
      <c r="AW2597" s="1" t="s">
        <v>1522480</v>
      </c>
      <c r="AX2597" s="1" t="s">
        <v>1522481</v>
      </c>
      <c r="AY2597" s="1" t="s">
        <v>1522482</v>
      </c>
      <c r="AZ2597" s="1" t="s">
        <v>1522483</v>
      </c>
      <c r="BA2597" s="1" t="s">
        <v>1522484</v>
      </c>
      <c r="BB2597" s="1" t="s">
        <v>1522485</v>
      </c>
      <c r="BC2597" s="1" t="s">
        <v>1522486</v>
      </c>
      <c r="BD2597" s="1" t="s">
        <v>1522487</v>
      </c>
      <c r="BE2597" s="1" t="s">
        <v>1522488</v>
      </c>
      <c r="BF2597" s="1" t="s">
        <v>1522489</v>
      </c>
      <c r="BG2597" s="1" t="s">
        <v>1522490</v>
      </c>
      <c r="BH2597" s="1" t="s">
        <v>1522491</v>
      </c>
      <c r="BI2597" s="1" t="s">
        <v>1522492</v>
      </c>
      <c r="BJ2597" s="1" t="s">
        <v>1522493</v>
      </c>
      <c r="BK2597" s="1" t="s">
        <v>1522494</v>
      </c>
      <c r="BL2597" s="1" t="s">
        <v>1522495</v>
      </c>
      <c r="BM2597" s="1" t="s">
        <v>1522496</v>
      </c>
      <c r="BN2597" s="1" t="s">
        <v>1522497</v>
      </c>
      <c r="BO2597" s="1" t="s">
        <v>1522498</v>
      </c>
      <c r="BP2597" s="1" t="s">
        <v>1522499</v>
      </c>
      <c r="BQ2597" s="1" t="s">
        <v>1522500</v>
      </c>
      <c r="BR2597" s="1" t="s">
        <v>1522501</v>
      </c>
      <c r="BS2597" s="1" t="s">
        <v>1522502</v>
      </c>
      <c r="BT2597" s="1" t="s">
        <v>1522503</v>
      </c>
      <c r="BU2597" s="1" t="s">
        <v>1522504</v>
      </c>
      <c r="BV2597" s="1" t="s">
        <v>1522505</v>
      </c>
      <c r="BW2597" s="1" t="s">
        <v>1522506</v>
      </c>
      <c r="BX2597" s="1" t="s">
        <v>1522507</v>
      </c>
      <c r="BY2597" s="1" t="s">
        <v>1522508</v>
      </c>
      <c r="BZ2597" s="1" t="s">
        <v>1522509</v>
      </c>
      <c r="CA2597" s="1" t="s">
        <v>1522510</v>
      </c>
      <c r="CB2597" s="1" t="s">
        <v>1522511</v>
      </c>
      <c r="CC2597" s="1" t="s">
        <v>1522512</v>
      </c>
      <c r="CD2597" s="1" t="s">
        <v>1522513</v>
      </c>
      <c r="CE2597" s="1" t="s">
        <v>1522514</v>
      </c>
      <c r="CF2597" s="1" t="s">
        <v>1522515</v>
      </c>
      <c r="CG2597" s="1" t="s">
        <v>1522516</v>
      </c>
      <c r="CH2597" s="1" t="s">
        <v>1522517</v>
      </c>
      <c r="CI2597" s="1" t="s">
        <v>1522518</v>
      </c>
      <c r="CJ2597" s="1" t="s">
        <v>1522519</v>
      </c>
      <c r="CK2597" s="1" t="s">
        <v>1522520</v>
      </c>
      <c r="CL2597" s="1" t="s">
        <v>1522521</v>
      </c>
      <c r="CM2597" s="1" t="s">
        <v>1522522</v>
      </c>
      <c r="CN2597" s="1" t="s">
        <v>1522523</v>
      </c>
      <c r="CO2597" s="1" t="s">
        <v>1522524</v>
      </c>
      <c r="CP2597" s="1" t="s">
        <v>1522525</v>
      </c>
      <c r="CQ2597" s="1" t="s">
        <v>1522526</v>
      </c>
      <c r="CR2597" s="1" t="s">
        <v>1522527</v>
      </c>
      <c r="CS2597" s="1" t="s">
        <v>1522528</v>
      </c>
      <c r="CT2597" s="1" t="s">
        <v>1522529</v>
      </c>
      <c r="CU2597" s="1" t="s">
        <v>1522530</v>
      </c>
      <c r="CV2597" s="1" t="s">
        <v>1522531</v>
      </c>
      <c r="CW2597" s="1" t="s">
        <v>1522532</v>
      </c>
      <c r="CX2597" s="1" t="s">
        <v>1522533</v>
      </c>
      <c r="CY2597" s="1" t="s">
        <v>1522534</v>
      </c>
      <c r="CZ2597" s="1" t="s">
        <v>1522535</v>
      </c>
      <c r="DA2597" s="1" t="s">
        <v>1522536</v>
      </c>
      <c r="DB2597" s="1" t="s">
        <v>1522537</v>
      </c>
      <c r="DC2597" s="1" t="s">
        <v>1522538</v>
      </c>
      <c r="DD2597" s="1" t="s">
        <v>1522539</v>
      </c>
      <c r="DE2597" s="1" t="s">
        <v>1522540</v>
      </c>
      <c r="DF2597" s="1" t="s">
        <v>1522541</v>
      </c>
      <c r="DG2597" s="1" t="s">
        <v>1522542</v>
      </c>
      <c r="DH2597" s="1" t="s">
        <v>1522543</v>
      </c>
      <c r="DI2597" s="1" t="s">
        <v>1522544</v>
      </c>
      <c r="DJ2597" s="1" t="s">
        <v>1522545</v>
      </c>
      <c r="DK2597" s="1" t="s">
        <v>1522546</v>
      </c>
      <c r="DL2597" s="1" t="s">
        <v>1522547</v>
      </c>
      <c r="DM2597" s="1" t="s">
        <v>1522548</v>
      </c>
      <c r="DN2597" s="1" t="s">
        <v>1522549</v>
      </c>
      <c r="DO2597" s="1" t="s">
        <v>1522550</v>
      </c>
      <c r="DP2597" s="1" t="s">
        <v>1522551</v>
      </c>
      <c r="DQ2597" s="1" t="s">
        <v>1522552</v>
      </c>
      <c r="DR2597" s="1" t="s">
        <v>1522553</v>
      </c>
      <c r="DS2597" s="1" t="s">
        <v>1522554</v>
      </c>
      <c r="DT2597" s="1" t="s">
        <v>1522555</v>
      </c>
      <c r="DU2597" s="1" t="s">
        <v>1522556</v>
      </c>
      <c r="DV2597" s="1" t="s">
        <v>1522557</v>
      </c>
      <c r="DW2597" s="1" t="s">
        <v>1522558</v>
      </c>
      <c r="DX2597" s="1" t="s">
        <v>1522559</v>
      </c>
      <c r="DY2597" s="1" t="s">
        <v>1522560</v>
      </c>
    </row>
    <row r="2598" spans="1:129" x14ac:dyDescent="0.3">
      <c r="A2598" s="1" t="s">
        <v>562</v>
      </c>
      <c r="B2598" s="1" t="s">
        <v>1522497</v>
      </c>
      <c r="C2598" s="1" t="s">
        <v>1522498</v>
      </c>
      <c r="D2598" s="1" t="s">
        <v>1522499</v>
      </c>
      <c r="E2598" s="1" t="s">
        <v>1522500</v>
      </c>
      <c r="F2598" s="1" t="s">
        <v>1522501</v>
      </c>
      <c r="G2598" s="1" t="s">
        <v>1522502</v>
      </c>
      <c r="H2598" s="1" t="s">
        <v>1522503</v>
      </c>
      <c r="I2598" s="1" t="s">
        <v>1522504</v>
      </c>
      <c r="J2598" s="1" t="s">
        <v>1522505</v>
      </c>
      <c r="K2598" s="1" t="s">
        <v>1522506</v>
      </c>
      <c r="L2598" s="1" t="s">
        <v>1522507</v>
      </c>
      <c r="M2598" s="1" t="s">
        <v>1522508</v>
      </c>
      <c r="N2598" s="1" t="s">
        <v>1522509</v>
      </c>
      <c r="O2598" s="1" t="s">
        <v>1522510</v>
      </c>
      <c r="P2598" s="1" t="s">
        <v>1522511</v>
      </c>
      <c r="Q2598" s="1" t="s">
        <v>1522512</v>
      </c>
      <c r="R2598" s="1" t="s">
        <v>1522513</v>
      </c>
      <c r="S2598" s="1" t="s">
        <v>1522514</v>
      </c>
      <c r="T2598" s="1" t="s">
        <v>1522515</v>
      </c>
      <c r="U2598" s="1" t="s">
        <v>1522516</v>
      </c>
      <c r="V2598" s="1" t="s">
        <v>1522517</v>
      </c>
      <c r="W2598" s="1" t="s">
        <v>1522518</v>
      </c>
      <c r="X2598" s="1" t="s">
        <v>1522519</v>
      </c>
      <c r="Y2598" s="1" t="s">
        <v>1522520</v>
      </c>
      <c r="Z2598" s="1" t="s">
        <v>1522521</v>
      </c>
      <c r="AA2598" s="1" t="s">
        <v>1522522</v>
      </c>
      <c r="AB2598" s="1" t="s">
        <v>1522523</v>
      </c>
      <c r="AC2598" s="1" t="s">
        <v>1522524</v>
      </c>
      <c r="AD2598" s="1" t="s">
        <v>1522525</v>
      </c>
      <c r="AE2598" s="1" t="s">
        <v>1522526</v>
      </c>
      <c r="AF2598" s="1" t="s">
        <v>1522527</v>
      </c>
      <c r="AG2598" s="1" t="s">
        <v>1522528</v>
      </c>
      <c r="AH2598" s="1" t="s">
        <v>1522529</v>
      </c>
      <c r="AI2598" s="1" t="s">
        <v>1522530</v>
      </c>
      <c r="AJ2598" s="1" t="s">
        <v>1522531</v>
      </c>
      <c r="AK2598" s="1" t="s">
        <v>1522532</v>
      </c>
      <c r="AL2598" s="1" t="s">
        <v>1522533</v>
      </c>
      <c r="AM2598" s="1" t="s">
        <v>1522534</v>
      </c>
      <c r="AN2598" s="1" t="s">
        <v>1522535</v>
      </c>
      <c r="AO2598" s="1" t="s">
        <v>1522536</v>
      </c>
      <c r="AP2598" s="1" t="s">
        <v>1522537</v>
      </c>
      <c r="AQ2598" s="1" t="s">
        <v>1522538</v>
      </c>
      <c r="AR2598" s="1" t="s">
        <v>1522539</v>
      </c>
      <c r="AS2598" s="1" t="s">
        <v>1522540</v>
      </c>
      <c r="AT2598" s="1" t="s">
        <v>1522541</v>
      </c>
      <c r="AU2598" s="1" t="s">
        <v>1522542</v>
      </c>
      <c r="AV2598" s="1" t="s">
        <v>1522543</v>
      </c>
      <c r="AW2598" s="1" t="s">
        <v>1522544</v>
      </c>
      <c r="AX2598" s="1" t="s">
        <v>1522545</v>
      </c>
      <c r="AY2598" s="1" t="s">
        <v>1522546</v>
      </c>
      <c r="AZ2598" s="1" t="s">
        <v>1522547</v>
      </c>
      <c r="BA2598" s="1" t="s">
        <v>1522548</v>
      </c>
      <c r="BB2598" s="1" t="s">
        <v>1522549</v>
      </c>
      <c r="BC2598" s="1" t="s">
        <v>1522550</v>
      </c>
      <c r="BD2598" s="1" t="s">
        <v>1522551</v>
      </c>
      <c r="BE2598" s="1" t="s">
        <v>1522552</v>
      </c>
      <c r="BF2598" s="1" t="s">
        <v>1522553</v>
      </c>
      <c r="BG2598" s="1" t="s">
        <v>1522554</v>
      </c>
      <c r="BH2598" s="1" t="s">
        <v>1522555</v>
      </c>
      <c r="BI2598" s="1" t="s">
        <v>1522556</v>
      </c>
      <c r="BJ2598" s="1" t="s">
        <v>1522557</v>
      </c>
      <c r="BK2598" s="1" t="s">
        <v>1522558</v>
      </c>
      <c r="BL2598" s="1" t="s">
        <v>1522559</v>
      </c>
      <c r="BM2598" s="1" t="s">
        <v>1522560</v>
      </c>
      <c r="BN2598" s="1" t="s">
        <v>1522561</v>
      </c>
      <c r="BO2598" s="1" t="s">
        <v>1522562</v>
      </c>
      <c r="BP2598" s="1" t="s">
        <v>1522563</v>
      </c>
      <c r="BQ2598" s="1" t="s">
        <v>1522564</v>
      </c>
      <c r="BR2598" s="1" t="s">
        <v>1522565</v>
      </c>
      <c r="BS2598" s="1" t="s">
        <v>1522566</v>
      </c>
      <c r="BT2598" s="1" t="s">
        <v>1522567</v>
      </c>
      <c r="BU2598" s="1" t="s">
        <v>1522568</v>
      </c>
      <c r="BV2598" s="1" t="s">
        <v>1522569</v>
      </c>
      <c r="BW2598" s="1" t="s">
        <v>1522570</v>
      </c>
      <c r="BX2598" s="1" t="s">
        <v>1522571</v>
      </c>
      <c r="BY2598" s="1" t="s">
        <v>1522572</v>
      </c>
      <c r="BZ2598" s="1" t="s">
        <v>1522573</v>
      </c>
      <c r="CA2598" s="1" t="s">
        <v>1522574</v>
      </c>
      <c r="CB2598" s="1" t="s">
        <v>1522575</v>
      </c>
      <c r="CC2598" s="1" t="s">
        <v>1522576</v>
      </c>
      <c r="CD2598" s="1" t="s">
        <v>1522577</v>
      </c>
      <c r="CE2598" s="1" t="s">
        <v>1522578</v>
      </c>
      <c r="CF2598" s="1" t="s">
        <v>1522579</v>
      </c>
      <c r="CG2598" s="1" t="s">
        <v>1522580</v>
      </c>
      <c r="CH2598" s="1" t="s">
        <v>1522581</v>
      </c>
      <c r="CI2598" s="1" t="s">
        <v>1522582</v>
      </c>
      <c r="CJ2598" s="1" t="s">
        <v>1522583</v>
      </c>
      <c r="CK2598" s="1" t="s">
        <v>1522584</v>
      </c>
      <c r="CL2598" s="1" t="s">
        <v>1522585</v>
      </c>
      <c r="CM2598" s="1" t="s">
        <v>1522586</v>
      </c>
      <c r="CN2598" s="1" t="s">
        <v>1522587</v>
      </c>
      <c r="CO2598" s="1" t="s">
        <v>1522588</v>
      </c>
      <c r="CP2598" s="1" t="s">
        <v>1522589</v>
      </c>
      <c r="CQ2598" s="1" t="s">
        <v>1522590</v>
      </c>
      <c r="CR2598" s="1" t="s">
        <v>1522591</v>
      </c>
      <c r="CS2598" s="1" t="s">
        <v>1522592</v>
      </c>
      <c r="CT2598" s="1" t="s">
        <v>1522593</v>
      </c>
      <c r="CU2598" s="1" t="s">
        <v>1522594</v>
      </c>
      <c r="CV2598" s="1" t="s">
        <v>1522595</v>
      </c>
      <c r="CW2598" s="1" t="s">
        <v>1522596</v>
      </c>
      <c r="CX2598" s="1" t="s">
        <v>1522597</v>
      </c>
      <c r="CY2598" s="1" t="s">
        <v>1522598</v>
      </c>
      <c r="CZ2598" s="1" t="s">
        <v>1522599</v>
      </c>
      <c r="DA2598" s="1" t="s">
        <v>1522600</v>
      </c>
      <c r="DB2598" s="1" t="s">
        <v>1522601</v>
      </c>
      <c r="DC2598" s="1" t="s">
        <v>1522602</v>
      </c>
      <c r="DD2598" s="1" t="s">
        <v>1522603</v>
      </c>
      <c r="DE2598" s="1" t="s">
        <v>1522604</v>
      </c>
      <c r="DF2598" s="1" t="s">
        <v>1522605</v>
      </c>
      <c r="DG2598" s="1" t="s">
        <v>1522606</v>
      </c>
      <c r="DH2598" s="1" t="s">
        <v>1522607</v>
      </c>
      <c r="DI2598" s="1" t="s">
        <v>1522608</v>
      </c>
      <c r="DJ2598" s="1" t="s">
        <v>1522609</v>
      </c>
      <c r="DK2598" s="1" t="s">
        <v>1522610</v>
      </c>
      <c r="DL2598" s="1" t="s">
        <v>1522611</v>
      </c>
      <c r="DM2598" s="1" t="s">
        <v>1522612</v>
      </c>
      <c r="DN2598" s="1" t="s">
        <v>1522613</v>
      </c>
      <c r="DO2598" s="1" t="s">
        <v>1522614</v>
      </c>
      <c r="DP2598" s="1" t="s">
        <v>1522615</v>
      </c>
      <c r="DQ2598" s="1" t="s">
        <v>1522616</v>
      </c>
      <c r="DR2598" s="1" t="s">
        <v>1522617</v>
      </c>
      <c r="DS2598" s="1" t="s">
        <v>1522618</v>
      </c>
      <c r="DT2598" s="1" t="s">
        <v>1522619</v>
      </c>
      <c r="DU2598" s="1" t="s">
        <v>1522620</v>
      </c>
      <c r="DV2598" s="1" t="s">
        <v>1522621</v>
      </c>
      <c r="DW2598" s="1" t="s">
        <v>1522622</v>
      </c>
      <c r="DX2598" s="1" t="s">
        <v>1522623</v>
      </c>
      <c r="DY2598" s="1" t="s">
        <v>1522624</v>
      </c>
    </row>
    <row r="2599" spans="1:129" x14ac:dyDescent="0.3">
      <c r="A2599" s="1" t="s">
        <v>562</v>
      </c>
      <c r="B2599" s="1" t="s">
        <v>1522561</v>
      </c>
      <c r="C2599" s="1" t="s">
        <v>1522562</v>
      </c>
      <c r="D2599" s="1" t="s">
        <v>1522563</v>
      </c>
      <c r="E2599" s="1" t="s">
        <v>1522564</v>
      </c>
      <c r="F2599" s="1" t="s">
        <v>1522565</v>
      </c>
      <c r="G2599" s="1" t="s">
        <v>1522566</v>
      </c>
      <c r="H2599" s="1" t="s">
        <v>1522567</v>
      </c>
      <c r="I2599" s="1" t="s">
        <v>1522568</v>
      </c>
      <c r="J2599" s="1" t="s">
        <v>1522569</v>
      </c>
      <c r="K2599" s="1" t="s">
        <v>1522570</v>
      </c>
      <c r="L2599" s="1" t="s">
        <v>1522571</v>
      </c>
      <c r="M2599" s="1" t="s">
        <v>1522572</v>
      </c>
      <c r="N2599" s="1" t="s">
        <v>1522573</v>
      </c>
      <c r="O2599" s="1" t="s">
        <v>1522574</v>
      </c>
      <c r="P2599" s="1" t="s">
        <v>1522575</v>
      </c>
      <c r="Q2599" s="1" t="s">
        <v>1522576</v>
      </c>
      <c r="R2599" s="1" t="s">
        <v>1522577</v>
      </c>
      <c r="S2599" s="1" t="s">
        <v>1522578</v>
      </c>
      <c r="T2599" s="1" t="s">
        <v>1522579</v>
      </c>
      <c r="U2599" s="1" t="s">
        <v>1522580</v>
      </c>
      <c r="V2599" s="1" t="s">
        <v>1522581</v>
      </c>
      <c r="W2599" s="1" t="s">
        <v>1522582</v>
      </c>
      <c r="X2599" s="1" t="s">
        <v>1522583</v>
      </c>
      <c r="Y2599" s="1" t="s">
        <v>1522584</v>
      </c>
      <c r="Z2599" s="1" t="s">
        <v>1522585</v>
      </c>
      <c r="AA2599" s="1" t="s">
        <v>1522586</v>
      </c>
      <c r="AB2599" s="1" t="s">
        <v>1522587</v>
      </c>
      <c r="AC2599" s="1" t="s">
        <v>1522588</v>
      </c>
      <c r="AD2599" s="1" t="s">
        <v>1522589</v>
      </c>
      <c r="AE2599" s="1" t="s">
        <v>1522590</v>
      </c>
      <c r="AF2599" s="1" t="s">
        <v>1522591</v>
      </c>
      <c r="AG2599" s="1" t="s">
        <v>1522592</v>
      </c>
      <c r="AH2599" s="1" t="s">
        <v>1522593</v>
      </c>
      <c r="AI2599" s="1" t="s">
        <v>1522594</v>
      </c>
      <c r="AJ2599" s="1" t="s">
        <v>1522595</v>
      </c>
      <c r="AK2599" s="1" t="s">
        <v>1522596</v>
      </c>
      <c r="AL2599" s="1" t="s">
        <v>1522597</v>
      </c>
      <c r="AM2599" s="1" t="s">
        <v>1522598</v>
      </c>
      <c r="AN2599" s="1" t="s">
        <v>1522599</v>
      </c>
      <c r="AO2599" s="1" t="s">
        <v>1522600</v>
      </c>
      <c r="AP2599" s="1" t="s">
        <v>1522601</v>
      </c>
      <c r="AQ2599" s="1" t="s">
        <v>1522602</v>
      </c>
      <c r="AR2599" s="1" t="s">
        <v>1522603</v>
      </c>
      <c r="AS2599" s="1" t="s">
        <v>1522604</v>
      </c>
      <c r="AT2599" s="1" t="s">
        <v>1522605</v>
      </c>
      <c r="AU2599" s="1" t="s">
        <v>1522606</v>
      </c>
      <c r="AV2599" s="1" t="s">
        <v>1522607</v>
      </c>
      <c r="AW2599" s="1" t="s">
        <v>1522608</v>
      </c>
      <c r="AX2599" s="1" t="s">
        <v>1522609</v>
      </c>
      <c r="AY2599" s="1" t="s">
        <v>1522610</v>
      </c>
      <c r="AZ2599" s="1" t="s">
        <v>1522611</v>
      </c>
      <c r="BA2599" s="1" t="s">
        <v>1522612</v>
      </c>
      <c r="BB2599" s="1" t="s">
        <v>1522613</v>
      </c>
      <c r="BC2599" s="1" t="s">
        <v>1522614</v>
      </c>
      <c r="BD2599" s="1" t="s">
        <v>1522615</v>
      </c>
      <c r="BE2599" s="1" t="s">
        <v>1522616</v>
      </c>
      <c r="BF2599" s="1" t="s">
        <v>1522617</v>
      </c>
      <c r="BG2599" s="1" t="s">
        <v>1522618</v>
      </c>
      <c r="BH2599" s="1" t="s">
        <v>1522619</v>
      </c>
      <c r="BI2599" s="1" t="s">
        <v>1522620</v>
      </c>
      <c r="BJ2599" s="1" t="s">
        <v>1522621</v>
      </c>
      <c r="BK2599" s="1" t="s">
        <v>1522622</v>
      </c>
      <c r="BL2599" s="1" t="s">
        <v>1522623</v>
      </c>
      <c r="BM2599" s="1" t="s">
        <v>1522624</v>
      </c>
      <c r="BN2599" s="1" t="s">
        <v>1522625</v>
      </c>
      <c r="BO2599" s="1" t="s">
        <v>1522626</v>
      </c>
      <c r="BP2599" s="1" t="s">
        <v>1522627</v>
      </c>
      <c r="BQ2599" s="1" t="s">
        <v>1522628</v>
      </c>
      <c r="BR2599" s="1" t="s">
        <v>1522629</v>
      </c>
      <c r="BS2599" s="1" t="s">
        <v>1522630</v>
      </c>
      <c r="BT2599" s="1" t="s">
        <v>1522631</v>
      </c>
      <c r="BU2599" s="1" t="s">
        <v>1522632</v>
      </c>
      <c r="BV2599" s="1" t="s">
        <v>1522633</v>
      </c>
      <c r="BW2599" s="1" t="s">
        <v>1522634</v>
      </c>
      <c r="BX2599" s="1" t="s">
        <v>1522635</v>
      </c>
      <c r="BY2599" s="1" t="s">
        <v>1522636</v>
      </c>
      <c r="BZ2599" s="1" t="s">
        <v>1522637</v>
      </c>
      <c r="CA2599" s="1" t="s">
        <v>1522638</v>
      </c>
      <c r="CB2599" s="1" t="s">
        <v>1522639</v>
      </c>
      <c r="CC2599" s="1" t="s">
        <v>1522640</v>
      </c>
      <c r="CD2599" s="1" t="s">
        <v>1522641</v>
      </c>
      <c r="CE2599" s="1" t="s">
        <v>1522642</v>
      </c>
      <c r="CF2599" s="1" t="s">
        <v>1522643</v>
      </c>
      <c r="CG2599" s="1" t="s">
        <v>1522644</v>
      </c>
      <c r="CH2599" s="1" t="s">
        <v>1522645</v>
      </c>
      <c r="CI2599" s="1" t="s">
        <v>1522646</v>
      </c>
      <c r="CJ2599" s="1" t="s">
        <v>1522647</v>
      </c>
      <c r="CK2599" s="1" t="s">
        <v>1522648</v>
      </c>
      <c r="CL2599" s="1" t="s">
        <v>1522649</v>
      </c>
      <c r="CM2599" s="1" t="s">
        <v>1522650</v>
      </c>
      <c r="CN2599" s="1" t="s">
        <v>1522651</v>
      </c>
      <c r="CO2599" s="1" t="s">
        <v>1522652</v>
      </c>
      <c r="CP2599" s="1" t="s">
        <v>1522653</v>
      </c>
      <c r="CQ2599" s="1" t="s">
        <v>1522654</v>
      </c>
      <c r="CR2599" s="1" t="s">
        <v>1522655</v>
      </c>
      <c r="CS2599" s="1" t="s">
        <v>1522656</v>
      </c>
      <c r="CT2599" s="1" t="s">
        <v>1522657</v>
      </c>
      <c r="CU2599" s="1" t="s">
        <v>1522658</v>
      </c>
      <c r="CV2599" s="1" t="s">
        <v>1522659</v>
      </c>
      <c r="CW2599" s="1" t="s">
        <v>1522660</v>
      </c>
      <c r="CX2599" s="1" t="s">
        <v>1522661</v>
      </c>
      <c r="CY2599" s="1" t="s">
        <v>1522662</v>
      </c>
      <c r="CZ2599" s="1" t="s">
        <v>1522663</v>
      </c>
      <c r="DA2599" s="1" t="s">
        <v>1522664</v>
      </c>
      <c r="DB2599" s="1" t="s">
        <v>1522665</v>
      </c>
      <c r="DC2599" s="1" t="s">
        <v>1522666</v>
      </c>
      <c r="DD2599" s="1" t="s">
        <v>1522667</v>
      </c>
      <c r="DE2599" s="1" t="s">
        <v>1522668</v>
      </c>
      <c r="DF2599" s="1" t="s">
        <v>1522669</v>
      </c>
      <c r="DG2599" s="1" t="s">
        <v>1522670</v>
      </c>
      <c r="DH2599" s="1" t="s">
        <v>1522671</v>
      </c>
      <c r="DI2599" s="1" t="s">
        <v>1522672</v>
      </c>
      <c r="DJ2599" s="1" t="s">
        <v>1522673</v>
      </c>
      <c r="DK2599" s="1" t="s">
        <v>1522674</v>
      </c>
      <c r="DL2599" s="1" t="s">
        <v>1522675</v>
      </c>
      <c r="DM2599" s="1" t="s">
        <v>1522676</v>
      </c>
      <c r="DN2599" s="1" t="s">
        <v>1522677</v>
      </c>
      <c r="DO2599" s="1" t="s">
        <v>1522678</v>
      </c>
      <c r="DP2599" s="1" t="s">
        <v>1522679</v>
      </c>
      <c r="DQ2599" s="1" t="s">
        <v>1522680</v>
      </c>
      <c r="DR2599" s="1" t="s">
        <v>1522681</v>
      </c>
      <c r="DS2599" s="1" t="s">
        <v>1522682</v>
      </c>
      <c r="DT2599" s="1" t="s">
        <v>1522683</v>
      </c>
      <c r="DU2599" s="1" t="s">
        <v>1522684</v>
      </c>
      <c r="DV2599" s="1" t="s">
        <v>1522685</v>
      </c>
      <c r="DW2599" s="1" t="s">
        <v>1522686</v>
      </c>
      <c r="DX2599" s="1" t="s">
        <v>1522687</v>
      </c>
      <c r="DY2599" s="1" t="s">
        <v>1522688</v>
      </c>
    </row>
    <row r="2600" spans="1:129" x14ac:dyDescent="0.3">
      <c r="A2600" s="1" t="s">
        <v>562</v>
      </c>
      <c r="B2600" s="1" t="s">
        <v>1522625</v>
      </c>
      <c r="C2600" s="1" t="s">
        <v>1522626</v>
      </c>
      <c r="D2600" s="1" t="s">
        <v>1522627</v>
      </c>
      <c r="E2600" s="1" t="s">
        <v>1522628</v>
      </c>
      <c r="F2600" s="1" t="s">
        <v>1522629</v>
      </c>
      <c r="G2600" s="1" t="s">
        <v>1522630</v>
      </c>
      <c r="H2600" s="1" t="s">
        <v>1522631</v>
      </c>
      <c r="I2600" s="1" t="s">
        <v>1522632</v>
      </c>
      <c r="J2600" s="1" t="s">
        <v>1522633</v>
      </c>
      <c r="K2600" s="1" t="s">
        <v>1522634</v>
      </c>
      <c r="L2600" s="1" t="s">
        <v>1522635</v>
      </c>
      <c r="M2600" s="1" t="s">
        <v>1522636</v>
      </c>
      <c r="N2600" s="1" t="s">
        <v>1522637</v>
      </c>
      <c r="O2600" s="1" t="s">
        <v>1522638</v>
      </c>
      <c r="P2600" s="1" t="s">
        <v>1522639</v>
      </c>
      <c r="Q2600" s="1" t="s">
        <v>1522640</v>
      </c>
      <c r="R2600" s="1" t="s">
        <v>1522641</v>
      </c>
      <c r="S2600" s="1" t="s">
        <v>1522642</v>
      </c>
      <c r="T2600" s="1" t="s">
        <v>1522643</v>
      </c>
      <c r="U2600" s="1" t="s">
        <v>1522644</v>
      </c>
      <c r="V2600" s="1" t="s">
        <v>1522645</v>
      </c>
      <c r="W2600" s="1" t="s">
        <v>1522646</v>
      </c>
      <c r="X2600" s="1" t="s">
        <v>1522647</v>
      </c>
      <c r="Y2600" s="1" t="s">
        <v>1522648</v>
      </c>
      <c r="Z2600" s="1" t="s">
        <v>1522649</v>
      </c>
      <c r="AA2600" s="1" t="s">
        <v>1522650</v>
      </c>
      <c r="AB2600" s="1" t="s">
        <v>1522651</v>
      </c>
      <c r="AC2600" s="1" t="s">
        <v>1522652</v>
      </c>
      <c r="AD2600" s="1" t="s">
        <v>1522653</v>
      </c>
      <c r="AE2600" s="1" t="s">
        <v>1522654</v>
      </c>
      <c r="AF2600" s="1" t="s">
        <v>1522655</v>
      </c>
      <c r="AG2600" s="1" t="s">
        <v>1522656</v>
      </c>
      <c r="AH2600" s="1" t="s">
        <v>1522657</v>
      </c>
      <c r="AI2600" s="1" t="s">
        <v>1522658</v>
      </c>
      <c r="AJ2600" s="1" t="s">
        <v>1522659</v>
      </c>
      <c r="AK2600" s="1" t="s">
        <v>1522660</v>
      </c>
      <c r="AL2600" s="1" t="s">
        <v>1522661</v>
      </c>
      <c r="AM2600" s="1" t="s">
        <v>1522662</v>
      </c>
      <c r="AN2600" s="1" t="s">
        <v>1522663</v>
      </c>
      <c r="AO2600" s="1" t="s">
        <v>1522664</v>
      </c>
      <c r="AP2600" s="1" t="s">
        <v>1522665</v>
      </c>
      <c r="AQ2600" s="1" t="s">
        <v>1522666</v>
      </c>
      <c r="AR2600" s="1" t="s">
        <v>1522667</v>
      </c>
      <c r="AS2600" s="1" t="s">
        <v>1522668</v>
      </c>
      <c r="AT2600" s="1" t="s">
        <v>1522669</v>
      </c>
      <c r="AU2600" s="1" t="s">
        <v>1522670</v>
      </c>
      <c r="AV2600" s="1" t="s">
        <v>1522671</v>
      </c>
      <c r="AW2600" s="1" t="s">
        <v>1522672</v>
      </c>
      <c r="AX2600" s="1" t="s">
        <v>1522673</v>
      </c>
      <c r="AY2600" s="1" t="s">
        <v>1522674</v>
      </c>
      <c r="AZ2600" s="1" t="s">
        <v>1522675</v>
      </c>
      <c r="BA2600" s="1" t="s">
        <v>1522676</v>
      </c>
      <c r="BB2600" s="1" t="s">
        <v>1522677</v>
      </c>
      <c r="BC2600" s="1" t="s">
        <v>1522678</v>
      </c>
      <c r="BD2600" s="1" t="s">
        <v>1522679</v>
      </c>
      <c r="BE2600" s="1" t="s">
        <v>1522680</v>
      </c>
      <c r="BF2600" s="1" t="s">
        <v>1522681</v>
      </c>
      <c r="BG2600" s="1" t="s">
        <v>1522682</v>
      </c>
      <c r="BH2600" s="1" t="s">
        <v>1522683</v>
      </c>
      <c r="BI2600" s="1" t="s">
        <v>1522684</v>
      </c>
      <c r="BJ2600" s="1" t="s">
        <v>1522685</v>
      </c>
      <c r="BK2600" s="1" t="s">
        <v>1522686</v>
      </c>
      <c r="BL2600" s="1" t="s">
        <v>1522687</v>
      </c>
      <c r="BM2600" s="1" t="s">
        <v>1522688</v>
      </c>
      <c r="BN2600" s="1" t="s">
        <v>1522689</v>
      </c>
      <c r="BO2600" s="1" t="s">
        <v>1522690</v>
      </c>
      <c r="BP2600" s="1" t="s">
        <v>1522691</v>
      </c>
      <c r="BQ2600" s="1" t="s">
        <v>1522692</v>
      </c>
      <c r="BR2600" s="1" t="s">
        <v>1522693</v>
      </c>
      <c r="BS2600" s="1" t="s">
        <v>1522694</v>
      </c>
      <c r="BT2600" s="1" t="s">
        <v>1522695</v>
      </c>
      <c r="BU2600" s="1" t="s">
        <v>1522696</v>
      </c>
      <c r="BV2600" s="1" t="s">
        <v>1522697</v>
      </c>
      <c r="BW2600" s="1" t="s">
        <v>1522698</v>
      </c>
      <c r="BX2600" s="1" t="s">
        <v>1522699</v>
      </c>
      <c r="BY2600" s="1" t="s">
        <v>1522700</v>
      </c>
      <c r="BZ2600" s="1" t="s">
        <v>1522701</v>
      </c>
      <c r="CA2600" s="1" t="s">
        <v>1522702</v>
      </c>
      <c r="CB2600" s="1" t="s">
        <v>1522703</v>
      </c>
      <c r="CC2600" s="1" t="s">
        <v>1522704</v>
      </c>
      <c r="CD2600" s="1" t="s">
        <v>1522705</v>
      </c>
      <c r="CE2600" s="1" t="s">
        <v>1522706</v>
      </c>
      <c r="CF2600" s="1" t="s">
        <v>1522707</v>
      </c>
      <c r="CG2600" s="1" t="s">
        <v>1522708</v>
      </c>
      <c r="CH2600" s="1" t="s">
        <v>1522709</v>
      </c>
      <c r="CI2600" s="1" t="s">
        <v>1522710</v>
      </c>
      <c r="CJ2600" s="1" t="s">
        <v>1522711</v>
      </c>
      <c r="CK2600" s="1" t="s">
        <v>1522712</v>
      </c>
      <c r="CL2600" s="1" t="s">
        <v>1522713</v>
      </c>
      <c r="CM2600" s="1" t="s">
        <v>1522714</v>
      </c>
      <c r="CN2600" s="1" t="s">
        <v>1522715</v>
      </c>
      <c r="CO2600" s="1" t="s">
        <v>1522716</v>
      </c>
      <c r="CP2600" s="1" t="s">
        <v>1522717</v>
      </c>
      <c r="CQ2600" s="1" t="s">
        <v>1522718</v>
      </c>
      <c r="CR2600" s="1" t="s">
        <v>1522719</v>
      </c>
      <c r="CS2600" s="1" t="s">
        <v>1522720</v>
      </c>
      <c r="CT2600" s="1" t="s">
        <v>1522721</v>
      </c>
      <c r="CU2600" s="1" t="s">
        <v>1522722</v>
      </c>
      <c r="CV2600" s="1" t="s">
        <v>1522723</v>
      </c>
      <c r="CW2600" s="1" t="s">
        <v>1522724</v>
      </c>
      <c r="CX2600" s="1" t="s">
        <v>1522725</v>
      </c>
      <c r="CY2600" s="1" t="s">
        <v>1522726</v>
      </c>
      <c r="CZ2600" s="1" t="s">
        <v>1522727</v>
      </c>
      <c r="DA2600" s="1" t="s">
        <v>1522728</v>
      </c>
      <c r="DB2600" s="1" t="s">
        <v>1522729</v>
      </c>
      <c r="DC2600" s="1" t="s">
        <v>1522730</v>
      </c>
      <c r="DD2600" s="1" t="s">
        <v>1522731</v>
      </c>
      <c r="DE2600" s="1" t="s">
        <v>1522732</v>
      </c>
      <c r="DF2600" s="1" t="s">
        <v>1522733</v>
      </c>
      <c r="DG2600" s="1" t="s">
        <v>1522734</v>
      </c>
      <c r="DH2600" s="1" t="s">
        <v>1522735</v>
      </c>
      <c r="DI2600" s="1" t="s">
        <v>1522736</v>
      </c>
      <c r="DJ2600" s="1" t="s">
        <v>1522737</v>
      </c>
      <c r="DK2600" s="1" t="s">
        <v>1522738</v>
      </c>
      <c r="DL2600" s="1" t="s">
        <v>1522739</v>
      </c>
      <c r="DM2600" s="1" t="s">
        <v>1522740</v>
      </c>
      <c r="DN2600" s="1" t="s">
        <v>1522741</v>
      </c>
      <c r="DO2600" s="1" t="s">
        <v>1522742</v>
      </c>
      <c r="DP2600" s="1" t="s">
        <v>1522743</v>
      </c>
      <c r="DQ2600" s="1" t="s">
        <v>1522744</v>
      </c>
      <c r="DR2600" s="1" t="s">
        <v>1522745</v>
      </c>
      <c r="DS2600" s="1" t="s">
        <v>1522746</v>
      </c>
      <c r="DT2600" s="1" t="s">
        <v>1522747</v>
      </c>
      <c r="DU2600" s="1" t="s">
        <v>1522748</v>
      </c>
      <c r="DV2600" s="1" t="s">
        <v>1522749</v>
      </c>
      <c r="DW2600" s="1" t="s">
        <v>1522750</v>
      </c>
      <c r="DX2600" s="1" t="s">
        <v>1522751</v>
      </c>
      <c r="DY2600" s="1" t="s">
        <v>1522752</v>
      </c>
    </row>
    <row r="2601" spans="1:129" x14ac:dyDescent="0.3">
      <c r="A2601" s="1" t="s">
        <v>562</v>
      </c>
      <c r="B2601" s="1" t="s">
        <v>1522753</v>
      </c>
      <c r="C2601" s="1" t="s">
        <v>1522754</v>
      </c>
      <c r="D2601" s="1" t="s">
        <v>1522755</v>
      </c>
      <c r="E2601" s="1" t="s">
        <v>1522756</v>
      </c>
      <c r="F2601" s="1" t="s">
        <v>1522757</v>
      </c>
      <c r="G2601" s="1" t="s">
        <v>1522758</v>
      </c>
      <c r="H2601" s="1" t="s">
        <v>1522759</v>
      </c>
      <c r="I2601" s="1" t="s">
        <v>1522760</v>
      </c>
      <c r="J2601" s="1" t="s">
        <v>1522761</v>
      </c>
      <c r="K2601" s="1" t="s">
        <v>1522762</v>
      </c>
      <c r="L2601" s="1" t="s">
        <v>1522763</v>
      </c>
      <c r="M2601" s="1" t="s">
        <v>1522764</v>
      </c>
      <c r="N2601" s="1" t="s">
        <v>1522765</v>
      </c>
      <c r="O2601" s="1" t="s">
        <v>1522766</v>
      </c>
      <c r="P2601" s="1" t="s">
        <v>1522767</v>
      </c>
      <c r="Q2601" s="1" t="s">
        <v>1522768</v>
      </c>
      <c r="R2601" s="1" t="s">
        <v>1522769</v>
      </c>
      <c r="S2601" s="1" t="s">
        <v>1522770</v>
      </c>
      <c r="T2601" s="1" t="s">
        <v>1522771</v>
      </c>
      <c r="U2601" s="1" t="s">
        <v>1522772</v>
      </c>
      <c r="V2601" s="1" t="s">
        <v>1522773</v>
      </c>
      <c r="W2601" s="1" t="s">
        <v>1522774</v>
      </c>
      <c r="X2601" s="1" t="s">
        <v>1522775</v>
      </c>
      <c r="Y2601" s="1" t="s">
        <v>1522776</v>
      </c>
      <c r="Z2601" s="1" t="s">
        <v>1522777</v>
      </c>
      <c r="AA2601" s="1" t="s">
        <v>1522778</v>
      </c>
      <c r="AB2601" s="1" t="s">
        <v>1522779</v>
      </c>
      <c r="AC2601" s="1" t="s">
        <v>1522780</v>
      </c>
      <c r="AD2601" s="1" t="s">
        <v>1522781</v>
      </c>
      <c r="AE2601" s="1" t="s">
        <v>1522782</v>
      </c>
      <c r="AF2601" s="1" t="s">
        <v>1522783</v>
      </c>
      <c r="AG2601" s="1" t="s">
        <v>1522784</v>
      </c>
      <c r="AH2601" s="1" t="s">
        <v>1522785</v>
      </c>
      <c r="AI2601" s="1" t="s">
        <v>1522786</v>
      </c>
      <c r="AJ2601" s="1" t="s">
        <v>1522787</v>
      </c>
      <c r="AK2601" s="1" t="s">
        <v>1522788</v>
      </c>
      <c r="AL2601" s="1" t="s">
        <v>1522789</v>
      </c>
      <c r="AM2601" s="1" t="s">
        <v>1522790</v>
      </c>
      <c r="AN2601" s="1" t="s">
        <v>1522791</v>
      </c>
      <c r="AO2601" s="1" t="s">
        <v>1522792</v>
      </c>
      <c r="AP2601" s="1" t="s">
        <v>1522793</v>
      </c>
      <c r="AQ2601" s="1" t="s">
        <v>1522794</v>
      </c>
      <c r="AR2601" s="1" t="s">
        <v>1522795</v>
      </c>
      <c r="AS2601" s="1" t="s">
        <v>1522796</v>
      </c>
      <c r="AT2601" s="1" t="s">
        <v>1522797</v>
      </c>
      <c r="AU2601" s="1" t="s">
        <v>1522798</v>
      </c>
      <c r="AV2601" s="1" t="s">
        <v>1522799</v>
      </c>
      <c r="AW2601" s="1" t="s">
        <v>1522800</v>
      </c>
      <c r="AX2601" s="1" t="s">
        <v>1522801</v>
      </c>
      <c r="AY2601" s="1" t="s">
        <v>1522802</v>
      </c>
      <c r="AZ2601" s="1" t="s">
        <v>1522803</v>
      </c>
      <c r="BA2601" s="1" t="s">
        <v>1522804</v>
      </c>
      <c r="BB2601" s="1" t="s">
        <v>1522805</v>
      </c>
      <c r="BC2601" s="1" t="s">
        <v>1522806</v>
      </c>
      <c r="BD2601" s="1" t="s">
        <v>1522807</v>
      </c>
      <c r="BE2601" s="1" t="s">
        <v>1522808</v>
      </c>
      <c r="BF2601" s="1" t="s">
        <v>1522809</v>
      </c>
      <c r="BG2601" s="1" t="s">
        <v>1522810</v>
      </c>
      <c r="BH2601" s="1" t="s">
        <v>1522811</v>
      </c>
      <c r="BI2601" s="1" t="s">
        <v>1522812</v>
      </c>
      <c r="BJ2601" s="1" t="s">
        <v>1522813</v>
      </c>
      <c r="BK2601" s="1" t="s">
        <v>1522814</v>
      </c>
      <c r="BL2601" s="1" t="s">
        <v>1522815</v>
      </c>
      <c r="BM2601" s="1" t="s">
        <v>1522816</v>
      </c>
      <c r="BN2601" s="1" t="s">
        <v>1522817</v>
      </c>
      <c r="BO2601" s="1" t="s">
        <v>1522818</v>
      </c>
      <c r="BP2601" s="1" t="s">
        <v>1522819</v>
      </c>
      <c r="BQ2601" s="1" t="s">
        <v>1522820</v>
      </c>
      <c r="BR2601" s="1" t="s">
        <v>1522821</v>
      </c>
      <c r="BS2601" s="1" t="s">
        <v>1522822</v>
      </c>
      <c r="BT2601" s="1" t="s">
        <v>1522823</v>
      </c>
      <c r="BU2601" s="1" t="s">
        <v>1522824</v>
      </c>
      <c r="BV2601" s="1" t="s">
        <v>1522825</v>
      </c>
      <c r="BW2601" s="1" t="s">
        <v>1522826</v>
      </c>
      <c r="BX2601" s="1" t="s">
        <v>1522827</v>
      </c>
      <c r="BY2601" s="1" t="s">
        <v>1522828</v>
      </c>
      <c r="BZ2601" s="1" t="s">
        <v>1522829</v>
      </c>
      <c r="CA2601" s="1" t="s">
        <v>1522830</v>
      </c>
      <c r="CB2601" s="1" t="s">
        <v>1522831</v>
      </c>
      <c r="CC2601" s="1" t="s">
        <v>1522832</v>
      </c>
      <c r="CD2601" s="1" t="s">
        <v>1522833</v>
      </c>
      <c r="CE2601" s="1" t="s">
        <v>1522834</v>
      </c>
      <c r="CF2601" s="1" t="s">
        <v>1510581</v>
      </c>
      <c r="CG2601" s="1" t="s">
        <v>1522835</v>
      </c>
      <c r="CH2601" s="1" t="s">
        <v>1522836</v>
      </c>
      <c r="CI2601" s="1" t="s">
        <v>1522837</v>
      </c>
      <c r="CJ2601" s="1" t="s">
        <v>1522838</v>
      </c>
      <c r="CK2601" s="1" t="s">
        <v>1522839</v>
      </c>
      <c r="CL2601" s="1" t="s">
        <v>1522840</v>
      </c>
      <c r="CM2601" s="1" t="s">
        <v>1522841</v>
      </c>
      <c r="CN2601" s="1" t="s">
        <v>1522842</v>
      </c>
      <c r="CO2601" s="1" t="s">
        <v>1522843</v>
      </c>
      <c r="CP2601" s="1" t="s">
        <v>1522844</v>
      </c>
      <c r="CQ2601" s="1" t="s">
        <v>1522845</v>
      </c>
      <c r="CR2601" s="1" t="s">
        <v>1522846</v>
      </c>
      <c r="CS2601" s="1" t="s">
        <v>1522847</v>
      </c>
      <c r="CT2601" s="1" t="s">
        <v>1522848</v>
      </c>
      <c r="CU2601" s="1" t="s">
        <v>1522849</v>
      </c>
      <c r="CV2601" s="1" t="s">
        <v>1522850</v>
      </c>
      <c r="CW2601" s="1" t="s">
        <v>1522851</v>
      </c>
      <c r="CX2601" s="1" t="s">
        <v>1522852</v>
      </c>
      <c r="CY2601" s="1" t="s">
        <v>1522853</v>
      </c>
      <c r="CZ2601" s="1" t="s">
        <v>1522854</v>
      </c>
      <c r="DA2601" s="1" t="s">
        <v>1522855</v>
      </c>
      <c r="DB2601" s="1" t="s">
        <v>1522856</v>
      </c>
      <c r="DC2601" s="1" t="s">
        <v>1522857</v>
      </c>
      <c r="DD2601" s="1" t="s">
        <v>1522858</v>
      </c>
      <c r="DE2601" s="1" t="s">
        <v>1522859</v>
      </c>
      <c r="DF2601" s="1" t="s">
        <v>1522860</v>
      </c>
      <c r="DG2601" s="1" t="s">
        <v>1522861</v>
      </c>
      <c r="DH2601" s="1" t="s">
        <v>1522862</v>
      </c>
      <c r="DI2601" s="1" t="s">
        <v>1522863</v>
      </c>
      <c r="DJ2601" s="1" t="s">
        <v>1522864</v>
      </c>
      <c r="DK2601" s="1" t="s">
        <v>1522865</v>
      </c>
      <c r="DL2601" s="1" t="s">
        <v>1522866</v>
      </c>
      <c r="DM2601" s="1" t="s">
        <v>1522867</v>
      </c>
      <c r="DN2601" s="1" t="s">
        <v>1522868</v>
      </c>
      <c r="DO2601" s="1" t="s">
        <v>1522869</v>
      </c>
      <c r="DP2601" s="1" t="s">
        <v>1522870</v>
      </c>
      <c r="DQ2601" s="1" t="s">
        <v>1522871</v>
      </c>
      <c r="DR2601" s="1" t="s">
        <v>1522872</v>
      </c>
      <c r="DS2601" s="1" t="s">
        <v>1522873</v>
      </c>
      <c r="DT2601" s="1" t="s">
        <v>1522874</v>
      </c>
      <c r="DU2601" s="1" t="s">
        <v>1522875</v>
      </c>
      <c r="DV2601" s="1" t="s">
        <v>1522876</v>
      </c>
      <c r="DW2601" s="1" t="s">
        <v>1522877</v>
      </c>
      <c r="DX2601" s="1" t="s">
        <v>1522878</v>
      </c>
      <c r="DY2601" s="1" t="s">
        <v>1522879</v>
      </c>
    </row>
    <row r="2602" spans="1:129" x14ac:dyDescent="0.3">
      <c r="A2602" s="1" t="s">
        <v>562</v>
      </c>
      <c r="B2602" s="1" t="s">
        <v>1522817</v>
      </c>
      <c r="C2602" s="1" t="s">
        <v>1522818</v>
      </c>
      <c r="D2602" s="1" t="s">
        <v>1522819</v>
      </c>
      <c r="E2602" s="1" t="s">
        <v>1522820</v>
      </c>
      <c r="F2602" s="1" t="s">
        <v>1522821</v>
      </c>
      <c r="G2602" s="1" t="s">
        <v>1522822</v>
      </c>
      <c r="H2602" s="1" t="s">
        <v>1522823</v>
      </c>
      <c r="I2602" s="1" t="s">
        <v>1522824</v>
      </c>
      <c r="J2602" s="1" t="s">
        <v>1522825</v>
      </c>
      <c r="K2602" s="1" t="s">
        <v>1522826</v>
      </c>
      <c r="L2602" s="1" t="s">
        <v>1522827</v>
      </c>
      <c r="M2602" s="1" t="s">
        <v>1522828</v>
      </c>
      <c r="N2602" s="1" t="s">
        <v>1522829</v>
      </c>
      <c r="O2602" s="1" t="s">
        <v>1522830</v>
      </c>
      <c r="P2602" s="1" t="s">
        <v>1522831</v>
      </c>
      <c r="Q2602" s="1" t="s">
        <v>1522832</v>
      </c>
      <c r="R2602" s="1" t="s">
        <v>1522833</v>
      </c>
      <c r="S2602" s="1" t="s">
        <v>1522834</v>
      </c>
      <c r="T2602" s="1" t="s">
        <v>1510581</v>
      </c>
      <c r="U2602" s="1" t="s">
        <v>1522835</v>
      </c>
      <c r="V2602" s="1" t="s">
        <v>1522836</v>
      </c>
      <c r="W2602" s="1" t="s">
        <v>1522837</v>
      </c>
      <c r="X2602" s="1" t="s">
        <v>1522838</v>
      </c>
      <c r="Y2602" s="1" t="s">
        <v>1522839</v>
      </c>
      <c r="Z2602" s="1" t="s">
        <v>1522840</v>
      </c>
      <c r="AA2602" s="1" t="s">
        <v>1522841</v>
      </c>
      <c r="AB2602" s="1" t="s">
        <v>1522842</v>
      </c>
      <c r="AC2602" s="1" t="s">
        <v>1522843</v>
      </c>
      <c r="AD2602" s="1" t="s">
        <v>1522844</v>
      </c>
      <c r="AE2602" s="1" t="s">
        <v>1522845</v>
      </c>
      <c r="AF2602" s="1" t="s">
        <v>1522846</v>
      </c>
      <c r="AG2602" s="1" t="s">
        <v>1522847</v>
      </c>
      <c r="AH2602" s="1" t="s">
        <v>1522848</v>
      </c>
      <c r="AI2602" s="1" t="s">
        <v>1522849</v>
      </c>
      <c r="AJ2602" s="1" t="s">
        <v>1522850</v>
      </c>
      <c r="AK2602" s="1" t="s">
        <v>1522851</v>
      </c>
      <c r="AL2602" s="1" t="s">
        <v>1522852</v>
      </c>
      <c r="AM2602" s="1" t="s">
        <v>1522853</v>
      </c>
      <c r="AN2602" s="1" t="s">
        <v>1522854</v>
      </c>
      <c r="AO2602" s="1" t="s">
        <v>1522855</v>
      </c>
      <c r="AP2602" s="1" t="s">
        <v>1522856</v>
      </c>
      <c r="AQ2602" s="1" t="s">
        <v>1522857</v>
      </c>
      <c r="AR2602" s="1" t="s">
        <v>1522858</v>
      </c>
      <c r="AS2602" s="1" t="s">
        <v>1522859</v>
      </c>
      <c r="AT2602" s="1" t="s">
        <v>1522860</v>
      </c>
      <c r="AU2602" s="1" t="s">
        <v>1522861</v>
      </c>
      <c r="AV2602" s="1" t="s">
        <v>1522862</v>
      </c>
      <c r="AW2602" s="1" t="s">
        <v>1522863</v>
      </c>
      <c r="AX2602" s="1" t="s">
        <v>1522864</v>
      </c>
      <c r="AY2602" s="1" t="s">
        <v>1522865</v>
      </c>
      <c r="AZ2602" s="1" t="s">
        <v>1522866</v>
      </c>
      <c r="BA2602" s="1" t="s">
        <v>1522867</v>
      </c>
      <c r="BB2602" s="1" t="s">
        <v>1522868</v>
      </c>
      <c r="BC2602" s="1" t="s">
        <v>1522869</v>
      </c>
      <c r="BD2602" s="1" t="s">
        <v>1522870</v>
      </c>
      <c r="BE2602" s="1" t="s">
        <v>1522871</v>
      </c>
      <c r="BF2602" s="1" t="s">
        <v>1522872</v>
      </c>
      <c r="BG2602" s="1" t="s">
        <v>1522873</v>
      </c>
      <c r="BH2602" s="1" t="s">
        <v>1522874</v>
      </c>
      <c r="BI2602" s="1" t="s">
        <v>1522875</v>
      </c>
      <c r="BJ2602" s="1" t="s">
        <v>1522876</v>
      </c>
      <c r="BK2602" s="1" t="s">
        <v>1522877</v>
      </c>
      <c r="BL2602" s="1" t="s">
        <v>1522878</v>
      </c>
      <c r="BM2602" s="1" t="s">
        <v>1522879</v>
      </c>
      <c r="BN2602" s="1" t="s">
        <v>1522880</v>
      </c>
      <c r="BO2602" s="1" t="s">
        <v>1522881</v>
      </c>
      <c r="BP2602" s="1" t="s">
        <v>1522882</v>
      </c>
      <c r="BQ2602" s="1" t="s">
        <v>1522883</v>
      </c>
      <c r="BR2602" s="1" t="s">
        <v>1522884</v>
      </c>
      <c r="BS2602" s="1" t="s">
        <v>1522885</v>
      </c>
      <c r="BT2602" s="1" t="s">
        <v>1522886</v>
      </c>
      <c r="BU2602" s="1" t="s">
        <v>1522887</v>
      </c>
      <c r="BV2602" s="1" t="s">
        <v>1522888</v>
      </c>
      <c r="BW2602" s="1" t="s">
        <v>1522889</v>
      </c>
      <c r="BX2602" s="1" t="s">
        <v>1522890</v>
      </c>
      <c r="BY2602" s="1" t="s">
        <v>1522891</v>
      </c>
      <c r="BZ2602" s="1" t="s">
        <v>1522892</v>
      </c>
      <c r="CA2602" s="1" t="s">
        <v>1522893</v>
      </c>
      <c r="CB2602" s="1" t="s">
        <v>1522894</v>
      </c>
      <c r="CC2602" s="1" t="s">
        <v>1522895</v>
      </c>
      <c r="CD2602" s="1" t="s">
        <v>1522896</v>
      </c>
      <c r="CE2602" s="1" t="s">
        <v>1522897</v>
      </c>
      <c r="CF2602" s="1" t="s">
        <v>1522898</v>
      </c>
      <c r="CG2602" s="1" t="s">
        <v>1522899</v>
      </c>
      <c r="CH2602" s="1" t="s">
        <v>1522900</v>
      </c>
      <c r="CI2602" s="1" t="s">
        <v>1522901</v>
      </c>
      <c r="CJ2602" s="1" t="s">
        <v>1522902</v>
      </c>
      <c r="CK2602" s="1" t="s">
        <v>1522903</v>
      </c>
      <c r="CL2602" s="1" t="s">
        <v>1522904</v>
      </c>
      <c r="CM2602" s="1" t="s">
        <v>1522905</v>
      </c>
      <c r="CN2602" s="1" t="s">
        <v>1522906</v>
      </c>
      <c r="CO2602" s="1" t="s">
        <v>1522907</v>
      </c>
      <c r="CP2602" s="1" t="s">
        <v>1522908</v>
      </c>
      <c r="CQ2602" s="1" t="s">
        <v>1522909</v>
      </c>
      <c r="CR2602" s="1" t="s">
        <v>1522910</v>
      </c>
      <c r="CS2602" s="1" t="s">
        <v>1522911</v>
      </c>
      <c r="CT2602" s="1" t="s">
        <v>1522912</v>
      </c>
      <c r="CU2602" s="1" t="s">
        <v>1522913</v>
      </c>
      <c r="CV2602" s="1" t="s">
        <v>1522914</v>
      </c>
      <c r="CW2602" s="1" t="s">
        <v>1522915</v>
      </c>
      <c r="CX2602" s="1" t="s">
        <v>1522916</v>
      </c>
      <c r="CY2602" s="1" t="s">
        <v>1522917</v>
      </c>
      <c r="CZ2602" s="1" t="s">
        <v>1522918</v>
      </c>
      <c r="DA2602" s="1" t="s">
        <v>1522919</v>
      </c>
      <c r="DB2602" s="1" t="s">
        <v>1522920</v>
      </c>
      <c r="DC2602" s="1" t="s">
        <v>1522921</v>
      </c>
      <c r="DD2602" s="1" t="s">
        <v>1522922</v>
      </c>
      <c r="DE2602" s="1" t="s">
        <v>1522923</v>
      </c>
      <c r="DF2602" s="1" t="s">
        <v>1522924</v>
      </c>
      <c r="DG2602" s="1" t="s">
        <v>1522925</v>
      </c>
      <c r="DH2602" s="1" t="s">
        <v>1522926</v>
      </c>
      <c r="DI2602" s="1" t="s">
        <v>1522927</v>
      </c>
      <c r="DJ2602" s="1" t="s">
        <v>1522928</v>
      </c>
      <c r="DK2602" s="1" t="s">
        <v>1522929</v>
      </c>
      <c r="DL2602" s="1" t="s">
        <v>1522930</v>
      </c>
      <c r="DM2602" s="1" t="s">
        <v>1522931</v>
      </c>
      <c r="DN2602" s="1" t="s">
        <v>1522932</v>
      </c>
      <c r="DO2602" s="1" t="s">
        <v>1522933</v>
      </c>
      <c r="DP2602" s="1" t="s">
        <v>1522934</v>
      </c>
      <c r="DQ2602" s="1" t="s">
        <v>1522935</v>
      </c>
      <c r="DR2602" s="1" t="s">
        <v>1522936</v>
      </c>
      <c r="DS2602" s="1" t="s">
        <v>1522937</v>
      </c>
      <c r="DT2602" s="1" t="s">
        <v>1522938</v>
      </c>
      <c r="DU2602" s="1" t="s">
        <v>1522939</v>
      </c>
      <c r="DV2602" s="1" t="s">
        <v>1522940</v>
      </c>
      <c r="DW2602" s="1" t="s">
        <v>1522941</v>
      </c>
      <c r="DX2602" s="1" t="s">
        <v>1522942</v>
      </c>
      <c r="DY2602" s="1" t="s">
        <v>1522943</v>
      </c>
    </row>
    <row r="2603" spans="1:129" x14ac:dyDescent="0.3">
      <c r="A2603" s="1" t="s">
        <v>562</v>
      </c>
      <c r="B2603" s="1" t="s">
        <v>1522880</v>
      </c>
      <c r="C2603" s="1" t="s">
        <v>1522881</v>
      </c>
      <c r="D2603" s="1" t="s">
        <v>1522882</v>
      </c>
      <c r="E2603" s="1" t="s">
        <v>1522883</v>
      </c>
      <c r="F2603" s="1" t="s">
        <v>1522884</v>
      </c>
      <c r="G2603" s="1" t="s">
        <v>1522885</v>
      </c>
      <c r="H2603" s="1" t="s">
        <v>1522886</v>
      </c>
      <c r="I2603" s="1" t="s">
        <v>1522887</v>
      </c>
      <c r="J2603" s="1" t="s">
        <v>1522888</v>
      </c>
      <c r="K2603" s="1" t="s">
        <v>1522889</v>
      </c>
      <c r="L2603" s="1" t="s">
        <v>1522890</v>
      </c>
      <c r="M2603" s="1" t="s">
        <v>1522891</v>
      </c>
      <c r="N2603" s="1" t="s">
        <v>1522892</v>
      </c>
      <c r="O2603" s="1" t="s">
        <v>1522893</v>
      </c>
      <c r="P2603" s="1" t="s">
        <v>1522894</v>
      </c>
      <c r="Q2603" s="1" t="s">
        <v>1522895</v>
      </c>
      <c r="R2603" s="1" t="s">
        <v>1522896</v>
      </c>
      <c r="S2603" s="1" t="s">
        <v>1522897</v>
      </c>
      <c r="T2603" s="1" t="s">
        <v>1522898</v>
      </c>
      <c r="U2603" s="1" t="s">
        <v>1522899</v>
      </c>
      <c r="V2603" s="1" t="s">
        <v>1522900</v>
      </c>
      <c r="W2603" s="1" t="s">
        <v>1522901</v>
      </c>
      <c r="X2603" s="1" t="s">
        <v>1522902</v>
      </c>
      <c r="Y2603" s="1" t="s">
        <v>1522903</v>
      </c>
      <c r="Z2603" s="1" t="s">
        <v>1522904</v>
      </c>
      <c r="AA2603" s="1" t="s">
        <v>1522905</v>
      </c>
      <c r="AB2603" s="1" t="s">
        <v>1522906</v>
      </c>
      <c r="AC2603" s="1" t="s">
        <v>1522907</v>
      </c>
      <c r="AD2603" s="1" t="s">
        <v>1522908</v>
      </c>
      <c r="AE2603" s="1" t="s">
        <v>1522909</v>
      </c>
      <c r="AF2603" s="1" t="s">
        <v>1522910</v>
      </c>
      <c r="AG2603" s="1" t="s">
        <v>1522911</v>
      </c>
      <c r="AH2603" s="1" t="s">
        <v>1522912</v>
      </c>
      <c r="AI2603" s="1" t="s">
        <v>1522913</v>
      </c>
      <c r="AJ2603" s="1" t="s">
        <v>1522914</v>
      </c>
      <c r="AK2603" s="1" t="s">
        <v>1522915</v>
      </c>
      <c r="AL2603" s="1" t="s">
        <v>1522916</v>
      </c>
      <c r="AM2603" s="1" t="s">
        <v>1522917</v>
      </c>
      <c r="AN2603" s="1" t="s">
        <v>1522918</v>
      </c>
      <c r="AO2603" s="1" t="s">
        <v>1522919</v>
      </c>
      <c r="AP2603" s="1" t="s">
        <v>1522920</v>
      </c>
      <c r="AQ2603" s="1" t="s">
        <v>1522921</v>
      </c>
      <c r="AR2603" s="1" t="s">
        <v>1522922</v>
      </c>
      <c r="AS2603" s="1" t="s">
        <v>1522923</v>
      </c>
      <c r="AT2603" s="1" t="s">
        <v>1522924</v>
      </c>
      <c r="AU2603" s="1" t="s">
        <v>1522925</v>
      </c>
      <c r="AV2603" s="1" t="s">
        <v>1522926</v>
      </c>
      <c r="AW2603" s="1" t="s">
        <v>1522927</v>
      </c>
      <c r="AX2603" s="1" t="s">
        <v>1522928</v>
      </c>
      <c r="AY2603" s="1" t="s">
        <v>1522929</v>
      </c>
      <c r="AZ2603" s="1" t="s">
        <v>1522930</v>
      </c>
      <c r="BA2603" s="1" t="s">
        <v>1522931</v>
      </c>
      <c r="BB2603" s="1" t="s">
        <v>1522932</v>
      </c>
      <c r="BC2603" s="1" t="s">
        <v>1522933</v>
      </c>
      <c r="BD2603" s="1" t="s">
        <v>1522934</v>
      </c>
      <c r="BE2603" s="1" t="s">
        <v>1522935</v>
      </c>
      <c r="BF2603" s="1" t="s">
        <v>1522936</v>
      </c>
      <c r="BG2603" s="1" t="s">
        <v>1522937</v>
      </c>
      <c r="BH2603" s="1" t="s">
        <v>1522938</v>
      </c>
      <c r="BI2603" s="1" t="s">
        <v>1522939</v>
      </c>
      <c r="BJ2603" s="1" t="s">
        <v>1522940</v>
      </c>
      <c r="BK2603" s="1" t="s">
        <v>1522941</v>
      </c>
      <c r="BL2603" s="1" t="s">
        <v>1522942</v>
      </c>
      <c r="BM2603" s="1" t="s">
        <v>1522943</v>
      </c>
      <c r="BN2603" s="1" t="s">
        <v>1522944</v>
      </c>
      <c r="BO2603" s="1" t="s">
        <v>1522945</v>
      </c>
      <c r="BP2603" s="1" t="s">
        <v>1522946</v>
      </c>
      <c r="BQ2603" s="1" t="s">
        <v>1522947</v>
      </c>
      <c r="BR2603" s="1" t="s">
        <v>1522948</v>
      </c>
      <c r="BS2603" s="1" t="s">
        <v>1522949</v>
      </c>
      <c r="BT2603" s="1" t="s">
        <v>1522950</v>
      </c>
      <c r="BU2603" s="1" t="s">
        <v>1522951</v>
      </c>
      <c r="BV2603" s="1" t="s">
        <v>1522952</v>
      </c>
      <c r="BW2603" s="1" t="s">
        <v>1522953</v>
      </c>
      <c r="BX2603" s="1" t="s">
        <v>1522954</v>
      </c>
      <c r="BY2603" s="1" t="s">
        <v>1522955</v>
      </c>
      <c r="BZ2603" s="1" t="s">
        <v>1522956</v>
      </c>
      <c r="CA2603" s="1" t="s">
        <v>1522957</v>
      </c>
      <c r="CB2603" s="1" t="s">
        <v>1522958</v>
      </c>
      <c r="CC2603" s="1" t="s">
        <v>1522959</v>
      </c>
      <c r="CD2603" s="1" t="s">
        <v>1522960</v>
      </c>
      <c r="CE2603" s="1" t="s">
        <v>1522961</v>
      </c>
      <c r="CF2603" s="1" t="s">
        <v>1522962</v>
      </c>
      <c r="CG2603" s="1" t="s">
        <v>1522963</v>
      </c>
      <c r="CH2603" s="1" t="s">
        <v>1522964</v>
      </c>
      <c r="CI2603" s="1" t="s">
        <v>1522965</v>
      </c>
      <c r="CJ2603" s="1" t="s">
        <v>1522966</v>
      </c>
      <c r="CK2603" s="1" t="s">
        <v>1522967</v>
      </c>
      <c r="CL2603" s="1" t="s">
        <v>1522968</v>
      </c>
      <c r="CM2603" s="1" t="s">
        <v>1522969</v>
      </c>
      <c r="CN2603" s="1" t="s">
        <v>1522970</v>
      </c>
      <c r="CO2603" s="1" t="s">
        <v>1522971</v>
      </c>
      <c r="CP2603" s="1" t="s">
        <v>1522972</v>
      </c>
      <c r="CQ2603" s="1" t="s">
        <v>1522973</v>
      </c>
      <c r="CR2603" s="1" t="s">
        <v>1522974</v>
      </c>
      <c r="CS2603" s="1" t="s">
        <v>1522975</v>
      </c>
      <c r="CT2603" s="1" t="s">
        <v>1522976</v>
      </c>
      <c r="CU2603" s="1" t="s">
        <v>1522977</v>
      </c>
      <c r="CV2603" s="1" t="s">
        <v>1522978</v>
      </c>
      <c r="CW2603" s="1" t="s">
        <v>1522979</v>
      </c>
      <c r="CX2603" s="1" t="s">
        <v>1522980</v>
      </c>
      <c r="CY2603" s="1" t="s">
        <v>1522981</v>
      </c>
      <c r="CZ2603" s="1" t="s">
        <v>1522982</v>
      </c>
      <c r="DA2603" s="1" t="s">
        <v>1522983</v>
      </c>
      <c r="DB2603" s="1" t="s">
        <v>1522984</v>
      </c>
      <c r="DC2603" s="1" t="s">
        <v>1522985</v>
      </c>
      <c r="DD2603" s="1" t="s">
        <v>1522986</v>
      </c>
      <c r="DE2603" s="1" t="s">
        <v>1522987</v>
      </c>
      <c r="DF2603" s="1" t="s">
        <v>1522988</v>
      </c>
      <c r="DG2603" s="1" t="s">
        <v>1522989</v>
      </c>
      <c r="DH2603" s="1" t="s">
        <v>1522990</v>
      </c>
      <c r="DI2603" s="1" t="s">
        <v>1522991</v>
      </c>
      <c r="DJ2603" s="1" t="s">
        <v>1522992</v>
      </c>
      <c r="DK2603" s="1" t="s">
        <v>1522993</v>
      </c>
      <c r="DL2603" s="1" t="s">
        <v>1522994</v>
      </c>
      <c r="DM2603" s="1" t="s">
        <v>1522995</v>
      </c>
      <c r="DN2603" s="1" t="s">
        <v>1522996</v>
      </c>
      <c r="DO2603" s="1" t="s">
        <v>1522997</v>
      </c>
      <c r="DP2603" s="1" t="s">
        <v>1522998</v>
      </c>
      <c r="DQ2603" s="1" t="s">
        <v>1522999</v>
      </c>
      <c r="DR2603" s="1" t="s">
        <v>1523000</v>
      </c>
      <c r="DS2603" s="1" t="s">
        <v>1523001</v>
      </c>
      <c r="DT2603" s="1" t="s">
        <v>1523002</v>
      </c>
      <c r="DU2603" s="1" t="s">
        <v>1523003</v>
      </c>
      <c r="DV2603" s="1" t="s">
        <v>1523004</v>
      </c>
      <c r="DW2603" s="1" t="s">
        <v>1523005</v>
      </c>
      <c r="DX2603" s="1" t="s">
        <v>1523006</v>
      </c>
      <c r="DY2603" s="1" t="s">
        <v>1523007</v>
      </c>
    </row>
    <row r="2604" spans="1:129" x14ac:dyDescent="0.3">
      <c r="A2604" s="1" t="s">
        <v>562</v>
      </c>
      <c r="B2604" s="1" t="s">
        <v>1522944</v>
      </c>
      <c r="C2604" s="1" t="s">
        <v>1522945</v>
      </c>
      <c r="D2604" s="1" t="s">
        <v>1522946</v>
      </c>
      <c r="E2604" s="1" t="s">
        <v>1522947</v>
      </c>
      <c r="F2604" s="1" t="s">
        <v>1522948</v>
      </c>
      <c r="G2604" s="1" t="s">
        <v>1522949</v>
      </c>
      <c r="H2604" s="1" t="s">
        <v>1522950</v>
      </c>
      <c r="I2604" s="1" t="s">
        <v>1522951</v>
      </c>
      <c r="J2604" s="1" t="s">
        <v>1522952</v>
      </c>
      <c r="K2604" s="1" t="s">
        <v>1522953</v>
      </c>
      <c r="L2604" s="1" t="s">
        <v>1522954</v>
      </c>
      <c r="M2604" s="1" t="s">
        <v>1522955</v>
      </c>
      <c r="N2604" s="1" t="s">
        <v>1522956</v>
      </c>
      <c r="O2604" s="1" t="s">
        <v>1522957</v>
      </c>
      <c r="P2604" s="1" t="s">
        <v>1522958</v>
      </c>
      <c r="Q2604" s="1" t="s">
        <v>1522959</v>
      </c>
      <c r="R2604" s="1" t="s">
        <v>1522960</v>
      </c>
      <c r="S2604" s="1" t="s">
        <v>1522961</v>
      </c>
      <c r="T2604" s="1" t="s">
        <v>1522962</v>
      </c>
      <c r="U2604" s="1" t="s">
        <v>1522963</v>
      </c>
      <c r="V2604" s="1" t="s">
        <v>1522964</v>
      </c>
      <c r="W2604" s="1" t="s">
        <v>1522965</v>
      </c>
      <c r="X2604" s="1" t="s">
        <v>1522966</v>
      </c>
      <c r="Y2604" s="1" t="s">
        <v>1522967</v>
      </c>
      <c r="Z2604" s="1" t="s">
        <v>1522968</v>
      </c>
      <c r="AA2604" s="1" t="s">
        <v>1522969</v>
      </c>
      <c r="AB2604" s="1" t="s">
        <v>1522970</v>
      </c>
      <c r="AC2604" s="1" t="s">
        <v>1522971</v>
      </c>
      <c r="AD2604" s="1" t="s">
        <v>1522972</v>
      </c>
      <c r="AE2604" s="1" t="s">
        <v>1522973</v>
      </c>
      <c r="AF2604" s="1" t="s">
        <v>1522974</v>
      </c>
      <c r="AG2604" s="1" t="s">
        <v>1522975</v>
      </c>
      <c r="AH2604" s="1" t="s">
        <v>1522976</v>
      </c>
      <c r="AI2604" s="1" t="s">
        <v>1522977</v>
      </c>
      <c r="AJ2604" s="1" t="s">
        <v>1522978</v>
      </c>
      <c r="AK2604" s="1" t="s">
        <v>1522979</v>
      </c>
      <c r="AL2604" s="1" t="s">
        <v>1522980</v>
      </c>
      <c r="AM2604" s="1" t="s">
        <v>1522981</v>
      </c>
      <c r="AN2604" s="1" t="s">
        <v>1522982</v>
      </c>
      <c r="AO2604" s="1" t="s">
        <v>1522983</v>
      </c>
      <c r="AP2604" s="1" t="s">
        <v>1522984</v>
      </c>
      <c r="AQ2604" s="1" t="s">
        <v>1522985</v>
      </c>
      <c r="AR2604" s="1" t="s">
        <v>1522986</v>
      </c>
      <c r="AS2604" s="1" t="s">
        <v>1522987</v>
      </c>
      <c r="AT2604" s="1" t="s">
        <v>1522988</v>
      </c>
      <c r="AU2604" s="1" t="s">
        <v>1522989</v>
      </c>
      <c r="AV2604" s="1" t="s">
        <v>1522990</v>
      </c>
      <c r="AW2604" s="1" t="s">
        <v>1522991</v>
      </c>
      <c r="AX2604" s="1" t="s">
        <v>1522992</v>
      </c>
      <c r="AY2604" s="1" t="s">
        <v>1522993</v>
      </c>
      <c r="AZ2604" s="1" t="s">
        <v>1522994</v>
      </c>
      <c r="BA2604" s="1" t="s">
        <v>1522995</v>
      </c>
      <c r="BB2604" s="1" t="s">
        <v>1522996</v>
      </c>
      <c r="BC2604" s="1" t="s">
        <v>1522997</v>
      </c>
      <c r="BD2604" s="1" t="s">
        <v>1522998</v>
      </c>
      <c r="BE2604" s="1" t="s">
        <v>1522999</v>
      </c>
      <c r="BF2604" s="1" t="s">
        <v>1523000</v>
      </c>
      <c r="BG2604" s="1" t="s">
        <v>1523001</v>
      </c>
      <c r="BH2604" s="1" t="s">
        <v>1523002</v>
      </c>
      <c r="BI2604" s="1" t="s">
        <v>1523003</v>
      </c>
      <c r="BJ2604" s="1" t="s">
        <v>1523004</v>
      </c>
      <c r="BK2604" s="1" t="s">
        <v>1523005</v>
      </c>
      <c r="BL2604" s="1" t="s">
        <v>1523006</v>
      </c>
      <c r="BM2604" s="1" t="s">
        <v>1523007</v>
      </c>
      <c r="BN2604" s="1" t="s">
        <v>1523008</v>
      </c>
      <c r="BO2604" s="1" t="s">
        <v>1523009</v>
      </c>
      <c r="BP2604" s="1" t="s">
        <v>1523010</v>
      </c>
      <c r="BQ2604" s="1" t="s">
        <v>1523011</v>
      </c>
      <c r="BR2604" s="1" t="s">
        <v>1523012</v>
      </c>
      <c r="BS2604" s="1" t="s">
        <v>1523013</v>
      </c>
      <c r="BT2604" s="1" t="s">
        <v>1523014</v>
      </c>
      <c r="BU2604" s="1" t="s">
        <v>1523015</v>
      </c>
      <c r="BV2604" s="1" t="s">
        <v>1523016</v>
      </c>
      <c r="BW2604" s="1" t="s">
        <v>1523017</v>
      </c>
      <c r="BX2604" s="1" t="s">
        <v>1523018</v>
      </c>
      <c r="BY2604" s="1" t="s">
        <v>1523019</v>
      </c>
      <c r="BZ2604" s="1" t="s">
        <v>1523020</v>
      </c>
      <c r="CA2604" s="1" t="s">
        <v>1523021</v>
      </c>
      <c r="CB2604" s="1" t="s">
        <v>1523022</v>
      </c>
      <c r="CC2604" s="1" t="s">
        <v>1523023</v>
      </c>
      <c r="CD2604" s="1" t="s">
        <v>1523024</v>
      </c>
      <c r="CE2604" s="1" t="s">
        <v>1523025</v>
      </c>
      <c r="CF2604" s="1" t="s">
        <v>1523026</v>
      </c>
      <c r="CG2604" s="1" t="s">
        <v>1523027</v>
      </c>
      <c r="CH2604" s="1" t="s">
        <v>1523028</v>
      </c>
      <c r="CI2604" s="1" t="s">
        <v>1523029</v>
      </c>
      <c r="CJ2604" s="1" t="s">
        <v>1523030</v>
      </c>
      <c r="CK2604" s="1" t="s">
        <v>1523031</v>
      </c>
      <c r="CL2604" s="1" t="s">
        <v>1523032</v>
      </c>
      <c r="CM2604" s="1" t="s">
        <v>1523033</v>
      </c>
      <c r="CN2604" s="1" t="s">
        <v>1523034</v>
      </c>
      <c r="CO2604" s="1" t="s">
        <v>1523035</v>
      </c>
      <c r="CP2604" s="1" t="s">
        <v>1523036</v>
      </c>
      <c r="CQ2604" s="1" t="s">
        <v>1523037</v>
      </c>
      <c r="CR2604" s="1" t="s">
        <v>1523038</v>
      </c>
      <c r="CS2604" s="1" t="s">
        <v>1523039</v>
      </c>
      <c r="CT2604" s="1" t="s">
        <v>1523040</v>
      </c>
      <c r="CU2604" s="1" t="s">
        <v>1523041</v>
      </c>
      <c r="CV2604" s="1" t="s">
        <v>1523042</v>
      </c>
      <c r="CW2604" s="1" t="s">
        <v>1523043</v>
      </c>
      <c r="CX2604" s="1" t="s">
        <v>1523044</v>
      </c>
      <c r="CY2604" s="1" t="s">
        <v>1523045</v>
      </c>
      <c r="CZ2604" s="1" t="s">
        <v>1523046</v>
      </c>
      <c r="DA2604" s="1" t="s">
        <v>1523047</v>
      </c>
      <c r="DB2604" s="1" t="s">
        <v>1523048</v>
      </c>
      <c r="DC2604" s="1" t="s">
        <v>1523049</v>
      </c>
      <c r="DD2604" s="1" t="s">
        <v>1523050</v>
      </c>
      <c r="DE2604" s="1" t="s">
        <v>1523051</v>
      </c>
      <c r="DF2604" s="1" t="s">
        <v>1523052</v>
      </c>
      <c r="DG2604" s="1" t="s">
        <v>1523053</v>
      </c>
      <c r="DH2604" s="1" t="s">
        <v>1523054</v>
      </c>
      <c r="DI2604" s="1" t="s">
        <v>1523055</v>
      </c>
      <c r="DJ2604" s="1" t="s">
        <v>1523056</v>
      </c>
      <c r="DK2604" s="1" t="s">
        <v>1523057</v>
      </c>
      <c r="DL2604" s="1" t="s">
        <v>1523058</v>
      </c>
      <c r="DM2604" s="1" t="s">
        <v>1523059</v>
      </c>
      <c r="DN2604" s="1" t="s">
        <v>1523060</v>
      </c>
      <c r="DO2604" s="1" t="s">
        <v>1523061</v>
      </c>
      <c r="DP2604" s="1" t="s">
        <v>1523062</v>
      </c>
      <c r="DQ2604" s="1" t="s">
        <v>1523063</v>
      </c>
      <c r="DR2604" s="1" t="s">
        <v>1523064</v>
      </c>
      <c r="DS2604" s="1" t="s">
        <v>1523065</v>
      </c>
      <c r="DT2604" s="1" t="s">
        <v>1523066</v>
      </c>
      <c r="DU2604" s="1" t="s">
        <v>1523067</v>
      </c>
      <c r="DV2604" s="1" t="s">
        <v>1523068</v>
      </c>
      <c r="DW2604" s="1" t="s">
        <v>1523069</v>
      </c>
      <c r="DX2604" s="1" t="s">
        <v>1523070</v>
      </c>
      <c r="DY2604" s="1" t="s">
        <v>1523071</v>
      </c>
    </row>
    <row r="2605" spans="1:129" x14ac:dyDescent="0.3">
      <c r="A2605" s="1" t="s">
        <v>562</v>
      </c>
      <c r="B2605" s="1" t="s">
        <v>1523008</v>
      </c>
      <c r="C2605" s="1" t="s">
        <v>1523009</v>
      </c>
      <c r="D2605" s="1" t="s">
        <v>1523010</v>
      </c>
      <c r="E2605" s="1" t="s">
        <v>1523011</v>
      </c>
      <c r="F2605" s="1" t="s">
        <v>1523012</v>
      </c>
      <c r="G2605" s="1" t="s">
        <v>1523013</v>
      </c>
      <c r="H2605" s="1" t="s">
        <v>1523014</v>
      </c>
      <c r="I2605" s="1" t="s">
        <v>1523015</v>
      </c>
      <c r="J2605" s="1" t="s">
        <v>1523016</v>
      </c>
      <c r="K2605" s="1" t="s">
        <v>1523017</v>
      </c>
      <c r="L2605" s="1" t="s">
        <v>1523018</v>
      </c>
      <c r="M2605" s="1" t="s">
        <v>1523019</v>
      </c>
      <c r="N2605" s="1" t="s">
        <v>1523020</v>
      </c>
      <c r="O2605" s="1" t="s">
        <v>1523021</v>
      </c>
      <c r="P2605" s="1" t="s">
        <v>1523022</v>
      </c>
      <c r="Q2605" s="1" t="s">
        <v>1523023</v>
      </c>
      <c r="R2605" s="1" t="s">
        <v>1523024</v>
      </c>
      <c r="S2605" s="1" t="s">
        <v>1523025</v>
      </c>
      <c r="T2605" s="1" t="s">
        <v>1523026</v>
      </c>
      <c r="U2605" s="1" t="s">
        <v>1523027</v>
      </c>
      <c r="V2605" s="1" t="s">
        <v>1523028</v>
      </c>
      <c r="W2605" s="1" t="s">
        <v>1523029</v>
      </c>
      <c r="X2605" s="1" t="s">
        <v>1523030</v>
      </c>
      <c r="Y2605" s="1" t="s">
        <v>1523031</v>
      </c>
      <c r="Z2605" s="1" t="s">
        <v>1523032</v>
      </c>
      <c r="AA2605" s="1" t="s">
        <v>1523033</v>
      </c>
      <c r="AB2605" s="1" t="s">
        <v>1523034</v>
      </c>
      <c r="AC2605" s="1" t="s">
        <v>1523035</v>
      </c>
      <c r="AD2605" s="1" t="s">
        <v>1523036</v>
      </c>
      <c r="AE2605" s="1" t="s">
        <v>1523037</v>
      </c>
      <c r="AF2605" s="1" t="s">
        <v>1523038</v>
      </c>
      <c r="AG2605" s="1" t="s">
        <v>1523039</v>
      </c>
      <c r="AH2605" s="1" t="s">
        <v>1523040</v>
      </c>
      <c r="AI2605" s="1" t="s">
        <v>1523041</v>
      </c>
      <c r="AJ2605" s="1" t="s">
        <v>1523042</v>
      </c>
      <c r="AK2605" s="1" t="s">
        <v>1523043</v>
      </c>
      <c r="AL2605" s="1" t="s">
        <v>1523044</v>
      </c>
      <c r="AM2605" s="1" t="s">
        <v>1523045</v>
      </c>
      <c r="AN2605" s="1" t="s">
        <v>1523046</v>
      </c>
      <c r="AO2605" s="1" t="s">
        <v>1523047</v>
      </c>
      <c r="AP2605" s="1" t="s">
        <v>1523048</v>
      </c>
      <c r="AQ2605" s="1" t="s">
        <v>1523049</v>
      </c>
      <c r="AR2605" s="1" t="s">
        <v>1523050</v>
      </c>
      <c r="AS2605" s="1" t="s">
        <v>1523051</v>
      </c>
      <c r="AT2605" s="1" t="s">
        <v>1523052</v>
      </c>
      <c r="AU2605" s="1" t="s">
        <v>1523053</v>
      </c>
      <c r="AV2605" s="1" t="s">
        <v>1523054</v>
      </c>
      <c r="AW2605" s="1" t="s">
        <v>1523055</v>
      </c>
      <c r="AX2605" s="1" t="s">
        <v>1523056</v>
      </c>
      <c r="AY2605" s="1" t="s">
        <v>1523057</v>
      </c>
      <c r="AZ2605" s="1" t="s">
        <v>1523058</v>
      </c>
      <c r="BA2605" s="1" t="s">
        <v>1523059</v>
      </c>
      <c r="BB2605" s="1" t="s">
        <v>1523060</v>
      </c>
      <c r="BC2605" s="1" t="s">
        <v>1523061</v>
      </c>
      <c r="BD2605" s="1" t="s">
        <v>1523062</v>
      </c>
      <c r="BE2605" s="1" t="s">
        <v>1523063</v>
      </c>
      <c r="BF2605" s="1" t="s">
        <v>1523064</v>
      </c>
      <c r="BG2605" s="1" t="s">
        <v>1523065</v>
      </c>
      <c r="BH2605" s="1" t="s">
        <v>1523066</v>
      </c>
      <c r="BI2605" s="1" t="s">
        <v>1523067</v>
      </c>
      <c r="BJ2605" s="1" t="s">
        <v>1523068</v>
      </c>
      <c r="BK2605" s="1" t="s">
        <v>1523069</v>
      </c>
      <c r="BL2605" s="1" t="s">
        <v>1523070</v>
      </c>
      <c r="BM2605" s="1" t="s">
        <v>1523071</v>
      </c>
      <c r="BN2605" s="1" t="s">
        <v>1523072</v>
      </c>
      <c r="BO2605" s="1" t="s">
        <v>1523073</v>
      </c>
      <c r="BP2605" s="1" t="s">
        <v>1523074</v>
      </c>
      <c r="BQ2605" s="1" t="s">
        <v>1523075</v>
      </c>
      <c r="BR2605" s="1" t="s">
        <v>1523076</v>
      </c>
      <c r="BS2605" s="1" t="s">
        <v>1523077</v>
      </c>
      <c r="BT2605" s="1" t="s">
        <v>1523078</v>
      </c>
      <c r="BU2605" s="1" t="s">
        <v>1523079</v>
      </c>
      <c r="BV2605" s="1" t="s">
        <v>1523080</v>
      </c>
      <c r="BW2605" s="1" t="s">
        <v>1523081</v>
      </c>
      <c r="BX2605" s="1" t="s">
        <v>1523082</v>
      </c>
      <c r="BY2605" s="1" t="s">
        <v>1523083</v>
      </c>
      <c r="BZ2605" s="1" t="s">
        <v>1523084</v>
      </c>
      <c r="CA2605" s="1" t="s">
        <v>1523085</v>
      </c>
      <c r="CB2605" s="1" t="s">
        <v>1523086</v>
      </c>
      <c r="CC2605" s="1" t="s">
        <v>1523087</v>
      </c>
      <c r="CD2605" s="1" t="s">
        <v>1523088</v>
      </c>
      <c r="CE2605" s="1" t="s">
        <v>1523089</v>
      </c>
      <c r="CF2605" s="1" t="s">
        <v>1523090</v>
      </c>
      <c r="CG2605" s="1" t="s">
        <v>1523091</v>
      </c>
      <c r="CH2605" s="1" t="s">
        <v>1523092</v>
      </c>
      <c r="CI2605" s="1" t="s">
        <v>1523093</v>
      </c>
      <c r="CJ2605" s="1" t="s">
        <v>1523094</v>
      </c>
      <c r="CK2605" s="1" t="s">
        <v>1523095</v>
      </c>
      <c r="CL2605" s="1" t="s">
        <v>1523096</v>
      </c>
      <c r="CM2605" s="1" t="s">
        <v>1523097</v>
      </c>
      <c r="CN2605" s="1" t="s">
        <v>1523098</v>
      </c>
      <c r="CO2605" s="1" t="s">
        <v>1523099</v>
      </c>
      <c r="CP2605" s="1" t="s">
        <v>1523100</v>
      </c>
      <c r="CQ2605" s="1" t="s">
        <v>1523101</v>
      </c>
      <c r="CR2605" s="1" t="s">
        <v>1523102</v>
      </c>
      <c r="CS2605" s="1" t="s">
        <v>1523103</v>
      </c>
      <c r="CT2605" s="1" t="s">
        <v>1523104</v>
      </c>
      <c r="CU2605" s="1" t="s">
        <v>1523105</v>
      </c>
      <c r="CV2605" s="1" t="s">
        <v>1523106</v>
      </c>
      <c r="CW2605" s="1" t="s">
        <v>1523107</v>
      </c>
      <c r="CX2605" s="1" t="s">
        <v>1523108</v>
      </c>
      <c r="CY2605" s="1" t="s">
        <v>1523109</v>
      </c>
      <c r="CZ2605" s="1" t="s">
        <v>1523110</v>
      </c>
      <c r="DA2605" s="1" t="s">
        <v>1523111</v>
      </c>
      <c r="DB2605" s="1" t="s">
        <v>1523112</v>
      </c>
      <c r="DC2605" s="1" t="s">
        <v>1523113</v>
      </c>
      <c r="DD2605" s="1" t="s">
        <v>1523114</v>
      </c>
      <c r="DE2605" s="1" t="s">
        <v>1523115</v>
      </c>
      <c r="DF2605" s="1" t="s">
        <v>1523116</v>
      </c>
      <c r="DG2605" s="1" t="s">
        <v>1523117</v>
      </c>
      <c r="DH2605" s="1" t="s">
        <v>1523118</v>
      </c>
      <c r="DI2605" s="1" t="s">
        <v>1523119</v>
      </c>
      <c r="DJ2605" s="1" t="s">
        <v>1523120</v>
      </c>
      <c r="DK2605" s="1" t="s">
        <v>1523121</v>
      </c>
      <c r="DL2605" s="1" t="s">
        <v>1523122</v>
      </c>
      <c r="DM2605" s="1" t="s">
        <v>1523123</v>
      </c>
      <c r="DN2605" s="1" t="s">
        <v>1523124</v>
      </c>
      <c r="DO2605" s="1" t="s">
        <v>1523125</v>
      </c>
      <c r="DP2605" s="1" t="s">
        <v>1523126</v>
      </c>
      <c r="DQ2605" s="1" t="s">
        <v>1523127</v>
      </c>
      <c r="DR2605" s="1" t="s">
        <v>1523128</v>
      </c>
      <c r="DS2605" s="1" t="s">
        <v>1523129</v>
      </c>
      <c r="DT2605" s="1" t="s">
        <v>1523130</v>
      </c>
      <c r="DU2605" s="1" t="s">
        <v>1523131</v>
      </c>
      <c r="DV2605" s="1" t="s">
        <v>1523132</v>
      </c>
      <c r="DW2605" s="1" t="s">
        <v>1523133</v>
      </c>
      <c r="DX2605" s="1" t="s">
        <v>1523134</v>
      </c>
      <c r="DY2605" s="1" t="s">
        <v>1523135</v>
      </c>
    </row>
    <row r="2606" spans="1:129" x14ac:dyDescent="0.3">
      <c r="A2606" s="1" t="s">
        <v>562</v>
      </c>
      <c r="B2606" s="1" t="s">
        <v>1523072</v>
      </c>
      <c r="C2606" s="1" t="s">
        <v>1523073</v>
      </c>
      <c r="D2606" s="1" t="s">
        <v>1523074</v>
      </c>
      <c r="E2606" s="1" t="s">
        <v>1523075</v>
      </c>
      <c r="F2606" s="1" t="s">
        <v>1523076</v>
      </c>
      <c r="G2606" s="1" t="s">
        <v>1523077</v>
      </c>
      <c r="H2606" s="1" t="s">
        <v>1523078</v>
      </c>
      <c r="I2606" s="1" t="s">
        <v>1523079</v>
      </c>
      <c r="J2606" s="1" t="s">
        <v>1523080</v>
      </c>
      <c r="K2606" s="1" t="s">
        <v>1523081</v>
      </c>
      <c r="L2606" s="1" t="s">
        <v>1523082</v>
      </c>
      <c r="M2606" s="1" t="s">
        <v>1523083</v>
      </c>
      <c r="N2606" s="1" t="s">
        <v>1523084</v>
      </c>
      <c r="O2606" s="1" t="s">
        <v>1523085</v>
      </c>
      <c r="P2606" s="1" t="s">
        <v>1523086</v>
      </c>
      <c r="Q2606" s="1" t="s">
        <v>1523087</v>
      </c>
      <c r="R2606" s="1" t="s">
        <v>1523088</v>
      </c>
      <c r="S2606" s="1" t="s">
        <v>1523089</v>
      </c>
      <c r="T2606" s="1" t="s">
        <v>1523090</v>
      </c>
      <c r="U2606" s="1" t="s">
        <v>1523091</v>
      </c>
      <c r="V2606" s="1" t="s">
        <v>1523092</v>
      </c>
      <c r="W2606" s="1" t="s">
        <v>1523093</v>
      </c>
      <c r="X2606" s="1" t="s">
        <v>1523094</v>
      </c>
      <c r="Y2606" s="1" t="s">
        <v>1523095</v>
      </c>
      <c r="Z2606" s="1" t="s">
        <v>1523096</v>
      </c>
      <c r="AA2606" s="1" t="s">
        <v>1523097</v>
      </c>
      <c r="AB2606" s="1" t="s">
        <v>1523098</v>
      </c>
      <c r="AC2606" s="1" t="s">
        <v>1523099</v>
      </c>
      <c r="AD2606" s="1" t="s">
        <v>1523100</v>
      </c>
      <c r="AE2606" s="1" t="s">
        <v>1523101</v>
      </c>
      <c r="AF2606" s="1" t="s">
        <v>1523102</v>
      </c>
      <c r="AG2606" s="1" t="s">
        <v>1523103</v>
      </c>
      <c r="AH2606" s="1" t="s">
        <v>1523104</v>
      </c>
      <c r="AI2606" s="1" t="s">
        <v>1523105</v>
      </c>
      <c r="AJ2606" s="1" t="s">
        <v>1523106</v>
      </c>
      <c r="AK2606" s="1" t="s">
        <v>1523107</v>
      </c>
      <c r="AL2606" s="1" t="s">
        <v>1523108</v>
      </c>
      <c r="AM2606" s="1" t="s">
        <v>1523109</v>
      </c>
      <c r="AN2606" s="1" t="s">
        <v>1523110</v>
      </c>
      <c r="AO2606" s="1" t="s">
        <v>1523111</v>
      </c>
      <c r="AP2606" s="1" t="s">
        <v>1523112</v>
      </c>
      <c r="AQ2606" s="1" t="s">
        <v>1523113</v>
      </c>
      <c r="AR2606" s="1" t="s">
        <v>1523114</v>
      </c>
      <c r="AS2606" s="1" t="s">
        <v>1523115</v>
      </c>
      <c r="AT2606" s="1" t="s">
        <v>1523116</v>
      </c>
      <c r="AU2606" s="1" t="s">
        <v>1523117</v>
      </c>
      <c r="AV2606" s="1" t="s">
        <v>1523118</v>
      </c>
      <c r="AW2606" s="1" t="s">
        <v>1523119</v>
      </c>
      <c r="AX2606" s="1" t="s">
        <v>1523120</v>
      </c>
      <c r="AY2606" s="1" t="s">
        <v>1523121</v>
      </c>
      <c r="AZ2606" s="1" t="s">
        <v>1523122</v>
      </c>
      <c r="BA2606" s="1" t="s">
        <v>1523123</v>
      </c>
      <c r="BB2606" s="1" t="s">
        <v>1523124</v>
      </c>
      <c r="BC2606" s="1" t="s">
        <v>1523125</v>
      </c>
      <c r="BD2606" s="1" t="s">
        <v>1523126</v>
      </c>
      <c r="BE2606" s="1" t="s">
        <v>1523127</v>
      </c>
      <c r="BF2606" s="1" t="s">
        <v>1523128</v>
      </c>
      <c r="BG2606" s="1" t="s">
        <v>1523129</v>
      </c>
      <c r="BH2606" s="1" t="s">
        <v>1523130</v>
      </c>
      <c r="BI2606" s="1" t="s">
        <v>1523131</v>
      </c>
      <c r="BJ2606" s="1" t="s">
        <v>1523132</v>
      </c>
      <c r="BK2606" s="1" t="s">
        <v>1523133</v>
      </c>
      <c r="BL2606" s="1" t="s">
        <v>1523134</v>
      </c>
      <c r="BM2606" s="1" t="s">
        <v>1523135</v>
      </c>
      <c r="BN2606" s="1" t="s">
        <v>1523136</v>
      </c>
      <c r="BO2606" s="1" t="s">
        <v>1523137</v>
      </c>
      <c r="BP2606" s="1" t="s">
        <v>1523138</v>
      </c>
      <c r="BQ2606" s="1" t="s">
        <v>1523139</v>
      </c>
      <c r="BR2606" s="1" t="s">
        <v>1523140</v>
      </c>
      <c r="BS2606" s="1" t="s">
        <v>1523141</v>
      </c>
      <c r="BT2606" s="1" t="s">
        <v>1523142</v>
      </c>
      <c r="BU2606" s="1" t="s">
        <v>1523143</v>
      </c>
      <c r="BV2606" s="1" t="s">
        <v>1523144</v>
      </c>
      <c r="BW2606" s="1" t="s">
        <v>1523145</v>
      </c>
      <c r="BX2606" s="1" t="s">
        <v>1523146</v>
      </c>
      <c r="BY2606" s="1" t="s">
        <v>1523147</v>
      </c>
      <c r="BZ2606" s="1" t="s">
        <v>1523148</v>
      </c>
      <c r="CA2606" s="1" t="s">
        <v>1523149</v>
      </c>
      <c r="CB2606" s="1" t="s">
        <v>1523150</v>
      </c>
      <c r="CC2606" s="1" t="s">
        <v>1523151</v>
      </c>
      <c r="CD2606" s="1" t="s">
        <v>1523152</v>
      </c>
      <c r="CE2606" s="1" t="s">
        <v>1523153</v>
      </c>
      <c r="CF2606" s="1" t="s">
        <v>1523154</v>
      </c>
      <c r="CG2606" s="1" t="s">
        <v>1523155</v>
      </c>
      <c r="CH2606" s="1" t="s">
        <v>1523156</v>
      </c>
      <c r="CI2606" s="1" t="s">
        <v>1523157</v>
      </c>
      <c r="CJ2606" s="1" t="s">
        <v>1523158</v>
      </c>
      <c r="CK2606" s="1" t="s">
        <v>1523159</v>
      </c>
      <c r="CL2606" s="1" t="s">
        <v>1523160</v>
      </c>
      <c r="CM2606" s="1" t="s">
        <v>1523161</v>
      </c>
      <c r="CN2606" s="1" t="s">
        <v>1523162</v>
      </c>
      <c r="CO2606" s="1" t="s">
        <v>1523163</v>
      </c>
      <c r="CP2606" s="1" t="s">
        <v>1523164</v>
      </c>
      <c r="CQ2606" s="1" t="s">
        <v>1523165</v>
      </c>
      <c r="CR2606" s="1" t="s">
        <v>1523166</v>
      </c>
      <c r="CS2606" s="1" t="s">
        <v>1523167</v>
      </c>
      <c r="CT2606" s="1" t="s">
        <v>1523168</v>
      </c>
      <c r="CU2606" s="1" t="s">
        <v>1523169</v>
      </c>
      <c r="CV2606" s="1" t="s">
        <v>1523170</v>
      </c>
      <c r="CW2606" s="1" t="s">
        <v>1523171</v>
      </c>
      <c r="CX2606" s="1" t="s">
        <v>1523172</v>
      </c>
      <c r="CY2606" s="1" t="s">
        <v>1523173</v>
      </c>
      <c r="CZ2606" s="1" t="s">
        <v>1523174</v>
      </c>
      <c r="DA2606" s="1" t="s">
        <v>1523175</v>
      </c>
      <c r="DB2606" s="1" t="s">
        <v>1523176</v>
      </c>
      <c r="DC2606" s="1" t="s">
        <v>1523177</v>
      </c>
      <c r="DD2606" s="1" t="s">
        <v>1523178</v>
      </c>
      <c r="DE2606" s="1" t="s">
        <v>1523179</v>
      </c>
      <c r="DF2606" s="1" t="s">
        <v>1523180</v>
      </c>
      <c r="DG2606" s="1" t="s">
        <v>1523181</v>
      </c>
      <c r="DH2606" s="1" t="s">
        <v>1523182</v>
      </c>
      <c r="DI2606" s="1" t="s">
        <v>1523183</v>
      </c>
      <c r="DJ2606" s="1" t="s">
        <v>1523184</v>
      </c>
      <c r="DK2606" s="1" t="s">
        <v>1523185</v>
      </c>
      <c r="DL2606" s="1" t="s">
        <v>1523186</v>
      </c>
      <c r="DM2606" s="1" t="s">
        <v>1523187</v>
      </c>
      <c r="DN2606" s="1" t="s">
        <v>1523188</v>
      </c>
      <c r="DO2606" s="1" t="s">
        <v>1523189</v>
      </c>
      <c r="DP2606" s="1" t="s">
        <v>1523190</v>
      </c>
      <c r="DQ2606" s="1" t="s">
        <v>1523191</v>
      </c>
      <c r="DR2606" s="1" t="s">
        <v>1523192</v>
      </c>
      <c r="DS2606" s="1" t="s">
        <v>1523193</v>
      </c>
      <c r="DT2606" s="1" t="s">
        <v>1523194</v>
      </c>
      <c r="DU2606" s="1" t="s">
        <v>1523195</v>
      </c>
      <c r="DV2606" s="1" t="s">
        <v>1523196</v>
      </c>
      <c r="DW2606" s="1" t="s">
        <v>1523197</v>
      </c>
      <c r="DX2606" s="1" t="s">
        <v>1523198</v>
      </c>
      <c r="DY2606" s="1" t="s">
        <v>1523199</v>
      </c>
    </row>
    <row r="2607" spans="1:129" x14ac:dyDescent="0.3">
      <c r="A2607" s="1" t="s">
        <v>562</v>
      </c>
      <c r="B2607" s="1" t="s">
        <v>1523136</v>
      </c>
      <c r="C2607" s="1" t="s">
        <v>1523137</v>
      </c>
      <c r="D2607" s="1" t="s">
        <v>1523138</v>
      </c>
      <c r="E2607" s="1" t="s">
        <v>1523139</v>
      </c>
      <c r="F2607" s="1" t="s">
        <v>1523140</v>
      </c>
      <c r="G2607" s="1" t="s">
        <v>1523141</v>
      </c>
      <c r="H2607" s="1" t="s">
        <v>1523142</v>
      </c>
      <c r="I2607" s="1" t="s">
        <v>1523143</v>
      </c>
      <c r="J2607" s="1" t="s">
        <v>1523144</v>
      </c>
      <c r="K2607" s="1" t="s">
        <v>1523145</v>
      </c>
      <c r="L2607" s="1" t="s">
        <v>1523146</v>
      </c>
      <c r="M2607" s="1" t="s">
        <v>1523147</v>
      </c>
      <c r="N2607" s="1" t="s">
        <v>1523148</v>
      </c>
      <c r="O2607" s="1" t="s">
        <v>1523149</v>
      </c>
      <c r="P2607" s="1" t="s">
        <v>1523150</v>
      </c>
      <c r="Q2607" s="1" t="s">
        <v>1523151</v>
      </c>
      <c r="R2607" s="1" t="s">
        <v>1523152</v>
      </c>
      <c r="S2607" s="1" t="s">
        <v>1523153</v>
      </c>
      <c r="T2607" s="1" t="s">
        <v>1523154</v>
      </c>
      <c r="U2607" s="1" t="s">
        <v>1523155</v>
      </c>
      <c r="V2607" s="1" t="s">
        <v>1523156</v>
      </c>
      <c r="W2607" s="1" t="s">
        <v>1523157</v>
      </c>
      <c r="X2607" s="1" t="s">
        <v>1523158</v>
      </c>
      <c r="Y2607" s="1" t="s">
        <v>1523159</v>
      </c>
      <c r="Z2607" s="1" t="s">
        <v>1523160</v>
      </c>
      <c r="AA2607" s="1" t="s">
        <v>1523161</v>
      </c>
      <c r="AB2607" s="1" t="s">
        <v>1523162</v>
      </c>
      <c r="AC2607" s="1" t="s">
        <v>1523163</v>
      </c>
      <c r="AD2607" s="1" t="s">
        <v>1523164</v>
      </c>
      <c r="AE2607" s="1" t="s">
        <v>1523165</v>
      </c>
      <c r="AF2607" s="1" t="s">
        <v>1523166</v>
      </c>
      <c r="AG2607" s="1" t="s">
        <v>1523167</v>
      </c>
      <c r="AH2607" s="1" t="s">
        <v>1523168</v>
      </c>
      <c r="AI2607" s="1" t="s">
        <v>1523169</v>
      </c>
      <c r="AJ2607" s="1" t="s">
        <v>1523170</v>
      </c>
      <c r="AK2607" s="1" t="s">
        <v>1523171</v>
      </c>
      <c r="AL2607" s="1" t="s">
        <v>1523172</v>
      </c>
      <c r="AM2607" s="1" t="s">
        <v>1523173</v>
      </c>
      <c r="AN2607" s="1" t="s">
        <v>1523174</v>
      </c>
      <c r="AO2607" s="1" t="s">
        <v>1523175</v>
      </c>
      <c r="AP2607" s="1" t="s">
        <v>1523176</v>
      </c>
      <c r="AQ2607" s="1" t="s">
        <v>1523177</v>
      </c>
      <c r="AR2607" s="1" t="s">
        <v>1523178</v>
      </c>
      <c r="AS2607" s="1" t="s">
        <v>1523179</v>
      </c>
      <c r="AT2607" s="1" t="s">
        <v>1523180</v>
      </c>
      <c r="AU2607" s="1" t="s">
        <v>1523181</v>
      </c>
      <c r="AV2607" s="1" t="s">
        <v>1523182</v>
      </c>
      <c r="AW2607" s="1" t="s">
        <v>1523183</v>
      </c>
      <c r="AX2607" s="1" t="s">
        <v>1523184</v>
      </c>
      <c r="AY2607" s="1" t="s">
        <v>1523185</v>
      </c>
      <c r="AZ2607" s="1" t="s">
        <v>1523186</v>
      </c>
      <c r="BA2607" s="1" t="s">
        <v>1523187</v>
      </c>
      <c r="BB2607" s="1" t="s">
        <v>1523188</v>
      </c>
      <c r="BC2607" s="1" t="s">
        <v>1523189</v>
      </c>
      <c r="BD2607" s="1" t="s">
        <v>1523190</v>
      </c>
      <c r="BE2607" s="1" t="s">
        <v>1523191</v>
      </c>
      <c r="BF2607" s="1" t="s">
        <v>1523192</v>
      </c>
      <c r="BG2607" s="1" t="s">
        <v>1523193</v>
      </c>
      <c r="BH2607" s="1" t="s">
        <v>1523194</v>
      </c>
      <c r="BI2607" s="1" t="s">
        <v>1523195</v>
      </c>
      <c r="BJ2607" s="1" t="s">
        <v>1523196</v>
      </c>
      <c r="BK2607" s="1" t="s">
        <v>1523197</v>
      </c>
      <c r="BL2607" s="1" t="s">
        <v>1523198</v>
      </c>
      <c r="BM2607" s="1" t="s">
        <v>1523199</v>
      </c>
      <c r="BN2607" s="1" t="s">
        <v>1523200</v>
      </c>
      <c r="BO2607" s="1" t="s">
        <v>1523201</v>
      </c>
      <c r="BP2607" s="1" t="s">
        <v>1523202</v>
      </c>
      <c r="BQ2607" s="1" t="s">
        <v>1523203</v>
      </c>
      <c r="BR2607" s="1" t="s">
        <v>1523204</v>
      </c>
      <c r="BS2607" s="1" t="s">
        <v>1523205</v>
      </c>
      <c r="BT2607" s="1" t="s">
        <v>1523206</v>
      </c>
      <c r="BU2607" s="1" t="s">
        <v>1523207</v>
      </c>
      <c r="BV2607" s="1" t="s">
        <v>1523208</v>
      </c>
      <c r="BW2607" s="1" t="s">
        <v>1523209</v>
      </c>
      <c r="BX2607" s="1" t="s">
        <v>1523210</v>
      </c>
      <c r="BY2607" s="1" t="s">
        <v>1523211</v>
      </c>
      <c r="BZ2607" s="1" t="s">
        <v>1523212</v>
      </c>
      <c r="CA2607" s="1" t="s">
        <v>1523213</v>
      </c>
      <c r="CB2607" s="1" t="s">
        <v>1523214</v>
      </c>
      <c r="CC2607" s="1" t="s">
        <v>1523215</v>
      </c>
      <c r="CD2607" s="1" t="s">
        <v>1523216</v>
      </c>
      <c r="CE2607" s="1" t="s">
        <v>1523217</v>
      </c>
      <c r="CF2607" s="1" t="s">
        <v>1523218</v>
      </c>
      <c r="CG2607" s="1" t="s">
        <v>1523219</v>
      </c>
      <c r="CH2607" s="1" t="s">
        <v>1523220</v>
      </c>
      <c r="CI2607" s="1" t="s">
        <v>1523221</v>
      </c>
      <c r="CJ2607" s="1" t="s">
        <v>1523222</v>
      </c>
      <c r="CK2607" s="1" t="s">
        <v>1523223</v>
      </c>
      <c r="CL2607" s="1" t="s">
        <v>1523224</v>
      </c>
      <c r="CM2607" s="1" t="s">
        <v>1523225</v>
      </c>
      <c r="CN2607" s="1" t="s">
        <v>1523226</v>
      </c>
      <c r="CO2607" s="1" t="s">
        <v>1523227</v>
      </c>
      <c r="CP2607" s="1" t="s">
        <v>1523228</v>
      </c>
      <c r="CQ2607" s="1" t="s">
        <v>1523229</v>
      </c>
      <c r="CR2607" s="1" t="s">
        <v>1523230</v>
      </c>
      <c r="CS2607" s="1" t="s">
        <v>1523231</v>
      </c>
      <c r="CT2607" s="1" t="s">
        <v>1523232</v>
      </c>
      <c r="CU2607" s="1" t="s">
        <v>1523233</v>
      </c>
      <c r="CV2607" s="1" t="s">
        <v>1523234</v>
      </c>
      <c r="CW2607" s="1" t="s">
        <v>1523235</v>
      </c>
      <c r="CX2607" s="1" t="s">
        <v>1523236</v>
      </c>
      <c r="CY2607" s="1" t="s">
        <v>1523237</v>
      </c>
      <c r="CZ2607" s="1" t="s">
        <v>1523238</v>
      </c>
      <c r="DA2607" s="1" t="s">
        <v>1523239</v>
      </c>
      <c r="DB2607" s="1" t="s">
        <v>1523240</v>
      </c>
      <c r="DC2607" s="1" t="s">
        <v>1523241</v>
      </c>
      <c r="DD2607" s="1" t="s">
        <v>1523242</v>
      </c>
      <c r="DE2607" s="1" t="s">
        <v>1523243</v>
      </c>
      <c r="DF2607" s="1" t="s">
        <v>1523244</v>
      </c>
      <c r="DG2607" s="1" t="s">
        <v>1523245</v>
      </c>
      <c r="DH2607" s="1" t="s">
        <v>1523246</v>
      </c>
      <c r="DI2607" s="1" t="s">
        <v>1523247</v>
      </c>
      <c r="DJ2607" s="1" t="s">
        <v>1523248</v>
      </c>
      <c r="DK2607" s="1" t="s">
        <v>1523249</v>
      </c>
      <c r="DL2607" s="1" t="s">
        <v>1523250</v>
      </c>
      <c r="DM2607" s="1" t="s">
        <v>1523251</v>
      </c>
      <c r="DN2607" s="1" t="s">
        <v>1523252</v>
      </c>
      <c r="DO2607" s="1" t="s">
        <v>1523253</v>
      </c>
      <c r="DP2607" s="1" t="s">
        <v>1523254</v>
      </c>
      <c r="DQ2607" s="1" t="s">
        <v>1523255</v>
      </c>
      <c r="DR2607" s="1" t="s">
        <v>1523256</v>
      </c>
      <c r="DS2607" s="1" t="s">
        <v>1523257</v>
      </c>
      <c r="DT2607" s="1" t="s">
        <v>1523258</v>
      </c>
      <c r="DU2607" s="1" t="s">
        <v>1523259</v>
      </c>
      <c r="DV2607" s="1" t="s">
        <v>1523260</v>
      </c>
      <c r="DW2607" s="1" t="s">
        <v>1523261</v>
      </c>
      <c r="DX2607" s="1" t="s">
        <v>1523262</v>
      </c>
      <c r="DY2607" s="1" t="s">
        <v>1523263</v>
      </c>
    </row>
    <row r="2608" spans="1:129" x14ac:dyDescent="0.3">
      <c r="A2608" s="1" t="s">
        <v>562</v>
      </c>
      <c r="B2608" s="1" t="s">
        <v>1523200</v>
      </c>
      <c r="C2608" s="1" t="s">
        <v>1523201</v>
      </c>
      <c r="D2608" s="1" t="s">
        <v>1523202</v>
      </c>
      <c r="E2608" s="1" t="s">
        <v>1523203</v>
      </c>
      <c r="F2608" s="1" t="s">
        <v>1523204</v>
      </c>
      <c r="G2608" s="1" t="s">
        <v>1523205</v>
      </c>
      <c r="H2608" s="1" t="s">
        <v>1523206</v>
      </c>
      <c r="I2608" s="1" t="s">
        <v>1523207</v>
      </c>
      <c r="J2608" s="1" t="s">
        <v>1523208</v>
      </c>
      <c r="K2608" s="1" t="s">
        <v>1523209</v>
      </c>
      <c r="L2608" s="1" t="s">
        <v>1523210</v>
      </c>
      <c r="M2608" s="1" t="s">
        <v>1523211</v>
      </c>
      <c r="N2608" s="1" t="s">
        <v>1523212</v>
      </c>
      <c r="O2608" s="1" t="s">
        <v>1523213</v>
      </c>
      <c r="P2608" s="1" t="s">
        <v>1523214</v>
      </c>
      <c r="Q2608" s="1" t="s">
        <v>1523215</v>
      </c>
      <c r="R2608" s="1" t="s">
        <v>1523216</v>
      </c>
      <c r="S2608" s="1" t="s">
        <v>1523217</v>
      </c>
      <c r="T2608" s="1" t="s">
        <v>1523218</v>
      </c>
      <c r="U2608" s="1" t="s">
        <v>1523219</v>
      </c>
      <c r="V2608" s="1" t="s">
        <v>1523220</v>
      </c>
      <c r="W2608" s="1" t="s">
        <v>1523221</v>
      </c>
      <c r="X2608" s="1" t="s">
        <v>1523222</v>
      </c>
      <c r="Y2608" s="1" t="s">
        <v>1523223</v>
      </c>
      <c r="Z2608" s="1" t="s">
        <v>1523224</v>
      </c>
      <c r="AA2608" s="1" t="s">
        <v>1523225</v>
      </c>
      <c r="AB2608" s="1" t="s">
        <v>1523226</v>
      </c>
      <c r="AC2608" s="1" t="s">
        <v>1523227</v>
      </c>
      <c r="AD2608" s="1" t="s">
        <v>1523228</v>
      </c>
      <c r="AE2608" s="1" t="s">
        <v>1523229</v>
      </c>
      <c r="AF2608" s="1" t="s">
        <v>1523230</v>
      </c>
      <c r="AG2608" s="1" t="s">
        <v>1523231</v>
      </c>
      <c r="AH2608" s="1" t="s">
        <v>1523232</v>
      </c>
      <c r="AI2608" s="1" t="s">
        <v>1523233</v>
      </c>
      <c r="AJ2608" s="1" t="s">
        <v>1523234</v>
      </c>
      <c r="AK2608" s="1" t="s">
        <v>1523235</v>
      </c>
      <c r="AL2608" s="1" t="s">
        <v>1523236</v>
      </c>
      <c r="AM2608" s="1" t="s">
        <v>1523237</v>
      </c>
      <c r="AN2608" s="1" t="s">
        <v>1523238</v>
      </c>
      <c r="AO2608" s="1" t="s">
        <v>1523239</v>
      </c>
      <c r="AP2608" s="1" t="s">
        <v>1523240</v>
      </c>
      <c r="AQ2608" s="1" t="s">
        <v>1523241</v>
      </c>
      <c r="AR2608" s="1" t="s">
        <v>1523242</v>
      </c>
      <c r="AS2608" s="1" t="s">
        <v>1523243</v>
      </c>
      <c r="AT2608" s="1" t="s">
        <v>1523244</v>
      </c>
      <c r="AU2608" s="1" t="s">
        <v>1523245</v>
      </c>
      <c r="AV2608" s="1" t="s">
        <v>1523246</v>
      </c>
      <c r="AW2608" s="1" t="s">
        <v>1523247</v>
      </c>
      <c r="AX2608" s="1" t="s">
        <v>1523248</v>
      </c>
      <c r="AY2608" s="1" t="s">
        <v>1523249</v>
      </c>
      <c r="AZ2608" s="1" t="s">
        <v>1523250</v>
      </c>
      <c r="BA2608" s="1" t="s">
        <v>1523251</v>
      </c>
      <c r="BB2608" s="1" t="s">
        <v>1523252</v>
      </c>
      <c r="BC2608" s="1" t="s">
        <v>1523253</v>
      </c>
      <c r="BD2608" s="1" t="s">
        <v>1523254</v>
      </c>
      <c r="BE2608" s="1" t="s">
        <v>1523255</v>
      </c>
      <c r="BF2608" s="1" t="s">
        <v>1523256</v>
      </c>
      <c r="BG2608" s="1" t="s">
        <v>1523257</v>
      </c>
      <c r="BH2608" s="1" t="s">
        <v>1523258</v>
      </c>
      <c r="BI2608" s="1" t="s">
        <v>1523259</v>
      </c>
      <c r="BJ2608" s="1" t="s">
        <v>1523260</v>
      </c>
      <c r="BK2608" s="1" t="s">
        <v>1523261</v>
      </c>
      <c r="BL2608" s="1" t="s">
        <v>1523262</v>
      </c>
      <c r="BM2608" s="1" t="s">
        <v>1523263</v>
      </c>
      <c r="BN2608" s="1" t="s">
        <v>1523264</v>
      </c>
      <c r="BO2608" s="1" t="s">
        <v>1523265</v>
      </c>
      <c r="BP2608" s="1" t="s">
        <v>1523266</v>
      </c>
      <c r="BQ2608" s="1" t="s">
        <v>1523267</v>
      </c>
      <c r="BR2608" s="1" t="s">
        <v>1523268</v>
      </c>
      <c r="BS2608" s="1" t="s">
        <v>1523269</v>
      </c>
      <c r="BT2608" s="1" t="s">
        <v>1523270</v>
      </c>
      <c r="BU2608" s="1" t="s">
        <v>1523271</v>
      </c>
      <c r="BV2608" s="1" t="s">
        <v>1523272</v>
      </c>
      <c r="BW2608" s="1" t="s">
        <v>1523273</v>
      </c>
      <c r="BX2608" s="1" t="s">
        <v>1523274</v>
      </c>
      <c r="BY2608" s="1" t="s">
        <v>1523275</v>
      </c>
      <c r="BZ2608" s="1" t="s">
        <v>1523276</v>
      </c>
      <c r="CA2608" s="1" t="s">
        <v>1523277</v>
      </c>
      <c r="CB2608" s="1" t="s">
        <v>1523278</v>
      </c>
      <c r="CC2608" s="1" t="s">
        <v>1523279</v>
      </c>
      <c r="CD2608" s="1" t="s">
        <v>1523280</v>
      </c>
      <c r="CE2608" s="1" t="s">
        <v>1523281</v>
      </c>
      <c r="CF2608" s="1" t="s">
        <v>1523282</v>
      </c>
      <c r="CG2608" s="1" t="s">
        <v>1523283</v>
      </c>
      <c r="CH2608" s="1" t="s">
        <v>1523284</v>
      </c>
      <c r="CI2608" s="1" t="s">
        <v>1523285</v>
      </c>
      <c r="CJ2608" s="1" t="s">
        <v>1523286</v>
      </c>
      <c r="CK2608" s="1" t="s">
        <v>1523287</v>
      </c>
      <c r="CL2608" s="1" t="s">
        <v>1523288</v>
      </c>
      <c r="CM2608" s="1" t="s">
        <v>1523289</v>
      </c>
      <c r="CN2608" s="1" t="s">
        <v>1523290</v>
      </c>
      <c r="CO2608" s="1" t="s">
        <v>1523291</v>
      </c>
      <c r="CP2608" s="1" t="s">
        <v>1523292</v>
      </c>
      <c r="CQ2608" s="1" t="s">
        <v>1523293</v>
      </c>
      <c r="CR2608" s="1" t="s">
        <v>1523294</v>
      </c>
      <c r="CS2608" s="1" t="s">
        <v>1523295</v>
      </c>
      <c r="CT2608" s="1" t="s">
        <v>1523296</v>
      </c>
      <c r="CU2608" s="1" t="s">
        <v>1523297</v>
      </c>
      <c r="CV2608" s="1" t="s">
        <v>1523298</v>
      </c>
      <c r="CW2608" s="1" t="s">
        <v>1523299</v>
      </c>
      <c r="CX2608" s="1" t="s">
        <v>1523300</v>
      </c>
      <c r="CY2608" s="1" t="s">
        <v>1523301</v>
      </c>
      <c r="CZ2608" s="1" t="s">
        <v>1523302</v>
      </c>
      <c r="DA2608" s="1" t="s">
        <v>1523303</v>
      </c>
      <c r="DB2608" s="1" t="s">
        <v>1523304</v>
      </c>
      <c r="DC2608" s="1" t="s">
        <v>1523305</v>
      </c>
      <c r="DD2608" s="1" t="s">
        <v>1523306</v>
      </c>
      <c r="DE2608" s="1" t="s">
        <v>1523307</v>
      </c>
      <c r="DF2608" s="1" t="s">
        <v>1523308</v>
      </c>
      <c r="DG2608" s="1" t="s">
        <v>1523309</v>
      </c>
      <c r="DH2608" s="1" t="s">
        <v>1523310</v>
      </c>
      <c r="DI2608" s="1" t="s">
        <v>1523311</v>
      </c>
      <c r="DJ2608" s="1" t="s">
        <v>1523312</v>
      </c>
      <c r="DK2608" s="1" t="s">
        <v>1523313</v>
      </c>
      <c r="DL2608" s="1" t="s">
        <v>1523314</v>
      </c>
      <c r="DM2608" s="1" t="s">
        <v>1523315</v>
      </c>
      <c r="DN2608" s="1" t="s">
        <v>1523316</v>
      </c>
      <c r="DO2608" s="1" t="s">
        <v>1523317</v>
      </c>
      <c r="DP2608" s="1" t="s">
        <v>1523318</v>
      </c>
      <c r="DQ2608" s="1" t="s">
        <v>1523319</v>
      </c>
      <c r="DR2608" s="1" t="s">
        <v>1523320</v>
      </c>
      <c r="DS2608" s="1" t="s">
        <v>1523321</v>
      </c>
      <c r="DT2608" s="1" t="s">
        <v>1523322</v>
      </c>
      <c r="DU2608" s="1" t="s">
        <v>1523323</v>
      </c>
      <c r="DV2608" s="1" t="s">
        <v>1523324</v>
      </c>
      <c r="DW2608" s="1" t="s">
        <v>1523325</v>
      </c>
      <c r="DX2608" s="1" t="s">
        <v>1523326</v>
      </c>
      <c r="DY2608" s="1" t="s">
        <v>1523327</v>
      </c>
    </row>
    <row r="2609" spans="1:129" x14ac:dyDescent="0.3">
      <c r="A2609" s="1" t="s">
        <v>562</v>
      </c>
      <c r="B2609" s="1" t="s">
        <v>1523264</v>
      </c>
      <c r="C2609" s="1" t="s">
        <v>1523265</v>
      </c>
      <c r="D2609" s="1" t="s">
        <v>1523266</v>
      </c>
      <c r="E2609" s="1" t="s">
        <v>1523267</v>
      </c>
      <c r="F2609" s="1" t="s">
        <v>1523268</v>
      </c>
      <c r="G2609" s="1" t="s">
        <v>1523269</v>
      </c>
      <c r="H2609" s="1" t="s">
        <v>1523270</v>
      </c>
      <c r="I2609" s="1" t="s">
        <v>1523271</v>
      </c>
      <c r="J2609" s="1" t="s">
        <v>1523272</v>
      </c>
      <c r="K2609" s="1" t="s">
        <v>1523273</v>
      </c>
      <c r="L2609" s="1" t="s">
        <v>1523274</v>
      </c>
      <c r="M2609" s="1" t="s">
        <v>1523275</v>
      </c>
      <c r="N2609" s="1" t="s">
        <v>1523276</v>
      </c>
      <c r="O2609" s="1" t="s">
        <v>1523277</v>
      </c>
      <c r="P2609" s="1" t="s">
        <v>1523278</v>
      </c>
      <c r="Q2609" s="1" t="s">
        <v>1523279</v>
      </c>
      <c r="R2609" s="1" t="s">
        <v>1523280</v>
      </c>
      <c r="S2609" s="1" t="s">
        <v>1523281</v>
      </c>
      <c r="T2609" s="1" t="s">
        <v>1523282</v>
      </c>
      <c r="U2609" s="1" t="s">
        <v>1523283</v>
      </c>
      <c r="V2609" s="1" t="s">
        <v>1523284</v>
      </c>
      <c r="W2609" s="1" t="s">
        <v>1523285</v>
      </c>
      <c r="X2609" s="1" t="s">
        <v>1523286</v>
      </c>
      <c r="Y2609" s="1" t="s">
        <v>1523287</v>
      </c>
      <c r="Z2609" s="1" t="s">
        <v>1523288</v>
      </c>
      <c r="AA2609" s="1" t="s">
        <v>1523289</v>
      </c>
      <c r="AB2609" s="1" t="s">
        <v>1523290</v>
      </c>
      <c r="AC2609" s="1" t="s">
        <v>1523291</v>
      </c>
      <c r="AD2609" s="1" t="s">
        <v>1523292</v>
      </c>
      <c r="AE2609" s="1" t="s">
        <v>1523293</v>
      </c>
      <c r="AF2609" s="1" t="s">
        <v>1523294</v>
      </c>
      <c r="AG2609" s="1" t="s">
        <v>1523295</v>
      </c>
      <c r="AH2609" s="1" t="s">
        <v>1523296</v>
      </c>
      <c r="AI2609" s="1" t="s">
        <v>1523297</v>
      </c>
      <c r="AJ2609" s="1" t="s">
        <v>1523298</v>
      </c>
      <c r="AK2609" s="1" t="s">
        <v>1523299</v>
      </c>
      <c r="AL2609" s="1" t="s">
        <v>1523300</v>
      </c>
      <c r="AM2609" s="1" t="s">
        <v>1523301</v>
      </c>
      <c r="AN2609" s="1" t="s">
        <v>1523302</v>
      </c>
      <c r="AO2609" s="1" t="s">
        <v>1523303</v>
      </c>
      <c r="AP2609" s="1" t="s">
        <v>1523304</v>
      </c>
      <c r="AQ2609" s="1" t="s">
        <v>1523305</v>
      </c>
      <c r="AR2609" s="1" t="s">
        <v>1523306</v>
      </c>
      <c r="AS2609" s="1" t="s">
        <v>1523307</v>
      </c>
      <c r="AT2609" s="1" t="s">
        <v>1523308</v>
      </c>
      <c r="AU2609" s="1" t="s">
        <v>1523309</v>
      </c>
      <c r="AV2609" s="1" t="s">
        <v>1523310</v>
      </c>
      <c r="AW2609" s="1" t="s">
        <v>1523311</v>
      </c>
      <c r="AX2609" s="1" t="s">
        <v>1523312</v>
      </c>
      <c r="AY2609" s="1" t="s">
        <v>1523313</v>
      </c>
      <c r="AZ2609" s="1" t="s">
        <v>1523314</v>
      </c>
      <c r="BA2609" s="1" t="s">
        <v>1523315</v>
      </c>
      <c r="BB2609" s="1" t="s">
        <v>1523316</v>
      </c>
      <c r="BC2609" s="1" t="s">
        <v>1523317</v>
      </c>
      <c r="BD2609" s="1" t="s">
        <v>1523318</v>
      </c>
      <c r="BE2609" s="1" t="s">
        <v>1523319</v>
      </c>
      <c r="BF2609" s="1" t="s">
        <v>1523320</v>
      </c>
      <c r="BG2609" s="1" t="s">
        <v>1523321</v>
      </c>
      <c r="BH2609" s="1" t="s">
        <v>1523322</v>
      </c>
      <c r="BI2609" s="1" t="s">
        <v>1523323</v>
      </c>
      <c r="BJ2609" s="1" t="s">
        <v>1523324</v>
      </c>
      <c r="BK2609" s="1" t="s">
        <v>1523325</v>
      </c>
      <c r="BL2609" s="1" t="s">
        <v>1523326</v>
      </c>
      <c r="BM2609" s="1" t="s">
        <v>1523327</v>
      </c>
      <c r="BN2609" s="1" t="s">
        <v>1523328</v>
      </c>
      <c r="BO2609" s="1" t="s">
        <v>1523329</v>
      </c>
      <c r="BP2609" s="1" t="s">
        <v>1523330</v>
      </c>
      <c r="BQ2609" s="1" t="s">
        <v>1523331</v>
      </c>
      <c r="BR2609" s="1" t="s">
        <v>1523332</v>
      </c>
      <c r="BS2609" s="1" t="s">
        <v>1523333</v>
      </c>
      <c r="BT2609" s="1" t="s">
        <v>1523334</v>
      </c>
      <c r="BU2609" s="1" t="s">
        <v>1523335</v>
      </c>
      <c r="BV2609" s="1" t="s">
        <v>1523336</v>
      </c>
      <c r="BW2609" s="1" t="s">
        <v>1523337</v>
      </c>
      <c r="BX2609" s="1" t="s">
        <v>1523338</v>
      </c>
      <c r="BY2609" s="1" t="s">
        <v>1523339</v>
      </c>
      <c r="BZ2609" s="1" t="s">
        <v>1523340</v>
      </c>
      <c r="CA2609" s="1" t="s">
        <v>1523341</v>
      </c>
      <c r="CB2609" s="1" t="s">
        <v>1523342</v>
      </c>
      <c r="CC2609" s="1" t="s">
        <v>1523343</v>
      </c>
      <c r="CD2609" s="1" t="s">
        <v>1523344</v>
      </c>
      <c r="CE2609" s="1" t="s">
        <v>1523345</v>
      </c>
      <c r="CF2609" s="1" t="s">
        <v>1523346</v>
      </c>
      <c r="CG2609" s="1" t="s">
        <v>1523347</v>
      </c>
      <c r="CH2609" s="1" t="s">
        <v>1523348</v>
      </c>
      <c r="CI2609" s="1" t="s">
        <v>1523349</v>
      </c>
      <c r="CJ2609" s="1" t="s">
        <v>1523350</v>
      </c>
      <c r="CK2609" s="1" t="s">
        <v>1523351</v>
      </c>
      <c r="CL2609" s="1" t="s">
        <v>1523352</v>
      </c>
      <c r="CM2609" s="1" t="s">
        <v>1523353</v>
      </c>
      <c r="CN2609" s="1" t="s">
        <v>1523354</v>
      </c>
      <c r="CO2609" s="1" t="s">
        <v>1523355</v>
      </c>
      <c r="CP2609" s="1" t="s">
        <v>1523356</v>
      </c>
      <c r="CQ2609" s="1" t="s">
        <v>1523357</v>
      </c>
      <c r="CR2609" s="1" t="s">
        <v>1523358</v>
      </c>
      <c r="CS2609" s="1" t="s">
        <v>1523359</v>
      </c>
      <c r="CT2609" s="1" t="s">
        <v>1523360</v>
      </c>
      <c r="CU2609" s="1" t="s">
        <v>1523361</v>
      </c>
      <c r="CV2609" s="1" t="s">
        <v>1523362</v>
      </c>
      <c r="CW2609" s="1" t="s">
        <v>1523363</v>
      </c>
      <c r="CX2609" s="1" t="s">
        <v>1523364</v>
      </c>
      <c r="CY2609" s="1" t="s">
        <v>1523365</v>
      </c>
      <c r="CZ2609" s="1" t="s">
        <v>1523366</v>
      </c>
      <c r="DA2609" s="1" t="s">
        <v>1523367</v>
      </c>
      <c r="DB2609" s="1" t="s">
        <v>1523368</v>
      </c>
      <c r="DC2609" s="1" t="s">
        <v>1523369</v>
      </c>
      <c r="DD2609" s="1" t="s">
        <v>1523370</v>
      </c>
      <c r="DE2609" s="1" t="s">
        <v>1523371</v>
      </c>
      <c r="DF2609" s="1" t="s">
        <v>1523372</v>
      </c>
      <c r="DG2609" s="1" t="s">
        <v>1523373</v>
      </c>
      <c r="DH2609" s="1" t="s">
        <v>1523374</v>
      </c>
      <c r="DI2609" s="1" t="s">
        <v>1523375</v>
      </c>
      <c r="DJ2609" s="1" t="s">
        <v>1523376</v>
      </c>
      <c r="DK2609" s="1" t="s">
        <v>1523377</v>
      </c>
      <c r="DL2609" s="1" t="s">
        <v>1523378</v>
      </c>
      <c r="DM2609" s="1" t="s">
        <v>1523379</v>
      </c>
      <c r="DN2609" s="1" t="s">
        <v>1523380</v>
      </c>
      <c r="DO2609" s="1" t="s">
        <v>1523381</v>
      </c>
      <c r="DP2609" s="1" t="s">
        <v>1523382</v>
      </c>
      <c r="DQ2609" s="1" t="s">
        <v>1523383</v>
      </c>
      <c r="DR2609" s="1" t="s">
        <v>1523384</v>
      </c>
      <c r="DS2609" s="1" t="s">
        <v>1523385</v>
      </c>
      <c r="DT2609" s="1" t="s">
        <v>1523386</v>
      </c>
      <c r="DU2609" s="1" t="s">
        <v>1523387</v>
      </c>
      <c r="DV2609" s="1" t="s">
        <v>1523388</v>
      </c>
      <c r="DW2609" s="1" t="s">
        <v>1523389</v>
      </c>
      <c r="DX2609" s="1" t="s">
        <v>1523390</v>
      </c>
      <c r="DY2609" s="1" t="s">
        <v>1523391</v>
      </c>
    </row>
    <row r="2610" spans="1:129" x14ac:dyDescent="0.3">
      <c r="A2610" s="1" t="s">
        <v>562</v>
      </c>
      <c r="B2610" s="1" t="s">
        <v>1523328</v>
      </c>
      <c r="C2610" s="1" t="s">
        <v>1523329</v>
      </c>
      <c r="D2610" s="1" t="s">
        <v>1523330</v>
      </c>
      <c r="E2610" s="1" t="s">
        <v>1523331</v>
      </c>
      <c r="F2610" s="1" t="s">
        <v>1523332</v>
      </c>
      <c r="G2610" s="1" t="s">
        <v>1523333</v>
      </c>
      <c r="H2610" s="1" t="s">
        <v>1523334</v>
      </c>
      <c r="I2610" s="1" t="s">
        <v>1523335</v>
      </c>
      <c r="J2610" s="1" t="s">
        <v>1523336</v>
      </c>
      <c r="K2610" s="1" t="s">
        <v>1523337</v>
      </c>
      <c r="L2610" s="1" t="s">
        <v>1523338</v>
      </c>
      <c r="M2610" s="1" t="s">
        <v>1523339</v>
      </c>
      <c r="N2610" s="1" t="s">
        <v>1523340</v>
      </c>
      <c r="O2610" s="1" t="s">
        <v>1523341</v>
      </c>
      <c r="P2610" s="1" t="s">
        <v>1523342</v>
      </c>
      <c r="Q2610" s="1" t="s">
        <v>1523343</v>
      </c>
      <c r="R2610" s="1" t="s">
        <v>1523344</v>
      </c>
      <c r="S2610" s="1" t="s">
        <v>1523345</v>
      </c>
      <c r="T2610" s="1" t="s">
        <v>1523346</v>
      </c>
      <c r="U2610" s="1" t="s">
        <v>1523347</v>
      </c>
      <c r="V2610" s="1" t="s">
        <v>1523348</v>
      </c>
      <c r="W2610" s="1" t="s">
        <v>1523349</v>
      </c>
      <c r="X2610" s="1" t="s">
        <v>1523350</v>
      </c>
      <c r="Y2610" s="1" t="s">
        <v>1523351</v>
      </c>
      <c r="Z2610" s="1" t="s">
        <v>1523352</v>
      </c>
      <c r="AA2610" s="1" t="s">
        <v>1523353</v>
      </c>
      <c r="AB2610" s="1" t="s">
        <v>1523354</v>
      </c>
      <c r="AC2610" s="1" t="s">
        <v>1523355</v>
      </c>
      <c r="AD2610" s="1" t="s">
        <v>1523356</v>
      </c>
      <c r="AE2610" s="1" t="s">
        <v>1523357</v>
      </c>
      <c r="AF2610" s="1" t="s">
        <v>1523358</v>
      </c>
      <c r="AG2610" s="1" t="s">
        <v>1523359</v>
      </c>
      <c r="AH2610" s="1" t="s">
        <v>1523360</v>
      </c>
      <c r="AI2610" s="1" t="s">
        <v>1523361</v>
      </c>
      <c r="AJ2610" s="1" t="s">
        <v>1523362</v>
      </c>
      <c r="AK2610" s="1" t="s">
        <v>1523363</v>
      </c>
      <c r="AL2610" s="1" t="s">
        <v>1523364</v>
      </c>
      <c r="AM2610" s="1" t="s">
        <v>1523365</v>
      </c>
      <c r="AN2610" s="1" t="s">
        <v>1523366</v>
      </c>
      <c r="AO2610" s="1" t="s">
        <v>1523367</v>
      </c>
      <c r="AP2610" s="1" t="s">
        <v>1523368</v>
      </c>
      <c r="AQ2610" s="1" t="s">
        <v>1523369</v>
      </c>
      <c r="AR2610" s="1" t="s">
        <v>1523370</v>
      </c>
      <c r="AS2610" s="1" t="s">
        <v>1523371</v>
      </c>
      <c r="AT2610" s="1" t="s">
        <v>1523372</v>
      </c>
      <c r="AU2610" s="1" t="s">
        <v>1523373</v>
      </c>
      <c r="AV2610" s="1" t="s">
        <v>1523374</v>
      </c>
      <c r="AW2610" s="1" t="s">
        <v>1523375</v>
      </c>
      <c r="AX2610" s="1" t="s">
        <v>1523376</v>
      </c>
      <c r="AY2610" s="1" t="s">
        <v>1523377</v>
      </c>
      <c r="AZ2610" s="1" t="s">
        <v>1523378</v>
      </c>
      <c r="BA2610" s="1" t="s">
        <v>1523379</v>
      </c>
      <c r="BB2610" s="1" t="s">
        <v>1523380</v>
      </c>
      <c r="BC2610" s="1" t="s">
        <v>1523381</v>
      </c>
      <c r="BD2610" s="1" t="s">
        <v>1523382</v>
      </c>
      <c r="BE2610" s="1" t="s">
        <v>1523383</v>
      </c>
      <c r="BF2610" s="1" t="s">
        <v>1523384</v>
      </c>
      <c r="BG2610" s="1" t="s">
        <v>1523385</v>
      </c>
      <c r="BH2610" s="1" t="s">
        <v>1523386</v>
      </c>
      <c r="BI2610" s="1" t="s">
        <v>1523387</v>
      </c>
      <c r="BJ2610" s="1" t="s">
        <v>1523388</v>
      </c>
      <c r="BK2610" s="1" t="s">
        <v>1523389</v>
      </c>
      <c r="BL2610" s="1" t="s">
        <v>1523390</v>
      </c>
      <c r="BM2610" s="1" t="s">
        <v>1523391</v>
      </c>
      <c r="BN2610" s="1" t="s">
        <v>1523392</v>
      </c>
      <c r="BO2610" s="1" t="s">
        <v>1523393</v>
      </c>
      <c r="BP2610" s="1" t="s">
        <v>1523394</v>
      </c>
      <c r="BQ2610" s="1" t="s">
        <v>1523395</v>
      </c>
      <c r="BR2610" s="1" t="s">
        <v>1523396</v>
      </c>
      <c r="BS2610" s="1" t="s">
        <v>1523397</v>
      </c>
      <c r="BT2610" s="1" t="s">
        <v>1523398</v>
      </c>
      <c r="BU2610" s="1" t="s">
        <v>1523399</v>
      </c>
      <c r="BV2610" s="1" t="s">
        <v>1523400</v>
      </c>
      <c r="BW2610" s="1" t="s">
        <v>1523401</v>
      </c>
      <c r="BX2610" s="1" t="s">
        <v>1523402</v>
      </c>
      <c r="BY2610" s="1" t="s">
        <v>1523403</v>
      </c>
      <c r="BZ2610" s="1" t="s">
        <v>1523404</v>
      </c>
      <c r="CA2610" s="1" t="s">
        <v>1523405</v>
      </c>
      <c r="CB2610" s="1" t="s">
        <v>1523406</v>
      </c>
      <c r="CC2610" s="1" t="s">
        <v>1523407</v>
      </c>
      <c r="CD2610" s="1" t="s">
        <v>1523408</v>
      </c>
      <c r="CE2610" s="1" t="s">
        <v>1523409</v>
      </c>
      <c r="CF2610" s="1" t="s">
        <v>1523410</v>
      </c>
      <c r="CG2610" s="1" t="s">
        <v>1523411</v>
      </c>
      <c r="CH2610" s="1" t="s">
        <v>1523412</v>
      </c>
      <c r="CI2610" s="1" t="s">
        <v>1523413</v>
      </c>
      <c r="CJ2610" s="1" t="s">
        <v>1523414</v>
      </c>
      <c r="CK2610" s="1" t="s">
        <v>1523415</v>
      </c>
      <c r="CL2610" s="1" t="s">
        <v>1523416</v>
      </c>
      <c r="CM2610" s="1" t="s">
        <v>1523417</v>
      </c>
      <c r="CN2610" s="1" t="s">
        <v>1523418</v>
      </c>
      <c r="CO2610" s="1" t="s">
        <v>1523419</v>
      </c>
      <c r="CP2610" s="1" t="s">
        <v>1523420</v>
      </c>
      <c r="CQ2610" s="1" t="s">
        <v>1523421</v>
      </c>
      <c r="CR2610" s="1" t="s">
        <v>1523422</v>
      </c>
      <c r="CS2610" s="1" t="s">
        <v>1523423</v>
      </c>
      <c r="CT2610" s="1" t="s">
        <v>1523424</v>
      </c>
      <c r="CU2610" s="1" t="s">
        <v>1523425</v>
      </c>
      <c r="CV2610" s="1" t="s">
        <v>1523426</v>
      </c>
      <c r="CW2610" s="1" t="s">
        <v>1523427</v>
      </c>
      <c r="CX2610" s="1" t="s">
        <v>1523428</v>
      </c>
      <c r="CY2610" s="1" t="s">
        <v>1523429</v>
      </c>
      <c r="CZ2610" s="1" t="s">
        <v>1523430</v>
      </c>
      <c r="DA2610" s="1" t="s">
        <v>1523431</v>
      </c>
      <c r="DB2610" s="1" t="s">
        <v>1523432</v>
      </c>
      <c r="DC2610" s="1" t="s">
        <v>1523433</v>
      </c>
      <c r="DD2610" s="1" t="s">
        <v>1523434</v>
      </c>
      <c r="DE2610" s="1" t="s">
        <v>1523435</v>
      </c>
      <c r="DF2610" s="1" t="s">
        <v>1523436</v>
      </c>
      <c r="DG2610" s="1" t="s">
        <v>1523437</v>
      </c>
      <c r="DH2610" s="1" t="s">
        <v>1523438</v>
      </c>
      <c r="DI2610" s="1" t="s">
        <v>1523439</v>
      </c>
      <c r="DJ2610" s="1" t="s">
        <v>1523440</v>
      </c>
      <c r="DK2610" s="1" t="s">
        <v>1523441</v>
      </c>
      <c r="DL2610" s="1" t="s">
        <v>1523442</v>
      </c>
      <c r="DM2610" s="1" t="s">
        <v>1523443</v>
      </c>
      <c r="DN2610" s="1" t="s">
        <v>1523444</v>
      </c>
      <c r="DO2610" s="1" t="s">
        <v>1523445</v>
      </c>
      <c r="DP2610" s="1" t="s">
        <v>1523446</v>
      </c>
      <c r="DQ2610" s="1" t="s">
        <v>1523447</v>
      </c>
      <c r="DR2610" s="1" t="s">
        <v>1523448</v>
      </c>
      <c r="DS2610" s="1" t="s">
        <v>1523449</v>
      </c>
      <c r="DT2610" s="1" t="s">
        <v>1523450</v>
      </c>
      <c r="DU2610" s="1" t="s">
        <v>1523451</v>
      </c>
      <c r="DV2610" s="1" t="s">
        <v>1523452</v>
      </c>
      <c r="DW2610" s="1" t="s">
        <v>1523453</v>
      </c>
      <c r="DX2610" s="1" t="s">
        <v>1523454</v>
      </c>
      <c r="DY2610" s="1" t="s">
        <v>1523455</v>
      </c>
    </row>
    <row r="2611" spans="1:129" x14ac:dyDescent="0.3">
      <c r="A2611" s="1" t="s">
        <v>562</v>
      </c>
      <c r="B2611" s="1" t="s">
        <v>1523392</v>
      </c>
      <c r="C2611" s="1" t="s">
        <v>1523393</v>
      </c>
      <c r="D2611" s="1" t="s">
        <v>1523394</v>
      </c>
      <c r="E2611" s="1" t="s">
        <v>1523395</v>
      </c>
      <c r="F2611" s="1" t="s">
        <v>1523396</v>
      </c>
      <c r="G2611" s="1" t="s">
        <v>1523397</v>
      </c>
      <c r="H2611" s="1" t="s">
        <v>1523398</v>
      </c>
      <c r="I2611" s="1" t="s">
        <v>1523399</v>
      </c>
      <c r="J2611" s="1" t="s">
        <v>1523400</v>
      </c>
      <c r="K2611" s="1" t="s">
        <v>1523401</v>
      </c>
      <c r="L2611" s="1" t="s">
        <v>1523402</v>
      </c>
      <c r="M2611" s="1" t="s">
        <v>1523403</v>
      </c>
      <c r="N2611" s="1" t="s">
        <v>1523404</v>
      </c>
      <c r="O2611" s="1" t="s">
        <v>1523405</v>
      </c>
      <c r="P2611" s="1" t="s">
        <v>1523406</v>
      </c>
      <c r="Q2611" s="1" t="s">
        <v>1523407</v>
      </c>
      <c r="R2611" s="1" t="s">
        <v>1523408</v>
      </c>
      <c r="S2611" s="1" t="s">
        <v>1523409</v>
      </c>
      <c r="T2611" s="1" t="s">
        <v>1523410</v>
      </c>
      <c r="U2611" s="1" t="s">
        <v>1523411</v>
      </c>
      <c r="V2611" s="1" t="s">
        <v>1523412</v>
      </c>
      <c r="W2611" s="1" t="s">
        <v>1523413</v>
      </c>
      <c r="X2611" s="1" t="s">
        <v>1523414</v>
      </c>
      <c r="Y2611" s="1" t="s">
        <v>1523415</v>
      </c>
      <c r="Z2611" s="1" t="s">
        <v>1523416</v>
      </c>
      <c r="AA2611" s="1" t="s">
        <v>1523417</v>
      </c>
      <c r="AB2611" s="1" t="s">
        <v>1523418</v>
      </c>
      <c r="AC2611" s="1" t="s">
        <v>1523419</v>
      </c>
      <c r="AD2611" s="1" t="s">
        <v>1523420</v>
      </c>
      <c r="AE2611" s="1" t="s">
        <v>1523421</v>
      </c>
      <c r="AF2611" s="1" t="s">
        <v>1523422</v>
      </c>
      <c r="AG2611" s="1" t="s">
        <v>1523423</v>
      </c>
      <c r="AH2611" s="1" t="s">
        <v>1523424</v>
      </c>
      <c r="AI2611" s="1" t="s">
        <v>1523425</v>
      </c>
      <c r="AJ2611" s="1" t="s">
        <v>1523426</v>
      </c>
      <c r="AK2611" s="1" t="s">
        <v>1523427</v>
      </c>
      <c r="AL2611" s="1" t="s">
        <v>1523428</v>
      </c>
      <c r="AM2611" s="1" t="s">
        <v>1523429</v>
      </c>
      <c r="AN2611" s="1" t="s">
        <v>1523430</v>
      </c>
      <c r="AO2611" s="1" t="s">
        <v>1523431</v>
      </c>
      <c r="AP2611" s="1" t="s">
        <v>1523432</v>
      </c>
      <c r="AQ2611" s="1" t="s">
        <v>1523433</v>
      </c>
      <c r="AR2611" s="1" t="s">
        <v>1523434</v>
      </c>
      <c r="AS2611" s="1" t="s">
        <v>1523435</v>
      </c>
      <c r="AT2611" s="1" t="s">
        <v>1523436</v>
      </c>
      <c r="AU2611" s="1" t="s">
        <v>1523437</v>
      </c>
      <c r="AV2611" s="1" t="s">
        <v>1523438</v>
      </c>
      <c r="AW2611" s="1" t="s">
        <v>1523439</v>
      </c>
      <c r="AX2611" s="1" t="s">
        <v>1523440</v>
      </c>
      <c r="AY2611" s="1" t="s">
        <v>1523441</v>
      </c>
      <c r="AZ2611" s="1" t="s">
        <v>1523442</v>
      </c>
      <c r="BA2611" s="1" t="s">
        <v>1523443</v>
      </c>
      <c r="BB2611" s="1" t="s">
        <v>1523444</v>
      </c>
      <c r="BC2611" s="1" t="s">
        <v>1523445</v>
      </c>
      <c r="BD2611" s="1" t="s">
        <v>1523446</v>
      </c>
      <c r="BE2611" s="1" t="s">
        <v>1523447</v>
      </c>
      <c r="BF2611" s="1" t="s">
        <v>1523448</v>
      </c>
      <c r="BG2611" s="1" t="s">
        <v>1523449</v>
      </c>
      <c r="BH2611" s="1" t="s">
        <v>1523450</v>
      </c>
      <c r="BI2611" s="1" t="s">
        <v>1523451</v>
      </c>
      <c r="BJ2611" s="1" t="s">
        <v>1523452</v>
      </c>
      <c r="BK2611" s="1" t="s">
        <v>1523453</v>
      </c>
      <c r="BL2611" s="1" t="s">
        <v>1523454</v>
      </c>
      <c r="BM2611" s="1" t="s">
        <v>1523455</v>
      </c>
      <c r="BN2611" s="1" t="s">
        <v>1523456</v>
      </c>
      <c r="BO2611" s="1" t="s">
        <v>1523457</v>
      </c>
      <c r="BP2611" s="1" t="s">
        <v>1523458</v>
      </c>
      <c r="BQ2611" s="1" t="s">
        <v>1523459</v>
      </c>
      <c r="BR2611" s="1" t="s">
        <v>1523460</v>
      </c>
      <c r="BS2611" s="1" t="s">
        <v>1523461</v>
      </c>
      <c r="BT2611" s="1" t="s">
        <v>1523462</v>
      </c>
      <c r="BU2611" s="1" t="s">
        <v>1523463</v>
      </c>
      <c r="BV2611" s="1" t="s">
        <v>1523464</v>
      </c>
      <c r="BW2611" s="1" t="s">
        <v>1523465</v>
      </c>
      <c r="BX2611" s="1" t="s">
        <v>1523466</v>
      </c>
      <c r="BY2611" s="1" t="s">
        <v>1523467</v>
      </c>
      <c r="BZ2611" s="1" t="s">
        <v>1523468</v>
      </c>
      <c r="CA2611" s="1" t="s">
        <v>1523469</v>
      </c>
      <c r="CB2611" s="1" t="s">
        <v>1523470</v>
      </c>
      <c r="CC2611" s="1" t="s">
        <v>1523471</v>
      </c>
      <c r="CD2611" s="1" t="s">
        <v>1523472</v>
      </c>
      <c r="CE2611" s="1" t="s">
        <v>1523473</v>
      </c>
      <c r="CF2611" s="1" t="s">
        <v>1523474</v>
      </c>
      <c r="CG2611" s="1" t="s">
        <v>1523475</v>
      </c>
      <c r="CH2611" s="1" t="s">
        <v>1523476</v>
      </c>
      <c r="CI2611" s="1" t="s">
        <v>1523477</v>
      </c>
      <c r="CJ2611" s="1" t="s">
        <v>1523478</v>
      </c>
      <c r="CK2611" s="1" t="s">
        <v>1523479</v>
      </c>
      <c r="CL2611" s="1" t="s">
        <v>1523480</v>
      </c>
      <c r="CM2611" s="1" t="s">
        <v>1523481</v>
      </c>
      <c r="CN2611" s="1" t="s">
        <v>1523482</v>
      </c>
      <c r="CO2611" s="1" t="s">
        <v>1523483</v>
      </c>
      <c r="CP2611" s="1" t="s">
        <v>1523484</v>
      </c>
      <c r="CQ2611" s="1" t="s">
        <v>1523485</v>
      </c>
      <c r="CR2611" s="1" t="s">
        <v>1523486</v>
      </c>
      <c r="CS2611" s="1" t="s">
        <v>1523487</v>
      </c>
      <c r="CT2611" s="1" t="s">
        <v>1523488</v>
      </c>
      <c r="CU2611" s="1" t="s">
        <v>1523489</v>
      </c>
      <c r="CV2611" s="1" t="s">
        <v>1523490</v>
      </c>
      <c r="CW2611" s="1" t="s">
        <v>1523491</v>
      </c>
      <c r="CX2611" s="1" t="s">
        <v>1523492</v>
      </c>
      <c r="CY2611" s="1" t="s">
        <v>1523493</v>
      </c>
      <c r="CZ2611" s="1" t="s">
        <v>1523494</v>
      </c>
      <c r="DA2611" s="1" t="s">
        <v>1523495</v>
      </c>
      <c r="DB2611" s="1" t="s">
        <v>1523496</v>
      </c>
      <c r="DC2611" s="1" t="s">
        <v>1523497</v>
      </c>
      <c r="DD2611" s="1" t="s">
        <v>1523498</v>
      </c>
      <c r="DE2611" s="1" t="s">
        <v>1523499</v>
      </c>
      <c r="DF2611" s="1" t="s">
        <v>1523500</v>
      </c>
      <c r="DG2611" s="1" t="s">
        <v>1523501</v>
      </c>
      <c r="DH2611" s="1" t="s">
        <v>1523502</v>
      </c>
      <c r="DI2611" s="1" t="s">
        <v>1523503</v>
      </c>
      <c r="DJ2611" s="1" t="s">
        <v>1523504</v>
      </c>
      <c r="DK2611" s="1" t="s">
        <v>1523505</v>
      </c>
      <c r="DL2611" s="1" t="s">
        <v>1523506</v>
      </c>
      <c r="DM2611" s="1" t="s">
        <v>1523507</v>
      </c>
      <c r="DN2611" s="1" t="s">
        <v>1523508</v>
      </c>
      <c r="DO2611" s="1" t="s">
        <v>1523509</v>
      </c>
      <c r="DP2611" s="1" t="s">
        <v>1523510</v>
      </c>
      <c r="DQ2611" s="1" t="s">
        <v>1523511</v>
      </c>
      <c r="DR2611" s="1" t="s">
        <v>1523512</v>
      </c>
      <c r="DS2611" s="1" t="s">
        <v>1523513</v>
      </c>
      <c r="DT2611" s="1" t="s">
        <v>1523514</v>
      </c>
      <c r="DU2611" s="1" t="s">
        <v>1523515</v>
      </c>
      <c r="DV2611" s="1" t="s">
        <v>1523516</v>
      </c>
      <c r="DW2611" s="1" t="s">
        <v>1523517</v>
      </c>
      <c r="DX2611" s="1" t="s">
        <v>1523518</v>
      </c>
      <c r="DY2611" s="1" t="s">
        <v>1523519</v>
      </c>
    </row>
    <row r="2612" spans="1:129" x14ac:dyDescent="0.3">
      <c r="A2612" s="1" t="s">
        <v>562</v>
      </c>
      <c r="B2612" s="1" t="s">
        <v>1523456</v>
      </c>
      <c r="C2612" s="1" t="s">
        <v>1523457</v>
      </c>
      <c r="D2612" s="1" t="s">
        <v>1523458</v>
      </c>
      <c r="E2612" s="1" t="s">
        <v>1523459</v>
      </c>
      <c r="F2612" s="1" t="s">
        <v>1523460</v>
      </c>
      <c r="G2612" s="1" t="s">
        <v>1523461</v>
      </c>
      <c r="H2612" s="1" t="s">
        <v>1523462</v>
      </c>
      <c r="I2612" s="1" t="s">
        <v>1523463</v>
      </c>
      <c r="J2612" s="1" t="s">
        <v>1523464</v>
      </c>
      <c r="K2612" s="1" t="s">
        <v>1523465</v>
      </c>
      <c r="L2612" s="1" t="s">
        <v>1523466</v>
      </c>
      <c r="M2612" s="1" t="s">
        <v>1523467</v>
      </c>
      <c r="N2612" s="1" t="s">
        <v>1523468</v>
      </c>
      <c r="O2612" s="1" t="s">
        <v>1523469</v>
      </c>
      <c r="P2612" s="1" t="s">
        <v>1523470</v>
      </c>
      <c r="Q2612" s="1" t="s">
        <v>1523471</v>
      </c>
      <c r="R2612" s="1" t="s">
        <v>1523472</v>
      </c>
      <c r="S2612" s="1" t="s">
        <v>1523473</v>
      </c>
      <c r="T2612" s="1" t="s">
        <v>1523474</v>
      </c>
      <c r="U2612" s="1" t="s">
        <v>1523475</v>
      </c>
      <c r="V2612" s="1" t="s">
        <v>1523476</v>
      </c>
      <c r="W2612" s="1" t="s">
        <v>1523477</v>
      </c>
      <c r="X2612" s="1" t="s">
        <v>1523478</v>
      </c>
      <c r="Y2612" s="1" t="s">
        <v>1523479</v>
      </c>
      <c r="Z2612" s="1" t="s">
        <v>1523480</v>
      </c>
      <c r="AA2612" s="1" t="s">
        <v>1523481</v>
      </c>
      <c r="AB2612" s="1" t="s">
        <v>1523482</v>
      </c>
      <c r="AC2612" s="1" t="s">
        <v>1523483</v>
      </c>
      <c r="AD2612" s="1" t="s">
        <v>1523484</v>
      </c>
      <c r="AE2612" s="1" t="s">
        <v>1523485</v>
      </c>
      <c r="AF2612" s="1" t="s">
        <v>1523486</v>
      </c>
      <c r="AG2612" s="1" t="s">
        <v>1523487</v>
      </c>
      <c r="AH2612" s="1" t="s">
        <v>1523488</v>
      </c>
      <c r="AI2612" s="1" t="s">
        <v>1523489</v>
      </c>
      <c r="AJ2612" s="1" t="s">
        <v>1523490</v>
      </c>
      <c r="AK2612" s="1" t="s">
        <v>1523491</v>
      </c>
      <c r="AL2612" s="1" t="s">
        <v>1523492</v>
      </c>
      <c r="AM2612" s="1" t="s">
        <v>1523493</v>
      </c>
      <c r="AN2612" s="1" t="s">
        <v>1523494</v>
      </c>
      <c r="AO2612" s="1" t="s">
        <v>1523495</v>
      </c>
      <c r="AP2612" s="1" t="s">
        <v>1523496</v>
      </c>
      <c r="AQ2612" s="1" t="s">
        <v>1523497</v>
      </c>
      <c r="AR2612" s="1" t="s">
        <v>1523498</v>
      </c>
      <c r="AS2612" s="1" t="s">
        <v>1523499</v>
      </c>
      <c r="AT2612" s="1" t="s">
        <v>1523500</v>
      </c>
      <c r="AU2612" s="1" t="s">
        <v>1523501</v>
      </c>
      <c r="AV2612" s="1" t="s">
        <v>1523502</v>
      </c>
      <c r="AW2612" s="1" t="s">
        <v>1523503</v>
      </c>
      <c r="AX2612" s="1" t="s">
        <v>1523504</v>
      </c>
      <c r="AY2612" s="1" t="s">
        <v>1523505</v>
      </c>
      <c r="AZ2612" s="1" t="s">
        <v>1523506</v>
      </c>
      <c r="BA2612" s="1" t="s">
        <v>1523507</v>
      </c>
      <c r="BB2612" s="1" t="s">
        <v>1523508</v>
      </c>
      <c r="BC2612" s="1" t="s">
        <v>1523509</v>
      </c>
      <c r="BD2612" s="1" t="s">
        <v>1523510</v>
      </c>
      <c r="BE2612" s="1" t="s">
        <v>1523511</v>
      </c>
      <c r="BF2612" s="1" t="s">
        <v>1523512</v>
      </c>
      <c r="BG2612" s="1" t="s">
        <v>1523513</v>
      </c>
      <c r="BH2612" s="1" t="s">
        <v>1523514</v>
      </c>
      <c r="BI2612" s="1" t="s">
        <v>1523515</v>
      </c>
      <c r="BJ2612" s="1" t="s">
        <v>1523516</v>
      </c>
      <c r="BK2612" s="1" t="s">
        <v>1523517</v>
      </c>
      <c r="BL2612" s="1" t="s">
        <v>1523518</v>
      </c>
      <c r="BM2612" s="1" t="s">
        <v>1523519</v>
      </c>
      <c r="BN2612" s="1" t="s">
        <v>1523520</v>
      </c>
      <c r="BO2612" s="1" t="s">
        <v>1523521</v>
      </c>
      <c r="BP2612" s="1" t="s">
        <v>1523522</v>
      </c>
      <c r="BQ2612" s="1" t="s">
        <v>1523523</v>
      </c>
      <c r="BR2612" s="1" t="s">
        <v>1523524</v>
      </c>
      <c r="BS2612" s="1" t="s">
        <v>1523525</v>
      </c>
      <c r="BT2612" s="1" t="s">
        <v>1523526</v>
      </c>
      <c r="BU2612" s="1" t="s">
        <v>1523527</v>
      </c>
      <c r="BV2612" s="1" t="s">
        <v>1523528</v>
      </c>
      <c r="BW2612" s="1" t="s">
        <v>1523529</v>
      </c>
      <c r="BX2612" s="1" t="s">
        <v>1523530</v>
      </c>
      <c r="BY2612" s="1" t="s">
        <v>1523531</v>
      </c>
      <c r="BZ2612" s="1" t="s">
        <v>1523532</v>
      </c>
      <c r="CA2612" s="1" t="s">
        <v>1523533</v>
      </c>
      <c r="CB2612" s="1" t="s">
        <v>1523534</v>
      </c>
      <c r="CC2612" s="1" t="s">
        <v>1523535</v>
      </c>
      <c r="CD2612" s="1" t="s">
        <v>1523536</v>
      </c>
      <c r="CE2612" s="1" t="s">
        <v>1523537</v>
      </c>
      <c r="CF2612" s="1" t="s">
        <v>1523538</v>
      </c>
      <c r="CG2612" s="1" t="s">
        <v>1523539</v>
      </c>
      <c r="CH2612" s="1" t="s">
        <v>1523540</v>
      </c>
      <c r="CI2612" s="1" t="s">
        <v>1523541</v>
      </c>
      <c r="CJ2612" s="1" t="s">
        <v>1523542</v>
      </c>
      <c r="CK2612" s="1" t="s">
        <v>1523543</v>
      </c>
      <c r="CL2612" s="1" t="s">
        <v>1523544</v>
      </c>
      <c r="CM2612" s="1" t="s">
        <v>1523545</v>
      </c>
      <c r="CN2612" s="1" t="s">
        <v>1523546</v>
      </c>
      <c r="CO2612" s="1" t="s">
        <v>1523547</v>
      </c>
      <c r="CP2612" s="1" t="s">
        <v>1523548</v>
      </c>
      <c r="CQ2612" s="1" t="s">
        <v>1523549</v>
      </c>
      <c r="CR2612" s="1" t="s">
        <v>1523550</v>
      </c>
      <c r="CS2612" s="1" t="s">
        <v>1523551</v>
      </c>
      <c r="CT2612" s="1" t="s">
        <v>1523552</v>
      </c>
      <c r="CU2612" s="1" t="s">
        <v>1523553</v>
      </c>
      <c r="CV2612" s="1" t="s">
        <v>1523554</v>
      </c>
      <c r="CW2612" s="1" t="s">
        <v>1523555</v>
      </c>
      <c r="CX2612" s="1" t="s">
        <v>1523556</v>
      </c>
      <c r="CY2612" s="1" t="s">
        <v>1523557</v>
      </c>
      <c r="CZ2612" s="1" t="s">
        <v>1523558</v>
      </c>
      <c r="DA2612" s="1" t="s">
        <v>1523559</v>
      </c>
      <c r="DB2612" s="1" t="s">
        <v>1523560</v>
      </c>
      <c r="DC2612" s="1" t="s">
        <v>1523561</v>
      </c>
      <c r="DD2612" s="1" t="s">
        <v>1523562</v>
      </c>
      <c r="DE2612" s="1" t="s">
        <v>1523563</v>
      </c>
      <c r="DF2612" s="1" t="s">
        <v>1523564</v>
      </c>
      <c r="DG2612" s="1" t="s">
        <v>1523565</v>
      </c>
      <c r="DH2612" s="1" t="s">
        <v>1523566</v>
      </c>
      <c r="DI2612" s="1" t="s">
        <v>1523567</v>
      </c>
      <c r="DJ2612" s="1" t="s">
        <v>1523568</v>
      </c>
      <c r="DK2612" s="1" t="s">
        <v>1523569</v>
      </c>
      <c r="DL2612" s="1" t="s">
        <v>1523570</v>
      </c>
      <c r="DM2612" s="1" t="s">
        <v>1523571</v>
      </c>
      <c r="DN2612" s="1" t="s">
        <v>1523572</v>
      </c>
      <c r="DO2612" s="1" t="s">
        <v>1523573</v>
      </c>
      <c r="DP2612" s="1" t="s">
        <v>1523574</v>
      </c>
      <c r="DQ2612" s="1" t="s">
        <v>1523575</v>
      </c>
      <c r="DR2612" s="1" t="s">
        <v>1523576</v>
      </c>
      <c r="DS2612" s="1" t="s">
        <v>1523577</v>
      </c>
      <c r="DT2612" s="1" t="s">
        <v>1523578</v>
      </c>
      <c r="DU2612" s="1" t="s">
        <v>1523579</v>
      </c>
      <c r="DV2612" s="1" t="s">
        <v>1523580</v>
      </c>
      <c r="DW2612" s="1" t="s">
        <v>1523581</v>
      </c>
      <c r="DX2612" s="1" t="s">
        <v>1523582</v>
      </c>
      <c r="DY2612" s="1" t="s">
        <v>1523583</v>
      </c>
    </row>
    <row r="2613" spans="1:129" x14ac:dyDescent="0.3">
      <c r="A2613" s="1" t="s">
        <v>562</v>
      </c>
      <c r="B2613" s="1" t="s">
        <v>1523520</v>
      </c>
      <c r="C2613" s="1" t="s">
        <v>1523521</v>
      </c>
      <c r="D2613" s="1" t="s">
        <v>1523522</v>
      </c>
      <c r="E2613" s="1" t="s">
        <v>1523523</v>
      </c>
      <c r="F2613" s="1" t="s">
        <v>1523524</v>
      </c>
      <c r="G2613" s="1" t="s">
        <v>1523525</v>
      </c>
      <c r="H2613" s="1" t="s">
        <v>1523526</v>
      </c>
      <c r="I2613" s="1" t="s">
        <v>1523527</v>
      </c>
      <c r="J2613" s="1" t="s">
        <v>1523528</v>
      </c>
      <c r="K2613" s="1" t="s">
        <v>1523529</v>
      </c>
      <c r="L2613" s="1" t="s">
        <v>1523530</v>
      </c>
      <c r="M2613" s="1" t="s">
        <v>1523531</v>
      </c>
      <c r="N2613" s="1" t="s">
        <v>1523532</v>
      </c>
      <c r="O2613" s="1" t="s">
        <v>1523533</v>
      </c>
      <c r="P2613" s="1" t="s">
        <v>1523534</v>
      </c>
      <c r="Q2613" s="1" t="s">
        <v>1523535</v>
      </c>
      <c r="R2613" s="1" t="s">
        <v>1523536</v>
      </c>
      <c r="S2613" s="1" t="s">
        <v>1523537</v>
      </c>
      <c r="T2613" s="1" t="s">
        <v>1523538</v>
      </c>
      <c r="U2613" s="1" t="s">
        <v>1523539</v>
      </c>
      <c r="V2613" s="1" t="s">
        <v>1523540</v>
      </c>
      <c r="W2613" s="1" t="s">
        <v>1523541</v>
      </c>
      <c r="X2613" s="1" t="s">
        <v>1523542</v>
      </c>
      <c r="Y2613" s="1" t="s">
        <v>1523543</v>
      </c>
      <c r="Z2613" s="1" t="s">
        <v>1523544</v>
      </c>
      <c r="AA2613" s="1" t="s">
        <v>1523545</v>
      </c>
      <c r="AB2613" s="1" t="s">
        <v>1523546</v>
      </c>
      <c r="AC2613" s="1" t="s">
        <v>1523547</v>
      </c>
      <c r="AD2613" s="1" t="s">
        <v>1523548</v>
      </c>
      <c r="AE2613" s="1" t="s">
        <v>1523549</v>
      </c>
      <c r="AF2613" s="1" t="s">
        <v>1523550</v>
      </c>
      <c r="AG2613" s="1" t="s">
        <v>1523551</v>
      </c>
      <c r="AH2613" s="1" t="s">
        <v>1523552</v>
      </c>
      <c r="AI2613" s="1" t="s">
        <v>1523553</v>
      </c>
      <c r="AJ2613" s="1" t="s">
        <v>1523554</v>
      </c>
      <c r="AK2613" s="1" t="s">
        <v>1523555</v>
      </c>
      <c r="AL2613" s="1" t="s">
        <v>1523556</v>
      </c>
      <c r="AM2613" s="1" t="s">
        <v>1523557</v>
      </c>
      <c r="AN2613" s="1" t="s">
        <v>1523558</v>
      </c>
      <c r="AO2613" s="1" t="s">
        <v>1523559</v>
      </c>
      <c r="AP2613" s="1" t="s">
        <v>1523560</v>
      </c>
      <c r="AQ2613" s="1" t="s">
        <v>1523561</v>
      </c>
      <c r="AR2613" s="1" t="s">
        <v>1523562</v>
      </c>
      <c r="AS2613" s="1" t="s">
        <v>1523563</v>
      </c>
      <c r="AT2613" s="1" t="s">
        <v>1523564</v>
      </c>
      <c r="AU2613" s="1" t="s">
        <v>1523565</v>
      </c>
      <c r="AV2613" s="1" t="s">
        <v>1523566</v>
      </c>
      <c r="AW2613" s="1" t="s">
        <v>1523567</v>
      </c>
      <c r="AX2613" s="1" t="s">
        <v>1523568</v>
      </c>
      <c r="AY2613" s="1" t="s">
        <v>1523569</v>
      </c>
      <c r="AZ2613" s="1" t="s">
        <v>1523570</v>
      </c>
      <c r="BA2613" s="1" t="s">
        <v>1523571</v>
      </c>
      <c r="BB2613" s="1" t="s">
        <v>1523572</v>
      </c>
      <c r="BC2613" s="1" t="s">
        <v>1523573</v>
      </c>
      <c r="BD2613" s="1" t="s">
        <v>1523574</v>
      </c>
      <c r="BE2613" s="1" t="s">
        <v>1523575</v>
      </c>
      <c r="BF2613" s="1" t="s">
        <v>1523576</v>
      </c>
      <c r="BG2613" s="1" t="s">
        <v>1523577</v>
      </c>
      <c r="BH2613" s="1" t="s">
        <v>1523578</v>
      </c>
      <c r="BI2613" s="1" t="s">
        <v>1523579</v>
      </c>
      <c r="BJ2613" s="1" t="s">
        <v>1523580</v>
      </c>
      <c r="BK2613" s="1" t="s">
        <v>1523581</v>
      </c>
      <c r="BL2613" s="1" t="s">
        <v>1523582</v>
      </c>
      <c r="BM2613" s="1" t="s">
        <v>1523583</v>
      </c>
      <c r="BN2613" s="1" t="s">
        <v>1523584</v>
      </c>
      <c r="BO2613" s="1" t="s">
        <v>1523585</v>
      </c>
      <c r="BP2613" s="1" t="s">
        <v>1523586</v>
      </c>
      <c r="BQ2613" s="1" t="s">
        <v>1523587</v>
      </c>
      <c r="BR2613" s="1" t="s">
        <v>1523588</v>
      </c>
      <c r="BS2613" s="1" t="s">
        <v>1523589</v>
      </c>
      <c r="BT2613" s="1" t="s">
        <v>1523590</v>
      </c>
      <c r="BU2613" s="1" t="s">
        <v>1523591</v>
      </c>
      <c r="BV2613" s="1" t="s">
        <v>1523592</v>
      </c>
      <c r="BW2613" s="1" t="s">
        <v>1523593</v>
      </c>
      <c r="BX2613" s="1" t="s">
        <v>1523594</v>
      </c>
      <c r="BY2613" s="1" t="s">
        <v>1523595</v>
      </c>
      <c r="BZ2613" s="1" t="s">
        <v>1523596</v>
      </c>
      <c r="CA2613" s="1" t="s">
        <v>1523597</v>
      </c>
      <c r="CB2613" s="1" t="s">
        <v>1523598</v>
      </c>
      <c r="CC2613" s="1" t="s">
        <v>1523599</v>
      </c>
      <c r="CD2613" s="1" t="s">
        <v>1523600</v>
      </c>
      <c r="CE2613" s="1" t="s">
        <v>1523601</v>
      </c>
      <c r="CF2613" s="1" t="s">
        <v>1523602</v>
      </c>
      <c r="CG2613" s="1" t="s">
        <v>1523603</v>
      </c>
      <c r="CH2613" s="1" t="s">
        <v>1523604</v>
      </c>
      <c r="CI2613" s="1" t="s">
        <v>1523605</v>
      </c>
      <c r="CJ2613" s="1" t="s">
        <v>1523606</v>
      </c>
      <c r="CK2613" s="1" t="s">
        <v>1523607</v>
      </c>
      <c r="CL2613" s="1" t="s">
        <v>1523608</v>
      </c>
      <c r="CM2613" s="1" t="s">
        <v>1523609</v>
      </c>
      <c r="CN2613" s="1" t="s">
        <v>1523610</v>
      </c>
      <c r="CO2613" s="1" t="s">
        <v>1523611</v>
      </c>
      <c r="CP2613" s="1" t="s">
        <v>1523612</v>
      </c>
      <c r="CQ2613" s="1" t="s">
        <v>1523613</v>
      </c>
      <c r="CR2613" s="1" t="s">
        <v>1523614</v>
      </c>
      <c r="CS2613" s="1" t="s">
        <v>1523615</v>
      </c>
      <c r="CT2613" s="1" t="s">
        <v>1523616</v>
      </c>
      <c r="CU2613" s="1" t="s">
        <v>1523617</v>
      </c>
      <c r="CV2613" s="1" t="s">
        <v>1523618</v>
      </c>
      <c r="CW2613" s="1" t="s">
        <v>1523619</v>
      </c>
      <c r="CX2613" s="1" t="s">
        <v>1523620</v>
      </c>
      <c r="CY2613" s="1" t="s">
        <v>1523621</v>
      </c>
      <c r="CZ2613" s="1" t="s">
        <v>1523622</v>
      </c>
      <c r="DA2613" s="1" t="s">
        <v>1523623</v>
      </c>
      <c r="DB2613" s="1" t="s">
        <v>1523624</v>
      </c>
      <c r="DC2613" s="1" t="s">
        <v>1523625</v>
      </c>
      <c r="DD2613" s="1" t="s">
        <v>1523626</v>
      </c>
      <c r="DE2613" s="1" t="s">
        <v>1523627</v>
      </c>
      <c r="DF2613" s="1" t="s">
        <v>1523628</v>
      </c>
      <c r="DG2613" s="1" t="s">
        <v>1523629</v>
      </c>
      <c r="DH2613" s="1" t="s">
        <v>1523630</v>
      </c>
      <c r="DI2613" s="1" t="s">
        <v>1523631</v>
      </c>
      <c r="DJ2613" s="1" t="s">
        <v>1523632</v>
      </c>
      <c r="DK2613" s="1" t="s">
        <v>1523633</v>
      </c>
      <c r="DL2613" s="1" t="s">
        <v>1523634</v>
      </c>
      <c r="DM2613" s="1" t="s">
        <v>1523635</v>
      </c>
      <c r="DN2613" s="1" t="s">
        <v>1523636</v>
      </c>
      <c r="DO2613" s="1" t="s">
        <v>1523637</v>
      </c>
      <c r="DP2613" s="1" t="s">
        <v>1523638</v>
      </c>
      <c r="DQ2613" s="1" t="s">
        <v>1523639</v>
      </c>
      <c r="DR2613" s="1" t="s">
        <v>1523640</v>
      </c>
      <c r="DS2613" s="1" t="s">
        <v>1523641</v>
      </c>
      <c r="DT2613" s="1" t="s">
        <v>1523642</v>
      </c>
      <c r="DU2613" s="1" t="s">
        <v>1523643</v>
      </c>
      <c r="DV2613" s="1" t="s">
        <v>1523644</v>
      </c>
      <c r="DW2613" s="1" t="s">
        <v>1523645</v>
      </c>
      <c r="DX2613" s="1" t="s">
        <v>1523646</v>
      </c>
      <c r="DY2613" s="1" t="s">
        <v>1523647</v>
      </c>
    </row>
    <row r="2614" spans="1:129" x14ac:dyDescent="0.3">
      <c r="A2614" s="1" t="s">
        <v>562</v>
      </c>
      <c r="B2614" s="1" t="s">
        <v>1523584</v>
      </c>
      <c r="C2614" s="1" t="s">
        <v>1523585</v>
      </c>
      <c r="D2614" s="1" t="s">
        <v>1523586</v>
      </c>
      <c r="E2614" s="1" t="s">
        <v>1523587</v>
      </c>
      <c r="F2614" s="1" t="s">
        <v>1523588</v>
      </c>
      <c r="G2614" s="1" t="s">
        <v>1523589</v>
      </c>
      <c r="H2614" s="1" t="s">
        <v>1523590</v>
      </c>
      <c r="I2614" s="1" t="s">
        <v>1523591</v>
      </c>
      <c r="J2614" s="1" t="s">
        <v>1523592</v>
      </c>
      <c r="K2614" s="1" t="s">
        <v>1523593</v>
      </c>
      <c r="L2614" s="1" t="s">
        <v>1523594</v>
      </c>
      <c r="M2614" s="1" t="s">
        <v>1523595</v>
      </c>
      <c r="N2614" s="1" t="s">
        <v>1523596</v>
      </c>
      <c r="O2614" s="1" t="s">
        <v>1523597</v>
      </c>
      <c r="P2614" s="1" t="s">
        <v>1523598</v>
      </c>
      <c r="Q2614" s="1" t="s">
        <v>1523599</v>
      </c>
      <c r="R2614" s="1" t="s">
        <v>1523600</v>
      </c>
      <c r="S2614" s="1" t="s">
        <v>1523601</v>
      </c>
      <c r="T2614" s="1" t="s">
        <v>1523602</v>
      </c>
      <c r="U2614" s="1" t="s">
        <v>1523603</v>
      </c>
      <c r="V2614" s="1" t="s">
        <v>1523604</v>
      </c>
      <c r="W2614" s="1" t="s">
        <v>1523605</v>
      </c>
      <c r="X2614" s="1" t="s">
        <v>1523606</v>
      </c>
      <c r="Y2614" s="1" t="s">
        <v>1523607</v>
      </c>
      <c r="Z2614" s="1" t="s">
        <v>1523608</v>
      </c>
      <c r="AA2614" s="1" t="s">
        <v>1523609</v>
      </c>
      <c r="AB2614" s="1" t="s">
        <v>1523610</v>
      </c>
      <c r="AC2614" s="1" t="s">
        <v>1523611</v>
      </c>
      <c r="AD2614" s="1" t="s">
        <v>1523612</v>
      </c>
      <c r="AE2614" s="1" t="s">
        <v>1523613</v>
      </c>
      <c r="AF2614" s="1" t="s">
        <v>1523614</v>
      </c>
      <c r="AG2614" s="1" t="s">
        <v>1523615</v>
      </c>
      <c r="AH2614" s="1" t="s">
        <v>1523616</v>
      </c>
      <c r="AI2614" s="1" t="s">
        <v>1523617</v>
      </c>
      <c r="AJ2614" s="1" t="s">
        <v>1523618</v>
      </c>
      <c r="AK2614" s="1" t="s">
        <v>1523619</v>
      </c>
      <c r="AL2614" s="1" t="s">
        <v>1523620</v>
      </c>
      <c r="AM2614" s="1" t="s">
        <v>1523621</v>
      </c>
      <c r="AN2614" s="1" t="s">
        <v>1523622</v>
      </c>
      <c r="AO2614" s="1" t="s">
        <v>1523623</v>
      </c>
      <c r="AP2614" s="1" t="s">
        <v>1523624</v>
      </c>
      <c r="AQ2614" s="1" t="s">
        <v>1523625</v>
      </c>
      <c r="AR2614" s="1" t="s">
        <v>1523626</v>
      </c>
      <c r="AS2614" s="1" t="s">
        <v>1523627</v>
      </c>
      <c r="AT2614" s="1" t="s">
        <v>1523628</v>
      </c>
      <c r="AU2614" s="1" t="s">
        <v>1523629</v>
      </c>
      <c r="AV2614" s="1" t="s">
        <v>1523630</v>
      </c>
      <c r="AW2614" s="1" t="s">
        <v>1523631</v>
      </c>
      <c r="AX2614" s="1" t="s">
        <v>1523632</v>
      </c>
      <c r="AY2614" s="1" t="s">
        <v>1523633</v>
      </c>
      <c r="AZ2614" s="1" t="s">
        <v>1523634</v>
      </c>
      <c r="BA2614" s="1" t="s">
        <v>1523635</v>
      </c>
      <c r="BB2614" s="1" t="s">
        <v>1523636</v>
      </c>
      <c r="BC2614" s="1" t="s">
        <v>1523637</v>
      </c>
      <c r="BD2614" s="1" t="s">
        <v>1523638</v>
      </c>
      <c r="BE2614" s="1" t="s">
        <v>1523639</v>
      </c>
      <c r="BF2614" s="1" t="s">
        <v>1523640</v>
      </c>
      <c r="BG2614" s="1" t="s">
        <v>1523641</v>
      </c>
      <c r="BH2614" s="1" t="s">
        <v>1523642</v>
      </c>
      <c r="BI2614" s="1" t="s">
        <v>1523643</v>
      </c>
      <c r="BJ2614" s="1" t="s">
        <v>1523644</v>
      </c>
      <c r="BK2614" s="1" t="s">
        <v>1523645</v>
      </c>
      <c r="BL2614" s="1" t="s">
        <v>1523646</v>
      </c>
      <c r="BM2614" s="1" t="s">
        <v>1523647</v>
      </c>
      <c r="BN2614" s="1" t="s">
        <v>1523648</v>
      </c>
      <c r="BO2614" s="1" t="s">
        <v>1523649</v>
      </c>
      <c r="BP2614" s="1" t="s">
        <v>1523650</v>
      </c>
      <c r="BQ2614" s="1" t="s">
        <v>1523651</v>
      </c>
      <c r="BR2614" s="1" t="s">
        <v>1523652</v>
      </c>
      <c r="BS2614" s="1" t="s">
        <v>1523653</v>
      </c>
      <c r="BT2614" s="1" t="s">
        <v>1523654</v>
      </c>
      <c r="BU2614" s="1" t="s">
        <v>1523655</v>
      </c>
      <c r="BV2614" s="1" t="s">
        <v>1523656</v>
      </c>
      <c r="BW2614" s="1" t="s">
        <v>1523657</v>
      </c>
      <c r="BX2614" s="1" t="s">
        <v>1523658</v>
      </c>
      <c r="BY2614" s="1" t="s">
        <v>1523659</v>
      </c>
      <c r="BZ2614" s="1" t="s">
        <v>1523660</v>
      </c>
      <c r="CA2614" s="1" t="s">
        <v>1523661</v>
      </c>
      <c r="CB2614" s="1" t="s">
        <v>1523662</v>
      </c>
      <c r="CC2614" s="1" t="s">
        <v>1523663</v>
      </c>
      <c r="CD2614" s="1" t="s">
        <v>1523664</v>
      </c>
      <c r="CE2614" s="1" t="s">
        <v>1523665</v>
      </c>
      <c r="CF2614" s="1" t="s">
        <v>1523666</v>
      </c>
      <c r="CG2614" s="1" t="s">
        <v>1523667</v>
      </c>
      <c r="CH2614" s="1" t="s">
        <v>1523668</v>
      </c>
      <c r="CI2614" s="1" t="s">
        <v>1523669</v>
      </c>
      <c r="CJ2614" s="1" t="s">
        <v>1523670</v>
      </c>
      <c r="CK2614" s="1" t="s">
        <v>1523671</v>
      </c>
      <c r="CL2614" s="1" t="s">
        <v>1523672</v>
      </c>
      <c r="CM2614" s="1" t="s">
        <v>1523673</v>
      </c>
      <c r="CN2614" s="1" t="s">
        <v>1523674</v>
      </c>
      <c r="CO2614" s="1" t="s">
        <v>1523675</v>
      </c>
      <c r="CP2614" s="1" t="s">
        <v>1523676</v>
      </c>
      <c r="CQ2614" s="1" t="s">
        <v>1523677</v>
      </c>
      <c r="CR2614" s="1" t="s">
        <v>1523678</v>
      </c>
      <c r="CS2614" s="1" t="s">
        <v>1523679</v>
      </c>
      <c r="CT2614" s="1" t="s">
        <v>1523680</v>
      </c>
      <c r="CU2614" s="1" t="s">
        <v>1523681</v>
      </c>
      <c r="CV2614" s="1" t="s">
        <v>1523682</v>
      </c>
      <c r="CW2614" s="1" t="s">
        <v>1523683</v>
      </c>
      <c r="CX2614" s="1" t="s">
        <v>1523684</v>
      </c>
      <c r="CY2614" s="1" t="s">
        <v>1523685</v>
      </c>
      <c r="CZ2614" s="1" t="s">
        <v>1523686</v>
      </c>
      <c r="DA2614" s="1" t="s">
        <v>1523687</v>
      </c>
      <c r="DB2614" s="1" t="s">
        <v>1523688</v>
      </c>
      <c r="DC2614" s="1" t="s">
        <v>1523689</v>
      </c>
      <c r="DD2614" s="1" t="s">
        <v>1523690</v>
      </c>
      <c r="DE2614" s="1" t="s">
        <v>1523691</v>
      </c>
      <c r="DF2614" s="1" t="s">
        <v>1523692</v>
      </c>
      <c r="DG2614" s="1" t="s">
        <v>1523693</v>
      </c>
      <c r="DH2614" s="1" t="s">
        <v>1523694</v>
      </c>
      <c r="DI2614" s="1" t="s">
        <v>1523695</v>
      </c>
      <c r="DJ2614" s="1" t="s">
        <v>1523696</v>
      </c>
      <c r="DK2614" s="1" t="s">
        <v>1523697</v>
      </c>
      <c r="DL2614" s="1" t="s">
        <v>1523698</v>
      </c>
      <c r="DM2614" s="1" t="s">
        <v>1523699</v>
      </c>
      <c r="DN2614" s="1" t="s">
        <v>1523700</v>
      </c>
      <c r="DO2614" s="1" t="s">
        <v>1523701</v>
      </c>
      <c r="DP2614" s="1" t="s">
        <v>1523702</v>
      </c>
      <c r="DQ2614" s="1" t="s">
        <v>1523703</v>
      </c>
      <c r="DR2614" s="1" t="s">
        <v>1523704</v>
      </c>
      <c r="DS2614" s="1" t="s">
        <v>1523705</v>
      </c>
      <c r="DT2614" s="1" t="s">
        <v>1523706</v>
      </c>
      <c r="DU2614" s="1" t="s">
        <v>1523707</v>
      </c>
      <c r="DV2614" s="1" t="s">
        <v>1523708</v>
      </c>
      <c r="DW2614" s="1" t="s">
        <v>1523709</v>
      </c>
      <c r="DX2614" s="1" t="s">
        <v>1523710</v>
      </c>
      <c r="DY2614" s="1" t="s">
        <v>1523711</v>
      </c>
    </row>
    <row r="2615" spans="1:129" x14ac:dyDescent="0.3">
      <c r="A2615" s="1" t="s">
        <v>562</v>
      </c>
      <c r="B2615" s="1" t="s">
        <v>1523648</v>
      </c>
      <c r="C2615" s="1" t="s">
        <v>1523649</v>
      </c>
      <c r="D2615" s="1" t="s">
        <v>1523650</v>
      </c>
      <c r="E2615" s="1" t="s">
        <v>1523651</v>
      </c>
      <c r="F2615" s="1" t="s">
        <v>1523652</v>
      </c>
      <c r="G2615" s="1" t="s">
        <v>1523653</v>
      </c>
      <c r="H2615" s="1" t="s">
        <v>1523654</v>
      </c>
      <c r="I2615" s="1" t="s">
        <v>1523655</v>
      </c>
      <c r="J2615" s="1" t="s">
        <v>1523656</v>
      </c>
      <c r="K2615" s="1" t="s">
        <v>1523657</v>
      </c>
      <c r="L2615" s="1" t="s">
        <v>1523658</v>
      </c>
      <c r="M2615" s="1" t="s">
        <v>1523659</v>
      </c>
      <c r="N2615" s="1" t="s">
        <v>1523660</v>
      </c>
      <c r="O2615" s="1" t="s">
        <v>1523661</v>
      </c>
      <c r="P2615" s="1" t="s">
        <v>1523662</v>
      </c>
      <c r="Q2615" s="1" t="s">
        <v>1523663</v>
      </c>
      <c r="R2615" s="1" t="s">
        <v>1523664</v>
      </c>
      <c r="S2615" s="1" t="s">
        <v>1523665</v>
      </c>
      <c r="T2615" s="1" t="s">
        <v>1523666</v>
      </c>
      <c r="U2615" s="1" t="s">
        <v>1523667</v>
      </c>
      <c r="V2615" s="1" t="s">
        <v>1523668</v>
      </c>
      <c r="W2615" s="1" t="s">
        <v>1523669</v>
      </c>
      <c r="X2615" s="1" t="s">
        <v>1523670</v>
      </c>
      <c r="Y2615" s="1" t="s">
        <v>1523671</v>
      </c>
      <c r="Z2615" s="1" t="s">
        <v>1523672</v>
      </c>
      <c r="AA2615" s="1" t="s">
        <v>1523673</v>
      </c>
      <c r="AB2615" s="1" t="s">
        <v>1523674</v>
      </c>
      <c r="AC2615" s="1" t="s">
        <v>1523675</v>
      </c>
      <c r="AD2615" s="1" t="s">
        <v>1523676</v>
      </c>
      <c r="AE2615" s="1" t="s">
        <v>1523677</v>
      </c>
      <c r="AF2615" s="1" t="s">
        <v>1523678</v>
      </c>
      <c r="AG2615" s="1" t="s">
        <v>1523679</v>
      </c>
      <c r="AH2615" s="1" t="s">
        <v>1523680</v>
      </c>
      <c r="AI2615" s="1" t="s">
        <v>1523681</v>
      </c>
      <c r="AJ2615" s="1" t="s">
        <v>1523682</v>
      </c>
      <c r="AK2615" s="1" t="s">
        <v>1523683</v>
      </c>
      <c r="AL2615" s="1" t="s">
        <v>1523684</v>
      </c>
      <c r="AM2615" s="1" t="s">
        <v>1523685</v>
      </c>
      <c r="AN2615" s="1" t="s">
        <v>1523686</v>
      </c>
      <c r="AO2615" s="1" t="s">
        <v>1523687</v>
      </c>
      <c r="AP2615" s="1" t="s">
        <v>1523688</v>
      </c>
      <c r="AQ2615" s="1" t="s">
        <v>1523689</v>
      </c>
      <c r="AR2615" s="1" t="s">
        <v>1523690</v>
      </c>
      <c r="AS2615" s="1" t="s">
        <v>1523691</v>
      </c>
      <c r="AT2615" s="1" t="s">
        <v>1523692</v>
      </c>
      <c r="AU2615" s="1" t="s">
        <v>1523693</v>
      </c>
      <c r="AV2615" s="1" t="s">
        <v>1523694</v>
      </c>
      <c r="AW2615" s="1" t="s">
        <v>1523695</v>
      </c>
      <c r="AX2615" s="1" t="s">
        <v>1523696</v>
      </c>
      <c r="AY2615" s="1" t="s">
        <v>1523697</v>
      </c>
      <c r="AZ2615" s="1" t="s">
        <v>1523698</v>
      </c>
      <c r="BA2615" s="1" t="s">
        <v>1523699</v>
      </c>
      <c r="BB2615" s="1" t="s">
        <v>1523700</v>
      </c>
      <c r="BC2615" s="1" t="s">
        <v>1523701</v>
      </c>
      <c r="BD2615" s="1" t="s">
        <v>1523702</v>
      </c>
      <c r="BE2615" s="1" t="s">
        <v>1523703</v>
      </c>
      <c r="BF2615" s="1" t="s">
        <v>1523704</v>
      </c>
      <c r="BG2615" s="1" t="s">
        <v>1523705</v>
      </c>
      <c r="BH2615" s="1" t="s">
        <v>1523706</v>
      </c>
      <c r="BI2615" s="1" t="s">
        <v>1523707</v>
      </c>
      <c r="BJ2615" s="1" t="s">
        <v>1523708</v>
      </c>
      <c r="BK2615" s="1" t="s">
        <v>1523709</v>
      </c>
      <c r="BL2615" s="1" t="s">
        <v>1523710</v>
      </c>
      <c r="BM2615" s="1" t="s">
        <v>1523711</v>
      </c>
      <c r="BN2615" s="1" t="s">
        <v>1523712</v>
      </c>
      <c r="BO2615" s="1" t="s">
        <v>1523713</v>
      </c>
      <c r="BP2615" s="1" t="s">
        <v>1523714</v>
      </c>
      <c r="BQ2615" s="1" t="s">
        <v>1523715</v>
      </c>
      <c r="BR2615" s="1" t="s">
        <v>1523716</v>
      </c>
      <c r="BS2615" s="1" t="s">
        <v>1523717</v>
      </c>
      <c r="BT2615" s="1" t="s">
        <v>1523718</v>
      </c>
      <c r="BU2615" s="1" t="s">
        <v>1523719</v>
      </c>
      <c r="BV2615" s="1" t="s">
        <v>1523720</v>
      </c>
      <c r="BW2615" s="1" t="s">
        <v>1523721</v>
      </c>
      <c r="BX2615" s="1" t="s">
        <v>1523722</v>
      </c>
      <c r="BY2615" s="1" t="s">
        <v>1523723</v>
      </c>
      <c r="BZ2615" s="1" t="s">
        <v>1523724</v>
      </c>
      <c r="CA2615" s="1" t="s">
        <v>1523725</v>
      </c>
      <c r="CB2615" s="1" t="s">
        <v>1523726</v>
      </c>
      <c r="CC2615" s="1" t="s">
        <v>1523727</v>
      </c>
      <c r="CD2615" s="1" t="s">
        <v>1523728</v>
      </c>
      <c r="CE2615" s="1" t="s">
        <v>1523729</v>
      </c>
      <c r="CF2615" s="1" t="s">
        <v>1523730</v>
      </c>
      <c r="CG2615" s="1" t="s">
        <v>1523731</v>
      </c>
      <c r="CH2615" s="1" t="s">
        <v>1523732</v>
      </c>
      <c r="CI2615" s="1" t="s">
        <v>1523733</v>
      </c>
      <c r="CJ2615" s="1" t="s">
        <v>1523734</v>
      </c>
      <c r="CK2615" s="1" t="s">
        <v>1523735</v>
      </c>
      <c r="CL2615" s="1" t="s">
        <v>1523736</v>
      </c>
      <c r="CM2615" s="1" t="s">
        <v>1523737</v>
      </c>
      <c r="CN2615" s="1" t="s">
        <v>1523738</v>
      </c>
      <c r="CO2615" s="1" t="s">
        <v>1523739</v>
      </c>
      <c r="CP2615" s="1" t="s">
        <v>1523740</v>
      </c>
      <c r="CQ2615" s="1" t="s">
        <v>1523741</v>
      </c>
      <c r="CR2615" s="1" t="s">
        <v>1523742</v>
      </c>
      <c r="CS2615" s="1" t="s">
        <v>1523743</v>
      </c>
      <c r="CT2615" s="1" t="s">
        <v>1523744</v>
      </c>
      <c r="CU2615" s="1" t="s">
        <v>1523745</v>
      </c>
      <c r="CV2615" s="1" t="s">
        <v>1523746</v>
      </c>
      <c r="CW2615" s="1" t="s">
        <v>1523747</v>
      </c>
      <c r="CX2615" s="1" t="s">
        <v>1523748</v>
      </c>
      <c r="CY2615" s="1" t="s">
        <v>1523749</v>
      </c>
      <c r="CZ2615" s="1" t="s">
        <v>1523750</v>
      </c>
      <c r="DA2615" s="1" t="s">
        <v>1523751</v>
      </c>
      <c r="DB2615" s="1" t="s">
        <v>1523752</v>
      </c>
      <c r="DC2615" s="1" t="s">
        <v>1523753</v>
      </c>
      <c r="DD2615" s="1" t="s">
        <v>1523754</v>
      </c>
      <c r="DE2615" s="1" t="s">
        <v>1523755</v>
      </c>
      <c r="DF2615" s="1" t="s">
        <v>1523756</v>
      </c>
      <c r="DG2615" s="1" t="s">
        <v>1523757</v>
      </c>
      <c r="DH2615" s="1" t="s">
        <v>1523758</v>
      </c>
      <c r="DI2615" s="1" t="s">
        <v>1523759</v>
      </c>
      <c r="DJ2615" s="1" t="s">
        <v>1523760</v>
      </c>
      <c r="DK2615" s="1" t="s">
        <v>1523761</v>
      </c>
      <c r="DL2615" s="1" t="s">
        <v>1523762</v>
      </c>
      <c r="DM2615" s="1" t="s">
        <v>1523763</v>
      </c>
      <c r="DN2615" s="1" t="s">
        <v>1523764</v>
      </c>
      <c r="DO2615" s="1" t="s">
        <v>1523765</v>
      </c>
      <c r="DP2615" s="1" t="s">
        <v>1523766</v>
      </c>
      <c r="DQ2615" s="1" t="s">
        <v>1523767</v>
      </c>
      <c r="DR2615" s="1" t="s">
        <v>1523768</v>
      </c>
      <c r="DS2615" s="1" t="s">
        <v>1523769</v>
      </c>
      <c r="DT2615" s="1" t="s">
        <v>1523770</v>
      </c>
      <c r="DU2615" s="1" t="s">
        <v>1523771</v>
      </c>
      <c r="DV2615" s="1" t="s">
        <v>1523772</v>
      </c>
      <c r="DW2615" s="1" t="s">
        <v>1523773</v>
      </c>
      <c r="DX2615" s="1" t="s">
        <v>1523774</v>
      </c>
      <c r="DY2615" s="1" t="s">
        <v>1523775</v>
      </c>
    </row>
    <row r="2616" spans="1:129" x14ac:dyDescent="0.3">
      <c r="A2616" s="1" t="s">
        <v>562</v>
      </c>
      <c r="B2616" s="1" t="s">
        <v>1523712</v>
      </c>
      <c r="C2616" s="1" t="s">
        <v>1523713</v>
      </c>
      <c r="D2616" s="1" t="s">
        <v>1523714</v>
      </c>
      <c r="E2616" s="1" t="s">
        <v>1523715</v>
      </c>
      <c r="F2616" s="1" t="s">
        <v>1523716</v>
      </c>
      <c r="G2616" s="1" t="s">
        <v>1523717</v>
      </c>
      <c r="H2616" s="1" t="s">
        <v>1523718</v>
      </c>
      <c r="I2616" s="1" t="s">
        <v>1523719</v>
      </c>
      <c r="J2616" s="1" t="s">
        <v>1523720</v>
      </c>
      <c r="K2616" s="1" t="s">
        <v>1523721</v>
      </c>
      <c r="L2616" s="1" t="s">
        <v>1523722</v>
      </c>
      <c r="M2616" s="1" t="s">
        <v>1523723</v>
      </c>
      <c r="N2616" s="1" t="s">
        <v>1523724</v>
      </c>
      <c r="O2616" s="1" t="s">
        <v>1523725</v>
      </c>
      <c r="P2616" s="1" t="s">
        <v>1523726</v>
      </c>
      <c r="Q2616" s="1" t="s">
        <v>1523727</v>
      </c>
      <c r="R2616" s="1" t="s">
        <v>1523728</v>
      </c>
      <c r="S2616" s="1" t="s">
        <v>1523729</v>
      </c>
      <c r="T2616" s="1" t="s">
        <v>1523730</v>
      </c>
      <c r="U2616" s="1" t="s">
        <v>1523731</v>
      </c>
      <c r="V2616" s="1" t="s">
        <v>1523732</v>
      </c>
      <c r="W2616" s="1" t="s">
        <v>1523733</v>
      </c>
      <c r="X2616" s="1" t="s">
        <v>1523734</v>
      </c>
      <c r="Y2616" s="1" t="s">
        <v>1523735</v>
      </c>
      <c r="Z2616" s="1" t="s">
        <v>1523736</v>
      </c>
      <c r="AA2616" s="1" t="s">
        <v>1523737</v>
      </c>
      <c r="AB2616" s="1" t="s">
        <v>1523738</v>
      </c>
      <c r="AC2616" s="1" t="s">
        <v>1523739</v>
      </c>
      <c r="AD2616" s="1" t="s">
        <v>1523740</v>
      </c>
      <c r="AE2616" s="1" t="s">
        <v>1523741</v>
      </c>
      <c r="AF2616" s="1" t="s">
        <v>1523742</v>
      </c>
      <c r="AG2616" s="1" t="s">
        <v>1523743</v>
      </c>
      <c r="AH2616" s="1" t="s">
        <v>1523744</v>
      </c>
      <c r="AI2616" s="1" t="s">
        <v>1523745</v>
      </c>
      <c r="AJ2616" s="1" t="s">
        <v>1523746</v>
      </c>
      <c r="AK2616" s="1" t="s">
        <v>1523747</v>
      </c>
      <c r="AL2616" s="1" t="s">
        <v>1523748</v>
      </c>
      <c r="AM2616" s="1" t="s">
        <v>1523749</v>
      </c>
      <c r="AN2616" s="1" t="s">
        <v>1523750</v>
      </c>
      <c r="AO2616" s="1" t="s">
        <v>1523751</v>
      </c>
      <c r="AP2616" s="1" t="s">
        <v>1523752</v>
      </c>
      <c r="AQ2616" s="1" t="s">
        <v>1523753</v>
      </c>
      <c r="AR2616" s="1" t="s">
        <v>1523754</v>
      </c>
      <c r="AS2616" s="1" t="s">
        <v>1523755</v>
      </c>
      <c r="AT2616" s="1" t="s">
        <v>1523756</v>
      </c>
      <c r="AU2616" s="1" t="s">
        <v>1523757</v>
      </c>
      <c r="AV2616" s="1" t="s">
        <v>1523758</v>
      </c>
      <c r="AW2616" s="1" t="s">
        <v>1523759</v>
      </c>
      <c r="AX2616" s="1" t="s">
        <v>1523760</v>
      </c>
      <c r="AY2616" s="1" t="s">
        <v>1523761</v>
      </c>
      <c r="AZ2616" s="1" t="s">
        <v>1523762</v>
      </c>
      <c r="BA2616" s="1" t="s">
        <v>1523763</v>
      </c>
      <c r="BB2616" s="1" t="s">
        <v>1523764</v>
      </c>
      <c r="BC2616" s="1" t="s">
        <v>1523765</v>
      </c>
      <c r="BD2616" s="1" t="s">
        <v>1523766</v>
      </c>
      <c r="BE2616" s="1" t="s">
        <v>1523767</v>
      </c>
      <c r="BF2616" s="1" t="s">
        <v>1523768</v>
      </c>
      <c r="BG2616" s="1" t="s">
        <v>1523769</v>
      </c>
      <c r="BH2616" s="1" t="s">
        <v>1523770</v>
      </c>
      <c r="BI2616" s="1" t="s">
        <v>1523771</v>
      </c>
      <c r="BJ2616" s="1" t="s">
        <v>1523772</v>
      </c>
      <c r="BK2616" s="1" t="s">
        <v>1523773</v>
      </c>
      <c r="BL2616" s="1" t="s">
        <v>1523774</v>
      </c>
      <c r="BM2616" s="1" t="s">
        <v>1523775</v>
      </c>
      <c r="BN2616" s="1" t="s">
        <v>1523776</v>
      </c>
      <c r="BO2616" s="1" t="s">
        <v>1523777</v>
      </c>
      <c r="BP2616" s="1" t="s">
        <v>1523778</v>
      </c>
      <c r="BQ2616" s="1" t="s">
        <v>1523779</v>
      </c>
      <c r="BR2616" s="1" t="s">
        <v>1523780</v>
      </c>
      <c r="BS2616" s="1" t="s">
        <v>1523781</v>
      </c>
      <c r="BT2616" s="1" t="s">
        <v>1523782</v>
      </c>
      <c r="BU2616" s="1" t="s">
        <v>1523783</v>
      </c>
      <c r="BV2616" s="1" t="s">
        <v>1523784</v>
      </c>
      <c r="BW2616" s="1" t="s">
        <v>1523785</v>
      </c>
      <c r="BX2616" s="1" t="s">
        <v>1523786</v>
      </c>
      <c r="BY2616" s="1" t="s">
        <v>1523787</v>
      </c>
      <c r="BZ2616" s="1" t="s">
        <v>1523788</v>
      </c>
      <c r="CA2616" s="1" t="s">
        <v>1523789</v>
      </c>
      <c r="CB2616" s="1" t="s">
        <v>1523790</v>
      </c>
      <c r="CC2616" s="1" t="s">
        <v>1523791</v>
      </c>
      <c r="CD2616" s="1" t="s">
        <v>1523792</v>
      </c>
      <c r="CE2616" s="1" t="s">
        <v>1523793</v>
      </c>
      <c r="CF2616" s="1" t="s">
        <v>1523794</v>
      </c>
      <c r="CG2616" s="1" t="s">
        <v>1523795</v>
      </c>
      <c r="CH2616" s="1" t="s">
        <v>1523796</v>
      </c>
      <c r="CI2616" s="1" t="s">
        <v>1523797</v>
      </c>
      <c r="CJ2616" s="1" t="s">
        <v>1523798</v>
      </c>
      <c r="CK2616" s="1" t="s">
        <v>1523799</v>
      </c>
      <c r="CL2616" s="1" t="s">
        <v>1523800</v>
      </c>
      <c r="CM2616" s="1" t="s">
        <v>1523801</v>
      </c>
      <c r="CN2616" s="1" t="s">
        <v>1443136</v>
      </c>
      <c r="CO2616" s="1" t="s">
        <v>1523802</v>
      </c>
      <c r="CP2616" s="1" t="s">
        <v>1523803</v>
      </c>
      <c r="CQ2616" s="1" t="s">
        <v>1523804</v>
      </c>
      <c r="CR2616" s="1" t="s">
        <v>1523805</v>
      </c>
      <c r="CS2616" s="1" t="s">
        <v>1523806</v>
      </c>
      <c r="CT2616" s="1" t="s">
        <v>1523807</v>
      </c>
      <c r="CU2616" s="1" t="s">
        <v>1523808</v>
      </c>
      <c r="CV2616" s="1" t="s">
        <v>1523809</v>
      </c>
      <c r="CW2616" s="1" t="s">
        <v>1523810</v>
      </c>
      <c r="CX2616" s="1" t="s">
        <v>1523811</v>
      </c>
      <c r="CY2616" s="1" t="s">
        <v>1523812</v>
      </c>
      <c r="CZ2616" s="1" t="s">
        <v>1523813</v>
      </c>
      <c r="DA2616" s="1" t="s">
        <v>1523814</v>
      </c>
      <c r="DB2616" s="1" t="s">
        <v>1523815</v>
      </c>
      <c r="DC2616" s="1" t="s">
        <v>1523816</v>
      </c>
      <c r="DD2616" s="1" t="s">
        <v>1523817</v>
      </c>
      <c r="DE2616" s="1" t="s">
        <v>1523818</v>
      </c>
      <c r="DF2616" s="1" t="s">
        <v>1523819</v>
      </c>
      <c r="DG2616" s="1" t="s">
        <v>1523820</v>
      </c>
      <c r="DH2616" s="1" t="s">
        <v>1523821</v>
      </c>
      <c r="DI2616" s="1" t="s">
        <v>1523822</v>
      </c>
      <c r="DJ2616" s="1" t="s">
        <v>1523823</v>
      </c>
      <c r="DK2616" s="1" t="s">
        <v>1523824</v>
      </c>
      <c r="DL2616" s="1" t="s">
        <v>1523825</v>
      </c>
      <c r="DM2616" s="1" t="s">
        <v>1523826</v>
      </c>
      <c r="DN2616" s="1" t="s">
        <v>1523827</v>
      </c>
      <c r="DO2616" s="1" t="s">
        <v>1523828</v>
      </c>
      <c r="DP2616" s="1" t="s">
        <v>1523829</v>
      </c>
      <c r="DQ2616" s="1" t="s">
        <v>1523830</v>
      </c>
      <c r="DR2616" s="1" t="s">
        <v>1523831</v>
      </c>
      <c r="DS2616" s="1" t="s">
        <v>1523832</v>
      </c>
      <c r="DT2616" s="1" t="s">
        <v>1523833</v>
      </c>
      <c r="DU2616" s="1" t="s">
        <v>1523834</v>
      </c>
      <c r="DV2616" s="1" t="s">
        <v>1523835</v>
      </c>
      <c r="DW2616" s="1" t="s">
        <v>1523836</v>
      </c>
      <c r="DX2616" s="1" t="s">
        <v>1523837</v>
      </c>
      <c r="DY2616" s="1" t="s">
        <v>1523838</v>
      </c>
    </row>
    <row r="2617" spans="1:129" x14ac:dyDescent="0.3">
      <c r="A2617" s="1" t="s">
        <v>562</v>
      </c>
      <c r="B2617" s="1" t="s">
        <v>1523776</v>
      </c>
      <c r="C2617" s="1" t="s">
        <v>1523777</v>
      </c>
      <c r="D2617" s="1" t="s">
        <v>1523778</v>
      </c>
      <c r="E2617" s="1" t="s">
        <v>1523779</v>
      </c>
      <c r="F2617" s="1" t="s">
        <v>1523780</v>
      </c>
      <c r="G2617" s="1" t="s">
        <v>1523781</v>
      </c>
      <c r="H2617" s="1" t="s">
        <v>1523782</v>
      </c>
      <c r="I2617" s="1" t="s">
        <v>1523783</v>
      </c>
      <c r="J2617" s="1" t="s">
        <v>1523784</v>
      </c>
      <c r="K2617" s="1" t="s">
        <v>1523785</v>
      </c>
      <c r="L2617" s="1" t="s">
        <v>1523786</v>
      </c>
      <c r="M2617" s="1" t="s">
        <v>1523787</v>
      </c>
      <c r="N2617" s="1" t="s">
        <v>1523788</v>
      </c>
      <c r="O2617" s="1" t="s">
        <v>1523789</v>
      </c>
      <c r="P2617" s="1" t="s">
        <v>1523790</v>
      </c>
      <c r="Q2617" s="1" t="s">
        <v>1523791</v>
      </c>
      <c r="R2617" s="1" t="s">
        <v>1523792</v>
      </c>
      <c r="S2617" s="1" t="s">
        <v>1523793</v>
      </c>
      <c r="T2617" s="1" t="s">
        <v>1523794</v>
      </c>
      <c r="U2617" s="1" t="s">
        <v>1523795</v>
      </c>
      <c r="V2617" s="1" t="s">
        <v>1523796</v>
      </c>
      <c r="W2617" s="1" t="s">
        <v>1523797</v>
      </c>
      <c r="X2617" s="1" t="s">
        <v>1523798</v>
      </c>
      <c r="Y2617" s="1" t="s">
        <v>1523799</v>
      </c>
      <c r="Z2617" s="1" t="s">
        <v>1523800</v>
      </c>
      <c r="AA2617" s="1" t="s">
        <v>1523801</v>
      </c>
      <c r="AB2617" s="1" t="s">
        <v>1443136</v>
      </c>
      <c r="AC2617" s="1" t="s">
        <v>1523802</v>
      </c>
      <c r="AD2617" s="1" t="s">
        <v>1523803</v>
      </c>
      <c r="AE2617" s="1" t="s">
        <v>1523804</v>
      </c>
      <c r="AF2617" s="1" t="s">
        <v>1523805</v>
      </c>
      <c r="AG2617" s="1" t="s">
        <v>1523806</v>
      </c>
      <c r="AH2617" s="1" t="s">
        <v>1523807</v>
      </c>
      <c r="AI2617" s="1" t="s">
        <v>1523808</v>
      </c>
      <c r="AJ2617" s="1" t="s">
        <v>1523809</v>
      </c>
      <c r="AK2617" s="1" t="s">
        <v>1523810</v>
      </c>
      <c r="AL2617" s="1" t="s">
        <v>1523811</v>
      </c>
      <c r="AM2617" s="1" t="s">
        <v>1523812</v>
      </c>
      <c r="AN2617" s="1" t="s">
        <v>1523813</v>
      </c>
      <c r="AO2617" s="1" t="s">
        <v>1523814</v>
      </c>
      <c r="AP2617" s="1" t="s">
        <v>1523815</v>
      </c>
      <c r="AQ2617" s="1" t="s">
        <v>1523816</v>
      </c>
      <c r="AR2617" s="1" t="s">
        <v>1523817</v>
      </c>
      <c r="AS2617" s="1" t="s">
        <v>1523818</v>
      </c>
      <c r="AT2617" s="1" t="s">
        <v>1523819</v>
      </c>
      <c r="AU2617" s="1" t="s">
        <v>1523820</v>
      </c>
      <c r="AV2617" s="1" t="s">
        <v>1523821</v>
      </c>
      <c r="AW2617" s="1" t="s">
        <v>1523822</v>
      </c>
      <c r="AX2617" s="1" t="s">
        <v>1523823</v>
      </c>
      <c r="AY2617" s="1" t="s">
        <v>1523824</v>
      </c>
      <c r="AZ2617" s="1" t="s">
        <v>1523825</v>
      </c>
      <c r="BA2617" s="1" t="s">
        <v>1523826</v>
      </c>
      <c r="BB2617" s="1" t="s">
        <v>1523827</v>
      </c>
      <c r="BC2617" s="1" t="s">
        <v>1523828</v>
      </c>
      <c r="BD2617" s="1" t="s">
        <v>1523829</v>
      </c>
      <c r="BE2617" s="1" t="s">
        <v>1523830</v>
      </c>
      <c r="BF2617" s="1" t="s">
        <v>1523831</v>
      </c>
      <c r="BG2617" s="1" t="s">
        <v>1523832</v>
      </c>
      <c r="BH2617" s="1" t="s">
        <v>1523833</v>
      </c>
      <c r="BI2617" s="1" t="s">
        <v>1523834</v>
      </c>
      <c r="BJ2617" s="1" t="s">
        <v>1523835</v>
      </c>
      <c r="BK2617" s="1" t="s">
        <v>1523836</v>
      </c>
      <c r="BL2617" s="1" t="s">
        <v>1523837</v>
      </c>
      <c r="BM2617" s="1" t="s">
        <v>1523838</v>
      </c>
      <c r="BN2617" s="1" t="s">
        <v>1523839</v>
      </c>
      <c r="BO2617" s="1" t="s">
        <v>1523840</v>
      </c>
      <c r="BP2617" s="1" t="s">
        <v>1523841</v>
      </c>
      <c r="BQ2617" s="1" t="s">
        <v>1523842</v>
      </c>
      <c r="BR2617" s="1" t="s">
        <v>1523843</v>
      </c>
      <c r="BS2617" s="1" t="s">
        <v>1523844</v>
      </c>
      <c r="BT2617" s="1" t="s">
        <v>1523845</v>
      </c>
      <c r="BU2617" s="1" t="s">
        <v>1523846</v>
      </c>
      <c r="BV2617" s="1" t="s">
        <v>1523847</v>
      </c>
      <c r="BW2617" s="1" t="s">
        <v>1523848</v>
      </c>
      <c r="BX2617" s="1" t="s">
        <v>1523849</v>
      </c>
      <c r="BY2617" s="1" t="s">
        <v>1523850</v>
      </c>
      <c r="BZ2617" s="1" t="s">
        <v>1523851</v>
      </c>
      <c r="CA2617" s="1" t="s">
        <v>1523852</v>
      </c>
      <c r="CB2617" s="1" t="s">
        <v>1523853</v>
      </c>
      <c r="CC2617" s="1" t="s">
        <v>1523854</v>
      </c>
      <c r="CD2617" s="1" t="s">
        <v>1523855</v>
      </c>
      <c r="CE2617" s="1" t="s">
        <v>1523856</v>
      </c>
      <c r="CF2617" s="1" t="s">
        <v>1523857</v>
      </c>
      <c r="CG2617" s="1" t="s">
        <v>1523858</v>
      </c>
      <c r="CH2617" s="1" t="s">
        <v>1523859</v>
      </c>
      <c r="CI2617" s="1" t="s">
        <v>1523860</v>
      </c>
      <c r="CJ2617" s="1" t="s">
        <v>1523861</v>
      </c>
      <c r="CK2617" s="1" t="s">
        <v>1523862</v>
      </c>
      <c r="CL2617" s="1" t="s">
        <v>1523863</v>
      </c>
      <c r="CM2617" s="1" t="s">
        <v>1523864</v>
      </c>
      <c r="CN2617" s="1" t="s">
        <v>1523865</v>
      </c>
      <c r="CO2617" s="1" t="s">
        <v>1523866</v>
      </c>
      <c r="CP2617" s="1" t="s">
        <v>1523867</v>
      </c>
      <c r="CQ2617" s="1" t="s">
        <v>1523868</v>
      </c>
      <c r="CR2617" s="1" t="s">
        <v>1523869</v>
      </c>
      <c r="CS2617" s="1" t="s">
        <v>1523870</v>
      </c>
      <c r="CT2617" s="1" t="s">
        <v>1523871</v>
      </c>
      <c r="CU2617" s="1" t="s">
        <v>1523872</v>
      </c>
      <c r="CV2617" s="1" t="s">
        <v>1523873</v>
      </c>
      <c r="CW2617" s="1" t="s">
        <v>1523874</v>
      </c>
      <c r="CX2617" s="1" t="s">
        <v>1523875</v>
      </c>
      <c r="CY2617" s="1" t="s">
        <v>1523876</v>
      </c>
      <c r="CZ2617" s="1" t="s">
        <v>1523877</v>
      </c>
      <c r="DA2617" s="1" t="s">
        <v>1523878</v>
      </c>
      <c r="DB2617" s="1" t="s">
        <v>1523879</v>
      </c>
      <c r="DC2617" s="1" t="s">
        <v>1523880</v>
      </c>
      <c r="DD2617" s="1" t="s">
        <v>1523881</v>
      </c>
      <c r="DE2617" s="1" t="s">
        <v>1523882</v>
      </c>
      <c r="DF2617" s="1" t="s">
        <v>1523883</v>
      </c>
      <c r="DG2617" s="1" t="s">
        <v>1523884</v>
      </c>
      <c r="DH2617" s="1" t="s">
        <v>1523885</v>
      </c>
      <c r="DI2617" s="1" t="s">
        <v>1523886</v>
      </c>
      <c r="DJ2617" s="1" t="s">
        <v>1523887</v>
      </c>
      <c r="DK2617" s="1" t="s">
        <v>1523888</v>
      </c>
      <c r="DL2617" s="1" t="s">
        <v>1523889</v>
      </c>
      <c r="DM2617" s="1" t="s">
        <v>1523890</v>
      </c>
      <c r="DN2617" s="1" t="s">
        <v>1523891</v>
      </c>
      <c r="DO2617" s="1" t="s">
        <v>1523892</v>
      </c>
      <c r="DP2617" s="1" t="s">
        <v>1523893</v>
      </c>
      <c r="DQ2617" s="1" t="s">
        <v>1523894</v>
      </c>
      <c r="DR2617" s="1" t="s">
        <v>1523895</v>
      </c>
      <c r="DS2617" s="1" t="s">
        <v>1523896</v>
      </c>
      <c r="DT2617" s="1" t="s">
        <v>1523897</v>
      </c>
      <c r="DU2617" s="1" t="s">
        <v>1523898</v>
      </c>
      <c r="DV2617" s="1" t="s">
        <v>1523899</v>
      </c>
      <c r="DW2617" s="1" t="s">
        <v>1523900</v>
      </c>
      <c r="DX2617" s="1" t="s">
        <v>1523901</v>
      </c>
      <c r="DY2617" s="1" t="s">
        <v>1523902</v>
      </c>
    </row>
    <row r="2618" spans="1:129" x14ac:dyDescent="0.3">
      <c r="A2618" s="1" t="s">
        <v>562</v>
      </c>
      <c r="B2618" s="1" t="s">
        <v>1523839</v>
      </c>
      <c r="C2618" s="1" t="s">
        <v>1523840</v>
      </c>
      <c r="D2618" s="1" t="s">
        <v>1523841</v>
      </c>
      <c r="E2618" s="1" t="s">
        <v>1523842</v>
      </c>
      <c r="F2618" s="1" t="s">
        <v>1523843</v>
      </c>
      <c r="G2618" s="1" t="s">
        <v>1523844</v>
      </c>
      <c r="H2618" s="1" t="s">
        <v>1523845</v>
      </c>
      <c r="I2618" s="1" t="s">
        <v>1523846</v>
      </c>
      <c r="J2618" s="1" t="s">
        <v>1523847</v>
      </c>
      <c r="K2618" s="1" t="s">
        <v>1523848</v>
      </c>
      <c r="L2618" s="1" t="s">
        <v>1523849</v>
      </c>
      <c r="M2618" s="1" t="s">
        <v>1523850</v>
      </c>
      <c r="N2618" s="1" t="s">
        <v>1523851</v>
      </c>
      <c r="O2618" s="1" t="s">
        <v>1523852</v>
      </c>
      <c r="P2618" s="1" t="s">
        <v>1523853</v>
      </c>
      <c r="Q2618" s="1" t="s">
        <v>1523854</v>
      </c>
      <c r="R2618" s="1" t="s">
        <v>1523855</v>
      </c>
      <c r="S2618" s="1" t="s">
        <v>1523856</v>
      </c>
      <c r="T2618" s="1" t="s">
        <v>1523857</v>
      </c>
      <c r="U2618" s="1" t="s">
        <v>1523858</v>
      </c>
      <c r="V2618" s="1" t="s">
        <v>1523859</v>
      </c>
      <c r="W2618" s="1" t="s">
        <v>1523860</v>
      </c>
      <c r="X2618" s="1" t="s">
        <v>1523861</v>
      </c>
      <c r="Y2618" s="1" t="s">
        <v>1523862</v>
      </c>
      <c r="Z2618" s="1" t="s">
        <v>1523863</v>
      </c>
      <c r="AA2618" s="1" t="s">
        <v>1523864</v>
      </c>
      <c r="AB2618" s="1" t="s">
        <v>1523865</v>
      </c>
      <c r="AC2618" s="1" t="s">
        <v>1523866</v>
      </c>
      <c r="AD2618" s="1" t="s">
        <v>1523867</v>
      </c>
      <c r="AE2618" s="1" t="s">
        <v>1523868</v>
      </c>
      <c r="AF2618" s="1" t="s">
        <v>1523869</v>
      </c>
      <c r="AG2618" s="1" t="s">
        <v>1523870</v>
      </c>
      <c r="AH2618" s="1" t="s">
        <v>1523871</v>
      </c>
      <c r="AI2618" s="1" t="s">
        <v>1523872</v>
      </c>
      <c r="AJ2618" s="1" t="s">
        <v>1523873</v>
      </c>
      <c r="AK2618" s="1" t="s">
        <v>1523874</v>
      </c>
      <c r="AL2618" s="1" t="s">
        <v>1523875</v>
      </c>
      <c r="AM2618" s="1" t="s">
        <v>1523876</v>
      </c>
      <c r="AN2618" s="1" t="s">
        <v>1523877</v>
      </c>
      <c r="AO2618" s="1" t="s">
        <v>1523878</v>
      </c>
      <c r="AP2618" s="1" t="s">
        <v>1523879</v>
      </c>
      <c r="AQ2618" s="1" t="s">
        <v>1523880</v>
      </c>
      <c r="AR2618" s="1" t="s">
        <v>1523881</v>
      </c>
      <c r="AS2618" s="1" t="s">
        <v>1523882</v>
      </c>
      <c r="AT2618" s="1" t="s">
        <v>1523883</v>
      </c>
      <c r="AU2618" s="1" t="s">
        <v>1523884</v>
      </c>
      <c r="AV2618" s="1" t="s">
        <v>1523885</v>
      </c>
      <c r="AW2618" s="1" t="s">
        <v>1523886</v>
      </c>
      <c r="AX2618" s="1" t="s">
        <v>1523887</v>
      </c>
      <c r="AY2618" s="1" t="s">
        <v>1523888</v>
      </c>
      <c r="AZ2618" s="1" t="s">
        <v>1523889</v>
      </c>
      <c r="BA2618" s="1" t="s">
        <v>1523890</v>
      </c>
      <c r="BB2618" s="1" t="s">
        <v>1523891</v>
      </c>
      <c r="BC2618" s="1" t="s">
        <v>1523892</v>
      </c>
      <c r="BD2618" s="1" t="s">
        <v>1523893</v>
      </c>
      <c r="BE2618" s="1" t="s">
        <v>1523894</v>
      </c>
      <c r="BF2618" s="1" t="s">
        <v>1523895</v>
      </c>
      <c r="BG2618" s="1" t="s">
        <v>1523896</v>
      </c>
      <c r="BH2618" s="1" t="s">
        <v>1523897</v>
      </c>
      <c r="BI2618" s="1" t="s">
        <v>1523898</v>
      </c>
      <c r="BJ2618" s="1" t="s">
        <v>1523899</v>
      </c>
      <c r="BK2618" s="1" t="s">
        <v>1523900</v>
      </c>
      <c r="BL2618" s="1" t="s">
        <v>1523901</v>
      </c>
      <c r="BM2618" s="1" t="s">
        <v>1523902</v>
      </c>
      <c r="BN2618" s="1" t="s">
        <v>1523903</v>
      </c>
      <c r="BO2618" s="1" t="s">
        <v>1523904</v>
      </c>
      <c r="BP2618" s="1" t="s">
        <v>1523905</v>
      </c>
      <c r="BQ2618" s="1" t="s">
        <v>1523906</v>
      </c>
      <c r="BR2618" s="1" t="s">
        <v>1523907</v>
      </c>
      <c r="BS2618" s="1" t="s">
        <v>1523908</v>
      </c>
      <c r="BT2618" s="1" t="s">
        <v>1523909</v>
      </c>
      <c r="BU2618" s="1" t="s">
        <v>1523910</v>
      </c>
      <c r="BV2618" s="1" t="s">
        <v>1523911</v>
      </c>
      <c r="BW2618" s="1" t="s">
        <v>1523912</v>
      </c>
      <c r="BX2618" s="1" t="s">
        <v>1523913</v>
      </c>
      <c r="BY2618" s="1" t="s">
        <v>1523914</v>
      </c>
      <c r="BZ2618" s="1" t="s">
        <v>1523915</v>
      </c>
      <c r="CA2618" s="1" t="s">
        <v>1523916</v>
      </c>
      <c r="CB2618" s="1" t="s">
        <v>1523917</v>
      </c>
      <c r="CC2618" s="1" t="s">
        <v>1523918</v>
      </c>
      <c r="CD2618" s="1" t="s">
        <v>1523919</v>
      </c>
      <c r="CE2618" s="1" t="s">
        <v>1523920</v>
      </c>
      <c r="CF2618" s="1" t="s">
        <v>1523921</v>
      </c>
      <c r="CG2618" s="1" t="s">
        <v>1523922</v>
      </c>
      <c r="CH2618" s="1" t="s">
        <v>1523923</v>
      </c>
      <c r="CI2618" s="1" t="s">
        <v>1523924</v>
      </c>
      <c r="CJ2618" s="1" t="s">
        <v>1523925</v>
      </c>
      <c r="CK2618" s="1" t="s">
        <v>1523926</v>
      </c>
      <c r="CL2618" s="1" t="s">
        <v>1523927</v>
      </c>
      <c r="CM2618" s="1" t="s">
        <v>1523928</v>
      </c>
      <c r="CN2618" s="1" t="s">
        <v>1523929</v>
      </c>
      <c r="CO2618" s="1" t="s">
        <v>1523930</v>
      </c>
      <c r="CP2618" s="1" t="s">
        <v>1523931</v>
      </c>
      <c r="CQ2618" s="1" t="s">
        <v>1523932</v>
      </c>
      <c r="CR2618" s="1" t="s">
        <v>1523933</v>
      </c>
      <c r="CS2618" s="1" t="s">
        <v>1523934</v>
      </c>
      <c r="CT2618" s="1" t="s">
        <v>1523935</v>
      </c>
      <c r="CU2618" s="1" t="s">
        <v>1523936</v>
      </c>
      <c r="CV2618" s="1" t="s">
        <v>1523937</v>
      </c>
      <c r="CW2618" s="1" t="s">
        <v>1523938</v>
      </c>
      <c r="CX2618" s="1" t="s">
        <v>1523939</v>
      </c>
      <c r="CY2618" s="1" t="s">
        <v>1523940</v>
      </c>
      <c r="CZ2618" s="1" t="s">
        <v>1523941</v>
      </c>
      <c r="DA2618" s="1" t="s">
        <v>1523942</v>
      </c>
      <c r="DB2618" s="1" t="s">
        <v>1523943</v>
      </c>
      <c r="DC2618" s="1" t="s">
        <v>1523944</v>
      </c>
      <c r="DD2618" s="1" t="s">
        <v>1523945</v>
      </c>
      <c r="DE2618" s="1" t="s">
        <v>1523946</v>
      </c>
      <c r="DF2618" s="1" t="s">
        <v>1523947</v>
      </c>
      <c r="DG2618" s="1" t="s">
        <v>1523948</v>
      </c>
      <c r="DH2618" s="1" t="s">
        <v>1523949</v>
      </c>
      <c r="DI2618" s="1" t="s">
        <v>1523950</v>
      </c>
      <c r="DJ2618" s="1" t="s">
        <v>1523951</v>
      </c>
      <c r="DK2618" s="1" t="s">
        <v>1523952</v>
      </c>
      <c r="DL2618" s="1" t="s">
        <v>1523953</v>
      </c>
      <c r="DM2618" s="1" t="s">
        <v>1523954</v>
      </c>
      <c r="DN2618" s="1" t="s">
        <v>1523955</v>
      </c>
      <c r="DO2618" s="1" t="s">
        <v>1523956</v>
      </c>
      <c r="DP2618" s="1" t="s">
        <v>1523957</v>
      </c>
      <c r="DQ2618" s="1" t="s">
        <v>1523958</v>
      </c>
      <c r="DR2618" s="1" t="s">
        <v>1523959</v>
      </c>
      <c r="DS2618" s="1" t="s">
        <v>1523960</v>
      </c>
      <c r="DT2618" s="1" t="s">
        <v>1523961</v>
      </c>
      <c r="DU2618" s="1" t="s">
        <v>1523962</v>
      </c>
      <c r="DV2618" s="1" t="s">
        <v>1523963</v>
      </c>
      <c r="DW2618" s="1" t="s">
        <v>1523964</v>
      </c>
      <c r="DX2618" s="1" t="s">
        <v>1523965</v>
      </c>
      <c r="DY2618" s="1" t="s">
        <v>1523966</v>
      </c>
    </row>
    <row r="2619" spans="1:129" x14ac:dyDescent="0.3">
      <c r="A2619" s="1" t="s">
        <v>562</v>
      </c>
      <c r="B2619" s="1" t="s">
        <v>1523903</v>
      </c>
      <c r="C2619" s="1" t="s">
        <v>1523904</v>
      </c>
      <c r="D2619" s="1" t="s">
        <v>1523905</v>
      </c>
      <c r="E2619" s="1" t="s">
        <v>1523906</v>
      </c>
      <c r="F2619" s="1" t="s">
        <v>1523907</v>
      </c>
      <c r="G2619" s="1" t="s">
        <v>1523908</v>
      </c>
      <c r="H2619" s="1" t="s">
        <v>1523909</v>
      </c>
      <c r="I2619" s="1" t="s">
        <v>1523910</v>
      </c>
      <c r="J2619" s="1" t="s">
        <v>1523911</v>
      </c>
      <c r="K2619" s="1" t="s">
        <v>1523912</v>
      </c>
      <c r="L2619" s="1" t="s">
        <v>1523913</v>
      </c>
      <c r="M2619" s="1" t="s">
        <v>1523914</v>
      </c>
      <c r="N2619" s="1" t="s">
        <v>1523915</v>
      </c>
      <c r="O2619" s="1" t="s">
        <v>1523916</v>
      </c>
      <c r="P2619" s="1" t="s">
        <v>1523917</v>
      </c>
      <c r="Q2619" s="1" t="s">
        <v>1523918</v>
      </c>
      <c r="R2619" s="1" t="s">
        <v>1523919</v>
      </c>
      <c r="S2619" s="1" t="s">
        <v>1523920</v>
      </c>
      <c r="T2619" s="1" t="s">
        <v>1523921</v>
      </c>
      <c r="U2619" s="1" t="s">
        <v>1523922</v>
      </c>
      <c r="V2619" s="1" t="s">
        <v>1523923</v>
      </c>
      <c r="W2619" s="1" t="s">
        <v>1523924</v>
      </c>
      <c r="X2619" s="1" t="s">
        <v>1523925</v>
      </c>
      <c r="Y2619" s="1" t="s">
        <v>1523926</v>
      </c>
      <c r="Z2619" s="1" t="s">
        <v>1523927</v>
      </c>
      <c r="AA2619" s="1" t="s">
        <v>1523928</v>
      </c>
      <c r="AB2619" s="1" t="s">
        <v>1523929</v>
      </c>
      <c r="AC2619" s="1" t="s">
        <v>1523930</v>
      </c>
      <c r="AD2619" s="1" t="s">
        <v>1523931</v>
      </c>
      <c r="AE2619" s="1" t="s">
        <v>1523932</v>
      </c>
      <c r="AF2619" s="1" t="s">
        <v>1523933</v>
      </c>
      <c r="AG2619" s="1" t="s">
        <v>1523934</v>
      </c>
      <c r="AH2619" s="1" t="s">
        <v>1523935</v>
      </c>
      <c r="AI2619" s="1" t="s">
        <v>1523936</v>
      </c>
      <c r="AJ2619" s="1" t="s">
        <v>1523937</v>
      </c>
      <c r="AK2619" s="1" t="s">
        <v>1523938</v>
      </c>
      <c r="AL2619" s="1" t="s">
        <v>1523939</v>
      </c>
      <c r="AM2619" s="1" t="s">
        <v>1523940</v>
      </c>
      <c r="AN2619" s="1" t="s">
        <v>1523941</v>
      </c>
      <c r="AO2619" s="1" t="s">
        <v>1523942</v>
      </c>
      <c r="AP2619" s="1" t="s">
        <v>1523943</v>
      </c>
      <c r="AQ2619" s="1" t="s">
        <v>1523944</v>
      </c>
      <c r="AR2619" s="1" t="s">
        <v>1523945</v>
      </c>
      <c r="AS2619" s="1" t="s">
        <v>1523946</v>
      </c>
      <c r="AT2619" s="1" t="s">
        <v>1523947</v>
      </c>
      <c r="AU2619" s="1" t="s">
        <v>1523948</v>
      </c>
      <c r="AV2619" s="1" t="s">
        <v>1523949</v>
      </c>
      <c r="AW2619" s="1" t="s">
        <v>1523950</v>
      </c>
      <c r="AX2619" s="1" t="s">
        <v>1523951</v>
      </c>
      <c r="AY2619" s="1" t="s">
        <v>1523952</v>
      </c>
      <c r="AZ2619" s="1" t="s">
        <v>1523953</v>
      </c>
      <c r="BA2619" s="1" t="s">
        <v>1523954</v>
      </c>
      <c r="BB2619" s="1" t="s">
        <v>1523955</v>
      </c>
      <c r="BC2619" s="1" t="s">
        <v>1523956</v>
      </c>
      <c r="BD2619" s="1" t="s">
        <v>1523957</v>
      </c>
      <c r="BE2619" s="1" t="s">
        <v>1523958</v>
      </c>
      <c r="BF2619" s="1" t="s">
        <v>1523959</v>
      </c>
      <c r="BG2619" s="1" t="s">
        <v>1523960</v>
      </c>
      <c r="BH2619" s="1" t="s">
        <v>1523961</v>
      </c>
      <c r="BI2619" s="1" t="s">
        <v>1523962</v>
      </c>
      <c r="BJ2619" s="1" t="s">
        <v>1523963</v>
      </c>
      <c r="BK2619" s="1" t="s">
        <v>1523964</v>
      </c>
      <c r="BL2619" s="1" t="s">
        <v>1523965</v>
      </c>
      <c r="BM2619" s="1" t="s">
        <v>1523966</v>
      </c>
      <c r="BN2619" s="1" t="s">
        <v>1523967</v>
      </c>
      <c r="BO2619" s="1" t="s">
        <v>1523968</v>
      </c>
      <c r="BP2619" s="1" t="s">
        <v>1523969</v>
      </c>
      <c r="BQ2619" s="1" t="s">
        <v>1523970</v>
      </c>
      <c r="BR2619" s="1" t="s">
        <v>1523971</v>
      </c>
      <c r="BS2619" s="1" t="s">
        <v>1523972</v>
      </c>
      <c r="BT2619" s="1" t="s">
        <v>1523973</v>
      </c>
      <c r="BU2619" s="1" t="s">
        <v>1523974</v>
      </c>
      <c r="BV2619" s="1" t="s">
        <v>1523975</v>
      </c>
      <c r="BW2619" s="1" t="s">
        <v>1523976</v>
      </c>
      <c r="BX2619" s="1" t="s">
        <v>1523977</v>
      </c>
      <c r="BY2619" s="1" t="s">
        <v>1523978</v>
      </c>
      <c r="BZ2619" s="1" t="s">
        <v>1523979</v>
      </c>
      <c r="CA2619" s="1" t="s">
        <v>1523980</v>
      </c>
      <c r="CB2619" s="1" t="s">
        <v>1345922</v>
      </c>
      <c r="CC2619" s="1" t="s">
        <v>1523981</v>
      </c>
      <c r="CD2619" s="1" t="s">
        <v>1523982</v>
      </c>
      <c r="CE2619" s="1" t="s">
        <v>1523983</v>
      </c>
      <c r="CF2619" s="1" t="s">
        <v>1523984</v>
      </c>
      <c r="CG2619" s="1" t="s">
        <v>1523985</v>
      </c>
      <c r="CH2619" s="1" t="s">
        <v>1523986</v>
      </c>
      <c r="CI2619" s="1" t="s">
        <v>1523987</v>
      </c>
      <c r="CJ2619" s="1" t="s">
        <v>1523988</v>
      </c>
      <c r="CK2619" s="1" t="s">
        <v>1523989</v>
      </c>
      <c r="CL2619" s="1" t="s">
        <v>1523990</v>
      </c>
      <c r="CM2619" s="1" t="s">
        <v>1523991</v>
      </c>
      <c r="CN2619" s="1" t="s">
        <v>1523992</v>
      </c>
      <c r="CO2619" s="1" t="s">
        <v>1523993</v>
      </c>
      <c r="CP2619" s="1" t="s">
        <v>1523994</v>
      </c>
      <c r="CQ2619" s="1" t="s">
        <v>1523995</v>
      </c>
      <c r="CR2619" s="1" t="s">
        <v>1523996</v>
      </c>
      <c r="CS2619" s="1" t="s">
        <v>1523997</v>
      </c>
      <c r="CT2619" s="1" t="s">
        <v>1523998</v>
      </c>
      <c r="CU2619" s="1" t="s">
        <v>1523999</v>
      </c>
      <c r="CV2619" s="1" t="s">
        <v>1524000</v>
      </c>
      <c r="CW2619" s="1" t="s">
        <v>1524001</v>
      </c>
      <c r="CX2619" s="1" t="s">
        <v>1524002</v>
      </c>
      <c r="CY2619" s="1" t="s">
        <v>1524003</v>
      </c>
      <c r="CZ2619" s="1" t="s">
        <v>1524004</v>
      </c>
      <c r="DA2619" s="1" t="s">
        <v>1524005</v>
      </c>
      <c r="DB2619" s="1" t="s">
        <v>1524006</v>
      </c>
      <c r="DC2619" s="1" t="s">
        <v>1524007</v>
      </c>
      <c r="DD2619" s="1" t="s">
        <v>1524008</v>
      </c>
      <c r="DE2619" s="1" t="s">
        <v>1524009</v>
      </c>
      <c r="DF2619" s="1" t="s">
        <v>1524010</v>
      </c>
      <c r="DG2619" s="1" t="s">
        <v>1524011</v>
      </c>
      <c r="DH2619" s="1" t="s">
        <v>1524012</v>
      </c>
      <c r="DI2619" s="1" t="s">
        <v>1524013</v>
      </c>
      <c r="DJ2619" s="1" t="s">
        <v>1524014</v>
      </c>
      <c r="DK2619" s="1" t="s">
        <v>1524015</v>
      </c>
      <c r="DL2619" s="1" t="s">
        <v>1524016</v>
      </c>
      <c r="DM2619" s="1" t="s">
        <v>1524017</v>
      </c>
      <c r="DN2619" s="1" t="s">
        <v>1524018</v>
      </c>
      <c r="DO2619" s="1" t="s">
        <v>1524019</v>
      </c>
      <c r="DP2619" s="1" t="s">
        <v>1524020</v>
      </c>
      <c r="DQ2619" s="1" t="s">
        <v>1524021</v>
      </c>
      <c r="DR2619" s="1" t="s">
        <v>1524022</v>
      </c>
      <c r="DS2619" s="1" t="s">
        <v>1524023</v>
      </c>
      <c r="DT2619" s="1" t="s">
        <v>1524024</v>
      </c>
      <c r="DU2619" s="1" t="s">
        <v>1524025</v>
      </c>
      <c r="DV2619" s="1" t="s">
        <v>1524026</v>
      </c>
      <c r="DW2619" s="1" t="s">
        <v>1524027</v>
      </c>
      <c r="DX2619" s="1" t="s">
        <v>1524028</v>
      </c>
      <c r="DY2619" s="1" t="s">
        <v>1407983</v>
      </c>
    </row>
    <row r="2620" spans="1:129" x14ac:dyDescent="0.3">
      <c r="A2620" s="1" t="s">
        <v>562</v>
      </c>
      <c r="B2620" s="1" t="s">
        <v>1524029</v>
      </c>
      <c r="C2620" s="1" t="s">
        <v>1524030</v>
      </c>
      <c r="D2620" s="1" t="s">
        <v>1524031</v>
      </c>
      <c r="E2620" s="1" t="s">
        <v>1524032</v>
      </c>
      <c r="F2620" s="1" t="s">
        <v>1524033</v>
      </c>
      <c r="G2620" s="1" t="s">
        <v>1524034</v>
      </c>
      <c r="H2620" s="1" t="s">
        <v>1524035</v>
      </c>
      <c r="I2620" s="1" t="s">
        <v>1524036</v>
      </c>
      <c r="J2620" s="1" t="s">
        <v>1524037</v>
      </c>
      <c r="K2620" s="1" t="s">
        <v>1524038</v>
      </c>
      <c r="L2620" s="1" t="s">
        <v>1524039</v>
      </c>
      <c r="M2620" s="1" t="s">
        <v>1438259</v>
      </c>
      <c r="N2620" s="1" t="s">
        <v>1524040</v>
      </c>
      <c r="O2620" s="1" t="s">
        <v>1524041</v>
      </c>
      <c r="P2620" s="1" t="s">
        <v>1524042</v>
      </c>
      <c r="Q2620" s="1" t="s">
        <v>1524043</v>
      </c>
      <c r="R2620" s="1" t="s">
        <v>1524044</v>
      </c>
      <c r="S2620" s="1" t="s">
        <v>1524045</v>
      </c>
      <c r="T2620" s="1" t="s">
        <v>1524046</v>
      </c>
      <c r="U2620" s="1" t="s">
        <v>1524047</v>
      </c>
      <c r="V2620" s="1" t="s">
        <v>1524048</v>
      </c>
      <c r="W2620" s="1" t="s">
        <v>1524049</v>
      </c>
      <c r="X2620" s="1" t="s">
        <v>1524050</v>
      </c>
      <c r="Y2620" s="1" t="s">
        <v>1524051</v>
      </c>
      <c r="Z2620" s="1" t="s">
        <v>1524052</v>
      </c>
      <c r="AA2620" s="1" t="s">
        <v>1524053</v>
      </c>
      <c r="AB2620" s="1" t="s">
        <v>1524054</v>
      </c>
      <c r="AC2620" s="1" t="s">
        <v>1524055</v>
      </c>
      <c r="AD2620" s="1" t="s">
        <v>1439140</v>
      </c>
      <c r="AE2620" s="1" t="s">
        <v>1524056</v>
      </c>
      <c r="AF2620" s="1" t="s">
        <v>1524057</v>
      </c>
      <c r="AG2620" s="1" t="s">
        <v>1524058</v>
      </c>
      <c r="AH2620" s="1" t="s">
        <v>1524059</v>
      </c>
      <c r="AI2620" s="1" t="s">
        <v>1524060</v>
      </c>
      <c r="AJ2620" s="1" t="s">
        <v>1524061</v>
      </c>
      <c r="AK2620" s="1" t="s">
        <v>1524062</v>
      </c>
      <c r="AL2620" s="1" t="s">
        <v>1524063</v>
      </c>
      <c r="AM2620" s="1" t="s">
        <v>1524064</v>
      </c>
      <c r="AN2620" s="1" t="s">
        <v>1524065</v>
      </c>
      <c r="AO2620" s="1" t="s">
        <v>1524066</v>
      </c>
      <c r="AP2620" s="1" t="s">
        <v>1524067</v>
      </c>
      <c r="AQ2620" s="1" t="s">
        <v>1524068</v>
      </c>
      <c r="AR2620" s="1" t="s">
        <v>1524069</v>
      </c>
      <c r="AS2620" s="1" t="s">
        <v>1524070</v>
      </c>
      <c r="AT2620" s="1" t="s">
        <v>1524071</v>
      </c>
      <c r="AU2620" s="1" t="s">
        <v>1524072</v>
      </c>
      <c r="AV2620" s="1" t="s">
        <v>1524073</v>
      </c>
      <c r="AW2620" s="1" t="s">
        <v>1524074</v>
      </c>
      <c r="AX2620" s="1" t="s">
        <v>1524075</v>
      </c>
      <c r="AY2620" s="1" t="s">
        <v>1524076</v>
      </c>
      <c r="AZ2620" s="1" t="s">
        <v>1524077</v>
      </c>
      <c r="BA2620" s="1" t="s">
        <v>1524078</v>
      </c>
      <c r="BB2620" s="1" t="s">
        <v>1524079</v>
      </c>
      <c r="BC2620" s="1" t="s">
        <v>1524080</v>
      </c>
      <c r="BD2620" s="1" t="s">
        <v>1524081</v>
      </c>
      <c r="BE2620" s="1" t="s">
        <v>1524082</v>
      </c>
      <c r="BF2620" s="1" t="s">
        <v>1524083</v>
      </c>
      <c r="BG2620" s="1" t="s">
        <v>1524084</v>
      </c>
      <c r="BH2620" s="1" t="s">
        <v>1524085</v>
      </c>
      <c r="BI2620" s="1" t="s">
        <v>1524086</v>
      </c>
      <c r="BJ2620" s="1" t="s">
        <v>1524087</v>
      </c>
      <c r="BK2620" s="1" t="s">
        <v>1524088</v>
      </c>
      <c r="BL2620" s="1" t="s">
        <v>1524089</v>
      </c>
      <c r="BM2620" s="1" t="s">
        <v>1524090</v>
      </c>
      <c r="BN2620" s="1" t="s">
        <v>1524091</v>
      </c>
      <c r="BO2620" s="1" t="s">
        <v>1524092</v>
      </c>
      <c r="BP2620" s="1" t="s">
        <v>1524093</v>
      </c>
      <c r="BQ2620" s="1" t="s">
        <v>1524094</v>
      </c>
      <c r="BR2620" s="1" t="s">
        <v>1524095</v>
      </c>
      <c r="BS2620" s="1" t="s">
        <v>1524096</v>
      </c>
      <c r="BT2620" s="1" t="s">
        <v>1524097</v>
      </c>
      <c r="BU2620" s="1" t="s">
        <v>1524098</v>
      </c>
      <c r="BV2620" s="1" t="s">
        <v>1524099</v>
      </c>
      <c r="BW2620" s="1" t="s">
        <v>1524100</v>
      </c>
      <c r="BX2620" s="1" t="s">
        <v>1524101</v>
      </c>
      <c r="BY2620" s="1" t="s">
        <v>1524102</v>
      </c>
      <c r="BZ2620" s="1" t="s">
        <v>1524103</v>
      </c>
      <c r="CA2620" s="1" t="s">
        <v>1524104</v>
      </c>
      <c r="CB2620" s="1" t="s">
        <v>1524105</v>
      </c>
      <c r="CC2620" s="1" t="s">
        <v>1524106</v>
      </c>
      <c r="CD2620" s="1" t="s">
        <v>1524107</v>
      </c>
      <c r="CE2620" s="1" t="s">
        <v>1524108</v>
      </c>
      <c r="CF2620" s="1" t="s">
        <v>1524109</v>
      </c>
      <c r="CG2620" s="1" t="s">
        <v>1524110</v>
      </c>
      <c r="CH2620" s="1" t="s">
        <v>1524111</v>
      </c>
      <c r="CI2620" s="1" t="s">
        <v>1524112</v>
      </c>
      <c r="CJ2620" s="1" t="s">
        <v>1524113</v>
      </c>
      <c r="CK2620" s="1" t="s">
        <v>1524114</v>
      </c>
      <c r="CL2620" s="1" t="s">
        <v>1524115</v>
      </c>
      <c r="CM2620" s="1" t="s">
        <v>1524116</v>
      </c>
      <c r="CN2620" s="1" t="s">
        <v>1524117</v>
      </c>
      <c r="CO2620" s="1" t="s">
        <v>1524118</v>
      </c>
      <c r="CP2620" s="1" t="s">
        <v>1524119</v>
      </c>
      <c r="CQ2620" s="1" t="s">
        <v>1524120</v>
      </c>
      <c r="CR2620" s="1" t="s">
        <v>1524121</v>
      </c>
      <c r="CS2620" s="1" t="s">
        <v>1524122</v>
      </c>
      <c r="CT2620" s="1" t="s">
        <v>1524123</v>
      </c>
      <c r="CU2620" s="1" t="s">
        <v>1524124</v>
      </c>
      <c r="CV2620" s="1" t="s">
        <v>1524125</v>
      </c>
      <c r="CW2620" s="1" t="s">
        <v>1524126</v>
      </c>
      <c r="CX2620" s="1" t="s">
        <v>1524127</v>
      </c>
      <c r="CY2620" s="1" t="s">
        <v>1524128</v>
      </c>
      <c r="CZ2620" s="1" t="s">
        <v>1524129</v>
      </c>
      <c r="DA2620" s="1" t="s">
        <v>1524130</v>
      </c>
      <c r="DB2620" s="1" t="s">
        <v>1524131</v>
      </c>
      <c r="DC2620" s="1" t="s">
        <v>1524132</v>
      </c>
      <c r="DD2620" s="1" t="s">
        <v>1524133</v>
      </c>
      <c r="DE2620" s="1" t="s">
        <v>1524134</v>
      </c>
      <c r="DF2620" s="1" t="s">
        <v>1524135</v>
      </c>
      <c r="DG2620" s="1" t="s">
        <v>1524136</v>
      </c>
      <c r="DH2620" s="1" t="s">
        <v>1524137</v>
      </c>
      <c r="DI2620" s="1" t="s">
        <v>1524138</v>
      </c>
      <c r="DJ2620" s="1" t="s">
        <v>1524139</v>
      </c>
      <c r="DK2620" s="1" t="s">
        <v>1524140</v>
      </c>
      <c r="DL2620" s="1" t="s">
        <v>1524141</v>
      </c>
      <c r="DM2620" s="1" t="s">
        <v>1524142</v>
      </c>
      <c r="DN2620" s="1" t="s">
        <v>1524143</v>
      </c>
      <c r="DO2620" s="1" t="s">
        <v>1524144</v>
      </c>
      <c r="DP2620" s="1" t="s">
        <v>1524145</v>
      </c>
      <c r="DQ2620" s="1" t="s">
        <v>1524146</v>
      </c>
      <c r="DR2620" s="1" t="s">
        <v>1524147</v>
      </c>
      <c r="DS2620" s="1" t="s">
        <v>1524148</v>
      </c>
      <c r="DT2620" s="1" t="s">
        <v>1524149</v>
      </c>
      <c r="DU2620" s="1" t="s">
        <v>1524150</v>
      </c>
      <c r="DV2620" s="1" t="s">
        <v>1524151</v>
      </c>
      <c r="DW2620" s="1" t="s">
        <v>1524152</v>
      </c>
      <c r="DX2620" s="1" t="s">
        <v>1524153</v>
      </c>
      <c r="DY2620" s="1" t="s">
        <v>1524154</v>
      </c>
    </row>
    <row r="2621" spans="1:129" x14ac:dyDescent="0.3">
      <c r="A2621" s="1" t="s">
        <v>562</v>
      </c>
      <c r="B2621" s="1" t="s">
        <v>1524091</v>
      </c>
      <c r="C2621" s="1" t="s">
        <v>1524092</v>
      </c>
      <c r="D2621" s="1" t="s">
        <v>1524093</v>
      </c>
      <c r="E2621" s="1" t="s">
        <v>1524094</v>
      </c>
      <c r="F2621" s="1" t="s">
        <v>1524095</v>
      </c>
      <c r="G2621" s="1" t="s">
        <v>1524096</v>
      </c>
      <c r="H2621" s="1" t="s">
        <v>1524097</v>
      </c>
      <c r="I2621" s="1" t="s">
        <v>1524098</v>
      </c>
      <c r="J2621" s="1" t="s">
        <v>1524099</v>
      </c>
      <c r="K2621" s="1" t="s">
        <v>1524100</v>
      </c>
      <c r="L2621" s="1" t="s">
        <v>1524101</v>
      </c>
      <c r="M2621" s="1" t="s">
        <v>1524102</v>
      </c>
      <c r="N2621" s="1" t="s">
        <v>1524103</v>
      </c>
      <c r="O2621" s="1" t="s">
        <v>1524104</v>
      </c>
      <c r="P2621" s="1" t="s">
        <v>1524105</v>
      </c>
      <c r="Q2621" s="1" t="s">
        <v>1524106</v>
      </c>
      <c r="R2621" s="1" t="s">
        <v>1524107</v>
      </c>
      <c r="S2621" s="1" t="s">
        <v>1524108</v>
      </c>
      <c r="T2621" s="1" t="s">
        <v>1524109</v>
      </c>
      <c r="U2621" s="1" t="s">
        <v>1524110</v>
      </c>
      <c r="V2621" s="1" t="s">
        <v>1524111</v>
      </c>
      <c r="W2621" s="1" t="s">
        <v>1524112</v>
      </c>
      <c r="X2621" s="1" t="s">
        <v>1524113</v>
      </c>
      <c r="Y2621" s="1" t="s">
        <v>1524114</v>
      </c>
      <c r="Z2621" s="1" t="s">
        <v>1524115</v>
      </c>
      <c r="AA2621" s="1" t="s">
        <v>1524116</v>
      </c>
      <c r="AB2621" s="1" t="s">
        <v>1524117</v>
      </c>
      <c r="AC2621" s="1" t="s">
        <v>1524118</v>
      </c>
      <c r="AD2621" s="1" t="s">
        <v>1524119</v>
      </c>
      <c r="AE2621" s="1" t="s">
        <v>1524120</v>
      </c>
      <c r="AF2621" s="1" t="s">
        <v>1524121</v>
      </c>
      <c r="AG2621" s="1" t="s">
        <v>1524122</v>
      </c>
      <c r="AH2621" s="1" t="s">
        <v>1524123</v>
      </c>
      <c r="AI2621" s="1" t="s">
        <v>1524124</v>
      </c>
      <c r="AJ2621" s="1" t="s">
        <v>1524125</v>
      </c>
      <c r="AK2621" s="1" t="s">
        <v>1524126</v>
      </c>
      <c r="AL2621" s="1" t="s">
        <v>1524127</v>
      </c>
      <c r="AM2621" s="1" t="s">
        <v>1524128</v>
      </c>
      <c r="AN2621" s="1" t="s">
        <v>1524129</v>
      </c>
      <c r="AO2621" s="1" t="s">
        <v>1524130</v>
      </c>
      <c r="AP2621" s="1" t="s">
        <v>1524131</v>
      </c>
      <c r="AQ2621" s="1" t="s">
        <v>1524132</v>
      </c>
      <c r="AR2621" s="1" t="s">
        <v>1524133</v>
      </c>
      <c r="AS2621" s="1" t="s">
        <v>1524134</v>
      </c>
      <c r="AT2621" s="1" t="s">
        <v>1524135</v>
      </c>
      <c r="AU2621" s="1" t="s">
        <v>1524136</v>
      </c>
      <c r="AV2621" s="1" t="s">
        <v>1524137</v>
      </c>
      <c r="AW2621" s="1" t="s">
        <v>1524138</v>
      </c>
      <c r="AX2621" s="1" t="s">
        <v>1524139</v>
      </c>
      <c r="AY2621" s="1" t="s">
        <v>1524140</v>
      </c>
      <c r="AZ2621" s="1" t="s">
        <v>1524141</v>
      </c>
      <c r="BA2621" s="1" t="s">
        <v>1524142</v>
      </c>
      <c r="BB2621" s="1" t="s">
        <v>1524143</v>
      </c>
      <c r="BC2621" s="1" t="s">
        <v>1524144</v>
      </c>
      <c r="BD2621" s="1" t="s">
        <v>1524145</v>
      </c>
      <c r="BE2621" s="1" t="s">
        <v>1524146</v>
      </c>
      <c r="BF2621" s="1" t="s">
        <v>1524147</v>
      </c>
      <c r="BG2621" s="1" t="s">
        <v>1524148</v>
      </c>
      <c r="BH2621" s="1" t="s">
        <v>1524149</v>
      </c>
      <c r="BI2621" s="1" t="s">
        <v>1524150</v>
      </c>
      <c r="BJ2621" s="1" t="s">
        <v>1524151</v>
      </c>
      <c r="BK2621" s="1" t="s">
        <v>1524152</v>
      </c>
      <c r="BL2621" s="1" t="s">
        <v>1524153</v>
      </c>
      <c r="BM2621" s="1" t="s">
        <v>1524154</v>
      </c>
      <c r="BN2621" s="1" t="s">
        <v>1524155</v>
      </c>
      <c r="BO2621" s="1" t="s">
        <v>1524156</v>
      </c>
      <c r="BP2621" s="1" t="s">
        <v>1524157</v>
      </c>
      <c r="BQ2621" s="1" t="s">
        <v>1524158</v>
      </c>
      <c r="BR2621" s="1" t="s">
        <v>1524159</v>
      </c>
      <c r="BS2621" s="1" t="s">
        <v>1524160</v>
      </c>
      <c r="BT2621" s="1" t="s">
        <v>1524161</v>
      </c>
      <c r="BU2621" s="1" t="s">
        <v>1524162</v>
      </c>
      <c r="BV2621" s="1" t="s">
        <v>1524163</v>
      </c>
      <c r="BW2621" s="1" t="s">
        <v>1524164</v>
      </c>
      <c r="BX2621" s="1" t="s">
        <v>1524165</v>
      </c>
      <c r="BY2621" s="1" t="s">
        <v>1524166</v>
      </c>
      <c r="BZ2621" s="1" t="s">
        <v>1524167</v>
      </c>
      <c r="CA2621" s="1" t="s">
        <v>1524168</v>
      </c>
      <c r="CB2621" s="1" t="s">
        <v>1524169</v>
      </c>
      <c r="CC2621" s="1" t="s">
        <v>1524170</v>
      </c>
      <c r="CD2621" s="1" t="s">
        <v>1524171</v>
      </c>
      <c r="CE2621" s="1" t="s">
        <v>1524172</v>
      </c>
      <c r="CF2621" s="1" t="s">
        <v>1524173</v>
      </c>
      <c r="CG2621" s="1" t="s">
        <v>1524174</v>
      </c>
      <c r="CH2621" s="1" t="s">
        <v>1524175</v>
      </c>
      <c r="CI2621" s="1" t="s">
        <v>1524176</v>
      </c>
      <c r="CJ2621" s="1" t="s">
        <v>1524177</v>
      </c>
      <c r="CK2621" s="1" t="s">
        <v>1524178</v>
      </c>
      <c r="CL2621" s="1" t="s">
        <v>1524179</v>
      </c>
      <c r="CM2621" s="1" t="s">
        <v>1524180</v>
      </c>
      <c r="CN2621" s="1" t="s">
        <v>1524181</v>
      </c>
      <c r="CO2621" s="1" t="s">
        <v>1524182</v>
      </c>
      <c r="CP2621" s="1" t="s">
        <v>1524183</v>
      </c>
      <c r="CQ2621" s="1" t="s">
        <v>1524184</v>
      </c>
      <c r="CR2621" s="1" t="s">
        <v>1524185</v>
      </c>
      <c r="CS2621" s="1" t="s">
        <v>1524186</v>
      </c>
      <c r="CT2621" s="1" t="s">
        <v>1524187</v>
      </c>
      <c r="CU2621" s="1" t="s">
        <v>1524188</v>
      </c>
      <c r="CV2621" s="1" t="s">
        <v>1524189</v>
      </c>
      <c r="CW2621" s="1" t="s">
        <v>1524190</v>
      </c>
      <c r="CX2621" s="1" t="s">
        <v>1524191</v>
      </c>
      <c r="CY2621" s="1" t="s">
        <v>1524192</v>
      </c>
      <c r="CZ2621" s="1" t="s">
        <v>1524193</v>
      </c>
      <c r="DA2621" s="1" t="s">
        <v>1524194</v>
      </c>
      <c r="DB2621" s="1" t="s">
        <v>1524195</v>
      </c>
      <c r="DC2621" s="1" t="s">
        <v>1524196</v>
      </c>
      <c r="DD2621" s="1" t="s">
        <v>1524197</v>
      </c>
      <c r="DE2621" s="1" t="s">
        <v>1524198</v>
      </c>
      <c r="DF2621" s="1" t="s">
        <v>1524199</v>
      </c>
      <c r="DG2621" s="1" t="s">
        <v>1524200</v>
      </c>
      <c r="DH2621" s="1" t="s">
        <v>1524201</v>
      </c>
      <c r="DI2621" s="1" t="s">
        <v>1524202</v>
      </c>
      <c r="DJ2621" s="1" t="s">
        <v>1524203</v>
      </c>
      <c r="DK2621" s="1" t="s">
        <v>1524204</v>
      </c>
      <c r="DL2621" s="1" t="s">
        <v>1524205</v>
      </c>
      <c r="DM2621" s="1" t="s">
        <v>1524206</v>
      </c>
      <c r="DN2621" s="1" t="s">
        <v>1524207</v>
      </c>
      <c r="DO2621" s="1" t="s">
        <v>1524208</v>
      </c>
      <c r="DP2621" s="1" t="s">
        <v>1524209</v>
      </c>
      <c r="DQ2621" s="1" t="s">
        <v>1524210</v>
      </c>
      <c r="DR2621" s="1" t="s">
        <v>1428404</v>
      </c>
      <c r="DS2621" s="1" t="s">
        <v>1524211</v>
      </c>
      <c r="DT2621" s="1" t="s">
        <v>1524212</v>
      </c>
      <c r="DU2621" s="1" t="s">
        <v>1524213</v>
      </c>
      <c r="DV2621" s="1" t="s">
        <v>1524214</v>
      </c>
      <c r="DW2621" s="1" t="s">
        <v>1524215</v>
      </c>
      <c r="DX2621" s="1" t="s">
        <v>1524216</v>
      </c>
      <c r="DY2621" s="1" t="s">
        <v>1524217</v>
      </c>
    </row>
    <row r="2622" spans="1:129" x14ac:dyDescent="0.3">
      <c r="A2622" s="1" t="s">
        <v>562</v>
      </c>
      <c r="B2622" s="1" t="s">
        <v>1524155</v>
      </c>
      <c r="C2622" s="1" t="s">
        <v>1524156</v>
      </c>
      <c r="D2622" s="1" t="s">
        <v>1524157</v>
      </c>
      <c r="E2622" s="1" t="s">
        <v>1524158</v>
      </c>
      <c r="F2622" s="1" t="s">
        <v>1524159</v>
      </c>
      <c r="G2622" s="1" t="s">
        <v>1524160</v>
      </c>
      <c r="H2622" s="1" t="s">
        <v>1524161</v>
      </c>
      <c r="I2622" s="1" t="s">
        <v>1524162</v>
      </c>
      <c r="J2622" s="1" t="s">
        <v>1524163</v>
      </c>
      <c r="K2622" s="1" t="s">
        <v>1524164</v>
      </c>
      <c r="L2622" s="1" t="s">
        <v>1524165</v>
      </c>
      <c r="M2622" s="1" t="s">
        <v>1524166</v>
      </c>
      <c r="N2622" s="1" t="s">
        <v>1524167</v>
      </c>
      <c r="O2622" s="1" t="s">
        <v>1524168</v>
      </c>
      <c r="P2622" s="1" t="s">
        <v>1524169</v>
      </c>
      <c r="Q2622" s="1" t="s">
        <v>1524170</v>
      </c>
      <c r="R2622" s="1" t="s">
        <v>1524171</v>
      </c>
      <c r="S2622" s="1" t="s">
        <v>1524172</v>
      </c>
      <c r="T2622" s="1" t="s">
        <v>1524173</v>
      </c>
      <c r="U2622" s="1" t="s">
        <v>1524174</v>
      </c>
      <c r="V2622" s="1" t="s">
        <v>1524175</v>
      </c>
      <c r="W2622" s="1" t="s">
        <v>1524176</v>
      </c>
      <c r="X2622" s="1" t="s">
        <v>1524177</v>
      </c>
      <c r="Y2622" s="1" t="s">
        <v>1524178</v>
      </c>
      <c r="Z2622" s="1" t="s">
        <v>1524179</v>
      </c>
      <c r="AA2622" s="1" t="s">
        <v>1524180</v>
      </c>
      <c r="AB2622" s="1" t="s">
        <v>1524181</v>
      </c>
      <c r="AC2622" s="1" t="s">
        <v>1524182</v>
      </c>
      <c r="AD2622" s="1" t="s">
        <v>1524183</v>
      </c>
      <c r="AE2622" s="1" t="s">
        <v>1524184</v>
      </c>
      <c r="AF2622" s="1" t="s">
        <v>1524185</v>
      </c>
      <c r="AG2622" s="1" t="s">
        <v>1524186</v>
      </c>
      <c r="AH2622" s="1" t="s">
        <v>1524187</v>
      </c>
      <c r="AI2622" s="1" t="s">
        <v>1524188</v>
      </c>
      <c r="AJ2622" s="1" t="s">
        <v>1524189</v>
      </c>
      <c r="AK2622" s="1" t="s">
        <v>1524190</v>
      </c>
      <c r="AL2622" s="1" t="s">
        <v>1524191</v>
      </c>
      <c r="AM2622" s="1" t="s">
        <v>1524192</v>
      </c>
      <c r="AN2622" s="1" t="s">
        <v>1524193</v>
      </c>
      <c r="AO2622" s="1" t="s">
        <v>1524194</v>
      </c>
      <c r="AP2622" s="1" t="s">
        <v>1524195</v>
      </c>
      <c r="AQ2622" s="1" t="s">
        <v>1524196</v>
      </c>
      <c r="AR2622" s="1" t="s">
        <v>1524197</v>
      </c>
      <c r="AS2622" s="1" t="s">
        <v>1524198</v>
      </c>
      <c r="AT2622" s="1" t="s">
        <v>1524199</v>
      </c>
      <c r="AU2622" s="1" t="s">
        <v>1524200</v>
      </c>
      <c r="AV2622" s="1" t="s">
        <v>1524201</v>
      </c>
      <c r="AW2622" s="1" t="s">
        <v>1524202</v>
      </c>
      <c r="AX2622" s="1" t="s">
        <v>1524203</v>
      </c>
      <c r="AY2622" s="1" t="s">
        <v>1524204</v>
      </c>
      <c r="AZ2622" s="1" t="s">
        <v>1524205</v>
      </c>
      <c r="BA2622" s="1" t="s">
        <v>1524206</v>
      </c>
      <c r="BB2622" s="1" t="s">
        <v>1524207</v>
      </c>
      <c r="BC2622" s="1" t="s">
        <v>1524208</v>
      </c>
      <c r="BD2622" s="1" t="s">
        <v>1524209</v>
      </c>
      <c r="BE2622" s="1" t="s">
        <v>1524210</v>
      </c>
      <c r="BF2622" s="1" t="s">
        <v>1428404</v>
      </c>
      <c r="BG2622" s="1" t="s">
        <v>1524211</v>
      </c>
      <c r="BH2622" s="1" t="s">
        <v>1524212</v>
      </c>
      <c r="BI2622" s="1" t="s">
        <v>1524213</v>
      </c>
      <c r="BJ2622" s="1" t="s">
        <v>1524214</v>
      </c>
      <c r="BK2622" s="1" t="s">
        <v>1524215</v>
      </c>
      <c r="BL2622" s="1" t="s">
        <v>1524216</v>
      </c>
      <c r="BM2622" s="1" t="s">
        <v>1524217</v>
      </c>
      <c r="BN2622" s="1" t="s">
        <v>1524218</v>
      </c>
      <c r="BO2622" s="1" t="s">
        <v>1524219</v>
      </c>
      <c r="BP2622" s="1" t="s">
        <v>1524220</v>
      </c>
      <c r="BQ2622" s="1" t="s">
        <v>1524221</v>
      </c>
      <c r="BR2622" s="1" t="s">
        <v>1524222</v>
      </c>
      <c r="BS2622" s="1" t="s">
        <v>1524223</v>
      </c>
      <c r="BT2622" s="1" t="s">
        <v>1524224</v>
      </c>
      <c r="BU2622" s="1" t="s">
        <v>1524225</v>
      </c>
      <c r="BV2622" s="1" t="s">
        <v>1524226</v>
      </c>
      <c r="BW2622" s="1" t="s">
        <v>1524227</v>
      </c>
      <c r="BX2622" s="1" t="s">
        <v>1524228</v>
      </c>
      <c r="BY2622" s="1" t="s">
        <v>1524229</v>
      </c>
      <c r="BZ2622" s="1" t="s">
        <v>1524230</v>
      </c>
      <c r="CA2622" s="1" t="s">
        <v>1524231</v>
      </c>
      <c r="CB2622" s="1" t="s">
        <v>1524232</v>
      </c>
      <c r="CC2622" s="1" t="s">
        <v>1524233</v>
      </c>
      <c r="CD2622" s="1" t="s">
        <v>1524234</v>
      </c>
      <c r="CE2622" s="1" t="s">
        <v>1524235</v>
      </c>
      <c r="CF2622" s="1" t="s">
        <v>1524236</v>
      </c>
      <c r="CG2622" s="1" t="s">
        <v>1524237</v>
      </c>
      <c r="CH2622" s="1" t="s">
        <v>1524238</v>
      </c>
      <c r="CI2622" s="1" t="s">
        <v>1524239</v>
      </c>
      <c r="CJ2622" s="1" t="s">
        <v>1524240</v>
      </c>
      <c r="CK2622" s="1" t="s">
        <v>1524241</v>
      </c>
      <c r="CL2622" s="1" t="s">
        <v>1524242</v>
      </c>
      <c r="CM2622" s="1" t="s">
        <v>1524243</v>
      </c>
      <c r="CN2622" s="1" t="s">
        <v>1524244</v>
      </c>
      <c r="CO2622" s="1" t="s">
        <v>1524245</v>
      </c>
      <c r="CP2622" s="1" t="s">
        <v>1524246</v>
      </c>
      <c r="CQ2622" s="1" t="s">
        <v>1524247</v>
      </c>
      <c r="CR2622" s="1" t="s">
        <v>1524248</v>
      </c>
      <c r="CS2622" s="1" t="s">
        <v>1524249</v>
      </c>
      <c r="CT2622" s="1" t="s">
        <v>1524250</v>
      </c>
      <c r="CU2622" s="1" t="s">
        <v>1524251</v>
      </c>
      <c r="CV2622" s="1" t="s">
        <v>1524252</v>
      </c>
      <c r="CW2622" s="1" t="s">
        <v>1524253</v>
      </c>
      <c r="CX2622" s="1" t="s">
        <v>1524254</v>
      </c>
      <c r="CY2622" s="1" t="s">
        <v>1524255</v>
      </c>
      <c r="CZ2622" s="1" t="s">
        <v>1524256</v>
      </c>
      <c r="DA2622" s="1" t="s">
        <v>1524257</v>
      </c>
      <c r="DB2622" s="1" t="s">
        <v>1524258</v>
      </c>
      <c r="DC2622" s="1" t="s">
        <v>1524259</v>
      </c>
      <c r="DD2622" s="1" t="s">
        <v>1524260</v>
      </c>
      <c r="DE2622" s="1" t="s">
        <v>1524261</v>
      </c>
      <c r="DF2622" s="1" t="s">
        <v>1524262</v>
      </c>
      <c r="DG2622" s="1" t="s">
        <v>1524263</v>
      </c>
      <c r="DH2622" s="1" t="s">
        <v>1524264</v>
      </c>
      <c r="DI2622" s="1" t="s">
        <v>1524265</v>
      </c>
      <c r="DJ2622" s="1" t="s">
        <v>1524266</v>
      </c>
      <c r="DK2622" s="1" t="s">
        <v>1524267</v>
      </c>
      <c r="DL2622" s="1" t="s">
        <v>1524268</v>
      </c>
      <c r="DM2622" s="1" t="s">
        <v>1524269</v>
      </c>
      <c r="DN2622" s="1" t="s">
        <v>1524270</v>
      </c>
      <c r="DO2622" s="1" t="s">
        <v>1524271</v>
      </c>
      <c r="DP2622" s="1" t="s">
        <v>1524272</v>
      </c>
      <c r="DQ2622" s="1" t="s">
        <v>1524273</v>
      </c>
      <c r="DR2622" s="1" t="s">
        <v>1524274</v>
      </c>
      <c r="DS2622" s="1" t="s">
        <v>1524275</v>
      </c>
      <c r="DT2622" s="1" t="s">
        <v>1524276</v>
      </c>
      <c r="DU2622" s="1" t="s">
        <v>1524277</v>
      </c>
      <c r="DV2622" s="1" t="s">
        <v>1524278</v>
      </c>
      <c r="DW2622" s="1" t="s">
        <v>1524279</v>
      </c>
      <c r="DX2622" s="1" t="s">
        <v>1524280</v>
      </c>
      <c r="DY2622" s="1" t="s">
        <v>1524281</v>
      </c>
    </row>
    <row r="2623" spans="1:129" x14ac:dyDescent="0.3">
      <c r="A2623" s="1" t="s">
        <v>562</v>
      </c>
      <c r="B2623" s="1" t="s">
        <v>1524218</v>
      </c>
      <c r="C2623" s="1" t="s">
        <v>1524219</v>
      </c>
      <c r="D2623" s="1" t="s">
        <v>1524220</v>
      </c>
      <c r="E2623" s="1" t="s">
        <v>1524221</v>
      </c>
      <c r="F2623" s="1" t="s">
        <v>1524222</v>
      </c>
      <c r="G2623" s="1" t="s">
        <v>1524223</v>
      </c>
      <c r="H2623" s="1" t="s">
        <v>1524224</v>
      </c>
      <c r="I2623" s="1" t="s">
        <v>1524225</v>
      </c>
      <c r="J2623" s="1" t="s">
        <v>1524226</v>
      </c>
      <c r="K2623" s="1" t="s">
        <v>1524227</v>
      </c>
      <c r="L2623" s="1" t="s">
        <v>1524228</v>
      </c>
      <c r="M2623" s="1" t="s">
        <v>1524229</v>
      </c>
      <c r="N2623" s="1" t="s">
        <v>1524230</v>
      </c>
      <c r="O2623" s="1" t="s">
        <v>1524231</v>
      </c>
      <c r="P2623" s="1" t="s">
        <v>1524232</v>
      </c>
      <c r="Q2623" s="1" t="s">
        <v>1524233</v>
      </c>
      <c r="R2623" s="1" t="s">
        <v>1524234</v>
      </c>
      <c r="S2623" s="1" t="s">
        <v>1524235</v>
      </c>
      <c r="T2623" s="1" t="s">
        <v>1524236</v>
      </c>
      <c r="U2623" s="1" t="s">
        <v>1524237</v>
      </c>
      <c r="V2623" s="1" t="s">
        <v>1524238</v>
      </c>
      <c r="W2623" s="1" t="s">
        <v>1524239</v>
      </c>
      <c r="X2623" s="1" t="s">
        <v>1524240</v>
      </c>
      <c r="Y2623" s="1" t="s">
        <v>1524241</v>
      </c>
      <c r="Z2623" s="1" t="s">
        <v>1524242</v>
      </c>
      <c r="AA2623" s="1" t="s">
        <v>1524243</v>
      </c>
      <c r="AB2623" s="1" t="s">
        <v>1524244</v>
      </c>
      <c r="AC2623" s="1" t="s">
        <v>1524245</v>
      </c>
      <c r="AD2623" s="1" t="s">
        <v>1524246</v>
      </c>
      <c r="AE2623" s="1" t="s">
        <v>1524247</v>
      </c>
      <c r="AF2623" s="1" t="s">
        <v>1524248</v>
      </c>
      <c r="AG2623" s="1" t="s">
        <v>1524249</v>
      </c>
      <c r="AH2623" s="1" t="s">
        <v>1524250</v>
      </c>
      <c r="AI2623" s="1" t="s">
        <v>1524251</v>
      </c>
      <c r="AJ2623" s="1" t="s">
        <v>1524252</v>
      </c>
      <c r="AK2623" s="1" t="s">
        <v>1524253</v>
      </c>
      <c r="AL2623" s="1" t="s">
        <v>1524254</v>
      </c>
      <c r="AM2623" s="1" t="s">
        <v>1524255</v>
      </c>
      <c r="AN2623" s="1" t="s">
        <v>1524256</v>
      </c>
      <c r="AO2623" s="1" t="s">
        <v>1524257</v>
      </c>
      <c r="AP2623" s="1" t="s">
        <v>1524258</v>
      </c>
      <c r="AQ2623" s="1" t="s">
        <v>1524259</v>
      </c>
      <c r="AR2623" s="1" t="s">
        <v>1524260</v>
      </c>
      <c r="AS2623" s="1" t="s">
        <v>1524261</v>
      </c>
      <c r="AT2623" s="1" t="s">
        <v>1524262</v>
      </c>
      <c r="AU2623" s="1" t="s">
        <v>1524263</v>
      </c>
      <c r="AV2623" s="1" t="s">
        <v>1524264</v>
      </c>
      <c r="AW2623" s="1" t="s">
        <v>1524265</v>
      </c>
      <c r="AX2623" s="1" t="s">
        <v>1524266</v>
      </c>
      <c r="AY2623" s="1" t="s">
        <v>1524267</v>
      </c>
      <c r="AZ2623" s="1" t="s">
        <v>1524268</v>
      </c>
      <c r="BA2623" s="1" t="s">
        <v>1524269</v>
      </c>
      <c r="BB2623" s="1" t="s">
        <v>1524270</v>
      </c>
      <c r="BC2623" s="1" t="s">
        <v>1524271</v>
      </c>
      <c r="BD2623" s="1" t="s">
        <v>1524272</v>
      </c>
      <c r="BE2623" s="1" t="s">
        <v>1524273</v>
      </c>
      <c r="BF2623" s="1" t="s">
        <v>1524274</v>
      </c>
      <c r="BG2623" s="1" t="s">
        <v>1524275</v>
      </c>
      <c r="BH2623" s="1" t="s">
        <v>1524276</v>
      </c>
      <c r="BI2623" s="1" t="s">
        <v>1524277</v>
      </c>
      <c r="BJ2623" s="1" t="s">
        <v>1524278</v>
      </c>
      <c r="BK2623" s="1" t="s">
        <v>1524279</v>
      </c>
      <c r="BL2623" s="1" t="s">
        <v>1524280</v>
      </c>
      <c r="BM2623" s="1" t="s">
        <v>1524281</v>
      </c>
      <c r="BN2623" s="1" t="s">
        <v>1524282</v>
      </c>
      <c r="BO2623" s="1" t="s">
        <v>1524283</v>
      </c>
      <c r="BP2623" s="1" t="s">
        <v>1524284</v>
      </c>
      <c r="BQ2623" s="1" t="s">
        <v>1524285</v>
      </c>
      <c r="BR2623" s="1" t="s">
        <v>1524286</v>
      </c>
      <c r="BS2623" s="1" t="s">
        <v>1524287</v>
      </c>
      <c r="BT2623" s="1" t="s">
        <v>1524288</v>
      </c>
      <c r="BU2623" s="1" t="s">
        <v>1524289</v>
      </c>
      <c r="BV2623" s="1" t="s">
        <v>1524290</v>
      </c>
      <c r="BW2623" s="1" t="s">
        <v>1524291</v>
      </c>
      <c r="BX2623" s="1" t="s">
        <v>1524292</v>
      </c>
      <c r="BY2623" s="1" t="s">
        <v>1524293</v>
      </c>
      <c r="BZ2623" s="1" t="s">
        <v>1524294</v>
      </c>
      <c r="CA2623" s="1" t="s">
        <v>1524295</v>
      </c>
      <c r="CB2623" s="1" t="s">
        <v>1524296</v>
      </c>
      <c r="CC2623" s="1" t="s">
        <v>1524297</v>
      </c>
      <c r="CD2623" s="1" t="s">
        <v>1524298</v>
      </c>
      <c r="CE2623" s="1" t="s">
        <v>1524299</v>
      </c>
      <c r="CF2623" s="1" t="s">
        <v>1524300</v>
      </c>
      <c r="CG2623" s="1" t="s">
        <v>1524301</v>
      </c>
      <c r="CH2623" s="1" t="s">
        <v>1524302</v>
      </c>
      <c r="CI2623" s="1" t="s">
        <v>1524303</v>
      </c>
      <c r="CJ2623" s="1" t="s">
        <v>1524304</v>
      </c>
      <c r="CK2623" s="1" t="s">
        <v>1524305</v>
      </c>
      <c r="CL2623" s="1" t="s">
        <v>1524306</v>
      </c>
      <c r="CM2623" s="1" t="s">
        <v>1524307</v>
      </c>
      <c r="CN2623" s="1" t="s">
        <v>1524308</v>
      </c>
      <c r="CO2623" s="1" t="s">
        <v>1524309</v>
      </c>
      <c r="CP2623" s="1" t="s">
        <v>1524310</v>
      </c>
      <c r="CQ2623" s="1" t="s">
        <v>1524311</v>
      </c>
      <c r="CR2623" s="1" t="s">
        <v>1524312</v>
      </c>
      <c r="CS2623" s="1" t="s">
        <v>1524313</v>
      </c>
      <c r="CT2623" s="1" t="s">
        <v>1524314</v>
      </c>
      <c r="CU2623" s="1" t="s">
        <v>1524315</v>
      </c>
      <c r="CV2623" s="1" t="s">
        <v>1524316</v>
      </c>
      <c r="CW2623" s="1" t="s">
        <v>1524317</v>
      </c>
      <c r="CX2623" s="1" t="s">
        <v>1524318</v>
      </c>
      <c r="CY2623" s="1" t="s">
        <v>1524319</v>
      </c>
      <c r="CZ2623" s="1" t="s">
        <v>1524320</v>
      </c>
      <c r="DA2623" s="1" t="s">
        <v>1524321</v>
      </c>
      <c r="DB2623" s="1" t="s">
        <v>1524322</v>
      </c>
      <c r="DC2623" s="1" t="s">
        <v>1524323</v>
      </c>
      <c r="DD2623" s="1" t="s">
        <v>1524324</v>
      </c>
      <c r="DE2623" s="1" t="s">
        <v>1524325</v>
      </c>
      <c r="DF2623" s="1" t="s">
        <v>1524326</v>
      </c>
      <c r="DG2623" s="1" t="s">
        <v>1524327</v>
      </c>
      <c r="DH2623" s="1" t="s">
        <v>1524328</v>
      </c>
      <c r="DI2623" s="1" t="s">
        <v>1524329</v>
      </c>
      <c r="DJ2623" s="1" t="s">
        <v>1524330</v>
      </c>
      <c r="DK2623" s="1" t="s">
        <v>1524331</v>
      </c>
      <c r="DL2623" s="1" t="s">
        <v>1524332</v>
      </c>
      <c r="DM2623" s="1" t="s">
        <v>1524333</v>
      </c>
      <c r="DN2623" s="1" t="s">
        <v>1524334</v>
      </c>
      <c r="DO2623" s="1" t="s">
        <v>1524335</v>
      </c>
      <c r="DP2623" s="1" t="s">
        <v>1524336</v>
      </c>
      <c r="DQ2623" s="1" t="s">
        <v>1524337</v>
      </c>
      <c r="DR2623" s="1" t="s">
        <v>1524338</v>
      </c>
      <c r="DS2623" s="1" t="s">
        <v>1524339</v>
      </c>
      <c r="DT2623" s="1" t="s">
        <v>1524340</v>
      </c>
      <c r="DU2623" s="1" t="s">
        <v>1524341</v>
      </c>
      <c r="DV2623" s="1" t="s">
        <v>1524342</v>
      </c>
      <c r="DW2623" s="1" t="s">
        <v>1524343</v>
      </c>
      <c r="DX2623" s="1" t="s">
        <v>1524344</v>
      </c>
      <c r="DY2623" s="1" t="s">
        <v>1524345</v>
      </c>
    </row>
    <row r="2624" spans="1:129" x14ac:dyDescent="0.3">
      <c r="A2624" s="1" t="s">
        <v>562</v>
      </c>
      <c r="B2624" s="1" t="s">
        <v>1524282</v>
      </c>
      <c r="C2624" s="1" t="s">
        <v>1524283</v>
      </c>
      <c r="D2624" s="1" t="s">
        <v>1524284</v>
      </c>
      <c r="E2624" s="1" t="s">
        <v>1524285</v>
      </c>
      <c r="F2624" s="1" t="s">
        <v>1524286</v>
      </c>
      <c r="G2624" s="1" t="s">
        <v>1524287</v>
      </c>
      <c r="H2624" s="1" t="s">
        <v>1524288</v>
      </c>
      <c r="I2624" s="1" t="s">
        <v>1524289</v>
      </c>
      <c r="J2624" s="1" t="s">
        <v>1524290</v>
      </c>
      <c r="K2624" s="1" t="s">
        <v>1524291</v>
      </c>
      <c r="L2624" s="1" t="s">
        <v>1524292</v>
      </c>
      <c r="M2624" s="1" t="s">
        <v>1524293</v>
      </c>
      <c r="N2624" s="1" t="s">
        <v>1524294</v>
      </c>
      <c r="O2624" s="1" t="s">
        <v>1524295</v>
      </c>
      <c r="P2624" s="1" t="s">
        <v>1524296</v>
      </c>
      <c r="Q2624" s="1" t="s">
        <v>1524297</v>
      </c>
      <c r="R2624" s="1" t="s">
        <v>1524298</v>
      </c>
      <c r="S2624" s="1" t="s">
        <v>1524299</v>
      </c>
      <c r="T2624" s="1" t="s">
        <v>1524300</v>
      </c>
      <c r="U2624" s="1" t="s">
        <v>1524301</v>
      </c>
      <c r="V2624" s="1" t="s">
        <v>1524302</v>
      </c>
      <c r="W2624" s="1" t="s">
        <v>1524303</v>
      </c>
      <c r="X2624" s="1" t="s">
        <v>1524304</v>
      </c>
      <c r="Y2624" s="1" t="s">
        <v>1524305</v>
      </c>
      <c r="Z2624" s="1" t="s">
        <v>1524306</v>
      </c>
      <c r="AA2624" s="1" t="s">
        <v>1524307</v>
      </c>
      <c r="AB2624" s="1" t="s">
        <v>1524308</v>
      </c>
      <c r="AC2624" s="1" t="s">
        <v>1524309</v>
      </c>
      <c r="AD2624" s="1" t="s">
        <v>1524310</v>
      </c>
      <c r="AE2624" s="1" t="s">
        <v>1524311</v>
      </c>
      <c r="AF2624" s="1" t="s">
        <v>1524312</v>
      </c>
      <c r="AG2624" s="1" t="s">
        <v>1524313</v>
      </c>
      <c r="AH2624" s="1" t="s">
        <v>1524314</v>
      </c>
      <c r="AI2624" s="1" t="s">
        <v>1524315</v>
      </c>
      <c r="AJ2624" s="1" t="s">
        <v>1524316</v>
      </c>
      <c r="AK2624" s="1" t="s">
        <v>1524317</v>
      </c>
      <c r="AL2624" s="1" t="s">
        <v>1524318</v>
      </c>
      <c r="AM2624" s="1" t="s">
        <v>1524319</v>
      </c>
      <c r="AN2624" s="1" t="s">
        <v>1524320</v>
      </c>
      <c r="AO2624" s="1" t="s">
        <v>1524321</v>
      </c>
      <c r="AP2624" s="1" t="s">
        <v>1524322</v>
      </c>
      <c r="AQ2624" s="1" t="s">
        <v>1524323</v>
      </c>
      <c r="AR2624" s="1" t="s">
        <v>1524324</v>
      </c>
      <c r="AS2624" s="1" t="s">
        <v>1524325</v>
      </c>
      <c r="AT2624" s="1" t="s">
        <v>1524326</v>
      </c>
      <c r="AU2624" s="1" t="s">
        <v>1524327</v>
      </c>
      <c r="AV2624" s="1" t="s">
        <v>1524328</v>
      </c>
      <c r="AW2624" s="1" t="s">
        <v>1524329</v>
      </c>
      <c r="AX2624" s="1" t="s">
        <v>1524330</v>
      </c>
      <c r="AY2624" s="1" t="s">
        <v>1524331</v>
      </c>
      <c r="AZ2624" s="1" t="s">
        <v>1524332</v>
      </c>
      <c r="BA2624" s="1" t="s">
        <v>1524333</v>
      </c>
      <c r="BB2624" s="1" t="s">
        <v>1524334</v>
      </c>
      <c r="BC2624" s="1" t="s">
        <v>1524335</v>
      </c>
      <c r="BD2624" s="1" t="s">
        <v>1524336</v>
      </c>
      <c r="BE2624" s="1" t="s">
        <v>1524337</v>
      </c>
      <c r="BF2624" s="1" t="s">
        <v>1524338</v>
      </c>
      <c r="BG2624" s="1" t="s">
        <v>1524339</v>
      </c>
      <c r="BH2624" s="1" t="s">
        <v>1524340</v>
      </c>
      <c r="BI2624" s="1" t="s">
        <v>1524341</v>
      </c>
      <c r="BJ2624" s="1" t="s">
        <v>1524342</v>
      </c>
      <c r="BK2624" s="1" t="s">
        <v>1524343</v>
      </c>
      <c r="BL2624" s="1" t="s">
        <v>1524344</v>
      </c>
      <c r="BM2624" s="1" t="s">
        <v>1524345</v>
      </c>
      <c r="BN2624" s="1" t="s">
        <v>1524346</v>
      </c>
      <c r="BO2624" s="1" t="s">
        <v>1524347</v>
      </c>
      <c r="BP2624" s="1" t="s">
        <v>1524348</v>
      </c>
      <c r="BQ2624" s="1" t="s">
        <v>1524349</v>
      </c>
      <c r="BR2624" s="1" t="s">
        <v>1524350</v>
      </c>
      <c r="BS2624" s="1" t="s">
        <v>1524351</v>
      </c>
      <c r="BT2624" s="1" t="s">
        <v>1524352</v>
      </c>
      <c r="BU2624" s="1" t="s">
        <v>1524353</v>
      </c>
      <c r="BV2624" s="1" t="s">
        <v>1524354</v>
      </c>
      <c r="BW2624" s="1" t="s">
        <v>1524355</v>
      </c>
      <c r="BX2624" s="1" t="s">
        <v>1524356</v>
      </c>
      <c r="BY2624" s="1" t="s">
        <v>1524357</v>
      </c>
      <c r="BZ2624" s="1" t="s">
        <v>1524358</v>
      </c>
      <c r="CA2624" s="1" t="s">
        <v>1524359</v>
      </c>
      <c r="CB2624" s="1" t="s">
        <v>1524360</v>
      </c>
      <c r="CC2624" s="1" t="s">
        <v>1524361</v>
      </c>
      <c r="CD2624" s="1" t="s">
        <v>1524362</v>
      </c>
      <c r="CE2624" s="1" t="s">
        <v>1524363</v>
      </c>
      <c r="CF2624" s="1" t="s">
        <v>1524364</v>
      </c>
      <c r="CG2624" s="1" t="s">
        <v>1524365</v>
      </c>
      <c r="CH2624" s="1" t="s">
        <v>1524366</v>
      </c>
      <c r="CI2624" s="1" t="s">
        <v>1524367</v>
      </c>
      <c r="CJ2624" s="1" t="s">
        <v>1524368</v>
      </c>
      <c r="CK2624" s="1" t="s">
        <v>1524369</v>
      </c>
      <c r="CL2624" s="1" t="s">
        <v>1524370</v>
      </c>
      <c r="CM2624" s="1" t="s">
        <v>1524371</v>
      </c>
      <c r="CN2624" s="1" t="s">
        <v>1524372</v>
      </c>
      <c r="CO2624" s="1" t="s">
        <v>1524373</v>
      </c>
      <c r="CP2624" s="1" t="s">
        <v>1524374</v>
      </c>
      <c r="CQ2624" s="1" t="s">
        <v>1524375</v>
      </c>
      <c r="CR2624" s="1" t="s">
        <v>1524376</v>
      </c>
      <c r="CS2624" s="1" t="s">
        <v>1524377</v>
      </c>
      <c r="CT2624" s="1" t="s">
        <v>1524378</v>
      </c>
      <c r="CU2624" s="1" t="s">
        <v>1524379</v>
      </c>
      <c r="CV2624" s="1" t="s">
        <v>1524380</v>
      </c>
      <c r="CW2624" s="1" t="s">
        <v>1524381</v>
      </c>
      <c r="CX2624" s="1" t="s">
        <v>1524382</v>
      </c>
      <c r="CY2624" s="1" t="s">
        <v>1524383</v>
      </c>
      <c r="CZ2624" s="1" t="s">
        <v>1524384</v>
      </c>
      <c r="DA2624" s="1" t="s">
        <v>1524385</v>
      </c>
      <c r="DB2624" s="1" t="s">
        <v>1524386</v>
      </c>
      <c r="DC2624" s="1" t="s">
        <v>1524387</v>
      </c>
      <c r="DD2624" s="1" t="s">
        <v>1524388</v>
      </c>
      <c r="DE2624" s="1" t="s">
        <v>1524389</v>
      </c>
      <c r="DF2624" s="1" t="s">
        <v>1524390</v>
      </c>
      <c r="DG2624" s="1" t="s">
        <v>1524391</v>
      </c>
      <c r="DH2624" s="1" t="s">
        <v>1524392</v>
      </c>
      <c r="DI2624" s="1" t="s">
        <v>1524393</v>
      </c>
      <c r="DJ2624" s="1" t="s">
        <v>1524394</v>
      </c>
      <c r="DK2624" s="1" t="s">
        <v>1524395</v>
      </c>
      <c r="DL2624" s="1" t="s">
        <v>1524396</v>
      </c>
      <c r="DM2624" s="1" t="s">
        <v>1524397</v>
      </c>
      <c r="DN2624" s="1" t="s">
        <v>1524398</v>
      </c>
      <c r="DO2624" s="1" t="s">
        <v>1524399</v>
      </c>
      <c r="DP2624" s="1" t="s">
        <v>1524400</v>
      </c>
      <c r="DQ2624" s="1" t="s">
        <v>1524401</v>
      </c>
      <c r="DR2624" s="1" t="s">
        <v>1524402</v>
      </c>
      <c r="DS2624" s="1" t="s">
        <v>1524403</v>
      </c>
      <c r="DT2624" s="1" t="s">
        <v>1524404</v>
      </c>
      <c r="DU2624" s="1" t="s">
        <v>1524405</v>
      </c>
      <c r="DV2624" s="1" t="s">
        <v>1524406</v>
      </c>
      <c r="DW2624" s="1" t="s">
        <v>1524407</v>
      </c>
      <c r="DX2624" s="1" t="s">
        <v>1524408</v>
      </c>
      <c r="DY2624" s="1" t="s">
        <v>1524409</v>
      </c>
    </row>
    <row r="2625" spans="1:129" x14ac:dyDescent="0.3">
      <c r="A2625" s="1" t="s">
        <v>562</v>
      </c>
      <c r="B2625" s="1" t="s">
        <v>1524346</v>
      </c>
      <c r="C2625" s="1" t="s">
        <v>1524347</v>
      </c>
      <c r="D2625" s="1" t="s">
        <v>1524348</v>
      </c>
      <c r="E2625" s="1" t="s">
        <v>1524349</v>
      </c>
      <c r="F2625" s="1" t="s">
        <v>1524350</v>
      </c>
      <c r="G2625" s="1" t="s">
        <v>1524351</v>
      </c>
      <c r="H2625" s="1" t="s">
        <v>1524352</v>
      </c>
      <c r="I2625" s="1" t="s">
        <v>1524353</v>
      </c>
      <c r="J2625" s="1" t="s">
        <v>1524354</v>
      </c>
      <c r="K2625" s="1" t="s">
        <v>1524355</v>
      </c>
      <c r="L2625" s="1" t="s">
        <v>1524356</v>
      </c>
      <c r="M2625" s="1" t="s">
        <v>1524357</v>
      </c>
      <c r="N2625" s="1" t="s">
        <v>1524358</v>
      </c>
      <c r="O2625" s="1" t="s">
        <v>1524359</v>
      </c>
      <c r="P2625" s="1" t="s">
        <v>1524360</v>
      </c>
      <c r="Q2625" s="1" t="s">
        <v>1524361</v>
      </c>
      <c r="R2625" s="1" t="s">
        <v>1524362</v>
      </c>
      <c r="S2625" s="1" t="s">
        <v>1524363</v>
      </c>
      <c r="T2625" s="1" t="s">
        <v>1524364</v>
      </c>
      <c r="U2625" s="1" t="s">
        <v>1524365</v>
      </c>
      <c r="V2625" s="1" t="s">
        <v>1524366</v>
      </c>
      <c r="W2625" s="1" t="s">
        <v>1524367</v>
      </c>
      <c r="X2625" s="1" t="s">
        <v>1524368</v>
      </c>
      <c r="Y2625" s="1" t="s">
        <v>1524369</v>
      </c>
      <c r="Z2625" s="1" t="s">
        <v>1524370</v>
      </c>
      <c r="AA2625" s="1" t="s">
        <v>1524371</v>
      </c>
      <c r="AB2625" s="1" t="s">
        <v>1524372</v>
      </c>
      <c r="AC2625" s="1" t="s">
        <v>1524373</v>
      </c>
      <c r="AD2625" s="1" t="s">
        <v>1524374</v>
      </c>
      <c r="AE2625" s="1" t="s">
        <v>1524375</v>
      </c>
      <c r="AF2625" s="1" t="s">
        <v>1524376</v>
      </c>
      <c r="AG2625" s="1" t="s">
        <v>1524377</v>
      </c>
      <c r="AH2625" s="1" t="s">
        <v>1524378</v>
      </c>
      <c r="AI2625" s="1" t="s">
        <v>1524379</v>
      </c>
      <c r="AJ2625" s="1" t="s">
        <v>1524380</v>
      </c>
      <c r="AK2625" s="1" t="s">
        <v>1524381</v>
      </c>
      <c r="AL2625" s="1" t="s">
        <v>1524382</v>
      </c>
      <c r="AM2625" s="1" t="s">
        <v>1524383</v>
      </c>
      <c r="AN2625" s="1" t="s">
        <v>1524384</v>
      </c>
      <c r="AO2625" s="1" t="s">
        <v>1524385</v>
      </c>
      <c r="AP2625" s="1" t="s">
        <v>1524386</v>
      </c>
      <c r="AQ2625" s="1" t="s">
        <v>1524387</v>
      </c>
      <c r="AR2625" s="1" t="s">
        <v>1524388</v>
      </c>
      <c r="AS2625" s="1" t="s">
        <v>1524389</v>
      </c>
      <c r="AT2625" s="1" t="s">
        <v>1524390</v>
      </c>
      <c r="AU2625" s="1" t="s">
        <v>1524391</v>
      </c>
      <c r="AV2625" s="1" t="s">
        <v>1524392</v>
      </c>
      <c r="AW2625" s="1" t="s">
        <v>1524393</v>
      </c>
      <c r="AX2625" s="1" t="s">
        <v>1524394</v>
      </c>
      <c r="AY2625" s="1" t="s">
        <v>1524395</v>
      </c>
      <c r="AZ2625" s="1" t="s">
        <v>1524396</v>
      </c>
      <c r="BA2625" s="1" t="s">
        <v>1524397</v>
      </c>
      <c r="BB2625" s="1" t="s">
        <v>1524398</v>
      </c>
      <c r="BC2625" s="1" t="s">
        <v>1524399</v>
      </c>
      <c r="BD2625" s="1" t="s">
        <v>1524400</v>
      </c>
      <c r="BE2625" s="1" t="s">
        <v>1524401</v>
      </c>
      <c r="BF2625" s="1" t="s">
        <v>1524402</v>
      </c>
      <c r="BG2625" s="1" t="s">
        <v>1524403</v>
      </c>
      <c r="BH2625" s="1" t="s">
        <v>1524404</v>
      </c>
      <c r="BI2625" s="1" t="s">
        <v>1524405</v>
      </c>
      <c r="BJ2625" s="1" t="s">
        <v>1524406</v>
      </c>
      <c r="BK2625" s="1" t="s">
        <v>1524407</v>
      </c>
      <c r="BL2625" s="1" t="s">
        <v>1524408</v>
      </c>
      <c r="BM2625" s="1" t="s">
        <v>1524409</v>
      </c>
      <c r="BN2625" s="1" t="s">
        <v>1524410</v>
      </c>
      <c r="BO2625" s="1" t="s">
        <v>1524411</v>
      </c>
      <c r="BP2625" s="1" t="s">
        <v>1524412</v>
      </c>
      <c r="BQ2625" s="1" t="s">
        <v>1524413</v>
      </c>
      <c r="BR2625" s="1" t="s">
        <v>1524414</v>
      </c>
      <c r="BS2625" s="1" t="s">
        <v>1524415</v>
      </c>
      <c r="BT2625" s="1" t="s">
        <v>1524416</v>
      </c>
      <c r="BU2625" s="1" t="s">
        <v>1524417</v>
      </c>
      <c r="BV2625" s="1" t="s">
        <v>1524418</v>
      </c>
      <c r="BW2625" s="1" t="s">
        <v>1524419</v>
      </c>
      <c r="BX2625" s="1" t="s">
        <v>1524420</v>
      </c>
      <c r="BY2625" s="1" t="s">
        <v>1524421</v>
      </c>
      <c r="BZ2625" s="1" t="s">
        <v>1524422</v>
      </c>
      <c r="CA2625" s="1" t="s">
        <v>1524423</v>
      </c>
      <c r="CB2625" s="1" t="s">
        <v>1524424</v>
      </c>
      <c r="CC2625" s="1" t="s">
        <v>1524425</v>
      </c>
      <c r="CD2625" s="1" t="s">
        <v>1524426</v>
      </c>
      <c r="CE2625" s="1" t="s">
        <v>1524427</v>
      </c>
      <c r="CF2625" s="1" t="s">
        <v>1524428</v>
      </c>
      <c r="CG2625" s="1" t="s">
        <v>1524429</v>
      </c>
      <c r="CH2625" s="1" t="s">
        <v>1524430</v>
      </c>
      <c r="CI2625" s="1" t="s">
        <v>1524431</v>
      </c>
      <c r="CJ2625" s="1" t="s">
        <v>1524432</v>
      </c>
      <c r="CK2625" s="1" t="s">
        <v>1524433</v>
      </c>
      <c r="CL2625" s="1" t="s">
        <v>1524434</v>
      </c>
      <c r="CM2625" s="1" t="s">
        <v>1524435</v>
      </c>
      <c r="CN2625" s="1" t="s">
        <v>1524436</v>
      </c>
      <c r="CO2625" s="1" t="s">
        <v>1524437</v>
      </c>
      <c r="CP2625" s="1" t="s">
        <v>1524438</v>
      </c>
      <c r="CQ2625" s="1" t="s">
        <v>1524439</v>
      </c>
      <c r="CR2625" s="1" t="s">
        <v>1524440</v>
      </c>
      <c r="CS2625" s="1" t="s">
        <v>1524441</v>
      </c>
      <c r="CT2625" s="1" t="s">
        <v>1524442</v>
      </c>
      <c r="CU2625" s="1" t="s">
        <v>1524443</v>
      </c>
      <c r="CV2625" s="1" t="s">
        <v>1524444</v>
      </c>
      <c r="CW2625" s="1" t="s">
        <v>1524445</v>
      </c>
      <c r="CX2625" s="1" t="s">
        <v>1524446</v>
      </c>
      <c r="CY2625" s="1" t="s">
        <v>1524447</v>
      </c>
      <c r="CZ2625" s="1" t="s">
        <v>1524448</v>
      </c>
      <c r="DA2625" s="1" t="s">
        <v>1524449</v>
      </c>
      <c r="DB2625" s="1" t="s">
        <v>1524450</v>
      </c>
      <c r="DC2625" s="1" t="s">
        <v>1524451</v>
      </c>
      <c r="DD2625" s="1" t="s">
        <v>1524452</v>
      </c>
      <c r="DE2625" s="1" t="s">
        <v>1524453</v>
      </c>
      <c r="DF2625" s="1" t="s">
        <v>1524454</v>
      </c>
      <c r="DG2625" s="1" t="s">
        <v>1524455</v>
      </c>
      <c r="DH2625" s="1" t="s">
        <v>1524456</v>
      </c>
      <c r="DI2625" s="1" t="s">
        <v>1524457</v>
      </c>
      <c r="DJ2625" s="1" t="s">
        <v>1524458</v>
      </c>
      <c r="DK2625" s="1" t="s">
        <v>1524459</v>
      </c>
      <c r="DL2625" s="1" t="s">
        <v>1524460</v>
      </c>
      <c r="DM2625" s="1" t="s">
        <v>1524461</v>
      </c>
      <c r="DN2625" s="1" t="s">
        <v>1524462</v>
      </c>
      <c r="DO2625" s="1" t="s">
        <v>1524463</v>
      </c>
      <c r="DP2625" s="1" t="s">
        <v>1524464</v>
      </c>
      <c r="DQ2625" s="1" t="s">
        <v>1524465</v>
      </c>
      <c r="DR2625" s="1" t="s">
        <v>1524466</v>
      </c>
      <c r="DS2625" s="1" t="s">
        <v>1524467</v>
      </c>
      <c r="DT2625" s="1" t="s">
        <v>1524468</v>
      </c>
      <c r="DU2625" s="1" t="s">
        <v>1524469</v>
      </c>
      <c r="DV2625" s="1" t="s">
        <v>1524470</v>
      </c>
      <c r="DW2625" s="1" t="s">
        <v>1524471</v>
      </c>
      <c r="DX2625" s="1" t="s">
        <v>1524472</v>
      </c>
      <c r="DY2625" s="1" t="s">
        <v>1524473</v>
      </c>
    </row>
    <row r="2626" spans="1:129" x14ac:dyDescent="0.3">
      <c r="A2626" s="1" t="s">
        <v>562</v>
      </c>
      <c r="B2626" s="1" t="s">
        <v>1524410</v>
      </c>
      <c r="C2626" s="1" t="s">
        <v>1524411</v>
      </c>
      <c r="D2626" s="1" t="s">
        <v>1524412</v>
      </c>
      <c r="E2626" s="1" t="s">
        <v>1524413</v>
      </c>
      <c r="F2626" s="1" t="s">
        <v>1524414</v>
      </c>
      <c r="G2626" s="1" t="s">
        <v>1524415</v>
      </c>
      <c r="H2626" s="1" t="s">
        <v>1524416</v>
      </c>
      <c r="I2626" s="1" t="s">
        <v>1524417</v>
      </c>
      <c r="J2626" s="1" t="s">
        <v>1524418</v>
      </c>
      <c r="K2626" s="1" t="s">
        <v>1524419</v>
      </c>
      <c r="L2626" s="1" t="s">
        <v>1524420</v>
      </c>
      <c r="M2626" s="1" t="s">
        <v>1524421</v>
      </c>
      <c r="N2626" s="1" t="s">
        <v>1524422</v>
      </c>
      <c r="O2626" s="1" t="s">
        <v>1524423</v>
      </c>
      <c r="P2626" s="1" t="s">
        <v>1524424</v>
      </c>
      <c r="Q2626" s="1" t="s">
        <v>1524425</v>
      </c>
      <c r="R2626" s="1" t="s">
        <v>1524426</v>
      </c>
      <c r="S2626" s="1" t="s">
        <v>1524427</v>
      </c>
      <c r="T2626" s="1" t="s">
        <v>1524428</v>
      </c>
      <c r="U2626" s="1" t="s">
        <v>1524429</v>
      </c>
      <c r="V2626" s="1" t="s">
        <v>1524430</v>
      </c>
      <c r="W2626" s="1" t="s">
        <v>1524431</v>
      </c>
      <c r="X2626" s="1" t="s">
        <v>1524432</v>
      </c>
      <c r="Y2626" s="1" t="s">
        <v>1524433</v>
      </c>
      <c r="Z2626" s="1" t="s">
        <v>1524434</v>
      </c>
      <c r="AA2626" s="1" t="s">
        <v>1524435</v>
      </c>
      <c r="AB2626" s="1" t="s">
        <v>1524436</v>
      </c>
      <c r="AC2626" s="1" t="s">
        <v>1524437</v>
      </c>
      <c r="AD2626" s="1" t="s">
        <v>1524438</v>
      </c>
      <c r="AE2626" s="1" t="s">
        <v>1524439</v>
      </c>
      <c r="AF2626" s="1" t="s">
        <v>1524440</v>
      </c>
      <c r="AG2626" s="1" t="s">
        <v>1524441</v>
      </c>
      <c r="AH2626" s="1" t="s">
        <v>1524442</v>
      </c>
      <c r="AI2626" s="1" t="s">
        <v>1524443</v>
      </c>
      <c r="AJ2626" s="1" t="s">
        <v>1524444</v>
      </c>
      <c r="AK2626" s="1" t="s">
        <v>1524445</v>
      </c>
      <c r="AL2626" s="1" t="s">
        <v>1524446</v>
      </c>
      <c r="AM2626" s="1" t="s">
        <v>1524447</v>
      </c>
      <c r="AN2626" s="1" t="s">
        <v>1524448</v>
      </c>
      <c r="AO2626" s="1" t="s">
        <v>1524449</v>
      </c>
      <c r="AP2626" s="1" t="s">
        <v>1524450</v>
      </c>
      <c r="AQ2626" s="1" t="s">
        <v>1524451</v>
      </c>
      <c r="AR2626" s="1" t="s">
        <v>1524452</v>
      </c>
      <c r="AS2626" s="1" t="s">
        <v>1524453</v>
      </c>
      <c r="AT2626" s="1" t="s">
        <v>1524454</v>
      </c>
      <c r="AU2626" s="1" t="s">
        <v>1524455</v>
      </c>
      <c r="AV2626" s="1" t="s">
        <v>1524456</v>
      </c>
      <c r="AW2626" s="1" t="s">
        <v>1524457</v>
      </c>
      <c r="AX2626" s="1" t="s">
        <v>1524458</v>
      </c>
      <c r="AY2626" s="1" t="s">
        <v>1524459</v>
      </c>
      <c r="AZ2626" s="1" t="s">
        <v>1524460</v>
      </c>
      <c r="BA2626" s="1" t="s">
        <v>1524461</v>
      </c>
      <c r="BB2626" s="1" t="s">
        <v>1524462</v>
      </c>
      <c r="BC2626" s="1" t="s">
        <v>1524463</v>
      </c>
      <c r="BD2626" s="1" t="s">
        <v>1524464</v>
      </c>
      <c r="BE2626" s="1" t="s">
        <v>1524465</v>
      </c>
      <c r="BF2626" s="1" t="s">
        <v>1524466</v>
      </c>
      <c r="BG2626" s="1" t="s">
        <v>1524467</v>
      </c>
      <c r="BH2626" s="1" t="s">
        <v>1524468</v>
      </c>
      <c r="BI2626" s="1" t="s">
        <v>1524469</v>
      </c>
      <c r="BJ2626" s="1" t="s">
        <v>1524470</v>
      </c>
      <c r="BK2626" s="1" t="s">
        <v>1524471</v>
      </c>
      <c r="BL2626" s="1" t="s">
        <v>1524472</v>
      </c>
      <c r="BM2626" s="1" t="s">
        <v>1524473</v>
      </c>
      <c r="BN2626" s="1" t="s">
        <v>1524474</v>
      </c>
      <c r="BO2626" s="1" t="s">
        <v>1524475</v>
      </c>
      <c r="BP2626" s="1" t="s">
        <v>1524476</v>
      </c>
      <c r="BQ2626" s="1" t="s">
        <v>1524477</v>
      </c>
      <c r="BR2626" s="1" t="s">
        <v>1524478</v>
      </c>
      <c r="BS2626" s="1" t="s">
        <v>1524479</v>
      </c>
      <c r="BT2626" s="1" t="s">
        <v>1524480</v>
      </c>
      <c r="BU2626" s="1" t="s">
        <v>1524481</v>
      </c>
      <c r="BV2626" s="1" t="s">
        <v>1524482</v>
      </c>
      <c r="BW2626" s="1" t="s">
        <v>1524483</v>
      </c>
      <c r="BX2626" s="1" t="s">
        <v>1524484</v>
      </c>
      <c r="BY2626" s="1" t="s">
        <v>1524485</v>
      </c>
      <c r="BZ2626" s="1" t="s">
        <v>1524486</v>
      </c>
      <c r="CA2626" s="1" t="s">
        <v>1524487</v>
      </c>
      <c r="CB2626" s="1" t="s">
        <v>1524488</v>
      </c>
      <c r="CC2626" s="1" t="s">
        <v>1524489</v>
      </c>
      <c r="CD2626" s="1" t="s">
        <v>1524490</v>
      </c>
      <c r="CE2626" s="1" t="s">
        <v>1524491</v>
      </c>
      <c r="CF2626" s="1" t="s">
        <v>1524492</v>
      </c>
      <c r="CG2626" s="1" t="s">
        <v>1524493</v>
      </c>
      <c r="CH2626" s="1" t="s">
        <v>1524494</v>
      </c>
      <c r="CI2626" s="1" t="s">
        <v>1524495</v>
      </c>
      <c r="CJ2626" s="1" t="s">
        <v>1524496</v>
      </c>
      <c r="CK2626" s="1" t="s">
        <v>1524497</v>
      </c>
      <c r="CL2626" s="1" t="s">
        <v>1524498</v>
      </c>
      <c r="CM2626" s="1" t="s">
        <v>1524499</v>
      </c>
      <c r="CN2626" s="1" t="s">
        <v>1524500</v>
      </c>
      <c r="CO2626" s="1" t="s">
        <v>1524501</v>
      </c>
      <c r="CP2626" s="1" t="s">
        <v>1524502</v>
      </c>
      <c r="CQ2626" s="1" t="s">
        <v>1524503</v>
      </c>
      <c r="CR2626" s="1" t="s">
        <v>1524504</v>
      </c>
      <c r="CS2626" s="1" t="s">
        <v>1524505</v>
      </c>
      <c r="CT2626" s="1" t="s">
        <v>1524506</v>
      </c>
      <c r="CU2626" s="1" t="s">
        <v>1524507</v>
      </c>
      <c r="CV2626" s="1" t="s">
        <v>1524508</v>
      </c>
      <c r="CW2626" s="1" t="s">
        <v>1524509</v>
      </c>
      <c r="CX2626" s="1" t="s">
        <v>1524510</v>
      </c>
      <c r="CY2626" s="1" t="s">
        <v>1524511</v>
      </c>
      <c r="CZ2626" s="1" t="s">
        <v>1524512</v>
      </c>
      <c r="DA2626" s="1" t="s">
        <v>1524513</v>
      </c>
      <c r="DB2626" s="1" t="s">
        <v>1524514</v>
      </c>
      <c r="DC2626" s="1" t="s">
        <v>1524515</v>
      </c>
      <c r="DD2626" s="1" t="s">
        <v>1524516</v>
      </c>
      <c r="DE2626" s="1" t="s">
        <v>1524517</v>
      </c>
      <c r="DF2626" s="1" t="s">
        <v>1524518</v>
      </c>
      <c r="DG2626" s="1" t="s">
        <v>1524519</v>
      </c>
      <c r="DH2626" s="1" t="s">
        <v>1524520</v>
      </c>
      <c r="DI2626" s="1" t="s">
        <v>1524521</v>
      </c>
      <c r="DJ2626" s="1" t="s">
        <v>1524522</v>
      </c>
      <c r="DK2626" s="1" t="s">
        <v>1524523</v>
      </c>
      <c r="DL2626" s="1" t="s">
        <v>1524524</v>
      </c>
      <c r="DM2626" s="1" t="s">
        <v>1524525</v>
      </c>
      <c r="DN2626" s="1" t="s">
        <v>1524526</v>
      </c>
      <c r="DO2626" s="1" t="s">
        <v>1524527</v>
      </c>
      <c r="DP2626" s="1" t="s">
        <v>1524528</v>
      </c>
      <c r="DQ2626" s="1" t="s">
        <v>1524529</v>
      </c>
      <c r="DR2626" s="1" t="s">
        <v>1524530</v>
      </c>
      <c r="DS2626" s="1" t="s">
        <v>1524531</v>
      </c>
      <c r="DT2626" s="1" t="s">
        <v>1524532</v>
      </c>
      <c r="DU2626" s="1" t="s">
        <v>1524533</v>
      </c>
      <c r="DV2626" s="1" t="s">
        <v>1524534</v>
      </c>
      <c r="DW2626" s="1" t="s">
        <v>1524535</v>
      </c>
      <c r="DX2626" s="1" t="s">
        <v>1524536</v>
      </c>
      <c r="DY2626" s="1" t="s">
        <v>1524537</v>
      </c>
    </row>
    <row r="2627" spans="1:129" x14ac:dyDescent="0.3">
      <c r="A2627" s="1" t="s">
        <v>562</v>
      </c>
      <c r="B2627" s="1" t="s">
        <v>1524474</v>
      </c>
      <c r="C2627" s="1" t="s">
        <v>1524475</v>
      </c>
      <c r="D2627" s="1" t="s">
        <v>1524476</v>
      </c>
      <c r="E2627" s="1" t="s">
        <v>1524477</v>
      </c>
      <c r="F2627" s="1" t="s">
        <v>1524478</v>
      </c>
      <c r="G2627" s="1" t="s">
        <v>1524479</v>
      </c>
      <c r="H2627" s="1" t="s">
        <v>1524480</v>
      </c>
      <c r="I2627" s="1" t="s">
        <v>1524481</v>
      </c>
      <c r="J2627" s="1" t="s">
        <v>1524482</v>
      </c>
      <c r="K2627" s="1" t="s">
        <v>1524483</v>
      </c>
      <c r="L2627" s="1" t="s">
        <v>1524484</v>
      </c>
      <c r="M2627" s="1" t="s">
        <v>1524485</v>
      </c>
      <c r="N2627" s="1" t="s">
        <v>1524486</v>
      </c>
      <c r="O2627" s="1" t="s">
        <v>1524487</v>
      </c>
      <c r="P2627" s="1" t="s">
        <v>1524488</v>
      </c>
      <c r="Q2627" s="1" t="s">
        <v>1524489</v>
      </c>
      <c r="R2627" s="1" t="s">
        <v>1524490</v>
      </c>
      <c r="S2627" s="1" t="s">
        <v>1524491</v>
      </c>
      <c r="T2627" s="1" t="s">
        <v>1524492</v>
      </c>
      <c r="U2627" s="1" t="s">
        <v>1524493</v>
      </c>
      <c r="V2627" s="1" t="s">
        <v>1524494</v>
      </c>
      <c r="W2627" s="1" t="s">
        <v>1524495</v>
      </c>
      <c r="X2627" s="1" t="s">
        <v>1524496</v>
      </c>
      <c r="Y2627" s="1" t="s">
        <v>1524497</v>
      </c>
      <c r="Z2627" s="1" t="s">
        <v>1524498</v>
      </c>
      <c r="AA2627" s="1" t="s">
        <v>1524499</v>
      </c>
      <c r="AB2627" s="1" t="s">
        <v>1524500</v>
      </c>
      <c r="AC2627" s="1" t="s">
        <v>1524501</v>
      </c>
      <c r="AD2627" s="1" t="s">
        <v>1524502</v>
      </c>
      <c r="AE2627" s="1" t="s">
        <v>1524503</v>
      </c>
      <c r="AF2627" s="1" t="s">
        <v>1524504</v>
      </c>
      <c r="AG2627" s="1" t="s">
        <v>1524505</v>
      </c>
      <c r="AH2627" s="1" t="s">
        <v>1524506</v>
      </c>
      <c r="AI2627" s="1" t="s">
        <v>1524507</v>
      </c>
      <c r="AJ2627" s="1" t="s">
        <v>1524508</v>
      </c>
      <c r="AK2627" s="1" t="s">
        <v>1524509</v>
      </c>
      <c r="AL2627" s="1" t="s">
        <v>1524510</v>
      </c>
      <c r="AM2627" s="1" t="s">
        <v>1524511</v>
      </c>
      <c r="AN2627" s="1" t="s">
        <v>1524512</v>
      </c>
      <c r="AO2627" s="1" t="s">
        <v>1524513</v>
      </c>
      <c r="AP2627" s="1" t="s">
        <v>1524514</v>
      </c>
      <c r="AQ2627" s="1" t="s">
        <v>1524515</v>
      </c>
      <c r="AR2627" s="1" t="s">
        <v>1524516</v>
      </c>
      <c r="AS2627" s="1" t="s">
        <v>1524517</v>
      </c>
      <c r="AT2627" s="1" t="s">
        <v>1524518</v>
      </c>
      <c r="AU2627" s="1" t="s">
        <v>1524519</v>
      </c>
      <c r="AV2627" s="1" t="s">
        <v>1524520</v>
      </c>
      <c r="AW2627" s="1" t="s">
        <v>1524521</v>
      </c>
      <c r="AX2627" s="1" t="s">
        <v>1524522</v>
      </c>
      <c r="AY2627" s="1" t="s">
        <v>1524523</v>
      </c>
      <c r="AZ2627" s="1" t="s">
        <v>1524524</v>
      </c>
      <c r="BA2627" s="1" t="s">
        <v>1524525</v>
      </c>
      <c r="BB2627" s="1" t="s">
        <v>1524526</v>
      </c>
      <c r="BC2627" s="1" t="s">
        <v>1524527</v>
      </c>
      <c r="BD2627" s="1" t="s">
        <v>1524528</v>
      </c>
      <c r="BE2627" s="1" t="s">
        <v>1524529</v>
      </c>
      <c r="BF2627" s="1" t="s">
        <v>1524530</v>
      </c>
      <c r="BG2627" s="1" t="s">
        <v>1524531</v>
      </c>
      <c r="BH2627" s="1" t="s">
        <v>1524532</v>
      </c>
      <c r="BI2627" s="1" t="s">
        <v>1524533</v>
      </c>
      <c r="BJ2627" s="1" t="s">
        <v>1524534</v>
      </c>
      <c r="BK2627" s="1" t="s">
        <v>1524535</v>
      </c>
      <c r="BL2627" s="1" t="s">
        <v>1524536</v>
      </c>
      <c r="BM2627" s="1" t="s">
        <v>1524537</v>
      </c>
      <c r="BN2627" s="1" t="s">
        <v>1524538</v>
      </c>
      <c r="BO2627" s="1" t="s">
        <v>1524539</v>
      </c>
      <c r="BP2627" s="1" t="s">
        <v>1524540</v>
      </c>
      <c r="BQ2627" s="1" t="s">
        <v>1524541</v>
      </c>
      <c r="BR2627" s="1" t="s">
        <v>1524542</v>
      </c>
      <c r="BS2627" s="1" t="s">
        <v>1524543</v>
      </c>
      <c r="BT2627" s="1" t="s">
        <v>1524544</v>
      </c>
      <c r="BU2627" s="1" t="s">
        <v>1524545</v>
      </c>
      <c r="BV2627" s="1" t="s">
        <v>1524546</v>
      </c>
      <c r="BW2627" s="1" t="s">
        <v>1524547</v>
      </c>
      <c r="BX2627" s="1" t="s">
        <v>1524548</v>
      </c>
      <c r="BY2627" s="1" t="s">
        <v>1524549</v>
      </c>
      <c r="BZ2627" s="1" t="s">
        <v>1524550</v>
      </c>
      <c r="CA2627" s="1" t="s">
        <v>1524551</v>
      </c>
      <c r="CB2627" s="1" t="s">
        <v>1524552</v>
      </c>
      <c r="CC2627" s="1" t="s">
        <v>1524553</v>
      </c>
      <c r="CD2627" s="1" t="s">
        <v>1524554</v>
      </c>
      <c r="CE2627" s="1" t="s">
        <v>1524555</v>
      </c>
      <c r="CF2627" s="1" t="s">
        <v>1524556</v>
      </c>
      <c r="CG2627" s="1" t="s">
        <v>1524557</v>
      </c>
      <c r="CH2627" s="1" t="s">
        <v>1524558</v>
      </c>
      <c r="CI2627" s="1" t="s">
        <v>1524559</v>
      </c>
      <c r="CJ2627" s="1" t="s">
        <v>1524560</v>
      </c>
      <c r="CK2627" s="1" t="s">
        <v>1524561</v>
      </c>
      <c r="CL2627" s="1" t="s">
        <v>1524562</v>
      </c>
      <c r="CM2627" s="1" t="s">
        <v>1524563</v>
      </c>
      <c r="CN2627" s="1" t="s">
        <v>1524564</v>
      </c>
      <c r="CO2627" s="1" t="s">
        <v>1524565</v>
      </c>
      <c r="CP2627" s="1" t="s">
        <v>1524566</v>
      </c>
      <c r="CQ2627" s="1" t="s">
        <v>1524567</v>
      </c>
      <c r="CR2627" s="1" t="s">
        <v>1524568</v>
      </c>
      <c r="CS2627" s="1" t="s">
        <v>1524569</v>
      </c>
      <c r="CT2627" s="1" t="s">
        <v>1524570</v>
      </c>
      <c r="CU2627" s="1" t="s">
        <v>1524571</v>
      </c>
      <c r="CV2627" s="1" t="s">
        <v>1524572</v>
      </c>
      <c r="CW2627" s="1" t="s">
        <v>1524573</v>
      </c>
      <c r="CX2627" s="1" t="s">
        <v>1524574</v>
      </c>
      <c r="CY2627" s="1" t="s">
        <v>1524575</v>
      </c>
      <c r="CZ2627" s="1" t="s">
        <v>1524576</v>
      </c>
      <c r="DA2627" s="1" t="s">
        <v>1524577</v>
      </c>
      <c r="DB2627" s="1" t="s">
        <v>1524578</v>
      </c>
      <c r="DC2627" s="1" t="s">
        <v>1524579</v>
      </c>
      <c r="DD2627" s="1" t="s">
        <v>1524580</v>
      </c>
      <c r="DE2627" s="1" t="s">
        <v>1524581</v>
      </c>
      <c r="DF2627" s="1" t="s">
        <v>1524582</v>
      </c>
      <c r="DG2627" s="1" t="s">
        <v>1524583</v>
      </c>
      <c r="DH2627" s="1" t="s">
        <v>1524584</v>
      </c>
      <c r="DI2627" s="1" t="s">
        <v>1524585</v>
      </c>
      <c r="DJ2627" s="1" t="s">
        <v>1524586</v>
      </c>
      <c r="DK2627" s="1" t="s">
        <v>1524587</v>
      </c>
      <c r="DL2627" s="1" t="s">
        <v>1524588</v>
      </c>
      <c r="DM2627" s="1" t="s">
        <v>1524589</v>
      </c>
      <c r="DN2627" s="1" t="s">
        <v>1524590</v>
      </c>
      <c r="DO2627" s="1" t="s">
        <v>1524591</v>
      </c>
      <c r="DP2627" s="1" t="s">
        <v>1524592</v>
      </c>
      <c r="DQ2627" s="1" t="s">
        <v>1524593</v>
      </c>
      <c r="DR2627" s="1" t="s">
        <v>1524594</v>
      </c>
      <c r="DS2627" s="1" t="s">
        <v>1524595</v>
      </c>
      <c r="DT2627" s="1" t="s">
        <v>1524596</v>
      </c>
      <c r="DU2627" s="1" t="s">
        <v>1524597</v>
      </c>
      <c r="DV2627" s="1" t="s">
        <v>1524598</v>
      </c>
      <c r="DW2627" s="1" t="s">
        <v>1524599</v>
      </c>
      <c r="DX2627" s="1" t="s">
        <v>1524600</v>
      </c>
      <c r="DY2627" s="1" t="s">
        <v>1524601</v>
      </c>
    </row>
    <row r="2628" spans="1:129" x14ac:dyDescent="0.3">
      <c r="A2628" s="1" t="s">
        <v>562</v>
      </c>
      <c r="B2628" s="1" t="s">
        <v>1524538</v>
      </c>
      <c r="C2628" s="1" t="s">
        <v>1524539</v>
      </c>
      <c r="D2628" s="1" t="s">
        <v>1524540</v>
      </c>
      <c r="E2628" s="1" t="s">
        <v>1524541</v>
      </c>
      <c r="F2628" s="1" t="s">
        <v>1524542</v>
      </c>
      <c r="G2628" s="1" t="s">
        <v>1524543</v>
      </c>
      <c r="H2628" s="1" t="s">
        <v>1524544</v>
      </c>
      <c r="I2628" s="1" t="s">
        <v>1524545</v>
      </c>
      <c r="J2628" s="1" t="s">
        <v>1524546</v>
      </c>
      <c r="K2628" s="1" t="s">
        <v>1524547</v>
      </c>
      <c r="L2628" s="1" t="s">
        <v>1524548</v>
      </c>
      <c r="M2628" s="1" t="s">
        <v>1524549</v>
      </c>
      <c r="N2628" s="1" t="s">
        <v>1524550</v>
      </c>
      <c r="O2628" s="1" t="s">
        <v>1524551</v>
      </c>
      <c r="P2628" s="1" t="s">
        <v>1524552</v>
      </c>
      <c r="Q2628" s="1" t="s">
        <v>1524553</v>
      </c>
      <c r="R2628" s="1" t="s">
        <v>1524554</v>
      </c>
      <c r="S2628" s="1" t="s">
        <v>1524555</v>
      </c>
      <c r="T2628" s="1" t="s">
        <v>1524556</v>
      </c>
      <c r="U2628" s="1" t="s">
        <v>1524557</v>
      </c>
      <c r="V2628" s="1" t="s">
        <v>1524558</v>
      </c>
      <c r="W2628" s="1" t="s">
        <v>1524559</v>
      </c>
      <c r="X2628" s="1" t="s">
        <v>1524560</v>
      </c>
      <c r="Y2628" s="1" t="s">
        <v>1524561</v>
      </c>
      <c r="Z2628" s="1" t="s">
        <v>1524562</v>
      </c>
      <c r="AA2628" s="1" t="s">
        <v>1524563</v>
      </c>
      <c r="AB2628" s="1" t="s">
        <v>1524564</v>
      </c>
      <c r="AC2628" s="1" t="s">
        <v>1524565</v>
      </c>
      <c r="AD2628" s="1" t="s">
        <v>1524566</v>
      </c>
      <c r="AE2628" s="1" t="s">
        <v>1524567</v>
      </c>
      <c r="AF2628" s="1" t="s">
        <v>1524568</v>
      </c>
      <c r="AG2628" s="1" t="s">
        <v>1524569</v>
      </c>
      <c r="AH2628" s="1" t="s">
        <v>1524570</v>
      </c>
      <c r="AI2628" s="1" t="s">
        <v>1524571</v>
      </c>
      <c r="AJ2628" s="1" t="s">
        <v>1524572</v>
      </c>
      <c r="AK2628" s="1" t="s">
        <v>1524573</v>
      </c>
      <c r="AL2628" s="1" t="s">
        <v>1524574</v>
      </c>
      <c r="AM2628" s="1" t="s">
        <v>1524575</v>
      </c>
      <c r="AN2628" s="1" t="s">
        <v>1524576</v>
      </c>
      <c r="AO2628" s="1" t="s">
        <v>1524577</v>
      </c>
      <c r="AP2628" s="1" t="s">
        <v>1524578</v>
      </c>
      <c r="AQ2628" s="1" t="s">
        <v>1524579</v>
      </c>
      <c r="AR2628" s="1" t="s">
        <v>1524580</v>
      </c>
      <c r="AS2628" s="1" t="s">
        <v>1524581</v>
      </c>
      <c r="AT2628" s="1" t="s">
        <v>1524582</v>
      </c>
      <c r="AU2628" s="1" t="s">
        <v>1524583</v>
      </c>
      <c r="AV2628" s="1" t="s">
        <v>1524584</v>
      </c>
      <c r="AW2628" s="1" t="s">
        <v>1524585</v>
      </c>
      <c r="AX2628" s="1" t="s">
        <v>1524586</v>
      </c>
      <c r="AY2628" s="1" t="s">
        <v>1524587</v>
      </c>
      <c r="AZ2628" s="1" t="s">
        <v>1524588</v>
      </c>
      <c r="BA2628" s="1" t="s">
        <v>1524589</v>
      </c>
      <c r="BB2628" s="1" t="s">
        <v>1524590</v>
      </c>
      <c r="BC2628" s="1" t="s">
        <v>1524591</v>
      </c>
      <c r="BD2628" s="1" t="s">
        <v>1524592</v>
      </c>
      <c r="BE2628" s="1" t="s">
        <v>1524593</v>
      </c>
      <c r="BF2628" s="1" t="s">
        <v>1524594</v>
      </c>
      <c r="BG2628" s="1" t="s">
        <v>1524595</v>
      </c>
      <c r="BH2628" s="1" t="s">
        <v>1524596</v>
      </c>
      <c r="BI2628" s="1" t="s">
        <v>1524597</v>
      </c>
      <c r="BJ2628" s="1" t="s">
        <v>1524598</v>
      </c>
      <c r="BK2628" s="1" t="s">
        <v>1524599</v>
      </c>
      <c r="BL2628" s="1" t="s">
        <v>1524600</v>
      </c>
      <c r="BM2628" s="1" t="s">
        <v>1524601</v>
      </c>
      <c r="BN2628" s="1" t="s">
        <v>1524602</v>
      </c>
      <c r="BO2628" s="1" t="s">
        <v>1524603</v>
      </c>
      <c r="BP2628" s="1" t="s">
        <v>1524604</v>
      </c>
      <c r="BQ2628" s="1" t="s">
        <v>1524605</v>
      </c>
      <c r="BR2628" s="1" t="s">
        <v>1524606</v>
      </c>
      <c r="BS2628" s="1" t="s">
        <v>1524607</v>
      </c>
      <c r="BT2628" s="1" t="s">
        <v>1524608</v>
      </c>
      <c r="BU2628" s="1" t="s">
        <v>1524609</v>
      </c>
      <c r="BV2628" s="1" t="s">
        <v>1524610</v>
      </c>
      <c r="BW2628" s="1" t="s">
        <v>1524611</v>
      </c>
      <c r="BX2628" s="1" t="s">
        <v>1524612</v>
      </c>
      <c r="BY2628" s="1" t="s">
        <v>1524613</v>
      </c>
      <c r="BZ2628" s="1" t="s">
        <v>1524614</v>
      </c>
      <c r="CA2628" s="1" t="s">
        <v>1524615</v>
      </c>
      <c r="CB2628" s="1" t="s">
        <v>1524616</v>
      </c>
      <c r="CC2628" s="1" t="s">
        <v>1524617</v>
      </c>
      <c r="CD2628" s="1" t="s">
        <v>1524618</v>
      </c>
      <c r="CE2628" s="1" t="s">
        <v>1524619</v>
      </c>
      <c r="CF2628" s="1" t="s">
        <v>1524620</v>
      </c>
      <c r="CG2628" s="1" t="s">
        <v>1524621</v>
      </c>
      <c r="CH2628" s="1" t="s">
        <v>1524622</v>
      </c>
      <c r="CI2628" s="1" t="s">
        <v>1524623</v>
      </c>
      <c r="CJ2628" s="1" t="s">
        <v>1524624</v>
      </c>
      <c r="CK2628" s="1" t="s">
        <v>1524625</v>
      </c>
      <c r="CL2628" s="1" t="s">
        <v>1524626</v>
      </c>
      <c r="CM2628" s="1" t="s">
        <v>1524627</v>
      </c>
      <c r="CN2628" s="1" t="s">
        <v>1524628</v>
      </c>
      <c r="CO2628" s="1" t="s">
        <v>1524629</v>
      </c>
      <c r="CP2628" s="1" t="s">
        <v>1524630</v>
      </c>
      <c r="CQ2628" s="1" t="s">
        <v>1524631</v>
      </c>
      <c r="CR2628" s="1" t="s">
        <v>1524632</v>
      </c>
      <c r="CS2628" s="1" t="s">
        <v>1524633</v>
      </c>
      <c r="CT2628" s="1" t="s">
        <v>1524634</v>
      </c>
      <c r="CU2628" s="1" t="s">
        <v>1524635</v>
      </c>
      <c r="CV2628" s="1" t="s">
        <v>1524636</v>
      </c>
      <c r="CW2628" s="1" t="s">
        <v>1524637</v>
      </c>
      <c r="CX2628" s="1" t="s">
        <v>1524638</v>
      </c>
      <c r="CY2628" s="1" t="s">
        <v>1524639</v>
      </c>
      <c r="CZ2628" s="1" t="s">
        <v>1524640</v>
      </c>
      <c r="DA2628" s="1" t="s">
        <v>1524641</v>
      </c>
      <c r="DB2628" s="1" t="s">
        <v>1524642</v>
      </c>
      <c r="DC2628" s="1" t="s">
        <v>1524643</v>
      </c>
      <c r="DD2628" s="1" t="s">
        <v>1524644</v>
      </c>
      <c r="DE2628" s="1" t="s">
        <v>1524645</v>
      </c>
      <c r="DF2628" s="1" t="s">
        <v>1524646</v>
      </c>
      <c r="DG2628" s="1" t="s">
        <v>1524647</v>
      </c>
      <c r="DH2628" s="1" t="s">
        <v>1524648</v>
      </c>
      <c r="DI2628" s="1" t="s">
        <v>1524649</v>
      </c>
      <c r="DJ2628" s="1" t="s">
        <v>1524650</v>
      </c>
      <c r="DK2628" s="1" t="s">
        <v>1524651</v>
      </c>
      <c r="DL2628" s="1" t="s">
        <v>1524652</v>
      </c>
      <c r="DM2628" s="1" t="s">
        <v>1524653</v>
      </c>
      <c r="DN2628" s="1" t="s">
        <v>1524654</v>
      </c>
      <c r="DO2628" s="1" t="s">
        <v>1524655</v>
      </c>
      <c r="DP2628" s="1" t="s">
        <v>1524656</v>
      </c>
      <c r="DQ2628" s="1" t="s">
        <v>1524657</v>
      </c>
      <c r="DR2628" s="1" t="s">
        <v>1524658</v>
      </c>
      <c r="DS2628" s="1" t="s">
        <v>1524659</v>
      </c>
      <c r="DT2628" s="1" t="s">
        <v>1524660</v>
      </c>
      <c r="DU2628" s="1" t="s">
        <v>1524661</v>
      </c>
      <c r="DV2628" s="1" t="s">
        <v>1524662</v>
      </c>
      <c r="DW2628" s="1" t="s">
        <v>1524663</v>
      </c>
      <c r="DX2628" s="1" t="s">
        <v>1524664</v>
      </c>
      <c r="DY2628" s="1" t="s">
        <v>1524665</v>
      </c>
    </row>
    <row r="2629" spans="1:129" x14ac:dyDescent="0.3">
      <c r="A2629" s="1" t="s">
        <v>562</v>
      </c>
      <c r="B2629" s="1" t="s">
        <v>1524602</v>
      </c>
      <c r="C2629" s="1" t="s">
        <v>1524603</v>
      </c>
      <c r="D2629" s="1" t="s">
        <v>1524604</v>
      </c>
      <c r="E2629" s="1" t="s">
        <v>1524605</v>
      </c>
      <c r="F2629" s="1" t="s">
        <v>1524606</v>
      </c>
      <c r="G2629" s="1" t="s">
        <v>1524607</v>
      </c>
      <c r="H2629" s="1" t="s">
        <v>1524608</v>
      </c>
      <c r="I2629" s="1" t="s">
        <v>1524609</v>
      </c>
      <c r="J2629" s="1" t="s">
        <v>1524610</v>
      </c>
      <c r="K2629" s="1" t="s">
        <v>1524611</v>
      </c>
      <c r="L2629" s="1" t="s">
        <v>1524612</v>
      </c>
      <c r="M2629" s="1" t="s">
        <v>1524613</v>
      </c>
      <c r="N2629" s="1" t="s">
        <v>1524614</v>
      </c>
      <c r="O2629" s="1" t="s">
        <v>1524615</v>
      </c>
      <c r="P2629" s="1" t="s">
        <v>1524616</v>
      </c>
      <c r="Q2629" s="1" t="s">
        <v>1524617</v>
      </c>
      <c r="R2629" s="1" t="s">
        <v>1524618</v>
      </c>
      <c r="S2629" s="1" t="s">
        <v>1524619</v>
      </c>
      <c r="T2629" s="1" t="s">
        <v>1524620</v>
      </c>
      <c r="U2629" s="1" t="s">
        <v>1524621</v>
      </c>
      <c r="V2629" s="1" t="s">
        <v>1524622</v>
      </c>
      <c r="W2629" s="1" t="s">
        <v>1524623</v>
      </c>
      <c r="X2629" s="1" t="s">
        <v>1524624</v>
      </c>
      <c r="Y2629" s="1" t="s">
        <v>1524625</v>
      </c>
      <c r="Z2629" s="1" t="s">
        <v>1524626</v>
      </c>
      <c r="AA2629" s="1" t="s">
        <v>1524627</v>
      </c>
      <c r="AB2629" s="1" t="s">
        <v>1524628</v>
      </c>
      <c r="AC2629" s="1" t="s">
        <v>1524629</v>
      </c>
      <c r="AD2629" s="1" t="s">
        <v>1524630</v>
      </c>
      <c r="AE2629" s="1" t="s">
        <v>1524631</v>
      </c>
      <c r="AF2629" s="1" t="s">
        <v>1524632</v>
      </c>
      <c r="AG2629" s="1" t="s">
        <v>1524633</v>
      </c>
      <c r="AH2629" s="1" t="s">
        <v>1524634</v>
      </c>
      <c r="AI2629" s="1" t="s">
        <v>1524635</v>
      </c>
      <c r="AJ2629" s="1" t="s">
        <v>1524636</v>
      </c>
      <c r="AK2629" s="1" t="s">
        <v>1524637</v>
      </c>
      <c r="AL2629" s="1" t="s">
        <v>1524638</v>
      </c>
      <c r="AM2629" s="1" t="s">
        <v>1524639</v>
      </c>
      <c r="AN2629" s="1" t="s">
        <v>1524640</v>
      </c>
      <c r="AO2629" s="1" t="s">
        <v>1524641</v>
      </c>
      <c r="AP2629" s="1" t="s">
        <v>1524642</v>
      </c>
      <c r="AQ2629" s="1" t="s">
        <v>1524643</v>
      </c>
      <c r="AR2629" s="1" t="s">
        <v>1524644</v>
      </c>
      <c r="AS2629" s="1" t="s">
        <v>1524645</v>
      </c>
      <c r="AT2629" s="1" t="s">
        <v>1524646</v>
      </c>
      <c r="AU2629" s="1" t="s">
        <v>1524647</v>
      </c>
      <c r="AV2629" s="1" t="s">
        <v>1524648</v>
      </c>
      <c r="AW2629" s="1" t="s">
        <v>1524649</v>
      </c>
      <c r="AX2629" s="1" t="s">
        <v>1524650</v>
      </c>
      <c r="AY2629" s="1" t="s">
        <v>1524651</v>
      </c>
      <c r="AZ2629" s="1" t="s">
        <v>1524652</v>
      </c>
      <c r="BA2629" s="1" t="s">
        <v>1524653</v>
      </c>
      <c r="BB2629" s="1" t="s">
        <v>1524654</v>
      </c>
      <c r="BC2629" s="1" t="s">
        <v>1524655</v>
      </c>
      <c r="BD2629" s="1" t="s">
        <v>1524656</v>
      </c>
      <c r="BE2629" s="1" t="s">
        <v>1524657</v>
      </c>
      <c r="BF2629" s="1" t="s">
        <v>1524658</v>
      </c>
      <c r="BG2629" s="1" t="s">
        <v>1524659</v>
      </c>
      <c r="BH2629" s="1" t="s">
        <v>1524660</v>
      </c>
      <c r="BI2629" s="1" t="s">
        <v>1524661</v>
      </c>
      <c r="BJ2629" s="1" t="s">
        <v>1524662</v>
      </c>
      <c r="BK2629" s="1" t="s">
        <v>1524663</v>
      </c>
      <c r="BL2629" s="1" t="s">
        <v>1524664</v>
      </c>
      <c r="BM2629" s="1" t="s">
        <v>1524665</v>
      </c>
      <c r="BN2629" s="1" t="s">
        <v>1524666</v>
      </c>
      <c r="BO2629" s="1" t="s">
        <v>1524667</v>
      </c>
      <c r="BP2629" s="1" t="s">
        <v>1524668</v>
      </c>
      <c r="BQ2629" s="1" t="s">
        <v>1524669</v>
      </c>
      <c r="BR2629" s="1" t="s">
        <v>1524670</v>
      </c>
      <c r="BS2629" s="1" t="s">
        <v>1524671</v>
      </c>
      <c r="BT2629" s="1" t="s">
        <v>1524672</v>
      </c>
      <c r="BU2629" s="1" t="s">
        <v>1524673</v>
      </c>
      <c r="BV2629" s="1" t="s">
        <v>1524674</v>
      </c>
      <c r="BW2629" s="1" t="s">
        <v>1524675</v>
      </c>
      <c r="BX2629" s="1" t="s">
        <v>1524676</v>
      </c>
      <c r="BY2629" s="1" t="s">
        <v>1524677</v>
      </c>
      <c r="BZ2629" s="1" t="s">
        <v>1524678</v>
      </c>
      <c r="CA2629" s="1" t="s">
        <v>1524679</v>
      </c>
      <c r="CB2629" s="1" t="s">
        <v>1524680</v>
      </c>
      <c r="CC2629" s="1" t="s">
        <v>1524681</v>
      </c>
      <c r="CD2629" s="1" t="s">
        <v>1524682</v>
      </c>
      <c r="CE2629" s="1" t="s">
        <v>1524683</v>
      </c>
      <c r="CF2629" s="1" t="s">
        <v>1524684</v>
      </c>
      <c r="CG2629" s="1" t="s">
        <v>1524685</v>
      </c>
      <c r="CH2629" s="1" t="s">
        <v>1524686</v>
      </c>
      <c r="CI2629" s="1" t="s">
        <v>1524687</v>
      </c>
      <c r="CJ2629" s="1" t="s">
        <v>1477511</v>
      </c>
      <c r="CK2629" s="1" t="s">
        <v>1524688</v>
      </c>
      <c r="CL2629" s="1" t="s">
        <v>1524689</v>
      </c>
      <c r="CM2629" s="1" t="s">
        <v>1524690</v>
      </c>
      <c r="CN2629" s="1" t="s">
        <v>1524691</v>
      </c>
      <c r="CO2629" s="1" t="s">
        <v>1524692</v>
      </c>
      <c r="CP2629" s="1" t="s">
        <v>1524693</v>
      </c>
      <c r="CQ2629" s="1" t="s">
        <v>1524694</v>
      </c>
      <c r="CR2629" s="1" t="s">
        <v>1524695</v>
      </c>
      <c r="CS2629" s="1" t="s">
        <v>1524696</v>
      </c>
      <c r="CT2629" s="1" t="s">
        <v>1524697</v>
      </c>
      <c r="CU2629" s="1" t="s">
        <v>1524698</v>
      </c>
      <c r="CV2629" s="1" t="s">
        <v>1524699</v>
      </c>
      <c r="CW2629" s="1" t="s">
        <v>1524700</v>
      </c>
      <c r="CX2629" s="1" t="s">
        <v>1524701</v>
      </c>
      <c r="CY2629" s="1" t="s">
        <v>1524702</v>
      </c>
      <c r="CZ2629" s="1" t="s">
        <v>1524703</v>
      </c>
      <c r="DA2629" s="1" t="s">
        <v>1524704</v>
      </c>
      <c r="DB2629" s="1" t="s">
        <v>1524705</v>
      </c>
      <c r="DC2629" s="1" t="s">
        <v>1524706</v>
      </c>
      <c r="DD2629" s="1" t="s">
        <v>1524707</v>
      </c>
      <c r="DE2629" s="1" t="s">
        <v>1524708</v>
      </c>
      <c r="DF2629" s="1" t="s">
        <v>1524709</v>
      </c>
      <c r="DG2629" s="1" t="s">
        <v>1524710</v>
      </c>
      <c r="DH2629" s="1" t="s">
        <v>1524711</v>
      </c>
      <c r="DI2629" s="1" t="s">
        <v>1524712</v>
      </c>
      <c r="DJ2629" s="1" t="s">
        <v>1524713</v>
      </c>
      <c r="DK2629" s="1" t="s">
        <v>1524714</v>
      </c>
      <c r="DL2629" s="1" t="s">
        <v>1524715</v>
      </c>
      <c r="DM2629" s="1" t="s">
        <v>1524716</v>
      </c>
      <c r="DN2629" s="1" t="s">
        <v>1524717</v>
      </c>
      <c r="DO2629" s="1" t="s">
        <v>1524718</v>
      </c>
      <c r="DP2629" s="1" t="s">
        <v>1524719</v>
      </c>
      <c r="DQ2629" s="1" t="s">
        <v>1524720</v>
      </c>
      <c r="DR2629" s="1" t="s">
        <v>1524721</v>
      </c>
      <c r="DS2629" s="1" t="s">
        <v>1524722</v>
      </c>
      <c r="DT2629" s="1" t="s">
        <v>1524723</v>
      </c>
      <c r="DU2629" s="1" t="s">
        <v>1524724</v>
      </c>
      <c r="DV2629" s="1" t="s">
        <v>1524725</v>
      </c>
      <c r="DW2629" s="1" t="s">
        <v>1524726</v>
      </c>
      <c r="DX2629" s="1" t="s">
        <v>1524727</v>
      </c>
      <c r="DY2629" s="1" t="s">
        <v>1524728</v>
      </c>
    </row>
    <row r="2630" spans="1:129" x14ac:dyDescent="0.3">
      <c r="A2630" s="1" t="s">
        <v>562</v>
      </c>
      <c r="B2630" s="1" t="s">
        <v>1524666</v>
      </c>
      <c r="C2630" s="1" t="s">
        <v>1524667</v>
      </c>
      <c r="D2630" s="1" t="s">
        <v>1524668</v>
      </c>
      <c r="E2630" s="1" t="s">
        <v>1524669</v>
      </c>
      <c r="F2630" s="1" t="s">
        <v>1524670</v>
      </c>
      <c r="G2630" s="1" t="s">
        <v>1524671</v>
      </c>
      <c r="H2630" s="1" t="s">
        <v>1524672</v>
      </c>
      <c r="I2630" s="1" t="s">
        <v>1524673</v>
      </c>
      <c r="J2630" s="1" t="s">
        <v>1524674</v>
      </c>
      <c r="K2630" s="1" t="s">
        <v>1524675</v>
      </c>
      <c r="L2630" s="1" t="s">
        <v>1524676</v>
      </c>
      <c r="M2630" s="1" t="s">
        <v>1524677</v>
      </c>
      <c r="N2630" s="1" t="s">
        <v>1524678</v>
      </c>
      <c r="O2630" s="1" t="s">
        <v>1524679</v>
      </c>
      <c r="P2630" s="1" t="s">
        <v>1524680</v>
      </c>
      <c r="Q2630" s="1" t="s">
        <v>1524681</v>
      </c>
      <c r="R2630" s="1" t="s">
        <v>1524682</v>
      </c>
      <c r="S2630" s="1" t="s">
        <v>1524683</v>
      </c>
      <c r="T2630" s="1" t="s">
        <v>1524684</v>
      </c>
      <c r="U2630" s="1" t="s">
        <v>1524685</v>
      </c>
      <c r="V2630" s="1" t="s">
        <v>1524686</v>
      </c>
      <c r="W2630" s="1" t="s">
        <v>1524687</v>
      </c>
      <c r="X2630" s="1" t="s">
        <v>1477511</v>
      </c>
      <c r="Y2630" s="1" t="s">
        <v>1524688</v>
      </c>
      <c r="Z2630" s="1" t="s">
        <v>1524689</v>
      </c>
      <c r="AA2630" s="1" t="s">
        <v>1524690</v>
      </c>
      <c r="AB2630" s="1" t="s">
        <v>1524691</v>
      </c>
      <c r="AC2630" s="1" t="s">
        <v>1524692</v>
      </c>
      <c r="AD2630" s="1" t="s">
        <v>1524693</v>
      </c>
      <c r="AE2630" s="1" t="s">
        <v>1524694</v>
      </c>
      <c r="AF2630" s="1" t="s">
        <v>1524695</v>
      </c>
      <c r="AG2630" s="1" t="s">
        <v>1524696</v>
      </c>
      <c r="AH2630" s="1" t="s">
        <v>1524697</v>
      </c>
      <c r="AI2630" s="1" t="s">
        <v>1524698</v>
      </c>
      <c r="AJ2630" s="1" t="s">
        <v>1524699</v>
      </c>
      <c r="AK2630" s="1" t="s">
        <v>1524700</v>
      </c>
      <c r="AL2630" s="1" t="s">
        <v>1524701</v>
      </c>
      <c r="AM2630" s="1" t="s">
        <v>1524702</v>
      </c>
      <c r="AN2630" s="1" t="s">
        <v>1524703</v>
      </c>
      <c r="AO2630" s="1" t="s">
        <v>1524704</v>
      </c>
      <c r="AP2630" s="1" t="s">
        <v>1524705</v>
      </c>
      <c r="AQ2630" s="1" t="s">
        <v>1524706</v>
      </c>
      <c r="AR2630" s="1" t="s">
        <v>1524707</v>
      </c>
      <c r="AS2630" s="1" t="s">
        <v>1524708</v>
      </c>
      <c r="AT2630" s="1" t="s">
        <v>1524709</v>
      </c>
      <c r="AU2630" s="1" t="s">
        <v>1524710</v>
      </c>
      <c r="AV2630" s="1" t="s">
        <v>1524711</v>
      </c>
      <c r="AW2630" s="1" t="s">
        <v>1524712</v>
      </c>
      <c r="AX2630" s="1" t="s">
        <v>1524713</v>
      </c>
      <c r="AY2630" s="1" t="s">
        <v>1524714</v>
      </c>
      <c r="AZ2630" s="1" t="s">
        <v>1524715</v>
      </c>
      <c r="BA2630" s="1" t="s">
        <v>1524716</v>
      </c>
      <c r="BB2630" s="1" t="s">
        <v>1524717</v>
      </c>
      <c r="BC2630" s="1" t="s">
        <v>1524718</v>
      </c>
      <c r="BD2630" s="1" t="s">
        <v>1524719</v>
      </c>
      <c r="BE2630" s="1" t="s">
        <v>1524720</v>
      </c>
      <c r="BF2630" s="1" t="s">
        <v>1524721</v>
      </c>
      <c r="BG2630" s="1" t="s">
        <v>1524722</v>
      </c>
      <c r="BH2630" s="1" t="s">
        <v>1524723</v>
      </c>
      <c r="BI2630" s="1" t="s">
        <v>1524724</v>
      </c>
      <c r="BJ2630" s="1" t="s">
        <v>1524725</v>
      </c>
      <c r="BK2630" s="1" t="s">
        <v>1524726</v>
      </c>
      <c r="BL2630" s="1" t="s">
        <v>1524727</v>
      </c>
      <c r="BM2630" s="1" t="s">
        <v>1524728</v>
      </c>
      <c r="BN2630" s="1" t="s">
        <v>1524729</v>
      </c>
      <c r="BO2630" s="1" t="s">
        <v>1524730</v>
      </c>
      <c r="BP2630" s="1" t="s">
        <v>1524731</v>
      </c>
      <c r="BQ2630" s="1" t="s">
        <v>1524732</v>
      </c>
      <c r="BR2630" s="1" t="s">
        <v>1524733</v>
      </c>
      <c r="BS2630" s="1" t="s">
        <v>1524734</v>
      </c>
      <c r="BT2630" s="1" t="s">
        <v>1524735</v>
      </c>
      <c r="BU2630" s="1" t="s">
        <v>1524736</v>
      </c>
      <c r="BV2630" s="1" t="s">
        <v>1524737</v>
      </c>
      <c r="BW2630" s="1" t="s">
        <v>1524738</v>
      </c>
      <c r="BX2630" s="1" t="s">
        <v>1524739</v>
      </c>
      <c r="BY2630" s="1" t="s">
        <v>1524740</v>
      </c>
      <c r="BZ2630" s="1" t="s">
        <v>1524741</v>
      </c>
      <c r="CA2630" s="1" t="s">
        <v>1524742</v>
      </c>
      <c r="CB2630" s="1" t="s">
        <v>1524743</v>
      </c>
      <c r="CC2630" s="1" t="s">
        <v>1524744</v>
      </c>
      <c r="CD2630" s="1" t="s">
        <v>1524745</v>
      </c>
      <c r="CE2630" s="1" t="s">
        <v>1524746</v>
      </c>
      <c r="CF2630" s="1" t="s">
        <v>1524747</v>
      </c>
      <c r="CG2630" s="1" t="s">
        <v>1524748</v>
      </c>
      <c r="CH2630" s="1" t="s">
        <v>1524749</v>
      </c>
      <c r="CI2630" s="1" t="s">
        <v>1524750</v>
      </c>
      <c r="CJ2630" s="1" t="s">
        <v>1524751</v>
      </c>
      <c r="CK2630" s="1" t="s">
        <v>1524752</v>
      </c>
      <c r="CL2630" s="1" t="s">
        <v>1524753</v>
      </c>
      <c r="CM2630" s="1" t="s">
        <v>1524754</v>
      </c>
      <c r="CN2630" s="1" t="s">
        <v>1524755</v>
      </c>
      <c r="CO2630" s="1" t="s">
        <v>1524756</v>
      </c>
      <c r="CP2630" s="1" t="s">
        <v>1524757</v>
      </c>
      <c r="CQ2630" s="1" t="s">
        <v>1524758</v>
      </c>
      <c r="CR2630" s="1" t="s">
        <v>1524759</v>
      </c>
      <c r="CS2630" s="1" t="s">
        <v>1524760</v>
      </c>
      <c r="CT2630" s="1" t="s">
        <v>1524761</v>
      </c>
      <c r="CU2630" s="1" t="s">
        <v>1524762</v>
      </c>
      <c r="CV2630" s="1" t="s">
        <v>1524763</v>
      </c>
      <c r="CW2630" s="1" t="s">
        <v>1524764</v>
      </c>
      <c r="CX2630" s="1" t="s">
        <v>1524765</v>
      </c>
      <c r="CY2630" s="1" t="s">
        <v>1524766</v>
      </c>
      <c r="CZ2630" s="1" t="s">
        <v>1524767</v>
      </c>
      <c r="DA2630" s="1" t="s">
        <v>1524768</v>
      </c>
      <c r="DB2630" s="1" t="s">
        <v>1524769</v>
      </c>
      <c r="DC2630" s="1" t="s">
        <v>1524770</v>
      </c>
      <c r="DD2630" s="1" t="s">
        <v>1524771</v>
      </c>
      <c r="DE2630" s="1" t="s">
        <v>1524772</v>
      </c>
      <c r="DF2630" s="1" t="s">
        <v>1524773</v>
      </c>
      <c r="DG2630" s="1" t="s">
        <v>1524774</v>
      </c>
      <c r="DH2630" s="1" t="s">
        <v>1524775</v>
      </c>
      <c r="DI2630" s="1" t="s">
        <v>1524776</v>
      </c>
      <c r="DJ2630" s="1" t="s">
        <v>1524777</v>
      </c>
      <c r="DK2630" s="1" t="s">
        <v>1524778</v>
      </c>
      <c r="DL2630" s="1" t="s">
        <v>1524779</v>
      </c>
      <c r="DM2630" s="1" t="s">
        <v>1524780</v>
      </c>
      <c r="DN2630" s="1" t="s">
        <v>1524781</v>
      </c>
      <c r="DO2630" s="1" t="s">
        <v>1524782</v>
      </c>
      <c r="DP2630" s="1" t="s">
        <v>1524783</v>
      </c>
      <c r="DQ2630" s="1" t="s">
        <v>1524784</v>
      </c>
      <c r="DR2630" s="1" t="s">
        <v>1524785</v>
      </c>
      <c r="DS2630" s="1" t="s">
        <v>1524786</v>
      </c>
      <c r="DT2630" s="1" t="s">
        <v>1524787</v>
      </c>
      <c r="DU2630" s="1" t="s">
        <v>1524788</v>
      </c>
      <c r="DV2630" s="1" t="s">
        <v>1524789</v>
      </c>
      <c r="DW2630" s="1" t="s">
        <v>1524790</v>
      </c>
      <c r="DX2630" s="1" t="s">
        <v>1524791</v>
      </c>
      <c r="DY2630" s="1" t="s">
        <v>1524792</v>
      </c>
    </row>
    <row r="2631" spans="1:129" x14ac:dyDescent="0.3">
      <c r="A2631" s="1" t="s">
        <v>562</v>
      </c>
      <c r="B2631" s="1" t="s">
        <v>1524729</v>
      </c>
      <c r="C2631" s="1" t="s">
        <v>1524730</v>
      </c>
      <c r="D2631" s="1" t="s">
        <v>1524731</v>
      </c>
      <c r="E2631" s="1" t="s">
        <v>1524732</v>
      </c>
      <c r="F2631" s="1" t="s">
        <v>1524733</v>
      </c>
      <c r="G2631" s="1" t="s">
        <v>1524734</v>
      </c>
      <c r="H2631" s="1" t="s">
        <v>1524735</v>
      </c>
      <c r="I2631" s="1" t="s">
        <v>1524736</v>
      </c>
      <c r="J2631" s="1" t="s">
        <v>1524737</v>
      </c>
      <c r="K2631" s="1" t="s">
        <v>1524738</v>
      </c>
      <c r="L2631" s="1" t="s">
        <v>1524739</v>
      </c>
      <c r="M2631" s="1" t="s">
        <v>1524740</v>
      </c>
      <c r="N2631" s="1" t="s">
        <v>1524741</v>
      </c>
      <c r="O2631" s="1" t="s">
        <v>1524742</v>
      </c>
      <c r="P2631" s="1" t="s">
        <v>1524743</v>
      </c>
      <c r="Q2631" s="1" t="s">
        <v>1524744</v>
      </c>
      <c r="R2631" s="1" t="s">
        <v>1524745</v>
      </c>
      <c r="S2631" s="1" t="s">
        <v>1524746</v>
      </c>
      <c r="T2631" s="1" t="s">
        <v>1524747</v>
      </c>
      <c r="U2631" s="1" t="s">
        <v>1524748</v>
      </c>
      <c r="V2631" s="1" t="s">
        <v>1524749</v>
      </c>
      <c r="W2631" s="1" t="s">
        <v>1524750</v>
      </c>
      <c r="X2631" s="1" t="s">
        <v>1524751</v>
      </c>
      <c r="Y2631" s="1" t="s">
        <v>1524752</v>
      </c>
      <c r="Z2631" s="1" t="s">
        <v>1524753</v>
      </c>
      <c r="AA2631" s="1" t="s">
        <v>1524754</v>
      </c>
      <c r="AB2631" s="1" t="s">
        <v>1524755</v>
      </c>
      <c r="AC2631" s="1" t="s">
        <v>1524756</v>
      </c>
      <c r="AD2631" s="1" t="s">
        <v>1524757</v>
      </c>
      <c r="AE2631" s="1" t="s">
        <v>1524758</v>
      </c>
      <c r="AF2631" s="1" t="s">
        <v>1524759</v>
      </c>
      <c r="AG2631" s="1" t="s">
        <v>1524760</v>
      </c>
      <c r="AH2631" s="1" t="s">
        <v>1524761</v>
      </c>
      <c r="AI2631" s="1" t="s">
        <v>1524762</v>
      </c>
      <c r="AJ2631" s="1" t="s">
        <v>1524763</v>
      </c>
      <c r="AK2631" s="1" t="s">
        <v>1524764</v>
      </c>
      <c r="AL2631" s="1" t="s">
        <v>1524765</v>
      </c>
      <c r="AM2631" s="1" t="s">
        <v>1524766</v>
      </c>
      <c r="AN2631" s="1" t="s">
        <v>1524767</v>
      </c>
      <c r="AO2631" s="1" t="s">
        <v>1524768</v>
      </c>
      <c r="AP2631" s="1" t="s">
        <v>1524769</v>
      </c>
      <c r="AQ2631" s="1" t="s">
        <v>1524770</v>
      </c>
      <c r="AR2631" s="1" t="s">
        <v>1524771</v>
      </c>
      <c r="AS2631" s="1" t="s">
        <v>1524772</v>
      </c>
      <c r="AT2631" s="1" t="s">
        <v>1524773</v>
      </c>
      <c r="AU2631" s="1" t="s">
        <v>1524774</v>
      </c>
      <c r="AV2631" s="1" t="s">
        <v>1524775</v>
      </c>
      <c r="AW2631" s="1" t="s">
        <v>1524776</v>
      </c>
      <c r="AX2631" s="1" t="s">
        <v>1524777</v>
      </c>
      <c r="AY2631" s="1" t="s">
        <v>1524778</v>
      </c>
      <c r="AZ2631" s="1" t="s">
        <v>1524779</v>
      </c>
      <c r="BA2631" s="1" t="s">
        <v>1524780</v>
      </c>
      <c r="BB2631" s="1" t="s">
        <v>1524781</v>
      </c>
      <c r="BC2631" s="1" t="s">
        <v>1524782</v>
      </c>
      <c r="BD2631" s="1" t="s">
        <v>1524783</v>
      </c>
      <c r="BE2631" s="1" t="s">
        <v>1524784</v>
      </c>
      <c r="BF2631" s="1" t="s">
        <v>1524785</v>
      </c>
      <c r="BG2631" s="1" t="s">
        <v>1524786</v>
      </c>
      <c r="BH2631" s="1" t="s">
        <v>1524787</v>
      </c>
      <c r="BI2631" s="1" t="s">
        <v>1524788</v>
      </c>
      <c r="BJ2631" s="1" t="s">
        <v>1524789</v>
      </c>
      <c r="BK2631" s="1" t="s">
        <v>1524790</v>
      </c>
      <c r="BL2631" s="1" t="s">
        <v>1524791</v>
      </c>
      <c r="BM2631" s="1" t="s">
        <v>1524792</v>
      </c>
      <c r="BN2631" s="1" t="s">
        <v>1524793</v>
      </c>
      <c r="BO2631" s="1" t="s">
        <v>1524794</v>
      </c>
      <c r="BP2631" s="1" t="s">
        <v>1524795</v>
      </c>
      <c r="BQ2631" s="1" t="s">
        <v>1524796</v>
      </c>
      <c r="BR2631" s="1" t="s">
        <v>1524797</v>
      </c>
      <c r="BS2631" s="1" t="s">
        <v>1524798</v>
      </c>
      <c r="BT2631" s="1" t="s">
        <v>1524799</v>
      </c>
      <c r="BU2631" s="1" t="s">
        <v>1524800</v>
      </c>
      <c r="BV2631" s="1" t="s">
        <v>1524801</v>
      </c>
      <c r="BW2631" s="1" t="s">
        <v>1524802</v>
      </c>
      <c r="BX2631" s="1" t="s">
        <v>1524803</v>
      </c>
      <c r="BY2631" s="1" t="s">
        <v>1524804</v>
      </c>
      <c r="BZ2631" s="1" t="s">
        <v>1524805</v>
      </c>
      <c r="CA2631" s="1" t="s">
        <v>1524806</v>
      </c>
      <c r="CB2631" s="1" t="s">
        <v>1524807</v>
      </c>
      <c r="CC2631" s="1" t="s">
        <v>1524808</v>
      </c>
      <c r="CD2631" s="1" t="s">
        <v>1524809</v>
      </c>
      <c r="CE2631" s="1" t="s">
        <v>1524810</v>
      </c>
      <c r="CF2631" s="1" t="s">
        <v>1524811</v>
      </c>
      <c r="CG2631" s="1" t="s">
        <v>1524812</v>
      </c>
      <c r="CH2631" s="1" t="s">
        <v>1524813</v>
      </c>
      <c r="CI2631" s="1" t="s">
        <v>1524814</v>
      </c>
      <c r="CJ2631" s="1" t="s">
        <v>1524815</v>
      </c>
      <c r="CK2631" s="1" t="s">
        <v>1524816</v>
      </c>
      <c r="CL2631" s="1" t="s">
        <v>1524817</v>
      </c>
      <c r="CM2631" s="1" t="s">
        <v>1524818</v>
      </c>
      <c r="CN2631" s="1" t="s">
        <v>1524819</v>
      </c>
      <c r="CO2631" s="1" t="s">
        <v>1524820</v>
      </c>
      <c r="CP2631" s="1" t="s">
        <v>1524821</v>
      </c>
      <c r="CQ2631" s="1" t="s">
        <v>1524822</v>
      </c>
      <c r="CR2631" s="1" t="s">
        <v>1524823</v>
      </c>
      <c r="CS2631" s="1" t="s">
        <v>1524824</v>
      </c>
      <c r="CT2631" s="1" t="s">
        <v>1524825</v>
      </c>
      <c r="CU2631" s="1" t="s">
        <v>1524826</v>
      </c>
      <c r="CV2631" s="1" t="s">
        <v>1524827</v>
      </c>
      <c r="CW2631" s="1" t="s">
        <v>1524828</v>
      </c>
      <c r="CX2631" s="1" t="s">
        <v>1524829</v>
      </c>
      <c r="CY2631" s="1" t="s">
        <v>1524830</v>
      </c>
      <c r="CZ2631" s="1" t="s">
        <v>1524831</v>
      </c>
      <c r="DA2631" s="1" t="s">
        <v>1524832</v>
      </c>
      <c r="DB2631" s="1" t="s">
        <v>1524833</v>
      </c>
      <c r="DC2631" s="1" t="s">
        <v>1524834</v>
      </c>
      <c r="DD2631" s="1" t="s">
        <v>1524835</v>
      </c>
      <c r="DE2631" s="1" t="s">
        <v>1524836</v>
      </c>
      <c r="DF2631" s="1" t="s">
        <v>1524837</v>
      </c>
      <c r="DG2631" s="1" t="s">
        <v>1524838</v>
      </c>
      <c r="DH2631" s="1" t="s">
        <v>1524839</v>
      </c>
      <c r="DI2631" s="1" t="s">
        <v>1524840</v>
      </c>
      <c r="DJ2631" s="1" t="s">
        <v>1524841</v>
      </c>
      <c r="DK2631" s="1" t="s">
        <v>1524842</v>
      </c>
      <c r="DL2631" s="1" t="s">
        <v>1524843</v>
      </c>
      <c r="DM2631" s="1" t="s">
        <v>1524844</v>
      </c>
      <c r="DN2631" s="1" t="s">
        <v>1524845</v>
      </c>
      <c r="DO2631" s="1" t="s">
        <v>1524846</v>
      </c>
      <c r="DP2631" s="1" t="s">
        <v>1524847</v>
      </c>
      <c r="DQ2631" s="1" t="s">
        <v>1524848</v>
      </c>
      <c r="DR2631" s="1" t="s">
        <v>1524849</v>
      </c>
      <c r="DS2631" s="1" t="s">
        <v>1524850</v>
      </c>
      <c r="DT2631" s="1" t="s">
        <v>1524851</v>
      </c>
      <c r="DU2631" s="1" t="s">
        <v>1524852</v>
      </c>
      <c r="DV2631" s="1" t="s">
        <v>1524853</v>
      </c>
      <c r="DW2631" s="1" t="s">
        <v>1524854</v>
      </c>
      <c r="DX2631" s="1" t="s">
        <v>1524855</v>
      </c>
      <c r="DY2631" s="1" t="s">
        <v>1524856</v>
      </c>
    </row>
    <row r="2632" spans="1:129" x14ac:dyDescent="0.3">
      <c r="A2632" s="1" t="s">
        <v>562</v>
      </c>
      <c r="B2632" s="1" t="s">
        <v>1524793</v>
      </c>
      <c r="C2632" s="1" t="s">
        <v>1524794</v>
      </c>
      <c r="D2632" s="1" t="s">
        <v>1524795</v>
      </c>
      <c r="E2632" s="1" t="s">
        <v>1524796</v>
      </c>
      <c r="F2632" s="1" t="s">
        <v>1524797</v>
      </c>
      <c r="G2632" s="1" t="s">
        <v>1524798</v>
      </c>
      <c r="H2632" s="1" t="s">
        <v>1524799</v>
      </c>
      <c r="I2632" s="1" t="s">
        <v>1524800</v>
      </c>
      <c r="J2632" s="1" t="s">
        <v>1524801</v>
      </c>
      <c r="K2632" s="1" t="s">
        <v>1524802</v>
      </c>
      <c r="L2632" s="1" t="s">
        <v>1524803</v>
      </c>
      <c r="M2632" s="1" t="s">
        <v>1524804</v>
      </c>
      <c r="N2632" s="1" t="s">
        <v>1524805</v>
      </c>
      <c r="O2632" s="1" t="s">
        <v>1524806</v>
      </c>
      <c r="P2632" s="1" t="s">
        <v>1524807</v>
      </c>
      <c r="Q2632" s="1" t="s">
        <v>1524808</v>
      </c>
      <c r="R2632" s="1" t="s">
        <v>1524809</v>
      </c>
      <c r="S2632" s="1" t="s">
        <v>1524810</v>
      </c>
      <c r="T2632" s="1" t="s">
        <v>1524811</v>
      </c>
      <c r="U2632" s="1" t="s">
        <v>1524812</v>
      </c>
      <c r="V2632" s="1" t="s">
        <v>1524813</v>
      </c>
      <c r="W2632" s="1" t="s">
        <v>1524814</v>
      </c>
      <c r="X2632" s="1" t="s">
        <v>1524815</v>
      </c>
      <c r="Y2632" s="1" t="s">
        <v>1524816</v>
      </c>
      <c r="Z2632" s="1" t="s">
        <v>1524817</v>
      </c>
      <c r="AA2632" s="1" t="s">
        <v>1524818</v>
      </c>
      <c r="AB2632" s="1" t="s">
        <v>1524819</v>
      </c>
      <c r="AC2632" s="1" t="s">
        <v>1524820</v>
      </c>
      <c r="AD2632" s="1" t="s">
        <v>1524821</v>
      </c>
      <c r="AE2632" s="1" t="s">
        <v>1524822</v>
      </c>
      <c r="AF2632" s="1" t="s">
        <v>1524823</v>
      </c>
      <c r="AG2632" s="1" t="s">
        <v>1524824</v>
      </c>
      <c r="AH2632" s="1" t="s">
        <v>1524825</v>
      </c>
      <c r="AI2632" s="1" t="s">
        <v>1524826</v>
      </c>
      <c r="AJ2632" s="1" t="s">
        <v>1524827</v>
      </c>
      <c r="AK2632" s="1" t="s">
        <v>1524828</v>
      </c>
      <c r="AL2632" s="1" t="s">
        <v>1524829</v>
      </c>
      <c r="AM2632" s="1" t="s">
        <v>1524830</v>
      </c>
      <c r="AN2632" s="1" t="s">
        <v>1524831</v>
      </c>
      <c r="AO2632" s="1" t="s">
        <v>1524832</v>
      </c>
      <c r="AP2632" s="1" t="s">
        <v>1524833</v>
      </c>
      <c r="AQ2632" s="1" t="s">
        <v>1524834</v>
      </c>
      <c r="AR2632" s="1" t="s">
        <v>1524835</v>
      </c>
      <c r="AS2632" s="1" t="s">
        <v>1524836</v>
      </c>
      <c r="AT2632" s="1" t="s">
        <v>1524837</v>
      </c>
      <c r="AU2632" s="1" t="s">
        <v>1524838</v>
      </c>
      <c r="AV2632" s="1" t="s">
        <v>1524839</v>
      </c>
      <c r="AW2632" s="1" t="s">
        <v>1524840</v>
      </c>
      <c r="AX2632" s="1" t="s">
        <v>1524841</v>
      </c>
      <c r="AY2632" s="1" t="s">
        <v>1524842</v>
      </c>
      <c r="AZ2632" s="1" t="s">
        <v>1524843</v>
      </c>
      <c r="BA2632" s="1" t="s">
        <v>1524844</v>
      </c>
      <c r="BB2632" s="1" t="s">
        <v>1524845</v>
      </c>
      <c r="BC2632" s="1" t="s">
        <v>1524846</v>
      </c>
      <c r="BD2632" s="1" t="s">
        <v>1524847</v>
      </c>
      <c r="BE2632" s="1" t="s">
        <v>1524848</v>
      </c>
      <c r="BF2632" s="1" t="s">
        <v>1524849</v>
      </c>
      <c r="BG2632" s="1" t="s">
        <v>1524850</v>
      </c>
      <c r="BH2632" s="1" t="s">
        <v>1524851</v>
      </c>
      <c r="BI2632" s="1" t="s">
        <v>1524852</v>
      </c>
      <c r="BJ2632" s="1" t="s">
        <v>1524853</v>
      </c>
      <c r="BK2632" s="1" t="s">
        <v>1524854</v>
      </c>
      <c r="BL2632" s="1" t="s">
        <v>1524855</v>
      </c>
      <c r="BM2632" s="1" t="s">
        <v>1524856</v>
      </c>
      <c r="BN2632" s="1" t="s">
        <v>1524857</v>
      </c>
      <c r="BO2632" s="1" t="s">
        <v>1521333</v>
      </c>
      <c r="BP2632" s="1" t="s">
        <v>1524858</v>
      </c>
      <c r="BQ2632" s="1" t="s">
        <v>1524859</v>
      </c>
      <c r="BR2632" s="1" t="s">
        <v>1524860</v>
      </c>
      <c r="BS2632" s="1" t="s">
        <v>1524861</v>
      </c>
      <c r="BT2632" s="1" t="s">
        <v>1524862</v>
      </c>
      <c r="BU2632" s="1" t="s">
        <v>1524863</v>
      </c>
      <c r="BV2632" s="1" t="s">
        <v>1524864</v>
      </c>
      <c r="BW2632" s="1" t="s">
        <v>1524865</v>
      </c>
      <c r="BX2632" s="1" t="s">
        <v>1524866</v>
      </c>
      <c r="BY2632" s="1" t="s">
        <v>1524867</v>
      </c>
      <c r="BZ2632" s="1" t="s">
        <v>1524868</v>
      </c>
      <c r="CA2632" s="1" t="s">
        <v>1524869</v>
      </c>
      <c r="CB2632" s="1" t="s">
        <v>1524870</v>
      </c>
      <c r="CC2632" s="1" t="s">
        <v>1524871</v>
      </c>
      <c r="CD2632" s="1" t="s">
        <v>1524872</v>
      </c>
      <c r="CE2632" s="1" t="s">
        <v>1524873</v>
      </c>
      <c r="CF2632" s="1" t="s">
        <v>1524874</v>
      </c>
      <c r="CG2632" s="1" t="s">
        <v>1524875</v>
      </c>
      <c r="CH2632" s="1" t="s">
        <v>1524876</v>
      </c>
      <c r="CI2632" s="1" t="s">
        <v>1524877</v>
      </c>
      <c r="CJ2632" s="1" t="s">
        <v>1524878</v>
      </c>
      <c r="CK2632" s="1" t="s">
        <v>1524879</v>
      </c>
      <c r="CL2632" s="1" t="s">
        <v>1524880</v>
      </c>
      <c r="CM2632" s="1" t="s">
        <v>1524881</v>
      </c>
      <c r="CN2632" s="1" t="s">
        <v>1524882</v>
      </c>
      <c r="CO2632" s="1" t="s">
        <v>1524883</v>
      </c>
      <c r="CP2632" s="1" t="s">
        <v>1524884</v>
      </c>
      <c r="CQ2632" s="1" t="s">
        <v>1524885</v>
      </c>
      <c r="CR2632" s="1" t="s">
        <v>1524886</v>
      </c>
      <c r="CS2632" s="1" t="s">
        <v>1524887</v>
      </c>
      <c r="CT2632" s="1" t="s">
        <v>1524888</v>
      </c>
      <c r="CU2632" s="1" t="s">
        <v>1524889</v>
      </c>
      <c r="CV2632" s="1" t="s">
        <v>1524890</v>
      </c>
      <c r="CW2632" s="1" t="s">
        <v>1524891</v>
      </c>
      <c r="CX2632" s="1" t="s">
        <v>1524892</v>
      </c>
      <c r="CY2632" s="1" t="s">
        <v>1524893</v>
      </c>
      <c r="CZ2632" s="1" t="s">
        <v>1524894</v>
      </c>
      <c r="DA2632" s="1" t="s">
        <v>1524895</v>
      </c>
      <c r="DB2632" s="1" t="s">
        <v>1524896</v>
      </c>
      <c r="DC2632" s="1" t="s">
        <v>1524897</v>
      </c>
      <c r="DD2632" s="1" t="s">
        <v>1524898</v>
      </c>
      <c r="DE2632" s="1" t="s">
        <v>1524899</v>
      </c>
      <c r="DF2632" s="1" t="s">
        <v>1524900</v>
      </c>
      <c r="DG2632" s="1" t="s">
        <v>1524901</v>
      </c>
      <c r="DH2632" s="1" t="s">
        <v>1524902</v>
      </c>
      <c r="DI2632" s="1" t="s">
        <v>1524903</v>
      </c>
      <c r="DJ2632" s="1" t="s">
        <v>1524904</v>
      </c>
      <c r="DK2632" s="1" t="s">
        <v>1524905</v>
      </c>
      <c r="DL2632" s="1" t="s">
        <v>1524906</v>
      </c>
      <c r="DM2632" s="1" t="s">
        <v>1524907</v>
      </c>
      <c r="DN2632" s="1" t="s">
        <v>1524908</v>
      </c>
      <c r="DO2632" s="1" t="s">
        <v>1524909</v>
      </c>
      <c r="DP2632" s="1" t="s">
        <v>1524910</v>
      </c>
      <c r="DQ2632" s="1" t="s">
        <v>1524911</v>
      </c>
      <c r="DR2632" s="1" t="s">
        <v>1524912</v>
      </c>
      <c r="DS2632" s="1" t="s">
        <v>1524913</v>
      </c>
      <c r="DT2632" s="1" t="s">
        <v>1524914</v>
      </c>
      <c r="DU2632" s="1" t="s">
        <v>1524915</v>
      </c>
      <c r="DV2632" s="1" t="s">
        <v>1524916</v>
      </c>
      <c r="DW2632" s="1" t="s">
        <v>1524917</v>
      </c>
      <c r="DX2632" s="1" t="s">
        <v>1524918</v>
      </c>
      <c r="DY2632" s="1" t="s">
        <v>1524919</v>
      </c>
    </row>
    <row r="2633" spans="1:129" x14ac:dyDescent="0.3">
      <c r="A2633" s="1" t="s">
        <v>562</v>
      </c>
      <c r="B2633" s="1" t="s">
        <v>1524857</v>
      </c>
      <c r="C2633" s="1" t="s">
        <v>1521333</v>
      </c>
      <c r="D2633" s="1" t="s">
        <v>1524858</v>
      </c>
      <c r="E2633" s="1" t="s">
        <v>1524859</v>
      </c>
      <c r="F2633" s="1" t="s">
        <v>1524860</v>
      </c>
      <c r="G2633" s="1" t="s">
        <v>1524861</v>
      </c>
      <c r="H2633" s="1" t="s">
        <v>1524862</v>
      </c>
      <c r="I2633" s="1" t="s">
        <v>1524863</v>
      </c>
      <c r="J2633" s="1" t="s">
        <v>1524864</v>
      </c>
      <c r="K2633" s="1" t="s">
        <v>1524865</v>
      </c>
      <c r="L2633" s="1" t="s">
        <v>1524866</v>
      </c>
      <c r="M2633" s="1" t="s">
        <v>1524867</v>
      </c>
      <c r="N2633" s="1" t="s">
        <v>1524868</v>
      </c>
      <c r="O2633" s="1" t="s">
        <v>1524869</v>
      </c>
      <c r="P2633" s="1" t="s">
        <v>1524870</v>
      </c>
      <c r="Q2633" s="1" t="s">
        <v>1524871</v>
      </c>
      <c r="R2633" s="1" t="s">
        <v>1524872</v>
      </c>
      <c r="S2633" s="1" t="s">
        <v>1524873</v>
      </c>
      <c r="T2633" s="1" t="s">
        <v>1524874</v>
      </c>
      <c r="U2633" s="1" t="s">
        <v>1524875</v>
      </c>
      <c r="V2633" s="1" t="s">
        <v>1524876</v>
      </c>
      <c r="W2633" s="1" t="s">
        <v>1524877</v>
      </c>
      <c r="X2633" s="1" t="s">
        <v>1524878</v>
      </c>
      <c r="Y2633" s="1" t="s">
        <v>1524879</v>
      </c>
      <c r="Z2633" s="1" t="s">
        <v>1524880</v>
      </c>
      <c r="AA2633" s="1" t="s">
        <v>1524881</v>
      </c>
      <c r="AB2633" s="1" t="s">
        <v>1524882</v>
      </c>
      <c r="AC2633" s="1" t="s">
        <v>1524883</v>
      </c>
      <c r="AD2633" s="1" t="s">
        <v>1524884</v>
      </c>
      <c r="AE2633" s="1" t="s">
        <v>1524885</v>
      </c>
      <c r="AF2633" s="1" t="s">
        <v>1524886</v>
      </c>
      <c r="AG2633" s="1" t="s">
        <v>1524887</v>
      </c>
      <c r="AH2633" s="1" t="s">
        <v>1524888</v>
      </c>
      <c r="AI2633" s="1" t="s">
        <v>1524889</v>
      </c>
      <c r="AJ2633" s="1" t="s">
        <v>1524890</v>
      </c>
      <c r="AK2633" s="1" t="s">
        <v>1524891</v>
      </c>
      <c r="AL2633" s="1" t="s">
        <v>1524892</v>
      </c>
      <c r="AM2633" s="1" t="s">
        <v>1524893</v>
      </c>
      <c r="AN2633" s="1" t="s">
        <v>1524894</v>
      </c>
      <c r="AO2633" s="1" t="s">
        <v>1524895</v>
      </c>
      <c r="AP2633" s="1" t="s">
        <v>1524896</v>
      </c>
      <c r="AQ2633" s="1" t="s">
        <v>1524897</v>
      </c>
      <c r="AR2633" s="1" t="s">
        <v>1524898</v>
      </c>
      <c r="AS2633" s="1" t="s">
        <v>1524899</v>
      </c>
      <c r="AT2633" s="1" t="s">
        <v>1524900</v>
      </c>
      <c r="AU2633" s="1" t="s">
        <v>1524901</v>
      </c>
      <c r="AV2633" s="1" t="s">
        <v>1524902</v>
      </c>
      <c r="AW2633" s="1" t="s">
        <v>1524903</v>
      </c>
      <c r="AX2633" s="1" t="s">
        <v>1524904</v>
      </c>
      <c r="AY2633" s="1" t="s">
        <v>1524905</v>
      </c>
      <c r="AZ2633" s="1" t="s">
        <v>1524906</v>
      </c>
      <c r="BA2633" s="1" t="s">
        <v>1524907</v>
      </c>
      <c r="BB2633" s="1" t="s">
        <v>1524908</v>
      </c>
      <c r="BC2633" s="1" t="s">
        <v>1524909</v>
      </c>
      <c r="BD2633" s="1" t="s">
        <v>1524910</v>
      </c>
      <c r="BE2633" s="1" t="s">
        <v>1524911</v>
      </c>
      <c r="BF2633" s="1" t="s">
        <v>1524912</v>
      </c>
      <c r="BG2633" s="1" t="s">
        <v>1524913</v>
      </c>
      <c r="BH2633" s="1" t="s">
        <v>1524914</v>
      </c>
      <c r="BI2633" s="1" t="s">
        <v>1524915</v>
      </c>
      <c r="BJ2633" s="1" t="s">
        <v>1524916</v>
      </c>
      <c r="BK2633" s="1" t="s">
        <v>1524917</v>
      </c>
      <c r="BL2633" s="1" t="s">
        <v>1524918</v>
      </c>
      <c r="BM2633" s="1" t="s">
        <v>1524919</v>
      </c>
      <c r="BN2633" s="1" t="s">
        <v>1524920</v>
      </c>
      <c r="BO2633" s="1" t="s">
        <v>1524921</v>
      </c>
      <c r="BP2633" s="1" t="s">
        <v>1524922</v>
      </c>
      <c r="BQ2633" s="1" t="s">
        <v>1524923</v>
      </c>
      <c r="BR2633" s="1" t="s">
        <v>1524924</v>
      </c>
      <c r="BS2633" s="1" t="s">
        <v>1524925</v>
      </c>
      <c r="BT2633" s="1" t="s">
        <v>1524926</v>
      </c>
      <c r="BU2633" s="1" t="s">
        <v>1524927</v>
      </c>
      <c r="BV2633" s="1" t="s">
        <v>1524928</v>
      </c>
      <c r="BW2633" s="1" t="s">
        <v>1524929</v>
      </c>
      <c r="BX2633" s="1" t="s">
        <v>1524930</v>
      </c>
      <c r="BY2633" s="1" t="s">
        <v>1524931</v>
      </c>
      <c r="BZ2633" s="1" t="s">
        <v>1524932</v>
      </c>
      <c r="CA2633" s="1" t="s">
        <v>1524933</v>
      </c>
      <c r="CB2633" s="1" t="s">
        <v>1524934</v>
      </c>
      <c r="CC2633" s="1" t="s">
        <v>1524935</v>
      </c>
      <c r="CD2633" s="1" t="s">
        <v>1524936</v>
      </c>
      <c r="CE2633" s="1" t="s">
        <v>1524937</v>
      </c>
      <c r="CF2633" s="1" t="s">
        <v>1524938</v>
      </c>
      <c r="CG2633" s="1" t="s">
        <v>1524939</v>
      </c>
      <c r="CH2633" s="1" t="s">
        <v>1524940</v>
      </c>
      <c r="CI2633" s="1" t="s">
        <v>1524941</v>
      </c>
      <c r="CJ2633" s="1" t="s">
        <v>1524942</v>
      </c>
      <c r="CK2633" s="1" t="s">
        <v>1524943</v>
      </c>
      <c r="CL2633" s="1" t="s">
        <v>1524944</v>
      </c>
      <c r="CM2633" s="1" t="s">
        <v>1524945</v>
      </c>
      <c r="CN2633" s="1" t="s">
        <v>1524946</v>
      </c>
      <c r="CO2633" s="1" t="s">
        <v>1524947</v>
      </c>
      <c r="CP2633" s="1" t="s">
        <v>1524948</v>
      </c>
      <c r="CQ2633" s="1" t="s">
        <v>1524949</v>
      </c>
      <c r="CR2633" s="1" t="s">
        <v>1524950</v>
      </c>
      <c r="CS2633" s="1" t="s">
        <v>1524951</v>
      </c>
      <c r="CT2633" s="1" t="s">
        <v>1524952</v>
      </c>
      <c r="CU2633" s="1" t="s">
        <v>1524953</v>
      </c>
      <c r="CV2633" s="1" t="s">
        <v>1524954</v>
      </c>
      <c r="CW2633" s="1" t="s">
        <v>1524955</v>
      </c>
      <c r="CX2633" s="1" t="s">
        <v>1524956</v>
      </c>
      <c r="CY2633" s="1" t="s">
        <v>1524957</v>
      </c>
      <c r="CZ2633" s="1" t="s">
        <v>1524958</v>
      </c>
      <c r="DA2633" s="1" t="s">
        <v>1524959</v>
      </c>
      <c r="DB2633" s="1" t="s">
        <v>1524960</v>
      </c>
      <c r="DC2633" s="1" t="s">
        <v>1524961</v>
      </c>
      <c r="DD2633" s="1" t="s">
        <v>1524962</v>
      </c>
      <c r="DE2633" s="1" t="s">
        <v>1524963</v>
      </c>
      <c r="DF2633" s="1" t="s">
        <v>1524964</v>
      </c>
      <c r="DG2633" s="1" t="s">
        <v>1524965</v>
      </c>
      <c r="DH2633" s="1" t="s">
        <v>1524966</v>
      </c>
      <c r="DI2633" s="1" t="s">
        <v>1524967</v>
      </c>
      <c r="DJ2633" s="1" t="s">
        <v>1524968</v>
      </c>
      <c r="DK2633" s="1" t="s">
        <v>1524969</v>
      </c>
      <c r="DL2633" s="1" t="s">
        <v>1524970</v>
      </c>
      <c r="DM2633" s="1" t="s">
        <v>1524971</v>
      </c>
      <c r="DN2633" s="1" t="s">
        <v>1524972</v>
      </c>
      <c r="DO2633" s="1" t="s">
        <v>1524973</v>
      </c>
      <c r="DP2633" s="1" t="s">
        <v>1524974</v>
      </c>
      <c r="DQ2633" s="1" t="s">
        <v>1524975</v>
      </c>
      <c r="DR2633" s="1" t="s">
        <v>1524976</v>
      </c>
      <c r="DS2633" s="1" t="s">
        <v>1524977</v>
      </c>
      <c r="DT2633" s="1" t="s">
        <v>1524978</v>
      </c>
      <c r="DU2633" s="1" t="s">
        <v>1524979</v>
      </c>
      <c r="DV2633" s="1" t="s">
        <v>1524980</v>
      </c>
      <c r="DW2633" s="1" t="s">
        <v>1524981</v>
      </c>
      <c r="DX2633" s="1" t="s">
        <v>1524982</v>
      </c>
      <c r="DY2633" s="1" t="s">
        <v>1524983</v>
      </c>
    </row>
    <row r="2634" spans="1:129" x14ac:dyDescent="0.3">
      <c r="A2634" s="1" t="s">
        <v>562</v>
      </c>
      <c r="B2634" s="1" t="s">
        <v>1524920</v>
      </c>
      <c r="C2634" s="1" t="s">
        <v>1524921</v>
      </c>
      <c r="D2634" s="1" t="s">
        <v>1524922</v>
      </c>
      <c r="E2634" s="1" t="s">
        <v>1524923</v>
      </c>
      <c r="F2634" s="1" t="s">
        <v>1524924</v>
      </c>
      <c r="G2634" s="1" t="s">
        <v>1524925</v>
      </c>
      <c r="H2634" s="1" t="s">
        <v>1524926</v>
      </c>
      <c r="I2634" s="1" t="s">
        <v>1524927</v>
      </c>
      <c r="J2634" s="1" t="s">
        <v>1524928</v>
      </c>
      <c r="K2634" s="1" t="s">
        <v>1524929</v>
      </c>
      <c r="L2634" s="1" t="s">
        <v>1524930</v>
      </c>
      <c r="M2634" s="1" t="s">
        <v>1524931</v>
      </c>
      <c r="N2634" s="1" t="s">
        <v>1524932</v>
      </c>
      <c r="O2634" s="1" t="s">
        <v>1524933</v>
      </c>
      <c r="P2634" s="1" t="s">
        <v>1524934</v>
      </c>
      <c r="Q2634" s="1" t="s">
        <v>1524935</v>
      </c>
      <c r="R2634" s="1" t="s">
        <v>1524936</v>
      </c>
      <c r="S2634" s="1" t="s">
        <v>1524937</v>
      </c>
      <c r="T2634" s="1" t="s">
        <v>1524938</v>
      </c>
      <c r="U2634" s="1" t="s">
        <v>1524939</v>
      </c>
      <c r="V2634" s="1" t="s">
        <v>1524940</v>
      </c>
      <c r="W2634" s="1" t="s">
        <v>1524941</v>
      </c>
      <c r="X2634" s="1" t="s">
        <v>1524942</v>
      </c>
      <c r="Y2634" s="1" t="s">
        <v>1524943</v>
      </c>
      <c r="Z2634" s="1" t="s">
        <v>1524944</v>
      </c>
      <c r="AA2634" s="1" t="s">
        <v>1524945</v>
      </c>
      <c r="AB2634" s="1" t="s">
        <v>1524946</v>
      </c>
      <c r="AC2634" s="1" t="s">
        <v>1524947</v>
      </c>
      <c r="AD2634" s="1" t="s">
        <v>1524948</v>
      </c>
      <c r="AE2634" s="1" t="s">
        <v>1524949</v>
      </c>
      <c r="AF2634" s="1" t="s">
        <v>1524950</v>
      </c>
      <c r="AG2634" s="1" t="s">
        <v>1524951</v>
      </c>
      <c r="AH2634" s="1" t="s">
        <v>1524952</v>
      </c>
      <c r="AI2634" s="1" t="s">
        <v>1524953</v>
      </c>
      <c r="AJ2634" s="1" t="s">
        <v>1524954</v>
      </c>
      <c r="AK2634" s="1" t="s">
        <v>1524955</v>
      </c>
      <c r="AL2634" s="1" t="s">
        <v>1524956</v>
      </c>
      <c r="AM2634" s="1" t="s">
        <v>1524957</v>
      </c>
      <c r="AN2634" s="1" t="s">
        <v>1524958</v>
      </c>
      <c r="AO2634" s="1" t="s">
        <v>1524959</v>
      </c>
      <c r="AP2634" s="1" t="s">
        <v>1524960</v>
      </c>
      <c r="AQ2634" s="1" t="s">
        <v>1524961</v>
      </c>
      <c r="AR2634" s="1" t="s">
        <v>1524962</v>
      </c>
      <c r="AS2634" s="1" t="s">
        <v>1524963</v>
      </c>
      <c r="AT2634" s="1" t="s">
        <v>1524964</v>
      </c>
      <c r="AU2634" s="1" t="s">
        <v>1524965</v>
      </c>
      <c r="AV2634" s="1" t="s">
        <v>1524966</v>
      </c>
      <c r="AW2634" s="1" t="s">
        <v>1524967</v>
      </c>
      <c r="AX2634" s="1" t="s">
        <v>1524968</v>
      </c>
      <c r="AY2634" s="1" t="s">
        <v>1524969</v>
      </c>
      <c r="AZ2634" s="1" t="s">
        <v>1524970</v>
      </c>
      <c r="BA2634" s="1" t="s">
        <v>1524971</v>
      </c>
      <c r="BB2634" s="1" t="s">
        <v>1524972</v>
      </c>
      <c r="BC2634" s="1" t="s">
        <v>1524973</v>
      </c>
      <c r="BD2634" s="1" t="s">
        <v>1524974</v>
      </c>
      <c r="BE2634" s="1" t="s">
        <v>1524975</v>
      </c>
      <c r="BF2634" s="1" t="s">
        <v>1524976</v>
      </c>
      <c r="BG2634" s="1" t="s">
        <v>1524977</v>
      </c>
      <c r="BH2634" s="1" t="s">
        <v>1524978</v>
      </c>
      <c r="BI2634" s="1" t="s">
        <v>1524979</v>
      </c>
      <c r="BJ2634" s="1" t="s">
        <v>1524980</v>
      </c>
      <c r="BK2634" s="1" t="s">
        <v>1524981</v>
      </c>
      <c r="BL2634" s="1" t="s">
        <v>1524982</v>
      </c>
      <c r="BM2634" s="1" t="s">
        <v>1524983</v>
      </c>
      <c r="BN2634" s="1" t="s">
        <v>1524984</v>
      </c>
      <c r="BO2634" s="1" t="s">
        <v>1524985</v>
      </c>
      <c r="BP2634" s="1" t="s">
        <v>1524986</v>
      </c>
      <c r="BQ2634" s="1" t="s">
        <v>1524987</v>
      </c>
      <c r="BR2634" s="1" t="s">
        <v>1524988</v>
      </c>
      <c r="BS2634" s="1" t="s">
        <v>1524989</v>
      </c>
      <c r="BT2634" s="1" t="s">
        <v>1524990</v>
      </c>
      <c r="BU2634" s="1" t="s">
        <v>1524991</v>
      </c>
      <c r="BV2634" s="1" t="s">
        <v>1524992</v>
      </c>
      <c r="BW2634" s="1" t="s">
        <v>1524993</v>
      </c>
      <c r="BX2634" s="1" t="s">
        <v>1524994</v>
      </c>
      <c r="BY2634" s="1" t="s">
        <v>1524995</v>
      </c>
      <c r="BZ2634" s="1" t="s">
        <v>1524996</v>
      </c>
      <c r="CA2634" s="1" t="s">
        <v>1524997</v>
      </c>
      <c r="CB2634" s="1" t="s">
        <v>1524998</v>
      </c>
      <c r="CC2634" s="1" t="s">
        <v>1524999</v>
      </c>
      <c r="CD2634" s="1" t="s">
        <v>1525000</v>
      </c>
      <c r="CE2634" s="1" t="s">
        <v>1525001</v>
      </c>
      <c r="CF2634" s="1" t="s">
        <v>1525002</v>
      </c>
      <c r="CG2634" s="1" t="s">
        <v>1525003</v>
      </c>
      <c r="CH2634" s="1" t="s">
        <v>1525004</v>
      </c>
      <c r="CI2634" s="1" t="s">
        <v>1525005</v>
      </c>
      <c r="CJ2634" s="1" t="s">
        <v>1525006</v>
      </c>
      <c r="CK2634" s="1" t="s">
        <v>1525007</v>
      </c>
      <c r="CL2634" s="1" t="s">
        <v>1525008</v>
      </c>
      <c r="CM2634" s="1" t="s">
        <v>1525009</v>
      </c>
      <c r="CN2634" s="1" t="s">
        <v>1525010</v>
      </c>
      <c r="CO2634" s="1" t="s">
        <v>1525011</v>
      </c>
      <c r="CP2634" s="1" t="s">
        <v>1525012</v>
      </c>
      <c r="CQ2634" s="1" t="s">
        <v>1525013</v>
      </c>
      <c r="CR2634" s="1" t="s">
        <v>1525014</v>
      </c>
      <c r="CS2634" s="1" t="s">
        <v>1525015</v>
      </c>
      <c r="CT2634" s="1" t="s">
        <v>1525016</v>
      </c>
      <c r="CU2634" s="1" t="s">
        <v>1464827</v>
      </c>
      <c r="CV2634" s="1" t="s">
        <v>1525017</v>
      </c>
      <c r="CW2634" s="1" t="s">
        <v>1525018</v>
      </c>
      <c r="CX2634" s="1" t="s">
        <v>1525019</v>
      </c>
      <c r="CY2634" s="1" t="s">
        <v>1525020</v>
      </c>
      <c r="CZ2634" s="1" t="s">
        <v>1525021</v>
      </c>
      <c r="DA2634" s="1" t="s">
        <v>1525022</v>
      </c>
      <c r="DB2634" s="1" t="s">
        <v>1525023</v>
      </c>
      <c r="DC2634" s="1" t="s">
        <v>1525024</v>
      </c>
      <c r="DD2634" s="1" t="s">
        <v>1525025</v>
      </c>
      <c r="DE2634" s="1" t="s">
        <v>1525026</v>
      </c>
      <c r="DF2634" s="1" t="s">
        <v>1525027</v>
      </c>
      <c r="DG2634" s="1" t="s">
        <v>1525028</v>
      </c>
      <c r="DH2634" s="1" t="s">
        <v>1525029</v>
      </c>
      <c r="DI2634" s="1" t="s">
        <v>1525030</v>
      </c>
      <c r="DJ2634" s="1" t="s">
        <v>1525031</v>
      </c>
      <c r="DK2634" s="1" t="s">
        <v>1525032</v>
      </c>
      <c r="DL2634" s="1" t="s">
        <v>1525033</v>
      </c>
      <c r="DM2634" s="1" t="s">
        <v>1525034</v>
      </c>
      <c r="DN2634" s="1" t="s">
        <v>1525035</v>
      </c>
      <c r="DO2634" s="1" t="s">
        <v>1525036</v>
      </c>
      <c r="DP2634" s="1" t="s">
        <v>1525037</v>
      </c>
      <c r="DQ2634" s="1" t="s">
        <v>1525038</v>
      </c>
      <c r="DR2634" s="1" t="s">
        <v>1525039</v>
      </c>
      <c r="DS2634" s="1" t="s">
        <v>1400343</v>
      </c>
      <c r="DT2634" s="1" t="s">
        <v>1525040</v>
      </c>
      <c r="DU2634" s="1" t="s">
        <v>1525041</v>
      </c>
      <c r="DV2634" s="1" t="s">
        <v>1525042</v>
      </c>
      <c r="DW2634" s="1" t="s">
        <v>1525043</v>
      </c>
      <c r="DX2634" s="1" t="s">
        <v>1525044</v>
      </c>
      <c r="DY2634" s="1" t="s">
        <v>1525045</v>
      </c>
    </row>
    <row r="2635" spans="1:129" x14ac:dyDescent="0.3">
      <c r="A2635" s="1" t="s">
        <v>562</v>
      </c>
      <c r="B2635" s="1" t="s">
        <v>1525046</v>
      </c>
      <c r="C2635" s="1" t="s">
        <v>1525047</v>
      </c>
      <c r="D2635" s="1" t="s">
        <v>1525048</v>
      </c>
      <c r="E2635" s="1" t="s">
        <v>1525049</v>
      </c>
      <c r="F2635" s="1" t="s">
        <v>1525050</v>
      </c>
      <c r="G2635" s="1" t="s">
        <v>1525051</v>
      </c>
      <c r="H2635" s="1" t="s">
        <v>1525052</v>
      </c>
      <c r="I2635" s="1" t="s">
        <v>1525053</v>
      </c>
      <c r="J2635" s="1" t="s">
        <v>1525054</v>
      </c>
      <c r="K2635" s="1" t="s">
        <v>1525055</v>
      </c>
      <c r="L2635" s="1" t="s">
        <v>1525056</v>
      </c>
      <c r="M2635" s="1" t="s">
        <v>1525057</v>
      </c>
      <c r="N2635" s="1" t="s">
        <v>1525058</v>
      </c>
      <c r="O2635" s="1" t="s">
        <v>1525059</v>
      </c>
      <c r="P2635" s="1" t="s">
        <v>1525060</v>
      </c>
      <c r="Q2635" s="1" t="s">
        <v>1525061</v>
      </c>
      <c r="R2635" s="1" t="s">
        <v>1525062</v>
      </c>
      <c r="S2635" s="1" t="s">
        <v>1525063</v>
      </c>
      <c r="T2635" s="1" t="s">
        <v>1525064</v>
      </c>
      <c r="U2635" s="1" t="s">
        <v>1525065</v>
      </c>
      <c r="V2635" s="1" t="s">
        <v>1525066</v>
      </c>
      <c r="W2635" s="1" t="s">
        <v>1525067</v>
      </c>
      <c r="X2635" s="1" t="s">
        <v>1525068</v>
      </c>
      <c r="Y2635" s="1" t="s">
        <v>1525069</v>
      </c>
      <c r="Z2635" s="1" t="s">
        <v>1525070</v>
      </c>
      <c r="AA2635" s="1" t="s">
        <v>1525071</v>
      </c>
      <c r="AB2635" s="1" t="s">
        <v>1525072</v>
      </c>
      <c r="AC2635" s="1" t="s">
        <v>1525073</v>
      </c>
      <c r="AD2635" s="1" t="s">
        <v>1525074</v>
      </c>
      <c r="AE2635" s="1" t="s">
        <v>1525075</v>
      </c>
      <c r="AF2635" s="1" t="s">
        <v>1525076</v>
      </c>
      <c r="AG2635" s="1" t="s">
        <v>1525077</v>
      </c>
      <c r="AH2635" s="1" t="s">
        <v>1525078</v>
      </c>
      <c r="AI2635" s="1" t="s">
        <v>1525079</v>
      </c>
      <c r="AJ2635" s="1" t="s">
        <v>1525080</v>
      </c>
      <c r="AK2635" s="1" t="s">
        <v>1525081</v>
      </c>
      <c r="AL2635" s="1" t="s">
        <v>1525082</v>
      </c>
      <c r="AM2635" s="1" t="s">
        <v>1525083</v>
      </c>
      <c r="AN2635" s="1" t="s">
        <v>1525084</v>
      </c>
      <c r="AO2635" s="1" t="s">
        <v>1525085</v>
      </c>
      <c r="AP2635" s="1" t="s">
        <v>1525086</v>
      </c>
      <c r="AQ2635" s="1" t="s">
        <v>1525087</v>
      </c>
      <c r="AR2635" s="1" t="s">
        <v>1525088</v>
      </c>
      <c r="AS2635" s="1" t="s">
        <v>1406575</v>
      </c>
      <c r="AT2635" s="1" t="s">
        <v>1525089</v>
      </c>
      <c r="AU2635" s="1" t="s">
        <v>1525090</v>
      </c>
      <c r="AV2635" s="1" t="s">
        <v>1525091</v>
      </c>
      <c r="AW2635" s="1" t="s">
        <v>1525092</v>
      </c>
      <c r="AX2635" s="1" t="s">
        <v>1525093</v>
      </c>
      <c r="AY2635" s="1" t="s">
        <v>1525094</v>
      </c>
      <c r="AZ2635" s="1" t="s">
        <v>1525095</v>
      </c>
      <c r="BA2635" s="1" t="s">
        <v>1525096</v>
      </c>
      <c r="BB2635" s="1" t="s">
        <v>1525097</v>
      </c>
      <c r="BC2635" s="1" t="s">
        <v>1525098</v>
      </c>
      <c r="BD2635" s="1" t="s">
        <v>1525099</v>
      </c>
      <c r="BE2635" s="1" t="s">
        <v>1525100</v>
      </c>
      <c r="BF2635" s="1" t="s">
        <v>1525101</v>
      </c>
      <c r="BG2635" s="1" t="s">
        <v>1525102</v>
      </c>
      <c r="BH2635" s="1" t="s">
        <v>1525103</v>
      </c>
      <c r="BI2635" s="1" t="s">
        <v>1525104</v>
      </c>
      <c r="BJ2635" s="1" t="s">
        <v>1525105</v>
      </c>
      <c r="BK2635" s="1" t="s">
        <v>1525106</v>
      </c>
      <c r="BL2635" s="1" t="s">
        <v>1525107</v>
      </c>
      <c r="BM2635" s="1" t="s">
        <v>1525108</v>
      </c>
      <c r="BN2635" s="1" t="s">
        <v>1525109</v>
      </c>
      <c r="BO2635" s="1" t="s">
        <v>1525110</v>
      </c>
      <c r="BP2635" s="1" t="s">
        <v>1525111</v>
      </c>
      <c r="BQ2635" s="1" t="s">
        <v>1525112</v>
      </c>
      <c r="BR2635" s="1" t="s">
        <v>1525113</v>
      </c>
      <c r="BS2635" s="1" t="s">
        <v>1525114</v>
      </c>
      <c r="BT2635" s="1" t="s">
        <v>1525115</v>
      </c>
      <c r="BU2635" s="1" t="s">
        <v>1525116</v>
      </c>
      <c r="BV2635" s="1" t="s">
        <v>1525117</v>
      </c>
      <c r="BW2635" s="1" t="s">
        <v>1525118</v>
      </c>
      <c r="BX2635" s="1" t="s">
        <v>1525119</v>
      </c>
      <c r="BY2635" s="1" t="s">
        <v>1525120</v>
      </c>
      <c r="BZ2635" s="1" t="s">
        <v>1525121</v>
      </c>
      <c r="CA2635" s="1" t="s">
        <v>1525122</v>
      </c>
      <c r="CB2635" s="1" t="s">
        <v>1525123</v>
      </c>
      <c r="CC2635" s="1" t="s">
        <v>1525124</v>
      </c>
      <c r="CD2635" s="1" t="s">
        <v>1525125</v>
      </c>
      <c r="CE2635" s="1" t="s">
        <v>1525126</v>
      </c>
      <c r="CF2635" s="1" t="s">
        <v>1525127</v>
      </c>
      <c r="CG2635" s="1" t="s">
        <v>1525128</v>
      </c>
      <c r="CH2635" s="1" t="s">
        <v>1525129</v>
      </c>
      <c r="CI2635" s="1" t="s">
        <v>1525130</v>
      </c>
      <c r="CJ2635" s="1" t="s">
        <v>1525131</v>
      </c>
      <c r="CK2635" s="1" t="s">
        <v>1525132</v>
      </c>
      <c r="CL2635" s="1" t="s">
        <v>1525133</v>
      </c>
      <c r="CM2635" s="1" t="s">
        <v>1525134</v>
      </c>
      <c r="CN2635" s="1" t="s">
        <v>1525135</v>
      </c>
      <c r="CO2635" s="1" t="s">
        <v>1525136</v>
      </c>
      <c r="CP2635" s="1" t="s">
        <v>1525137</v>
      </c>
      <c r="CQ2635" s="1" t="s">
        <v>1525138</v>
      </c>
      <c r="CR2635" s="1" t="s">
        <v>1525139</v>
      </c>
      <c r="CS2635" s="1" t="s">
        <v>1525140</v>
      </c>
      <c r="CT2635" s="1" t="s">
        <v>1525141</v>
      </c>
      <c r="CU2635" s="1" t="s">
        <v>1525142</v>
      </c>
      <c r="CV2635" s="1" t="s">
        <v>1525143</v>
      </c>
      <c r="CW2635" s="1" t="s">
        <v>1525144</v>
      </c>
      <c r="CX2635" s="1" t="s">
        <v>1525145</v>
      </c>
      <c r="CY2635" s="1" t="s">
        <v>1525146</v>
      </c>
      <c r="CZ2635" s="1" t="s">
        <v>1525147</v>
      </c>
      <c r="DA2635" s="1" t="s">
        <v>1525148</v>
      </c>
      <c r="DB2635" s="1" t="s">
        <v>1525149</v>
      </c>
      <c r="DC2635" s="1" t="s">
        <v>1525150</v>
      </c>
      <c r="DD2635" s="1" t="s">
        <v>1525151</v>
      </c>
      <c r="DE2635" s="1" t="s">
        <v>1525152</v>
      </c>
      <c r="DF2635" s="1" t="s">
        <v>1525153</v>
      </c>
      <c r="DG2635" s="1" t="s">
        <v>1525154</v>
      </c>
      <c r="DH2635" s="1" t="s">
        <v>1525155</v>
      </c>
      <c r="DI2635" s="1" t="s">
        <v>1525156</v>
      </c>
      <c r="DJ2635" s="1" t="s">
        <v>1525157</v>
      </c>
      <c r="DK2635" s="1" t="s">
        <v>1525158</v>
      </c>
      <c r="DL2635" s="1" t="s">
        <v>1525159</v>
      </c>
      <c r="DM2635" s="1" t="s">
        <v>1525160</v>
      </c>
      <c r="DN2635" s="1" t="s">
        <v>1525161</v>
      </c>
      <c r="DO2635" s="1" t="s">
        <v>1525162</v>
      </c>
      <c r="DP2635" s="1" t="s">
        <v>1525163</v>
      </c>
      <c r="DQ2635" s="1" t="s">
        <v>1525164</v>
      </c>
      <c r="DR2635" s="1" t="s">
        <v>1525165</v>
      </c>
      <c r="DS2635" s="1" t="s">
        <v>1525166</v>
      </c>
      <c r="DT2635" s="1" t="s">
        <v>1525167</v>
      </c>
      <c r="DU2635" s="1" t="s">
        <v>1525168</v>
      </c>
      <c r="DV2635" s="1" t="s">
        <v>1525169</v>
      </c>
      <c r="DW2635" s="1" t="s">
        <v>1525170</v>
      </c>
      <c r="DX2635" s="1" t="s">
        <v>1525171</v>
      </c>
      <c r="DY2635" s="1" t="s">
        <v>1525172</v>
      </c>
    </row>
    <row r="2636" spans="1:129" x14ac:dyDescent="0.3">
      <c r="A2636" s="1" t="s">
        <v>562</v>
      </c>
      <c r="B2636" s="1" t="s">
        <v>1525109</v>
      </c>
      <c r="C2636" s="1" t="s">
        <v>1525110</v>
      </c>
      <c r="D2636" s="1" t="s">
        <v>1525111</v>
      </c>
      <c r="E2636" s="1" t="s">
        <v>1525112</v>
      </c>
      <c r="F2636" s="1" t="s">
        <v>1525113</v>
      </c>
      <c r="G2636" s="1" t="s">
        <v>1525114</v>
      </c>
      <c r="H2636" s="1" t="s">
        <v>1525115</v>
      </c>
      <c r="I2636" s="1" t="s">
        <v>1525116</v>
      </c>
      <c r="J2636" s="1" t="s">
        <v>1525117</v>
      </c>
      <c r="K2636" s="1" t="s">
        <v>1525118</v>
      </c>
      <c r="L2636" s="1" t="s">
        <v>1525119</v>
      </c>
      <c r="M2636" s="1" t="s">
        <v>1525120</v>
      </c>
      <c r="N2636" s="1" t="s">
        <v>1525121</v>
      </c>
      <c r="O2636" s="1" t="s">
        <v>1525122</v>
      </c>
      <c r="P2636" s="1" t="s">
        <v>1525123</v>
      </c>
      <c r="Q2636" s="1" t="s">
        <v>1525124</v>
      </c>
      <c r="R2636" s="1" t="s">
        <v>1525125</v>
      </c>
      <c r="S2636" s="1" t="s">
        <v>1525126</v>
      </c>
      <c r="T2636" s="1" t="s">
        <v>1525127</v>
      </c>
      <c r="U2636" s="1" t="s">
        <v>1525128</v>
      </c>
      <c r="V2636" s="1" t="s">
        <v>1525129</v>
      </c>
      <c r="W2636" s="1" t="s">
        <v>1525130</v>
      </c>
      <c r="X2636" s="1" t="s">
        <v>1525131</v>
      </c>
      <c r="Y2636" s="1" t="s">
        <v>1525132</v>
      </c>
      <c r="Z2636" s="1" t="s">
        <v>1525133</v>
      </c>
      <c r="AA2636" s="1" t="s">
        <v>1525134</v>
      </c>
      <c r="AB2636" s="1" t="s">
        <v>1525135</v>
      </c>
      <c r="AC2636" s="1" t="s">
        <v>1525136</v>
      </c>
      <c r="AD2636" s="1" t="s">
        <v>1525137</v>
      </c>
      <c r="AE2636" s="1" t="s">
        <v>1525138</v>
      </c>
      <c r="AF2636" s="1" t="s">
        <v>1525139</v>
      </c>
      <c r="AG2636" s="1" t="s">
        <v>1525140</v>
      </c>
      <c r="AH2636" s="1" t="s">
        <v>1525141</v>
      </c>
      <c r="AI2636" s="1" t="s">
        <v>1525142</v>
      </c>
      <c r="AJ2636" s="1" t="s">
        <v>1525143</v>
      </c>
      <c r="AK2636" s="1" t="s">
        <v>1525144</v>
      </c>
      <c r="AL2636" s="1" t="s">
        <v>1525145</v>
      </c>
      <c r="AM2636" s="1" t="s">
        <v>1525146</v>
      </c>
      <c r="AN2636" s="1" t="s">
        <v>1525147</v>
      </c>
      <c r="AO2636" s="1" t="s">
        <v>1525148</v>
      </c>
      <c r="AP2636" s="1" t="s">
        <v>1525149</v>
      </c>
      <c r="AQ2636" s="1" t="s">
        <v>1525150</v>
      </c>
      <c r="AR2636" s="1" t="s">
        <v>1525151</v>
      </c>
      <c r="AS2636" s="1" t="s">
        <v>1525152</v>
      </c>
      <c r="AT2636" s="1" t="s">
        <v>1525153</v>
      </c>
      <c r="AU2636" s="1" t="s">
        <v>1525154</v>
      </c>
      <c r="AV2636" s="1" t="s">
        <v>1525155</v>
      </c>
      <c r="AW2636" s="1" t="s">
        <v>1525156</v>
      </c>
      <c r="AX2636" s="1" t="s">
        <v>1525157</v>
      </c>
      <c r="AY2636" s="1" t="s">
        <v>1525158</v>
      </c>
      <c r="AZ2636" s="1" t="s">
        <v>1525159</v>
      </c>
      <c r="BA2636" s="1" t="s">
        <v>1525160</v>
      </c>
      <c r="BB2636" s="1" t="s">
        <v>1525161</v>
      </c>
      <c r="BC2636" s="1" t="s">
        <v>1525162</v>
      </c>
      <c r="BD2636" s="1" t="s">
        <v>1525163</v>
      </c>
      <c r="BE2636" s="1" t="s">
        <v>1525164</v>
      </c>
      <c r="BF2636" s="1" t="s">
        <v>1525165</v>
      </c>
      <c r="BG2636" s="1" t="s">
        <v>1525166</v>
      </c>
      <c r="BH2636" s="1" t="s">
        <v>1525167</v>
      </c>
      <c r="BI2636" s="1" t="s">
        <v>1525168</v>
      </c>
      <c r="BJ2636" s="1" t="s">
        <v>1525169</v>
      </c>
      <c r="BK2636" s="1" t="s">
        <v>1525170</v>
      </c>
      <c r="BL2636" s="1" t="s">
        <v>1525171</v>
      </c>
      <c r="BM2636" s="1" t="s">
        <v>1525172</v>
      </c>
      <c r="BN2636" s="1" t="s">
        <v>1525173</v>
      </c>
      <c r="BO2636" s="1" t="s">
        <v>1525174</v>
      </c>
      <c r="BP2636" s="1" t="s">
        <v>1525175</v>
      </c>
      <c r="BQ2636" s="1" t="s">
        <v>1525176</v>
      </c>
      <c r="BR2636" s="1" t="s">
        <v>1525177</v>
      </c>
      <c r="BS2636" s="1" t="s">
        <v>1525178</v>
      </c>
      <c r="BT2636" s="1" t="s">
        <v>1525179</v>
      </c>
      <c r="BU2636" s="1" t="s">
        <v>1525180</v>
      </c>
      <c r="BV2636" s="1" t="s">
        <v>1525181</v>
      </c>
      <c r="BW2636" s="1" t="s">
        <v>1525182</v>
      </c>
      <c r="BX2636" s="1" t="s">
        <v>1525183</v>
      </c>
      <c r="BY2636" s="1" t="s">
        <v>1525184</v>
      </c>
      <c r="BZ2636" s="1" t="s">
        <v>1525185</v>
      </c>
      <c r="CA2636" s="1" t="s">
        <v>1525186</v>
      </c>
      <c r="CB2636" s="1" t="s">
        <v>1525187</v>
      </c>
      <c r="CC2636" s="1" t="s">
        <v>1525188</v>
      </c>
      <c r="CD2636" s="1" t="s">
        <v>1525189</v>
      </c>
      <c r="CE2636" s="1" t="s">
        <v>1525190</v>
      </c>
      <c r="CF2636" s="1" t="s">
        <v>1525191</v>
      </c>
      <c r="CG2636" s="1" t="s">
        <v>1525192</v>
      </c>
      <c r="CH2636" s="1" t="s">
        <v>1525193</v>
      </c>
      <c r="CI2636" s="1" t="s">
        <v>1525194</v>
      </c>
      <c r="CJ2636" s="1" t="s">
        <v>1525195</v>
      </c>
      <c r="CK2636" s="1" t="s">
        <v>1525196</v>
      </c>
      <c r="CL2636" s="1" t="s">
        <v>1525197</v>
      </c>
      <c r="CM2636" s="1" t="s">
        <v>1525198</v>
      </c>
      <c r="CN2636" s="1" t="s">
        <v>1525199</v>
      </c>
      <c r="CO2636" s="1" t="s">
        <v>1525200</v>
      </c>
      <c r="CP2636" s="1" t="s">
        <v>1525201</v>
      </c>
      <c r="CQ2636" s="1" t="s">
        <v>1525202</v>
      </c>
      <c r="CR2636" s="1" t="s">
        <v>1525203</v>
      </c>
      <c r="CS2636" s="1" t="s">
        <v>1525204</v>
      </c>
      <c r="CT2636" s="1" t="s">
        <v>1525205</v>
      </c>
      <c r="CU2636" s="1" t="s">
        <v>1525206</v>
      </c>
      <c r="CV2636" s="1" t="s">
        <v>1420739</v>
      </c>
      <c r="CW2636" s="1" t="s">
        <v>1525207</v>
      </c>
      <c r="CX2636" s="1" t="s">
        <v>1525208</v>
      </c>
      <c r="CY2636" s="1" t="s">
        <v>1525209</v>
      </c>
      <c r="CZ2636" s="1" t="s">
        <v>1525210</v>
      </c>
      <c r="DA2636" s="1" t="s">
        <v>1525211</v>
      </c>
      <c r="DB2636" s="1" t="s">
        <v>1525212</v>
      </c>
      <c r="DC2636" s="1" t="s">
        <v>1525213</v>
      </c>
      <c r="DD2636" s="1" t="s">
        <v>1525214</v>
      </c>
      <c r="DE2636" s="1" t="s">
        <v>1525215</v>
      </c>
      <c r="DF2636" s="1" t="s">
        <v>1525216</v>
      </c>
      <c r="DG2636" s="1" t="s">
        <v>1525217</v>
      </c>
      <c r="DH2636" s="1" t="s">
        <v>1525218</v>
      </c>
      <c r="DI2636" s="1" t="s">
        <v>1525219</v>
      </c>
      <c r="DJ2636" s="1" t="s">
        <v>1525220</v>
      </c>
      <c r="DK2636" s="1" t="s">
        <v>1525221</v>
      </c>
      <c r="DL2636" s="1" t="s">
        <v>1525222</v>
      </c>
      <c r="DM2636" s="1" t="s">
        <v>1525223</v>
      </c>
      <c r="DN2636" s="1" t="s">
        <v>1525224</v>
      </c>
      <c r="DO2636" s="1" t="s">
        <v>1525225</v>
      </c>
      <c r="DP2636" s="1" t="s">
        <v>1525226</v>
      </c>
      <c r="DQ2636" s="1" t="s">
        <v>1525227</v>
      </c>
      <c r="DR2636" s="1" t="s">
        <v>1525228</v>
      </c>
      <c r="DS2636" s="1" t="s">
        <v>1525229</v>
      </c>
      <c r="DT2636" s="1" t="s">
        <v>1525230</v>
      </c>
      <c r="DU2636" s="1" t="s">
        <v>1525231</v>
      </c>
      <c r="DV2636" s="1" t="s">
        <v>1525232</v>
      </c>
      <c r="DW2636" s="1" t="s">
        <v>1525233</v>
      </c>
      <c r="DX2636" s="1" t="s">
        <v>1525234</v>
      </c>
      <c r="DY2636" s="1" t="s">
        <v>1525235</v>
      </c>
    </row>
    <row r="2637" spans="1:129" x14ac:dyDescent="0.3">
      <c r="A2637" s="1" t="s">
        <v>562</v>
      </c>
      <c r="B2637" s="1" t="s">
        <v>1525173</v>
      </c>
      <c r="C2637" s="1" t="s">
        <v>1525174</v>
      </c>
      <c r="D2637" s="1" t="s">
        <v>1525175</v>
      </c>
      <c r="E2637" s="1" t="s">
        <v>1525176</v>
      </c>
      <c r="F2637" s="1" t="s">
        <v>1525177</v>
      </c>
      <c r="G2637" s="1" t="s">
        <v>1525178</v>
      </c>
      <c r="H2637" s="1" t="s">
        <v>1525179</v>
      </c>
      <c r="I2637" s="1" t="s">
        <v>1525180</v>
      </c>
      <c r="J2637" s="1" t="s">
        <v>1525181</v>
      </c>
      <c r="K2637" s="1" t="s">
        <v>1525182</v>
      </c>
      <c r="L2637" s="1" t="s">
        <v>1525183</v>
      </c>
      <c r="M2637" s="1" t="s">
        <v>1525184</v>
      </c>
      <c r="N2637" s="1" t="s">
        <v>1525185</v>
      </c>
      <c r="O2637" s="1" t="s">
        <v>1525186</v>
      </c>
      <c r="P2637" s="1" t="s">
        <v>1525187</v>
      </c>
      <c r="Q2637" s="1" t="s">
        <v>1525188</v>
      </c>
      <c r="R2637" s="1" t="s">
        <v>1525189</v>
      </c>
      <c r="S2637" s="1" t="s">
        <v>1525190</v>
      </c>
      <c r="T2637" s="1" t="s">
        <v>1525191</v>
      </c>
      <c r="U2637" s="1" t="s">
        <v>1525192</v>
      </c>
      <c r="V2637" s="1" t="s">
        <v>1525193</v>
      </c>
      <c r="W2637" s="1" t="s">
        <v>1525194</v>
      </c>
      <c r="X2637" s="1" t="s">
        <v>1525195</v>
      </c>
      <c r="Y2637" s="1" t="s">
        <v>1525196</v>
      </c>
      <c r="Z2637" s="1" t="s">
        <v>1525197</v>
      </c>
      <c r="AA2637" s="1" t="s">
        <v>1525198</v>
      </c>
      <c r="AB2637" s="1" t="s">
        <v>1525199</v>
      </c>
      <c r="AC2637" s="1" t="s">
        <v>1525200</v>
      </c>
      <c r="AD2637" s="1" t="s">
        <v>1525201</v>
      </c>
      <c r="AE2637" s="1" t="s">
        <v>1525202</v>
      </c>
      <c r="AF2637" s="1" t="s">
        <v>1525203</v>
      </c>
      <c r="AG2637" s="1" t="s">
        <v>1525204</v>
      </c>
      <c r="AH2637" s="1" t="s">
        <v>1525205</v>
      </c>
      <c r="AI2637" s="1" t="s">
        <v>1525206</v>
      </c>
      <c r="AJ2637" s="1" t="s">
        <v>1420739</v>
      </c>
      <c r="AK2637" s="1" t="s">
        <v>1525207</v>
      </c>
      <c r="AL2637" s="1" t="s">
        <v>1525208</v>
      </c>
      <c r="AM2637" s="1" t="s">
        <v>1525209</v>
      </c>
      <c r="AN2637" s="1" t="s">
        <v>1525210</v>
      </c>
      <c r="AO2637" s="1" t="s">
        <v>1525211</v>
      </c>
      <c r="AP2637" s="1" t="s">
        <v>1525212</v>
      </c>
      <c r="AQ2637" s="1" t="s">
        <v>1525213</v>
      </c>
      <c r="AR2637" s="1" t="s">
        <v>1525214</v>
      </c>
      <c r="AS2637" s="1" t="s">
        <v>1525215</v>
      </c>
      <c r="AT2637" s="1" t="s">
        <v>1525216</v>
      </c>
      <c r="AU2637" s="1" t="s">
        <v>1525217</v>
      </c>
      <c r="AV2637" s="1" t="s">
        <v>1525218</v>
      </c>
      <c r="AW2637" s="1" t="s">
        <v>1525219</v>
      </c>
      <c r="AX2637" s="1" t="s">
        <v>1525220</v>
      </c>
      <c r="AY2637" s="1" t="s">
        <v>1525221</v>
      </c>
      <c r="AZ2637" s="1" t="s">
        <v>1525222</v>
      </c>
      <c r="BA2637" s="1" t="s">
        <v>1525223</v>
      </c>
      <c r="BB2637" s="1" t="s">
        <v>1525224</v>
      </c>
      <c r="BC2637" s="1" t="s">
        <v>1525225</v>
      </c>
      <c r="BD2637" s="1" t="s">
        <v>1525226</v>
      </c>
      <c r="BE2637" s="1" t="s">
        <v>1525227</v>
      </c>
      <c r="BF2637" s="1" t="s">
        <v>1525228</v>
      </c>
      <c r="BG2637" s="1" t="s">
        <v>1525229</v>
      </c>
      <c r="BH2637" s="1" t="s">
        <v>1525230</v>
      </c>
      <c r="BI2637" s="1" t="s">
        <v>1525231</v>
      </c>
      <c r="BJ2637" s="1" t="s">
        <v>1525232</v>
      </c>
      <c r="BK2637" s="1" t="s">
        <v>1525233</v>
      </c>
      <c r="BL2637" s="1" t="s">
        <v>1525234</v>
      </c>
      <c r="BM2637" s="1" t="s">
        <v>1525235</v>
      </c>
      <c r="BN2637" s="1" t="s">
        <v>1525236</v>
      </c>
      <c r="BO2637" s="1" t="s">
        <v>1525237</v>
      </c>
      <c r="BP2637" s="1" t="s">
        <v>1525238</v>
      </c>
      <c r="BQ2637" s="1" t="s">
        <v>1525239</v>
      </c>
      <c r="BR2637" s="1" t="s">
        <v>1525240</v>
      </c>
      <c r="BS2637" s="1" t="s">
        <v>1525241</v>
      </c>
      <c r="BT2637" s="1" t="s">
        <v>1525242</v>
      </c>
      <c r="BU2637" s="1" t="s">
        <v>1525243</v>
      </c>
      <c r="BV2637" s="1" t="s">
        <v>1525244</v>
      </c>
      <c r="BW2637" s="1" t="s">
        <v>1525245</v>
      </c>
      <c r="BX2637" s="1" t="s">
        <v>1525246</v>
      </c>
      <c r="BY2637" s="1" t="s">
        <v>1525247</v>
      </c>
      <c r="BZ2637" s="1" t="s">
        <v>1525248</v>
      </c>
      <c r="CA2637" s="1" t="s">
        <v>1525249</v>
      </c>
      <c r="CB2637" s="1" t="s">
        <v>1525250</v>
      </c>
      <c r="CC2637" s="1" t="s">
        <v>1525251</v>
      </c>
      <c r="CD2637" s="1" t="s">
        <v>1525252</v>
      </c>
      <c r="CE2637" s="1" t="s">
        <v>1525253</v>
      </c>
      <c r="CF2637" s="1" t="s">
        <v>1525254</v>
      </c>
      <c r="CG2637" s="1" t="s">
        <v>1525255</v>
      </c>
      <c r="CH2637" s="1" t="s">
        <v>1525256</v>
      </c>
      <c r="CI2637" s="1" t="s">
        <v>1525257</v>
      </c>
      <c r="CJ2637" s="1" t="s">
        <v>1525258</v>
      </c>
      <c r="CK2637" s="1" t="s">
        <v>1525259</v>
      </c>
      <c r="CL2637" s="1" t="s">
        <v>1525260</v>
      </c>
      <c r="CM2637" s="1" t="s">
        <v>1525261</v>
      </c>
      <c r="CN2637" s="1" t="s">
        <v>1525262</v>
      </c>
      <c r="CO2637" s="1" t="s">
        <v>1525263</v>
      </c>
      <c r="CP2637" s="1" t="s">
        <v>1525264</v>
      </c>
      <c r="CQ2637" s="1" t="s">
        <v>1525265</v>
      </c>
      <c r="CR2637" s="1" t="s">
        <v>1525266</v>
      </c>
      <c r="CS2637" s="1" t="s">
        <v>1525267</v>
      </c>
      <c r="CT2637" s="1" t="s">
        <v>1525268</v>
      </c>
      <c r="CU2637" s="1" t="s">
        <v>1525269</v>
      </c>
      <c r="CV2637" s="1" t="s">
        <v>1525270</v>
      </c>
      <c r="CW2637" s="1" t="s">
        <v>1525271</v>
      </c>
      <c r="CX2637" s="1" t="s">
        <v>1525272</v>
      </c>
      <c r="CY2637" s="1" t="s">
        <v>1525273</v>
      </c>
      <c r="CZ2637" s="1" t="s">
        <v>1525274</v>
      </c>
      <c r="DA2637" s="1" t="s">
        <v>1525275</v>
      </c>
      <c r="DB2637" s="1" t="s">
        <v>1525276</v>
      </c>
      <c r="DC2637" s="1" t="s">
        <v>1525277</v>
      </c>
      <c r="DD2637" s="1" t="s">
        <v>1525278</v>
      </c>
      <c r="DE2637" s="1" t="s">
        <v>1525279</v>
      </c>
      <c r="DF2637" s="1" t="s">
        <v>1525280</v>
      </c>
      <c r="DG2637" s="1" t="s">
        <v>1525281</v>
      </c>
      <c r="DH2637" s="1" t="s">
        <v>1525282</v>
      </c>
      <c r="DI2637" s="1" t="s">
        <v>1525283</v>
      </c>
      <c r="DJ2637" s="1" t="s">
        <v>1525284</v>
      </c>
      <c r="DK2637" s="1" t="s">
        <v>1525285</v>
      </c>
      <c r="DL2637" s="1" t="s">
        <v>1525286</v>
      </c>
      <c r="DM2637" s="1" t="s">
        <v>1525287</v>
      </c>
      <c r="DN2637" s="1" t="s">
        <v>1525288</v>
      </c>
      <c r="DO2637" s="1" t="s">
        <v>1525289</v>
      </c>
      <c r="DP2637" s="1" t="s">
        <v>1525290</v>
      </c>
      <c r="DQ2637" s="1" t="s">
        <v>1525291</v>
      </c>
      <c r="DR2637" s="1" t="s">
        <v>1525292</v>
      </c>
      <c r="DS2637" s="1" t="s">
        <v>1525293</v>
      </c>
      <c r="DT2637" s="1" t="s">
        <v>1525294</v>
      </c>
      <c r="DU2637" s="1" t="s">
        <v>1525295</v>
      </c>
      <c r="DV2637" s="1" t="s">
        <v>1525296</v>
      </c>
      <c r="DW2637" s="1" t="s">
        <v>1525297</v>
      </c>
      <c r="DX2637" s="1" t="s">
        <v>1525298</v>
      </c>
      <c r="DY2637" s="1" t="s">
        <v>1525299</v>
      </c>
    </row>
    <row r="2638" spans="1:129" x14ac:dyDescent="0.3">
      <c r="A2638" s="1" t="s">
        <v>562</v>
      </c>
      <c r="B2638" s="1" t="s">
        <v>1525236</v>
      </c>
      <c r="C2638" s="1" t="s">
        <v>1525237</v>
      </c>
      <c r="D2638" s="1" t="s">
        <v>1525238</v>
      </c>
      <c r="E2638" s="1" t="s">
        <v>1525239</v>
      </c>
      <c r="F2638" s="1" t="s">
        <v>1525240</v>
      </c>
      <c r="G2638" s="1" t="s">
        <v>1525241</v>
      </c>
      <c r="H2638" s="1" t="s">
        <v>1525242</v>
      </c>
      <c r="I2638" s="1" t="s">
        <v>1525243</v>
      </c>
      <c r="J2638" s="1" t="s">
        <v>1525244</v>
      </c>
      <c r="K2638" s="1" t="s">
        <v>1525245</v>
      </c>
      <c r="L2638" s="1" t="s">
        <v>1525246</v>
      </c>
      <c r="M2638" s="1" t="s">
        <v>1525247</v>
      </c>
      <c r="N2638" s="1" t="s">
        <v>1525248</v>
      </c>
      <c r="O2638" s="1" t="s">
        <v>1525249</v>
      </c>
      <c r="P2638" s="1" t="s">
        <v>1525250</v>
      </c>
      <c r="Q2638" s="1" t="s">
        <v>1525251</v>
      </c>
      <c r="R2638" s="1" t="s">
        <v>1525252</v>
      </c>
      <c r="S2638" s="1" t="s">
        <v>1525253</v>
      </c>
      <c r="T2638" s="1" t="s">
        <v>1525254</v>
      </c>
      <c r="U2638" s="1" t="s">
        <v>1525255</v>
      </c>
      <c r="V2638" s="1" t="s">
        <v>1525256</v>
      </c>
      <c r="W2638" s="1" t="s">
        <v>1525257</v>
      </c>
      <c r="X2638" s="1" t="s">
        <v>1525258</v>
      </c>
      <c r="Y2638" s="1" t="s">
        <v>1525259</v>
      </c>
      <c r="Z2638" s="1" t="s">
        <v>1525260</v>
      </c>
      <c r="AA2638" s="1" t="s">
        <v>1525261</v>
      </c>
      <c r="AB2638" s="1" t="s">
        <v>1525262</v>
      </c>
      <c r="AC2638" s="1" t="s">
        <v>1525263</v>
      </c>
      <c r="AD2638" s="1" t="s">
        <v>1525264</v>
      </c>
      <c r="AE2638" s="1" t="s">
        <v>1525265</v>
      </c>
      <c r="AF2638" s="1" t="s">
        <v>1525266</v>
      </c>
      <c r="AG2638" s="1" t="s">
        <v>1525267</v>
      </c>
      <c r="AH2638" s="1" t="s">
        <v>1525268</v>
      </c>
      <c r="AI2638" s="1" t="s">
        <v>1525269</v>
      </c>
      <c r="AJ2638" s="1" t="s">
        <v>1525270</v>
      </c>
      <c r="AK2638" s="1" t="s">
        <v>1525271</v>
      </c>
      <c r="AL2638" s="1" t="s">
        <v>1525272</v>
      </c>
      <c r="AM2638" s="1" t="s">
        <v>1525273</v>
      </c>
      <c r="AN2638" s="1" t="s">
        <v>1525274</v>
      </c>
      <c r="AO2638" s="1" t="s">
        <v>1525275</v>
      </c>
      <c r="AP2638" s="1" t="s">
        <v>1525276</v>
      </c>
      <c r="AQ2638" s="1" t="s">
        <v>1525277</v>
      </c>
      <c r="AR2638" s="1" t="s">
        <v>1525278</v>
      </c>
      <c r="AS2638" s="1" t="s">
        <v>1525279</v>
      </c>
      <c r="AT2638" s="1" t="s">
        <v>1525280</v>
      </c>
      <c r="AU2638" s="1" t="s">
        <v>1525281</v>
      </c>
      <c r="AV2638" s="1" t="s">
        <v>1525282</v>
      </c>
      <c r="AW2638" s="1" t="s">
        <v>1525283</v>
      </c>
      <c r="AX2638" s="1" t="s">
        <v>1525284</v>
      </c>
      <c r="AY2638" s="1" t="s">
        <v>1525285</v>
      </c>
      <c r="AZ2638" s="1" t="s">
        <v>1525286</v>
      </c>
      <c r="BA2638" s="1" t="s">
        <v>1525287</v>
      </c>
      <c r="BB2638" s="1" t="s">
        <v>1525288</v>
      </c>
      <c r="BC2638" s="1" t="s">
        <v>1525289</v>
      </c>
      <c r="BD2638" s="1" t="s">
        <v>1525290</v>
      </c>
      <c r="BE2638" s="1" t="s">
        <v>1525291</v>
      </c>
      <c r="BF2638" s="1" t="s">
        <v>1525292</v>
      </c>
      <c r="BG2638" s="1" t="s">
        <v>1525293</v>
      </c>
      <c r="BH2638" s="1" t="s">
        <v>1525294</v>
      </c>
      <c r="BI2638" s="1" t="s">
        <v>1525295</v>
      </c>
      <c r="BJ2638" s="1" t="s">
        <v>1525296</v>
      </c>
      <c r="BK2638" s="1" t="s">
        <v>1525297</v>
      </c>
      <c r="BL2638" s="1" t="s">
        <v>1525298</v>
      </c>
      <c r="BM2638" s="1" t="s">
        <v>1525299</v>
      </c>
      <c r="BN2638" s="1" t="s">
        <v>1525300</v>
      </c>
      <c r="BO2638" s="1" t="s">
        <v>1525301</v>
      </c>
      <c r="BP2638" s="1" t="s">
        <v>1525302</v>
      </c>
      <c r="BQ2638" s="1" t="s">
        <v>1525303</v>
      </c>
      <c r="BR2638" s="1" t="s">
        <v>1346504</v>
      </c>
      <c r="BS2638" s="1" t="s">
        <v>1525304</v>
      </c>
      <c r="BT2638" s="1" t="s">
        <v>1525305</v>
      </c>
      <c r="BU2638" s="1" t="s">
        <v>1525306</v>
      </c>
      <c r="BV2638" s="1" t="s">
        <v>1525307</v>
      </c>
      <c r="BW2638" s="1" t="s">
        <v>1525308</v>
      </c>
      <c r="BX2638" s="1" t="s">
        <v>1525309</v>
      </c>
      <c r="BY2638" s="1" t="s">
        <v>1525310</v>
      </c>
      <c r="BZ2638" s="1" t="s">
        <v>1525311</v>
      </c>
      <c r="CA2638" s="1" t="s">
        <v>1525312</v>
      </c>
      <c r="CB2638" s="1" t="s">
        <v>1525313</v>
      </c>
      <c r="CC2638" s="1" t="s">
        <v>1525314</v>
      </c>
      <c r="CD2638" s="1" t="s">
        <v>1525315</v>
      </c>
      <c r="CE2638" s="1" t="s">
        <v>1525316</v>
      </c>
      <c r="CF2638" s="1" t="s">
        <v>1525317</v>
      </c>
      <c r="CG2638" s="1" t="s">
        <v>1525318</v>
      </c>
      <c r="CH2638" s="1" t="s">
        <v>1525319</v>
      </c>
      <c r="CI2638" s="1" t="s">
        <v>1525320</v>
      </c>
      <c r="CJ2638" s="1" t="s">
        <v>1525321</v>
      </c>
      <c r="CK2638" s="1" t="s">
        <v>1525322</v>
      </c>
      <c r="CL2638" s="1" t="s">
        <v>1525323</v>
      </c>
      <c r="CM2638" s="1" t="s">
        <v>1525324</v>
      </c>
      <c r="CN2638" s="1" t="s">
        <v>1525325</v>
      </c>
      <c r="CO2638" s="1" t="s">
        <v>1525326</v>
      </c>
      <c r="CP2638" s="1" t="s">
        <v>1525327</v>
      </c>
      <c r="CQ2638" s="1" t="s">
        <v>1525328</v>
      </c>
      <c r="CR2638" s="1" t="s">
        <v>1525329</v>
      </c>
      <c r="CS2638" s="1" t="s">
        <v>1525330</v>
      </c>
      <c r="CT2638" s="1" t="s">
        <v>1525331</v>
      </c>
      <c r="CU2638" s="1" t="s">
        <v>1525332</v>
      </c>
      <c r="CV2638" s="1" t="s">
        <v>1525333</v>
      </c>
      <c r="CW2638" s="1" t="s">
        <v>1525334</v>
      </c>
      <c r="CX2638" s="1" t="s">
        <v>1525335</v>
      </c>
      <c r="CY2638" s="1" t="s">
        <v>1525336</v>
      </c>
      <c r="CZ2638" s="1" t="s">
        <v>1525337</v>
      </c>
      <c r="DA2638" s="1" t="s">
        <v>1525338</v>
      </c>
      <c r="DB2638" s="1" t="s">
        <v>1525339</v>
      </c>
      <c r="DC2638" s="1" t="s">
        <v>1525340</v>
      </c>
      <c r="DD2638" s="1" t="s">
        <v>1525341</v>
      </c>
      <c r="DE2638" s="1" t="s">
        <v>1525342</v>
      </c>
      <c r="DF2638" s="1" t="s">
        <v>1525343</v>
      </c>
      <c r="DG2638" s="1" t="s">
        <v>1525344</v>
      </c>
      <c r="DH2638" s="1" t="s">
        <v>1525345</v>
      </c>
      <c r="DI2638" s="1" t="s">
        <v>1525346</v>
      </c>
      <c r="DJ2638" s="1" t="s">
        <v>1525347</v>
      </c>
      <c r="DK2638" s="1" t="s">
        <v>1525348</v>
      </c>
      <c r="DL2638" s="1" t="s">
        <v>1525349</v>
      </c>
      <c r="DM2638" s="1" t="s">
        <v>1525350</v>
      </c>
      <c r="DN2638" s="1" t="s">
        <v>1525351</v>
      </c>
      <c r="DO2638" s="1" t="s">
        <v>1525352</v>
      </c>
      <c r="DP2638" s="1" t="s">
        <v>1525353</v>
      </c>
      <c r="DQ2638" s="1" t="s">
        <v>1525354</v>
      </c>
      <c r="DR2638" s="1" t="s">
        <v>1525355</v>
      </c>
      <c r="DS2638" s="1" t="s">
        <v>1525356</v>
      </c>
      <c r="DT2638" s="1" t="s">
        <v>1525357</v>
      </c>
      <c r="DU2638" s="1" t="s">
        <v>1525358</v>
      </c>
      <c r="DV2638" s="1" t="s">
        <v>1525359</v>
      </c>
      <c r="DW2638" s="1" t="s">
        <v>1525360</v>
      </c>
      <c r="DX2638" s="1" t="s">
        <v>1525361</v>
      </c>
      <c r="DY2638" s="1" t="s">
        <v>1525362</v>
      </c>
    </row>
    <row r="2639" spans="1:129" x14ac:dyDescent="0.3">
      <c r="A2639" s="1" t="s">
        <v>562</v>
      </c>
      <c r="B2639" s="1" t="s">
        <v>1525300</v>
      </c>
      <c r="C2639" s="1" t="s">
        <v>1525301</v>
      </c>
      <c r="D2639" s="1" t="s">
        <v>1525302</v>
      </c>
      <c r="E2639" s="1" t="s">
        <v>1525303</v>
      </c>
      <c r="F2639" s="1" t="s">
        <v>1346504</v>
      </c>
      <c r="G2639" s="1" t="s">
        <v>1525304</v>
      </c>
      <c r="H2639" s="1" t="s">
        <v>1525305</v>
      </c>
      <c r="I2639" s="1" t="s">
        <v>1525306</v>
      </c>
      <c r="J2639" s="1" t="s">
        <v>1525307</v>
      </c>
      <c r="K2639" s="1" t="s">
        <v>1525308</v>
      </c>
      <c r="L2639" s="1" t="s">
        <v>1525309</v>
      </c>
      <c r="M2639" s="1" t="s">
        <v>1525310</v>
      </c>
      <c r="N2639" s="1" t="s">
        <v>1525311</v>
      </c>
      <c r="O2639" s="1" t="s">
        <v>1525312</v>
      </c>
      <c r="P2639" s="1" t="s">
        <v>1525313</v>
      </c>
      <c r="Q2639" s="1" t="s">
        <v>1525314</v>
      </c>
      <c r="R2639" s="1" t="s">
        <v>1525315</v>
      </c>
      <c r="S2639" s="1" t="s">
        <v>1525316</v>
      </c>
      <c r="T2639" s="1" t="s">
        <v>1525317</v>
      </c>
      <c r="U2639" s="1" t="s">
        <v>1525318</v>
      </c>
      <c r="V2639" s="1" t="s">
        <v>1525319</v>
      </c>
      <c r="W2639" s="1" t="s">
        <v>1525320</v>
      </c>
      <c r="X2639" s="1" t="s">
        <v>1525321</v>
      </c>
      <c r="Y2639" s="1" t="s">
        <v>1525322</v>
      </c>
      <c r="Z2639" s="1" t="s">
        <v>1525323</v>
      </c>
      <c r="AA2639" s="1" t="s">
        <v>1525324</v>
      </c>
      <c r="AB2639" s="1" t="s">
        <v>1525325</v>
      </c>
      <c r="AC2639" s="1" t="s">
        <v>1525326</v>
      </c>
      <c r="AD2639" s="1" t="s">
        <v>1525327</v>
      </c>
      <c r="AE2639" s="1" t="s">
        <v>1525328</v>
      </c>
      <c r="AF2639" s="1" t="s">
        <v>1525329</v>
      </c>
      <c r="AG2639" s="1" t="s">
        <v>1525330</v>
      </c>
      <c r="AH2639" s="1" t="s">
        <v>1525331</v>
      </c>
      <c r="AI2639" s="1" t="s">
        <v>1525332</v>
      </c>
      <c r="AJ2639" s="1" t="s">
        <v>1525333</v>
      </c>
      <c r="AK2639" s="1" t="s">
        <v>1525334</v>
      </c>
      <c r="AL2639" s="1" t="s">
        <v>1525335</v>
      </c>
      <c r="AM2639" s="1" t="s">
        <v>1525336</v>
      </c>
      <c r="AN2639" s="1" t="s">
        <v>1525337</v>
      </c>
      <c r="AO2639" s="1" t="s">
        <v>1525338</v>
      </c>
      <c r="AP2639" s="1" t="s">
        <v>1525339</v>
      </c>
      <c r="AQ2639" s="1" t="s">
        <v>1525340</v>
      </c>
      <c r="AR2639" s="1" t="s">
        <v>1525341</v>
      </c>
      <c r="AS2639" s="1" t="s">
        <v>1525342</v>
      </c>
      <c r="AT2639" s="1" t="s">
        <v>1525343</v>
      </c>
      <c r="AU2639" s="1" t="s">
        <v>1525344</v>
      </c>
      <c r="AV2639" s="1" t="s">
        <v>1525345</v>
      </c>
      <c r="AW2639" s="1" t="s">
        <v>1525346</v>
      </c>
      <c r="AX2639" s="1" t="s">
        <v>1525347</v>
      </c>
      <c r="AY2639" s="1" t="s">
        <v>1525348</v>
      </c>
      <c r="AZ2639" s="1" t="s">
        <v>1525349</v>
      </c>
      <c r="BA2639" s="1" t="s">
        <v>1525350</v>
      </c>
      <c r="BB2639" s="1" t="s">
        <v>1525351</v>
      </c>
      <c r="BC2639" s="1" t="s">
        <v>1525352</v>
      </c>
      <c r="BD2639" s="1" t="s">
        <v>1525353</v>
      </c>
      <c r="BE2639" s="1" t="s">
        <v>1525354</v>
      </c>
      <c r="BF2639" s="1" t="s">
        <v>1525355</v>
      </c>
      <c r="BG2639" s="1" t="s">
        <v>1525356</v>
      </c>
      <c r="BH2639" s="1" t="s">
        <v>1525357</v>
      </c>
      <c r="BI2639" s="1" t="s">
        <v>1525358</v>
      </c>
      <c r="BJ2639" s="1" t="s">
        <v>1525359</v>
      </c>
      <c r="BK2639" s="1" t="s">
        <v>1525360</v>
      </c>
      <c r="BL2639" s="1" t="s">
        <v>1525361</v>
      </c>
      <c r="BM2639" s="1" t="s">
        <v>1525362</v>
      </c>
      <c r="BN2639" s="1" t="s">
        <v>1525363</v>
      </c>
      <c r="BO2639" s="1" t="s">
        <v>1525364</v>
      </c>
      <c r="BP2639" s="1" t="s">
        <v>1525365</v>
      </c>
      <c r="BQ2639" s="1" t="s">
        <v>1525366</v>
      </c>
      <c r="BR2639" s="1" t="s">
        <v>1525367</v>
      </c>
      <c r="BS2639" s="1" t="s">
        <v>1525368</v>
      </c>
      <c r="BT2639" s="1" t="s">
        <v>1525369</v>
      </c>
      <c r="BU2639" s="1" t="s">
        <v>1525370</v>
      </c>
      <c r="BV2639" s="1" t="s">
        <v>1525371</v>
      </c>
      <c r="BW2639" s="1" t="s">
        <v>1525372</v>
      </c>
      <c r="BX2639" s="1" t="s">
        <v>1525373</v>
      </c>
      <c r="BY2639" s="1" t="s">
        <v>1525374</v>
      </c>
      <c r="BZ2639" s="1" t="s">
        <v>1525375</v>
      </c>
      <c r="CA2639" s="1" t="s">
        <v>1525376</v>
      </c>
      <c r="CB2639" s="1" t="s">
        <v>1525377</v>
      </c>
      <c r="CC2639" s="1" t="s">
        <v>1525378</v>
      </c>
      <c r="CD2639" s="1" t="s">
        <v>1525379</v>
      </c>
      <c r="CE2639" s="1" t="s">
        <v>1525380</v>
      </c>
      <c r="CF2639" s="1" t="s">
        <v>1525381</v>
      </c>
      <c r="CG2639" s="1" t="s">
        <v>1525382</v>
      </c>
      <c r="CH2639" s="1" t="s">
        <v>1525383</v>
      </c>
      <c r="CI2639" s="1" t="s">
        <v>1525384</v>
      </c>
      <c r="CJ2639" s="1" t="s">
        <v>1525385</v>
      </c>
      <c r="CK2639" s="1" t="s">
        <v>1525386</v>
      </c>
      <c r="CL2639" s="1" t="s">
        <v>1525387</v>
      </c>
      <c r="CM2639" s="1" t="s">
        <v>1525388</v>
      </c>
      <c r="CN2639" s="1" t="s">
        <v>1525389</v>
      </c>
      <c r="CO2639" s="1" t="s">
        <v>1525390</v>
      </c>
      <c r="CP2639" s="1" t="s">
        <v>1525391</v>
      </c>
      <c r="CQ2639" s="1" t="s">
        <v>1525392</v>
      </c>
      <c r="CR2639" s="1" t="s">
        <v>1525393</v>
      </c>
      <c r="CS2639" s="1" t="s">
        <v>1525394</v>
      </c>
      <c r="CT2639" s="1" t="s">
        <v>1525395</v>
      </c>
      <c r="CU2639" s="1" t="s">
        <v>1525396</v>
      </c>
      <c r="CV2639" s="1" t="s">
        <v>1525397</v>
      </c>
      <c r="CW2639" s="1" t="s">
        <v>1525398</v>
      </c>
      <c r="CX2639" s="1" t="s">
        <v>1525399</v>
      </c>
      <c r="CY2639" s="1" t="s">
        <v>1525400</v>
      </c>
      <c r="CZ2639" s="1" t="s">
        <v>1525401</v>
      </c>
      <c r="DA2639" s="1" t="s">
        <v>1525402</v>
      </c>
      <c r="DB2639" s="1" t="s">
        <v>1525403</v>
      </c>
      <c r="DC2639" s="1" t="s">
        <v>1525404</v>
      </c>
      <c r="DD2639" s="1" t="s">
        <v>1525405</v>
      </c>
      <c r="DE2639" s="1" t="s">
        <v>1525406</v>
      </c>
      <c r="DF2639" s="1" t="s">
        <v>1525407</v>
      </c>
      <c r="DG2639" s="1" t="s">
        <v>1525408</v>
      </c>
      <c r="DH2639" s="1" t="s">
        <v>1525409</v>
      </c>
      <c r="DI2639" s="1" t="s">
        <v>1525410</v>
      </c>
      <c r="DJ2639" s="1" t="s">
        <v>1525411</v>
      </c>
      <c r="DK2639" s="1" t="s">
        <v>1525412</v>
      </c>
      <c r="DL2639" s="1" t="s">
        <v>1525413</v>
      </c>
      <c r="DM2639" s="1" t="s">
        <v>1525414</v>
      </c>
      <c r="DN2639" s="1" t="s">
        <v>1525415</v>
      </c>
      <c r="DO2639" s="1" t="s">
        <v>1525416</v>
      </c>
      <c r="DP2639" s="1" t="s">
        <v>1525417</v>
      </c>
      <c r="DQ2639" s="1" t="s">
        <v>1525418</v>
      </c>
      <c r="DR2639" s="1" t="s">
        <v>1525419</v>
      </c>
      <c r="DS2639" s="1" t="s">
        <v>1525420</v>
      </c>
      <c r="DT2639" s="1" t="s">
        <v>1525421</v>
      </c>
      <c r="DU2639" s="1" t="s">
        <v>1525422</v>
      </c>
      <c r="DV2639" s="1" t="s">
        <v>1525423</v>
      </c>
      <c r="DW2639" s="1" t="s">
        <v>1525424</v>
      </c>
      <c r="DX2639" s="1" t="s">
        <v>1525425</v>
      </c>
      <c r="DY2639" s="1" t="s">
        <v>1525426</v>
      </c>
    </row>
    <row r="2640" spans="1:129" x14ac:dyDescent="0.3">
      <c r="A2640" s="1" t="s">
        <v>562</v>
      </c>
      <c r="B2640" s="1" t="s">
        <v>1525363</v>
      </c>
      <c r="C2640" s="1" t="s">
        <v>1525364</v>
      </c>
      <c r="D2640" s="1" t="s">
        <v>1525365</v>
      </c>
      <c r="E2640" s="1" t="s">
        <v>1525366</v>
      </c>
      <c r="F2640" s="1" t="s">
        <v>1525367</v>
      </c>
      <c r="G2640" s="1" t="s">
        <v>1525368</v>
      </c>
      <c r="H2640" s="1" t="s">
        <v>1525369</v>
      </c>
      <c r="I2640" s="1" t="s">
        <v>1525370</v>
      </c>
      <c r="J2640" s="1" t="s">
        <v>1525371</v>
      </c>
      <c r="K2640" s="1" t="s">
        <v>1525372</v>
      </c>
      <c r="L2640" s="1" t="s">
        <v>1525373</v>
      </c>
      <c r="M2640" s="1" t="s">
        <v>1525374</v>
      </c>
      <c r="N2640" s="1" t="s">
        <v>1525375</v>
      </c>
      <c r="O2640" s="1" t="s">
        <v>1525376</v>
      </c>
      <c r="P2640" s="1" t="s">
        <v>1525377</v>
      </c>
      <c r="Q2640" s="1" t="s">
        <v>1525378</v>
      </c>
      <c r="R2640" s="1" t="s">
        <v>1525379</v>
      </c>
      <c r="S2640" s="1" t="s">
        <v>1525380</v>
      </c>
      <c r="T2640" s="1" t="s">
        <v>1525381</v>
      </c>
      <c r="U2640" s="1" t="s">
        <v>1525382</v>
      </c>
      <c r="V2640" s="1" t="s">
        <v>1525383</v>
      </c>
      <c r="W2640" s="1" t="s">
        <v>1525384</v>
      </c>
      <c r="X2640" s="1" t="s">
        <v>1525385</v>
      </c>
      <c r="Y2640" s="1" t="s">
        <v>1525386</v>
      </c>
      <c r="Z2640" s="1" t="s">
        <v>1525387</v>
      </c>
      <c r="AA2640" s="1" t="s">
        <v>1525388</v>
      </c>
      <c r="AB2640" s="1" t="s">
        <v>1525389</v>
      </c>
      <c r="AC2640" s="1" t="s">
        <v>1525390</v>
      </c>
      <c r="AD2640" s="1" t="s">
        <v>1525391</v>
      </c>
      <c r="AE2640" s="1" t="s">
        <v>1525392</v>
      </c>
      <c r="AF2640" s="1" t="s">
        <v>1525393</v>
      </c>
      <c r="AG2640" s="1" t="s">
        <v>1525394</v>
      </c>
      <c r="AH2640" s="1" t="s">
        <v>1525395</v>
      </c>
      <c r="AI2640" s="1" t="s">
        <v>1525396</v>
      </c>
      <c r="AJ2640" s="1" t="s">
        <v>1525397</v>
      </c>
      <c r="AK2640" s="1" t="s">
        <v>1525398</v>
      </c>
      <c r="AL2640" s="1" t="s">
        <v>1525399</v>
      </c>
      <c r="AM2640" s="1" t="s">
        <v>1525400</v>
      </c>
      <c r="AN2640" s="1" t="s">
        <v>1525401</v>
      </c>
      <c r="AO2640" s="1" t="s">
        <v>1525402</v>
      </c>
      <c r="AP2640" s="1" t="s">
        <v>1525403</v>
      </c>
      <c r="AQ2640" s="1" t="s">
        <v>1525404</v>
      </c>
      <c r="AR2640" s="1" t="s">
        <v>1525405</v>
      </c>
      <c r="AS2640" s="1" t="s">
        <v>1525406</v>
      </c>
      <c r="AT2640" s="1" t="s">
        <v>1525407</v>
      </c>
      <c r="AU2640" s="1" t="s">
        <v>1525408</v>
      </c>
      <c r="AV2640" s="1" t="s">
        <v>1525409</v>
      </c>
      <c r="AW2640" s="1" t="s">
        <v>1525410</v>
      </c>
      <c r="AX2640" s="1" t="s">
        <v>1525411</v>
      </c>
      <c r="AY2640" s="1" t="s">
        <v>1525412</v>
      </c>
      <c r="AZ2640" s="1" t="s">
        <v>1525413</v>
      </c>
      <c r="BA2640" s="1" t="s">
        <v>1525414</v>
      </c>
      <c r="BB2640" s="1" t="s">
        <v>1525415</v>
      </c>
      <c r="BC2640" s="1" t="s">
        <v>1525416</v>
      </c>
      <c r="BD2640" s="1" t="s">
        <v>1525417</v>
      </c>
      <c r="BE2640" s="1" t="s">
        <v>1525418</v>
      </c>
      <c r="BF2640" s="1" t="s">
        <v>1525419</v>
      </c>
      <c r="BG2640" s="1" t="s">
        <v>1525420</v>
      </c>
      <c r="BH2640" s="1" t="s">
        <v>1525421</v>
      </c>
      <c r="BI2640" s="1" t="s">
        <v>1525422</v>
      </c>
      <c r="BJ2640" s="1" t="s">
        <v>1525423</v>
      </c>
      <c r="BK2640" s="1" t="s">
        <v>1525424</v>
      </c>
      <c r="BL2640" s="1" t="s">
        <v>1525425</v>
      </c>
      <c r="BM2640" s="1" t="s">
        <v>1525426</v>
      </c>
      <c r="BN2640" s="1" t="s">
        <v>1525427</v>
      </c>
      <c r="BO2640" s="1" t="s">
        <v>1525428</v>
      </c>
      <c r="BP2640" s="1" t="s">
        <v>1525429</v>
      </c>
      <c r="BQ2640" s="1" t="s">
        <v>1525430</v>
      </c>
      <c r="BR2640" s="1" t="s">
        <v>1525431</v>
      </c>
      <c r="BS2640" s="1" t="s">
        <v>1525432</v>
      </c>
      <c r="BT2640" s="1" t="s">
        <v>1525433</v>
      </c>
      <c r="BU2640" s="1" t="s">
        <v>1525434</v>
      </c>
      <c r="BV2640" s="1" t="s">
        <v>1525435</v>
      </c>
      <c r="BW2640" s="1" t="s">
        <v>1525436</v>
      </c>
      <c r="BX2640" s="1" t="s">
        <v>1525437</v>
      </c>
      <c r="BY2640" s="1" t="s">
        <v>1525438</v>
      </c>
      <c r="BZ2640" s="1" t="s">
        <v>1525439</v>
      </c>
      <c r="CA2640" s="1" t="s">
        <v>1525440</v>
      </c>
      <c r="CB2640" s="1" t="s">
        <v>1525441</v>
      </c>
      <c r="CC2640" s="1" t="s">
        <v>1525442</v>
      </c>
      <c r="CD2640" s="1" t="s">
        <v>1525443</v>
      </c>
      <c r="CE2640" s="1" t="s">
        <v>1525444</v>
      </c>
      <c r="CF2640" s="1" t="s">
        <v>1525445</v>
      </c>
      <c r="CG2640" s="1" t="s">
        <v>1525446</v>
      </c>
      <c r="CH2640" s="1" t="s">
        <v>1525447</v>
      </c>
      <c r="CI2640" s="1" t="s">
        <v>1525448</v>
      </c>
      <c r="CJ2640" s="1" t="s">
        <v>1525449</v>
      </c>
      <c r="CK2640" s="1" t="s">
        <v>1525450</v>
      </c>
      <c r="CL2640" s="1" t="s">
        <v>1525451</v>
      </c>
      <c r="CM2640" s="1" t="s">
        <v>1525452</v>
      </c>
      <c r="CN2640" s="1" t="s">
        <v>1525453</v>
      </c>
      <c r="CO2640" s="1" t="s">
        <v>1525454</v>
      </c>
      <c r="CP2640" s="1" t="s">
        <v>1525455</v>
      </c>
      <c r="CQ2640" s="1" t="s">
        <v>1525456</v>
      </c>
      <c r="CR2640" s="1" t="s">
        <v>1525457</v>
      </c>
      <c r="CS2640" s="1" t="s">
        <v>1525458</v>
      </c>
      <c r="CT2640" s="1" t="s">
        <v>1525459</v>
      </c>
      <c r="CU2640" s="1" t="s">
        <v>1525460</v>
      </c>
      <c r="CV2640" s="1" t="s">
        <v>1525461</v>
      </c>
      <c r="CW2640" s="1" t="s">
        <v>1525462</v>
      </c>
      <c r="CX2640" s="1" t="s">
        <v>1525463</v>
      </c>
      <c r="CY2640" s="1" t="s">
        <v>1525464</v>
      </c>
      <c r="CZ2640" s="1" t="s">
        <v>1525465</v>
      </c>
      <c r="DA2640" s="1" t="s">
        <v>1525466</v>
      </c>
      <c r="DB2640" s="1" t="s">
        <v>1525467</v>
      </c>
      <c r="DC2640" s="1" t="s">
        <v>1525468</v>
      </c>
      <c r="DD2640" s="1" t="s">
        <v>1525469</v>
      </c>
      <c r="DE2640" s="1" t="s">
        <v>1525470</v>
      </c>
      <c r="DF2640" s="1" t="s">
        <v>1525471</v>
      </c>
      <c r="DG2640" s="1" t="s">
        <v>1525472</v>
      </c>
      <c r="DH2640" s="1" t="s">
        <v>1525473</v>
      </c>
      <c r="DI2640" s="1" t="s">
        <v>1525474</v>
      </c>
      <c r="DJ2640" s="1" t="s">
        <v>1525475</v>
      </c>
      <c r="DK2640" s="1" t="s">
        <v>1525476</v>
      </c>
      <c r="DL2640" s="1" t="s">
        <v>1525477</v>
      </c>
      <c r="DM2640" s="1" t="s">
        <v>1525478</v>
      </c>
      <c r="DN2640" s="1" t="s">
        <v>1525479</v>
      </c>
      <c r="DO2640" s="1" t="s">
        <v>1525480</v>
      </c>
      <c r="DP2640" s="1" t="s">
        <v>1525481</v>
      </c>
      <c r="DQ2640" s="1" t="s">
        <v>1525482</v>
      </c>
      <c r="DR2640" s="1" t="s">
        <v>1525483</v>
      </c>
      <c r="DS2640" s="1" t="s">
        <v>1525484</v>
      </c>
      <c r="DT2640" s="1" t="s">
        <v>1525485</v>
      </c>
      <c r="DU2640" s="1" t="s">
        <v>1525486</v>
      </c>
      <c r="DV2640" s="1" t="s">
        <v>1525487</v>
      </c>
      <c r="DW2640" s="1" t="s">
        <v>1525488</v>
      </c>
      <c r="DX2640" s="1" t="s">
        <v>1525489</v>
      </c>
      <c r="DY2640" s="1" t="s">
        <v>1525490</v>
      </c>
    </row>
    <row r="2641" spans="1:129" x14ac:dyDescent="0.3">
      <c r="A2641" s="1" t="s">
        <v>562</v>
      </c>
      <c r="B2641" s="1" t="s">
        <v>1525427</v>
      </c>
      <c r="C2641" s="1" t="s">
        <v>1525428</v>
      </c>
      <c r="D2641" s="1" t="s">
        <v>1525429</v>
      </c>
      <c r="E2641" s="1" t="s">
        <v>1525430</v>
      </c>
      <c r="F2641" s="1" t="s">
        <v>1525431</v>
      </c>
      <c r="G2641" s="1" t="s">
        <v>1525432</v>
      </c>
      <c r="H2641" s="1" t="s">
        <v>1525433</v>
      </c>
      <c r="I2641" s="1" t="s">
        <v>1525434</v>
      </c>
      <c r="J2641" s="1" t="s">
        <v>1525435</v>
      </c>
      <c r="K2641" s="1" t="s">
        <v>1525436</v>
      </c>
      <c r="L2641" s="1" t="s">
        <v>1525437</v>
      </c>
      <c r="M2641" s="1" t="s">
        <v>1525438</v>
      </c>
      <c r="N2641" s="1" t="s">
        <v>1525439</v>
      </c>
      <c r="O2641" s="1" t="s">
        <v>1525440</v>
      </c>
      <c r="P2641" s="1" t="s">
        <v>1525441</v>
      </c>
      <c r="Q2641" s="1" t="s">
        <v>1525442</v>
      </c>
      <c r="R2641" s="1" t="s">
        <v>1525443</v>
      </c>
      <c r="S2641" s="1" t="s">
        <v>1525444</v>
      </c>
      <c r="T2641" s="1" t="s">
        <v>1525445</v>
      </c>
      <c r="U2641" s="1" t="s">
        <v>1525446</v>
      </c>
      <c r="V2641" s="1" t="s">
        <v>1525447</v>
      </c>
      <c r="W2641" s="1" t="s">
        <v>1525448</v>
      </c>
      <c r="X2641" s="1" t="s">
        <v>1525449</v>
      </c>
      <c r="Y2641" s="1" t="s">
        <v>1525450</v>
      </c>
      <c r="Z2641" s="1" t="s">
        <v>1525451</v>
      </c>
      <c r="AA2641" s="1" t="s">
        <v>1525452</v>
      </c>
      <c r="AB2641" s="1" t="s">
        <v>1525453</v>
      </c>
      <c r="AC2641" s="1" t="s">
        <v>1525454</v>
      </c>
      <c r="AD2641" s="1" t="s">
        <v>1525455</v>
      </c>
      <c r="AE2641" s="1" t="s">
        <v>1525456</v>
      </c>
      <c r="AF2641" s="1" t="s">
        <v>1525457</v>
      </c>
      <c r="AG2641" s="1" t="s">
        <v>1525458</v>
      </c>
      <c r="AH2641" s="1" t="s">
        <v>1525459</v>
      </c>
      <c r="AI2641" s="1" t="s">
        <v>1525460</v>
      </c>
      <c r="AJ2641" s="1" t="s">
        <v>1525461</v>
      </c>
      <c r="AK2641" s="1" t="s">
        <v>1525462</v>
      </c>
      <c r="AL2641" s="1" t="s">
        <v>1525463</v>
      </c>
      <c r="AM2641" s="1" t="s">
        <v>1525464</v>
      </c>
      <c r="AN2641" s="1" t="s">
        <v>1525465</v>
      </c>
      <c r="AO2641" s="1" t="s">
        <v>1525466</v>
      </c>
      <c r="AP2641" s="1" t="s">
        <v>1525467</v>
      </c>
      <c r="AQ2641" s="1" t="s">
        <v>1525468</v>
      </c>
      <c r="AR2641" s="1" t="s">
        <v>1525469</v>
      </c>
      <c r="AS2641" s="1" t="s">
        <v>1525470</v>
      </c>
      <c r="AT2641" s="1" t="s">
        <v>1525471</v>
      </c>
      <c r="AU2641" s="1" t="s">
        <v>1525472</v>
      </c>
      <c r="AV2641" s="1" t="s">
        <v>1525473</v>
      </c>
      <c r="AW2641" s="1" t="s">
        <v>1525474</v>
      </c>
      <c r="AX2641" s="1" t="s">
        <v>1525475</v>
      </c>
      <c r="AY2641" s="1" t="s">
        <v>1525476</v>
      </c>
      <c r="AZ2641" s="1" t="s">
        <v>1525477</v>
      </c>
      <c r="BA2641" s="1" t="s">
        <v>1525478</v>
      </c>
      <c r="BB2641" s="1" t="s">
        <v>1525479</v>
      </c>
      <c r="BC2641" s="1" t="s">
        <v>1525480</v>
      </c>
      <c r="BD2641" s="1" t="s">
        <v>1525481</v>
      </c>
      <c r="BE2641" s="1" t="s">
        <v>1525482</v>
      </c>
      <c r="BF2641" s="1" t="s">
        <v>1525483</v>
      </c>
      <c r="BG2641" s="1" t="s">
        <v>1525484</v>
      </c>
      <c r="BH2641" s="1" t="s">
        <v>1525485</v>
      </c>
      <c r="BI2641" s="1" t="s">
        <v>1525486</v>
      </c>
      <c r="BJ2641" s="1" t="s">
        <v>1525487</v>
      </c>
      <c r="BK2641" s="1" t="s">
        <v>1525488</v>
      </c>
      <c r="BL2641" s="1" t="s">
        <v>1525489</v>
      </c>
      <c r="BM2641" s="1" t="s">
        <v>1525490</v>
      </c>
      <c r="BN2641" s="1" t="s">
        <v>1525491</v>
      </c>
      <c r="BO2641" s="1" t="s">
        <v>1525492</v>
      </c>
      <c r="BP2641" s="1" t="s">
        <v>1525493</v>
      </c>
      <c r="BQ2641" s="1" t="s">
        <v>1525494</v>
      </c>
      <c r="BR2641" s="1" t="s">
        <v>1525495</v>
      </c>
      <c r="BS2641" s="1" t="s">
        <v>1525496</v>
      </c>
      <c r="BT2641" s="1" t="s">
        <v>1525497</v>
      </c>
      <c r="BU2641" s="1" t="s">
        <v>1525498</v>
      </c>
      <c r="BV2641" s="1" t="s">
        <v>1525499</v>
      </c>
      <c r="BW2641" s="1" t="s">
        <v>1525500</v>
      </c>
      <c r="BX2641" s="1" t="s">
        <v>1525501</v>
      </c>
      <c r="BY2641" s="1" t="s">
        <v>1525502</v>
      </c>
      <c r="BZ2641" s="1" t="s">
        <v>1525503</v>
      </c>
      <c r="CA2641" s="1" t="s">
        <v>1525504</v>
      </c>
      <c r="CB2641" s="1" t="s">
        <v>1367579</v>
      </c>
      <c r="CC2641" s="1" t="s">
        <v>1525505</v>
      </c>
      <c r="CD2641" s="1" t="s">
        <v>1525506</v>
      </c>
      <c r="CE2641" s="1" t="s">
        <v>1525507</v>
      </c>
      <c r="CF2641" s="1" t="s">
        <v>1525508</v>
      </c>
      <c r="CG2641" s="1" t="s">
        <v>1525509</v>
      </c>
      <c r="CH2641" s="1" t="s">
        <v>1525510</v>
      </c>
      <c r="CI2641" s="1" t="s">
        <v>1525511</v>
      </c>
      <c r="CJ2641" s="1" t="s">
        <v>1525512</v>
      </c>
      <c r="CK2641" s="1" t="s">
        <v>1525513</v>
      </c>
      <c r="CL2641" s="1" t="s">
        <v>1525514</v>
      </c>
      <c r="CM2641" s="1" t="s">
        <v>1525515</v>
      </c>
      <c r="CN2641" s="1" t="s">
        <v>1525516</v>
      </c>
      <c r="CO2641" s="1" t="s">
        <v>1525517</v>
      </c>
      <c r="CP2641" s="1" t="s">
        <v>1525518</v>
      </c>
      <c r="CQ2641" s="1" t="s">
        <v>1525519</v>
      </c>
      <c r="CR2641" s="1" t="s">
        <v>1525520</v>
      </c>
      <c r="CS2641" s="1" t="s">
        <v>1525521</v>
      </c>
      <c r="CT2641" s="1" t="s">
        <v>1525522</v>
      </c>
      <c r="CU2641" s="1" t="s">
        <v>1525523</v>
      </c>
      <c r="CV2641" s="1" t="s">
        <v>1525524</v>
      </c>
      <c r="CW2641" s="1" t="s">
        <v>1525525</v>
      </c>
      <c r="CX2641" s="1" t="s">
        <v>1525526</v>
      </c>
      <c r="CY2641" s="1" t="s">
        <v>1525527</v>
      </c>
      <c r="CZ2641" s="1" t="s">
        <v>1525528</v>
      </c>
      <c r="DA2641" s="1" t="s">
        <v>1525529</v>
      </c>
      <c r="DB2641" s="1" t="s">
        <v>1525530</v>
      </c>
      <c r="DC2641" s="1" t="s">
        <v>1525531</v>
      </c>
      <c r="DD2641" s="1" t="s">
        <v>1525532</v>
      </c>
      <c r="DE2641" s="1" t="s">
        <v>1525533</v>
      </c>
      <c r="DF2641" s="1" t="s">
        <v>1525534</v>
      </c>
      <c r="DG2641" s="1" t="s">
        <v>1525535</v>
      </c>
      <c r="DH2641" s="1" t="s">
        <v>1525536</v>
      </c>
      <c r="DI2641" s="1" t="s">
        <v>1525537</v>
      </c>
      <c r="DJ2641" s="1" t="s">
        <v>1525538</v>
      </c>
      <c r="DK2641" s="1" t="s">
        <v>1525539</v>
      </c>
      <c r="DL2641" s="1" t="s">
        <v>1525540</v>
      </c>
      <c r="DM2641" s="1" t="s">
        <v>1525541</v>
      </c>
      <c r="DN2641" s="1" t="s">
        <v>1525542</v>
      </c>
      <c r="DO2641" s="1" t="s">
        <v>1525543</v>
      </c>
      <c r="DP2641" s="1" t="s">
        <v>1525544</v>
      </c>
      <c r="DQ2641" s="1" t="s">
        <v>1525545</v>
      </c>
      <c r="DR2641" s="1" t="s">
        <v>1525546</v>
      </c>
      <c r="DS2641" s="1" t="s">
        <v>1525547</v>
      </c>
      <c r="DT2641" s="1" t="s">
        <v>1525548</v>
      </c>
      <c r="DU2641" s="1" t="s">
        <v>1525549</v>
      </c>
      <c r="DV2641" s="1" t="s">
        <v>1525550</v>
      </c>
      <c r="DW2641" s="1" t="s">
        <v>1525551</v>
      </c>
      <c r="DX2641" s="1" t="s">
        <v>1525552</v>
      </c>
      <c r="DY2641" s="1" t="s">
        <v>1525553</v>
      </c>
    </row>
    <row r="2642" spans="1:129" x14ac:dyDescent="0.3">
      <c r="A2642" s="1" t="s">
        <v>562</v>
      </c>
      <c r="B2642" s="1" t="s">
        <v>1525491</v>
      </c>
      <c r="C2642" s="1" t="s">
        <v>1525492</v>
      </c>
      <c r="D2642" s="1" t="s">
        <v>1525493</v>
      </c>
      <c r="E2642" s="1" t="s">
        <v>1525494</v>
      </c>
      <c r="F2642" s="1" t="s">
        <v>1525495</v>
      </c>
      <c r="G2642" s="1" t="s">
        <v>1525496</v>
      </c>
      <c r="H2642" s="1" t="s">
        <v>1525497</v>
      </c>
      <c r="I2642" s="1" t="s">
        <v>1525498</v>
      </c>
      <c r="J2642" s="1" t="s">
        <v>1525499</v>
      </c>
      <c r="K2642" s="1" t="s">
        <v>1525500</v>
      </c>
      <c r="L2642" s="1" t="s">
        <v>1525501</v>
      </c>
      <c r="M2642" s="1" t="s">
        <v>1525502</v>
      </c>
      <c r="N2642" s="1" t="s">
        <v>1525503</v>
      </c>
      <c r="O2642" s="1" t="s">
        <v>1525504</v>
      </c>
      <c r="P2642" s="1" t="s">
        <v>1367579</v>
      </c>
      <c r="Q2642" s="1" t="s">
        <v>1525505</v>
      </c>
      <c r="R2642" s="1" t="s">
        <v>1525506</v>
      </c>
      <c r="S2642" s="1" t="s">
        <v>1525507</v>
      </c>
      <c r="T2642" s="1" t="s">
        <v>1525508</v>
      </c>
      <c r="U2642" s="1" t="s">
        <v>1525509</v>
      </c>
      <c r="V2642" s="1" t="s">
        <v>1525510</v>
      </c>
      <c r="W2642" s="1" t="s">
        <v>1525511</v>
      </c>
      <c r="X2642" s="1" t="s">
        <v>1525512</v>
      </c>
      <c r="Y2642" s="1" t="s">
        <v>1525513</v>
      </c>
      <c r="Z2642" s="1" t="s">
        <v>1525514</v>
      </c>
      <c r="AA2642" s="1" t="s">
        <v>1525515</v>
      </c>
      <c r="AB2642" s="1" t="s">
        <v>1525516</v>
      </c>
      <c r="AC2642" s="1" t="s">
        <v>1525517</v>
      </c>
      <c r="AD2642" s="1" t="s">
        <v>1525518</v>
      </c>
      <c r="AE2642" s="1" t="s">
        <v>1525519</v>
      </c>
      <c r="AF2642" s="1" t="s">
        <v>1525520</v>
      </c>
      <c r="AG2642" s="1" t="s">
        <v>1525521</v>
      </c>
      <c r="AH2642" s="1" t="s">
        <v>1525522</v>
      </c>
      <c r="AI2642" s="1" t="s">
        <v>1525523</v>
      </c>
      <c r="AJ2642" s="1" t="s">
        <v>1525524</v>
      </c>
      <c r="AK2642" s="1" t="s">
        <v>1525525</v>
      </c>
      <c r="AL2642" s="1" t="s">
        <v>1525526</v>
      </c>
      <c r="AM2642" s="1" t="s">
        <v>1525527</v>
      </c>
      <c r="AN2642" s="1" t="s">
        <v>1525528</v>
      </c>
      <c r="AO2642" s="1" t="s">
        <v>1525529</v>
      </c>
      <c r="AP2642" s="1" t="s">
        <v>1525530</v>
      </c>
      <c r="AQ2642" s="1" t="s">
        <v>1525531</v>
      </c>
      <c r="AR2642" s="1" t="s">
        <v>1525532</v>
      </c>
      <c r="AS2642" s="1" t="s">
        <v>1525533</v>
      </c>
      <c r="AT2642" s="1" t="s">
        <v>1525534</v>
      </c>
      <c r="AU2642" s="1" t="s">
        <v>1525535</v>
      </c>
      <c r="AV2642" s="1" t="s">
        <v>1525536</v>
      </c>
      <c r="AW2642" s="1" t="s">
        <v>1525537</v>
      </c>
      <c r="AX2642" s="1" t="s">
        <v>1525538</v>
      </c>
      <c r="AY2642" s="1" t="s">
        <v>1525539</v>
      </c>
      <c r="AZ2642" s="1" t="s">
        <v>1525540</v>
      </c>
      <c r="BA2642" s="1" t="s">
        <v>1525541</v>
      </c>
      <c r="BB2642" s="1" t="s">
        <v>1525542</v>
      </c>
      <c r="BC2642" s="1" t="s">
        <v>1525543</v>
      </c>
      <c r="BD2642" s="1" t="s">
        <v>1525544</v>
      </c>
      <c r="BE2642" s="1" t="s">
        <v>1525545</v>
      </c>
      <c r="BF2642" s="1" t="s">
        <v>1525546</v>
      </c>
      <c r="BG2642" s="1" t="s">
        <v>1525547</v>
      </c>
      <c r="BH2642" s="1" t="s">
        <v>1525548</v>
      </c>
      <c r="BI2642" s="1" t="s">
        <v>1525549</v>
      </c>
      <c r="BJ2642" s="1" t="s">
        <v>1525550</v>
      </c>
      <c r="BK2642" s="1" t="s">
        <v>1525551</v>
      </c>
      <c r="BL2642" s="1" t="s">
        <v>1525552</v>
      </c>
      <c r="BM2642" s="1" t="s">
        <v>1525553</v>
      </c>
      <c r="BN2642" s="1" t="s">
        <v>1525554</v>
      </c>
      <c r="BO2642" s="1" t="s">
        <v>1525555</v>
      </c>
      <c r="BP2642" s="1" t="s">
        <v>1525556</v>
      </c>
      <c r="BQ2642" s="1" t="s">
        <v>1525557</v>
      </c>
      <c r="BR2642" s="1" t="s">
        <v>1525558</v>
      </c>
      <c r="BS2642" s="1" t="s">
        <v>1525559</v>
      </c>
      <c r="BT2642" s="1" t="s">
        <v>1525560</v>
      </c>
      <c r="BU2642" s="1" t="s">
        <v>1525561</v>
      </c>
      <c r="BV2642" s="1" t="s">
        <v>1525562</v>
      </c>
      <c r="BW2642" s="1" t="s">
        <v>1525563</v>
      </c>
      <c r="BX2642" s="1" t="s">
        <v>1525564</v>
      </c>
      <c r="BY2642" s="1" t="s">
        <v>1525565</v>
      </c>
      <c r="BZ2642" s="1" t="s">
        <v>1525566</v>
      </c>
      <c r="CA2642" s="1" t="s">
        <v>1525567</v>
      </c>
      <c r="CB2642" s="1" t="s">
        <v>1525568</v>
      </c>
      <c r="CC2642" s="1" t="s">
        <v>1525569</v>
      </c>
      <c r="CD2642" s="1" t="s">
        <v>1525570</v>
      </c>
      <c r="CE2642" s="1" t="s">
        <v>1525571</v>
      </c>
      <c r="CF2642" s="1" t="s">
        <v>1525572</v>
      </c>
      <c r="CG2642" s="1" t="s">
        <v>1525573</v>
      </c>
      <c r="CH2642" s="1" t="s">
        <v>1525574</v>
      </c>
      <c r="CI2642" s="1" t="s">
        <v>1525575</v>
      </c>
      <c r="CJ2642" s="1" t="s">
        <v>1525576</v>
      </c>
      <c r="CK2642" s="1" t="s">
        <v>1525577</v>
      </c>
      <c r="CL2642" s="1" t="s">
        <v>1525578</v>
      </c>
      <c r="CM2642" s="1" t="s">
        <v>1525579</v>
      </c>
      <c r="CN2642" s="1" t="s">
        <v>1525580</v>
      </c>
      <c r="CO2642" s="1" t="s">
        <v>1525581</v>
      </c>
      <c r="CP2642" s="1" t="s">
        <v>1525582</v>
      </c>
      <c r="CQ2642" s="1" t="s">
        <v>1525583</v>
      </c>
      <c r="CR2642" s="1" t="s">
        <v>1525584</v>
      </c>
      <c r="CS2642" s="1" t="s">
        <v>1407180</v>
      </c>
      <c r="CT2642" s="1" t="s">
        <v>1525585</v>
      </c>
      <c r="CU2642" s="1" t="s">
        <v>1525586</v>
      </c>
      <c r="CV2642" s="1" t="s">
        <v>1525587</v>
      </c>
      <c r="CW2642" s="1" t="s">
        <v>1525588</v>
      </c>
      <c r="CX2642" s="1" t="s">
        <v>1525589</v>
      </c>
      <c r="CY2642" s="1" t="s">
        <v>1525590</v>
      </c>
      <c r="CZ2642" s="1" t="s">
        <v>1525591</v>
      </c>
      <c r="DA2642" s="1" t="s">
        <v>1525592</v>
      </c>
      <c r="DB2642" s="1" t="s">
        <v>1525593</v>
      </c>
      <c r="DC2642" s="1" t="s">
        <v>1525594</v>
      </c>
      <c r="DD2642" s="1" t="s">
        <v>1525595</v>
      </c>
      <c r="DE2642" s="1" t="s">
        <v>1525596</v>
      </c>
      <c r="DF2642" s="1" t="s">
        <v>1525597</v>
      </c>
      <c r="DG2642" s="1" t="s">
        <v>1525598</v>
      </c>
      <c r="DH2642" s="1" t="s">
        <v>1525599</v>
      </c>
      <c r="DI2642" s="1" t="s">
        <v>1525600</v>
      </c>
      <c r="DJ2642" s="1" t="s">
        <v>1525601</v>
      </c>
      <c r="DK2642" s="1" t="s">
        <v>1525602</v>
      </c>
      <c r="DL2642" s="1" t="s">
        <v>1525603</v>
      </c>
      <c r="DM2642" s="1" t="s">
        <v>1525604</v>
      </c>
      <c r="DN2642" s="1" t="s">
        <v>1525605</v>
      </c>
      <c r="DO2642" s="1" t="s">
        <v>1525606</v>
      </c>
      <c r="DP2642" s="1" t="s">
        <v>1525607</v>
      </c>
      <c r="DQ2642" s="1" t="s">
        <v>1525608</v>
      </c>
      <c r="DR2642" s="1" t="s">
        <v>1525609</v>
      </c>
      <c r="DS2642" s="1" t="s">
        <v>1525610</v>
      </c>
      <c r="DT2642" s="1" t="s">
        <v>1525611</v>
      </c>
      <c r="DU2642" s="1" t="s">
        <v>1525612</v>
      </c>
      <c r="DV2642" s="1" t="s">
        <v>1525613</v>
      </c>
      <c r="DW2642" s="1" t="s">
        <v>1525614</v>
      </c>
      <c r="DX2642" s="1" t="s">
        <v>1525615</v>
      </c>
      <c r="DY2642" s="1" t="s">
        <v>1525616</v>
      </c>
    </row>
    <row r="2643" spans="1:129" x14ac:dyDescent="0.3">
      <c r="A2643" s="1" t="s">
        <v>562</v>
      </c>
      <c r="B2643" s="1" t="s">
        <v>1525554</v>
      </c>
      <c r="C2643" s="1" t="s">
        <v>1525555</v>
      </c>
      <c r="D2643" s="1" t="s">
        <v>1525556</v>
      </c>
      <c r="E2643" s="1" t="s">
        <v>1525557</v>
      </c>
      <c r="F2643" s="1" t="s">
        <v>1525558</v>
      </c>
      <c r="G2643" s="1" t="s">
        <v>1525559</v>
      </c>
      <c r="H2643" s="1" t="s">
        <v>1525560</v>
      </c>
      <c r="I2643" s="1" t="s">
        <v>1525561</v>
      </c>
      <c r="J2643" s="1" t="s">
        <v>1525562</v>
      </c>
      <c r="K2643" s="1" t="s">
        <v>1525563</v>
      </c>
      <c r="L2643" s="1" t="s">
        <v>1525564</v>
      </c>
      <c r="M2643" s="1" t="s">
        <v>1525565</v>
      </c>
      <c r="N2643" s="1" t="s">
        <v>1525566</v>
      </c>
      <c r="O2643" s="1" t="s">
        <v>1525567</v>
      </c>
      <c r="P2643" s="1" t="s">
        <v>1525568</v>
      </c>
      <c r="Q2643" s="1" t="s">
        <v>1525569</v>
      </c>
      <c r="R2643" s="1" t="s">
        <v>1525570</v>
      </c>
      <c r="S2643" s="1" t="s">
        <v>1525571</v>
      </c>
      <c r="T2643" s="1" t="s">
        <v>1525572</v>
      </c>
      <c r="U2643" s="1" t="s">
        <v>1525573</v>
      </c>
      <c r="V2643" s="1" t="s">
        <v>1525574</v>
      </c>
      <c r="W2643" s="1" t="s">
        <v>1525575</v>
      </c>
      <c r="X2643" s="1" t="s">
        <v>1525576</v>
      </c>
      <c r="Y2643" s="1" t="s">
        <v>1525577</v>
      </c>
      <c r="Z2643" s="1" t="s">
        <v>1525578</v>
      </c>
      <c r="AA2643" s="1" t="s">
        <v>1525579</v>
      </c>
      <c r="AB2643" s="1" t="s">
        <v>1525580</v>
      </c>
      <c r="AC2643" s="1" t="s">
        <v>1525581</v>
      </c>
      <c r="AD2643" s="1" t="s">
        <v>1525582</v>
      </c>
      <c r="AE2643" s="1" t="s">
        <v>1525583</v>
      </c>
      <c r="AF2643" s="1" t="s">
        <v>1525584</v>
      </c>
      <c r="AG2643" s="1" t="s">
        <v>1407180</v>
      </c>
      <c r="AH2643" s="1" t="s">
        <v>1525585</v>
      </c>
      <c r="AI2643" s="1" t="s">
        <v>1525586</v>
      </c>
      <c r="AJ2643" s="1" t="s">
        <v>1525587</v>
      </c>
      <c r="AK2643" s="1" t="s">
        <v>1525588</v>
      </c>
      <c r="AL2643" s="1" t="s">
        <v>1525589</v>
      </c>
      <c r="AM2643" s="1" t="s">
        <v>1525590</v>
      </c>
      <c r="AN2643" s="1" t="s">
        <v>1525591</v>
      </c>
      <c r="AO2643" s="1" t="s">
        <v>1525592</v>
      </c>
      <c r="AP2643" s="1" t="s">
        <v>1525593</v>
      </c>
      <c r="AQ2643" s="1" t="s">
        <v>1525594</v>
      </c>
      <c r="AR2643" s="1" t="s">
        <v>1525595</v>
      </c>
      <c r="AS2643" s="1" t="s">
        <v>1525596</v>
      </c>
      <c r="AT2643" s="1" t="s">
        <v>1525597</v>
      </c>
      <c r="AU2643" s="1" t="s">
        <v>1525598</v>
      </c>
      <c r="AV2643" s="1" t="s">
        <v>1525599</v>
      </c>
      <c r="AW2643" s="1" t="s">
        <v>1525600</v>
      </c>
      <c r="AX2643" s="1" t="s">
        <v>1525601</v>
      </c>
      <c r="AY2643" s="1" t="s">
        <v>1525602</v>
      </c>
      <c r="AZ2643" s="1" t="s">
        <v>1525603</v>
      </c>
      <c r="BA2643" s="1" t="s">
        <v>1525604</v>
      </c>
      <c r="BB2643" s="1" t="s">
        <v>1525605</v>
      </c>
      <c r="BC2643" s="1" t="s">
        <v>1525606</v>
      </c>
      <c r="BD2643" s="1" t="s">
        <v>1525607</v>
      </c>
      <c r="BE2643" s="1" t="s">
        <v>1525608</v>
      </c>
      <c r="BF2643" s="1" t="s">
        <v>1525609</v>
      </c>
      <c r="BG2643" s="1" t="s">
        <v>1525610</v>
      </c>
      <c r="BH2643" s="1" t="s">
        <v>1525611</v>
      </c>
      <c r="BI2643" s="1" t="s">
        <v>1525612</v>
      </c>
      <c r="BJ2643" s="1" t="s">
        <v>1525613</v>
      </c>
      <c r="BK2643" s="1" t="s">
        <v>1525614</v>
      </c>
      <c r="BL2643" s="1" t="s">
        <v>1525615</v>
      </c>
      <c r="BM2643" s="1" t="s">
        <v>1525616</v>
      </c>
      <c r="BN2643" s="1" t="s">
        <v>1525617</v>
      </c>
      <c r="BO2643" s="1" t="s">
        <v>1525618</v>
      </c>
      <c r="BP2643" s="1" t="s">
        <v>1525619</v>
      </c>
      <c r="BQ2643" s="1" t="s">
        <v>1525620</v>
      </c>
      <c r="BR2643" s="1" t="s">
        <v>1525621</v>
      </c>
      <c r="BS2643" s="1" t="s">
        <v>1525622</v>
      </c>
      <c r="BT2643" s="1" t="s">
        <v>1525623</v>
      </c>
      <c r="BU2643" s="1" t="s">
        <v>1525624</v>
      </c>
      <c r="BV2643" s="1" t="s">
        <v>1525625</v>
      </c>
      <c r="BW2643" s="1" t="s">
        <v>1525626</v>
      </c>
      <c r="BX2643" s="1" t="s">
        <v>1525627</v>
      </c>
      <c r="BY2643" s="1" t="s">
        <v>1525628</v>
      </c>
      <c r="BZ2643" s="1" t="s">
        <v>1525629</v>
      </c>
      <c r="CA2643" s="1" t="s">
        <v>1525630</v>
      </c>
      <c r="CB2643" s="1" t="s">
        <v>1525631</v>
      </c>
      <c r="CC2643" s="1" t="s">
        <v>1525632</v>
      </c>
      <c r="CD2643" s="1" t="s">
        <v>1525633</v>
      </c>
      <c r="CE2643" s="1" t="s">
        <v>1525634</v>
      </c>
      <c r="CF2643" s="1" t="s">
        <v>1525635</v>
      </c>
      <c r="CG2643" s="1" t="s">
        <v>1525636</v>
      </c>
      <c r="CH2643" s="1" t="s">
        <v>1525637</v>
      </c>
      <c r="CI2643" s="1" t="s">
        <v>1525638</v>
      </c>
      <c r="CJ2643" s="1" t="s">
        <v>1525639</v>
      </c>
      <c r="CK2643" s="1" t="s">
        <v>1525640</v>
      </c>
      <c r="CL2643" s="1" t="s">
        <v>1525641</v>
      </c>
      <c r="CM2643" s="1" t="s">
        <v>1525642</v>
      </c>
      <c r="CN2643" s="1" t="s">
        <v>1525643</v>
      </c>
      <c r="CO2643" s="1" t="s">
        <v>1525644</v>
      </c>
      <c r="CP2643" s="1" t="s">
        <v>1525645</v>
      </c>
      <c r="CQ2643" s="1" t="s">
        <v>1525646</v>
      </c>
      <c r="CR2643" s="1" t="s">
        <v>1525647</v>
      </c>
      <c r="CS2643" s="1" t="s">
        <v>1525648</v>
      </c>
      <c r="CT2643" s="1" t="s">
        <v>1525649</v>
      </c>
      <c r="CU2643" s="1" t="s">
        <v>1525650</v>
      </c>
      <c r="CV2643" s="1" t="s">
        <v>1525651</v>
      </c>
      <c r="CW2643" s="1" t="s">
        <v>1525652</v>
      </c>
      <c r="CX2643" s="1" t="s">
        <v>1525653</v>
      </c>
      <c r="CY2643" s="1" t="s">
        <v>1525654</v>
      </c>
      <c r="CZ2643" s="1" t="s">
        <v>1525655</v>
      </c>
      <c r="DA2643" s="1" t="s">
        <v>1525656</v>
      </c>
      <c r="DB2643" s="1" t="s">
        <v>1525657</v>
      </c>
      <c r="DC2643" s="1" t="s">
        <v>1525658</v>
      </c>
      <c r="DD2643" s="1" t="s">
        <v>1525659</v>
      </c>
      <c r="DE2643" s="1" t="s">
        <v>1525660</v>
      </c>
      <c r="DF2643" s="1" t="s">
        <v>1525661</v>
      </c>
      <c r="DG2643" s="1" t="s">
        <v>1525662</v>
      </c>
      <c r="DH2643" s="1" t="s">
        <v>1525663</v>
      </c>
      <c r="DI2643" s="1" t="s">
        <v>1525664</v>
      </c>
      <c r="DJ2643" s="1" t="s">
        <v>1525665</v>
      </c>
      <c r="DK2643" s="1" t="s">
        <v>1525666</v>
      </c>
      <c r="DL2643" s="1" t="s">
        <v>1525667</v>
      </c>
      <c r="DM2643" s="1" t="s">
        <v>1525668</v>
      </c>
      <c r="DN2643" s="1" t="s">
        <v>1525669</v>
      </c>
      <c r="DO2643" s="1" t="s">
        <v>1525670</v>
      </c>
      <c r="DP2643" s="1" t="s">
        <v>1525671</v>
      </c>
      <c r="DQ2643" s="1" t="s">
        <v>1525672</v>
      </c>
      <c r="DR2643" s="1" t="s">
        <v>1525673</v>
      </c>
      <c r="DS2643" s="1" t="s">
        <v>1525674</v>
      </c>
      <c r="DT2643" s="1" t="s">
        <v>1525675</v>
      </c>
      <c r="DU2643" s="1" t="s">
        <v>1525676</v>
      </c>
      <c r="DV2643" s="1" t="s">
        <v>1525677</v>
      </c>
      <c r="DW2643" s="1" t="s">
        <v>1525678</v>
      </c>
      <c r="DX2643" s="1" t="s">
        <v>1525679</v>
      </c>
      <c r="DY2643" s="1" t="s">
        <v>1525680</v>
      </c>
    </row>
    <row r="2644" spans="1:129" x14ac:dyDescent="0.3">
      <c r="A2644" s="1" t="s">
        <v>562</v>
      </c>
      <c r="B2644" s="1" t="s">
        <v>1525617</v>
      </c>
      <c r="C2644" s="1" t="s">
        <v>1525618</v>
      </c>
      <c r="D2644" s="1" t="s">
        <v>1525619</v>
      </c>
      <c r="E2644" s="1" t="s">
        <v>1525620</v>
      </c>
      <c r="F2644" s="1" t="s">
        <v>1525621</v>
      </c>
      <c r="G2644" s="1" t="s">
        <v>1525622</v>
      </c>
      <c r="H2644" s="1" t="s">
        <v>1525623</v>
      </c>
      <c r="I2644" s="1" t="s">
        <v>1525624</v>
      </c>
      <c r="J2644" s="1" t="s">
        <v>1525625</v>
      </c>
      <c r="K2644" s="1" t="s">
        <v>1525626</v>
      </c>
      <c r="L2644" s="1" t="s">
        <v>1525627</v>
      </c>
      <c r="M2644" s="1" t="s">
        <v>1525628</v>
      </c>
      <c r="N2644" s="1" t="s">
        <v>1525629</v>
      </c>
      <c r="O2644" s="1" t="s">
        <v>1525630</v>
      </c>
      <c r="P2644" s="1" t="s">
        <v>1525631</v>
      </c>
      <c r="Q2644" s="1" t="s">
        <v>1525632</v>
      </c>
      <c r="R2644" s="1" t="s">
        <v>1525633</v>
      </c>
      <c r="S2644" s="1" t="s">
        <v>1525634</v>
      </c>
      <c r="T2644" s="1" t="s">
        <v>1525635</v>
      </c>
      <c r="U2644" s="1" t="s">
        <v>1525636</v>
      </c>
      <c r="V2644" s="1" t="s">
        <v>1525637</v>
      </c>
      <c r="W2644" s="1" t="s">
        <v>1525638</v>
      </c>
      <c r="X2644" s="1" t="s">
        <v>1525639</v>
      </c>
      <c r="Y2644" s="1" t="s">
        <v>1525640</v>
      </c>
      <c r="Z2644" s="1" t="s">
        <v>1525641</v>
      </c>
      <c r="AA2644" s="1" t="s">
        <v>1525642</v>
      </c>
      <c r="AB2644" s="1" t="s">
        <v>1525643</v>
      </c>
      <c r="AC2644" s="1" t="s">
        <v>1525644</v>
      </c>
      <c r="AD2644" s="1" t="s">
        <v>1525645</v>
      </c>
      <c r="AE2644" s="1" t="s">
        <v>1525646</v>
      </c>
      <c r="AF2644" s="1" t="s">
        <v>1525647</v>
      </c>
      <c r="AG2644" s="1" t="s">
        <v>1525648</v>
      </c>
      <c r="AH2644" s="1" t="s">
        <v>1525649</v>
      </c>
      <c r="AI2644" s="1" t="s">
        <v>1525650</v>
      </c>
      <c r="AJ2644" s="1" t="s">
        <v>1525651</v>
      </c>
      <c r="AK2644" s="1" t="s">
        <v>1525652</v>
      </c>
      <c r="AL2644" s="1" t="s">
        <v>1525653</v>
      </c>
      <c r="AM2644" s="1" t="s">
        <v>1525654</v>
      </c>
      <c r="AN2644" s="1" t="s">
        <v>1525655</v>
      </c>
      <c r="AO2644" s="1" t="s">
        <v>1525656</v>
      </c>
      <c r="AP2644" s="1" t="s">
        <v>1525657</v>
      </c>
      <c r="AQ2644" s="1" t="s">
        <v>1525658</v>
      </c>
      <c r="AR2644" s="1" t="s">
        <v>1525659</v>
      </c>
      <c r="AS2644" s="1" t="s">
        <v>1525660</v>
      </c>
      <c r="AT2644" s="1" t="s">
        <v>1525661</v>
      </c>
      <c r="AU2644" s="1" t="s">
        <v>1525662</v>
      </c>
      <c r="AV2644" s="1" t="s">
        <v>1525663</v>
      </c>
      <c r="AW2644" s="1" t="s">
        <v>1525664</v>
      </c>
      <c r="AX2644" s="1" t="s">
        <v>1525665</v>
      </c>
      <c r="AY2644" s="1" t="s">
        <v>1525666</v>
      </c>
      <c r="AZ2644" s="1" t="s">
        <v>1525667</v>
      </c>
      <c r="BA2644" s="1" t="s">
        <v>1525668</v>
      </c>
      <c r="BB2644" s="1" t="s">
        <v>1525669</v>
      </c>
      <c r="BC2644" s="1" t="s">
        <v>1525670</v>
      </c>
      <c r="BD2644" s="1" t="s">
        <v>1525671</v>
      </c>
      <c r="BE2644" s="1" t="s">
        <v>1525672</v>
      </c>
      <c r="BF2644" s="1" t="s">
        <v>1525673</v>
      </c>
      <c r="BG2644" s="1" t="s">
        <v>1525674</v>
      </c>
      <c r="BH2644" s="1" t="s">
        <v>1525675</v>
      </c>
      <c r="BI2644" s="1" t="s">
        <v>1525676</v>
      </c>
      <c r="BJ2644" s="1" t="s">
        <v>1525677</v>
      </c>
      <c r="BK2644" s="1" t="s">
        <v>1525678</v>
      </c>
      <c r="BL2644" s="1" t="s">
        <v>1525679</v>
      </c>
      <c r="BM2644" s="1" t="s">
        <v>1525680</v>
      </c>
      <c r="BN2644" s="1" t="s">
        <v>1525681</v>
      </c>
      <c r="BO2644" s="1" t="s">
        <v>1525682</v>
      </c>
      <c r="BP2644" s="1" t="s">
        <v>1525186</v>
      </c>
      <c r="BQ2644" s="1" t="s">
        <v>1525683</v>
      </c>
      <c r="BR2644" s="1" t="s">
        <v>1525684</v>
      </c>
      <c r="BS2644" s="1" t="s">
        <v>1525685</v>
      </c>
      <c r="BT2644" s="1" t="s">
        <v>1525686</v>
      </c>
      <c r="BU2644" s="1" t="s">
        <v>1525687</v>
      </c>
      <c r="BV2644" s="1" t="s">
        <v>1525688</v>
      </c>
      <c r="BW2644" s="1" t="s">
        <v>1525689</v>
      </c>
      <c r="BX2644" s="1" t="s">
        <v>1525690</v>
      </c>
      <c r="BY2644" s="1" t="s">
        <v>1525691</v>
      </c>
      <c r="BZ2644" s="1" t="s">
        <v>1525692</v>
      </c>
      <c r="CA2644" s="1" t="s">
        <v>1525693</v>
      </c>
      <c r="CB2644" s="1" t="s">
        <v>1525694</v>
      </c>
      <c r="CC2644" s="1" t="s">
        <v>1525695</v>
      </c>
      <c r="CD2644" s="1" t="s">
        <v>1525696</v>
      </c>
      <c r="CE2644" s="1" t="s">
        <v>1525697</v>
      </c>
      <c r="CF2644" s="1" t="s">
        <v>1525698</v>
      </c>
      <c r="CG2644" s="1" t="s">
        <v>1525699</v>
      </c>
      <c r="CH2644" s="1" t="s">
        <v>1525700</v>
      </c>
      <c r="CI2644" s="1" t="s">
        <v>1525701</v>
      </c>
      <c r="CJ2644" s="1" t="s">
        <v>1525702</v>
      </c>
      <c r="CK2644" s="1" t="s">
        <v>1525703</v>
      </c>
      <c r="CL2644" s="1" t="s">
        <v>1525704</v>
      </c>
      <c r="CM2644" s="1" t="s">
        <v>1525705</v>
      </c>
      <c r="CN2644" s="1" t="s">
        <v>1525706</v>
      </c>
      <c r="CO2644" s="1" t="s">
        <v>1525707</v>
      </c>
      <c r="CP2644" s="1" t="s">
        <v>1525708</v>
      </c>
      <c r="CQ2644" s="1" t="s">
        <v>1525709</v>
      </c>
      <c r="CR2644" s="1" t="s">
        <v>1525710</v>
      </c>
      <c r="CS2644" s="1" t="s">
        <v>1525711</v>
      </c>
      <c r="CT2644" s="1" t="s">
        <v>1525712</v>
      </c>
      <c r="CU2644" s="1" t="s">
        <v>1525713</v>
      </c>
      <c r="CV2644" s="1" t="s">
        <v>1525714</v>
      </c>
      <c r="CW2644" s="1" t="s">
        <v>1525715</v>
      </c>
      <c r="CX2644" s="1" t="s">
        <v>1525716</v>
      </c>
      <c r="CY2644" s="1" t="s">
        <v>1525717</v>
      </c>
      <c r="CZ2644" s="1" t="s">
        <v>1525718</v>
      </c>
      <c r="DA2644" s="1" t="s">
        <v>1525719</v>
      </c>
      <c r="DB2644" s="1" t="s">
        <v>1525720</v>
      </c>
      <c r="DC2644" s="1" t="s">
        <v>1525721</v>
      </c>
      <c r="DD2644" s="1" t="s">
        <v>1525722</v>
      </c>
      <c r="DE2644" s="1" t="s">
        <v>1525723</v>
      </c>
      <c r="DF2644" s="1" t="s">
        <v>1525724</v>
      </c>
      <c r="DG2644" s="1" t="s">
        <v>1525725</v>
      </c>
      <c r="DH2644" s="1" t="s">
        <v>1525726</v>
      </c>
      <c r="DI2644" s="1" t="s">
        <v>1525727</v>
      </c>
      <c r="DJ2644" s="1" t="s">
        <v>1525728</v>
      </c>
      <c r="DK2644" s="1" t="s">
        <v>1525729</v>
      </c>
      <c r="DL2644" s="1" t="s">
        <v>1525730</v>
      </c>
      <c r="DM2644" s="1" t="s">
        <v>1525731</v>
      </c>
      <c r="DN2644" s="1" t="s">
        <v>1525732</v>
      </c>
      <c r="DO2644" s="1" t="s">
        <v>1525733</v>
      </c>
      <c r="DP2644" s="1" t="s">
        <v>1525734</v>
      </c>
      <c r="DQ2644" s="1" t="s">
        <v>1525735</v>
      </c>
      <c r="DR2644" s="1" t="s">
        <v>1525736</v>
      </c>
      <c r="DS2644" s="1" t="s">
        <v>1525737</v>
      </c>
      <c r="DT2644" s="1" t="s">
        <v>1525738</v>
      </c>
      <c r="DU2644" s="1" t="s">
        <v>1525739</v>
      </c>
      <c r="DV2644" s="1" t="s">
        <v>1525740</v>
      </c>
      <c r="DW2644" s="1" t="s">
        <v>1525741</v>
      </c>
      <c r="DX2644" s="1" t="s">
        <v>1525742</v>
      </c>
      <c r="DY2644" s="1" t="s">
        <v>1525743</v>
      </c>
    </row>
    <row r="2645" spans="1:129" x14ac:dyDescent="0.3">
      <c r="A2645" s="1" t="s">
        <v>562</v>
      </c>
      <c r="B2645" s="1" t="s">
        <v>1525681</v>
      </c>
      <c r="C2645" s="1" t="s">
        <v>1525682</v>
      </c>
      <c r="D2645" s="1" t="s">
        <v>1525186</v>
      </c>
      <c r="E2645" s="1" t="s">
        <v>1525683</v>
      </c>
      <c r="F2645" s="1" t="s">
        <v>1525684</v>
      </c>
      <c r="G2645" s="1" t="s">
        <v>1525685</v>
      </c>
      <c r="H2645" s="1" t="s">
        <v>1525686</v>
      </c>
      <c r="I2645" s="1" t="s">
        <v>1525687</v>
      </c>
      <c r="J2645" s="1" t="s">
        <v>1525688</v>
      </c>
      <c r="K2645" s="1" t="s">
        <v>1525689</v>
      </c>
      <c r="L2645" s="1" t="s">
        <v>1525690</v>
      </c>
      <c r="M2645" s="1" t="s">
        <v>1525691</v>
      </c>
      <c r="N2645" s="1" t="s">
        <v>1525692</v>
      </c>
      <c r="O2645" s="1" t="s">
        <v>1525693</v>
      </c>
      <c r="P2645" s="1" t="s">
        <v>1525694</v>
      </c>
      <c r="Q2645" s="1" t="s">
        <v>1525695</v>
      </c>
      <c r="R2645" s="1" t="s">
        <v>1525696</v>
      </c>
      <c r="S2645" s="1" t="s">
        <v>1525697</v>
      </c>
      <c r="T2645" s="1" t="s">
        <v>1525698</v>
      </c>
      <c r="U2645" s="1" t="s">
        <v>1525699</v>
      </c>
      <c r="V2645" s="1" t="s">
        <v>1525700</v>
      </c>
      <c r="W2645" s="1" t="s">
        <v>1525701</v>
      </c>
      <c r="X2645" s="1" t="s">
        <v>1525702</v>
      </c>
      <c r="Y2645" s="1" t="s">
        <v>1525703</v>
      </c>
      <c r="Z2645" s="1" t="s">
        <v>1525704</v>
      </c>
      <c r="AA2645" s="1" t="s">
        <v>1525705</v>
      </c>
      <c r="AB2645" s="1" t="s">
        <v>1525706</v>
      </c>
      <c r="AC2645" s="1" t="s">
        <v>1525707</v>
      </c>
      <c r="AD2645" s="1" t="s">
        <v>1525708</v>
      </c>
      <c r="AE2645" s="1" t="s">
        <v>1525709</v>
      </c>
      <c r="AF2645" s="1" t="s">
        <v>1525710</v>
      </c>
      <c r="AG2645" s="1" t="s">
        <v>1525711</v>
      </c>
      <c r="AH2645" s="1" t="s">
        <v>1525712</v>
      </c>
      <c r="AI2645" s="1" t="s">
        <v>1525713</v>
      </c>
      <c r="AJ2645" s="1" t="s">
        <v>1525714</v>
      </c>
      <c r="AK2645" s="1" t="s">
        <v>1525715</v>
      </c>
      <c r="AL2645" s="1" t="s">
        <v>1525716</v>
      </c>
      <c r="AM2645" s="1" t="s">
        <v>1525717</v>
      </c>
      <c r="AN2645" s="1" t="s">
        <v>1525718</v>
      </c>
      <c r="AO2645" s="1" t="s">
        <v>1525719</v>
      </c>
      <c r="AP2645" s="1" t="s">
        <v>1525720</v>
      </c>
      <c r="AQ2645" s="1" t="s">
        <v>1525721</v>
      </c>
      <c r="AR2645" s="1" t="s">
        <v>1525722</v>
      </c>
      <c r="AS2645" s="1" t="s">
        <v>1525723</v>
      </c>
      <c r="AT2645" s="1" t="s">
        <v>1525724</v>
      </c>
      <c r="AU2645" s="1" t="s">
        <v>1525725</v>
      </c>
      <c r="AV2645" s="1" t="s">
        <v>1525726</v>
      </c>
      <c r="AW2645" s="1" t="s">
        <v>1525727</v>
      </c>
      <c r="AX2645" s="1" t="s">
        <v>1525728</v>
      </c>
      <c r="AY2645" s="1" t="s">
        <v>1525729</v>
      </c>
      <c r="AZ2645" s="1" t="s">
        <v>1525730</v>
      </c>
      <c r="BA2645" s="1" t="s">
        <v>1525731</v>
      </c>
      <c r="BB2645" s="1" t="s">
        <v>1525732</v>
      </c>
      <c r="BC2645" s="1" t="s">
        <v>1525733</v>
      </c>
      <c r="BD2645" s="1" t="s">
        <v>1525734</v>
      </c>
      <c r="BE2645" s="1" t="s">
        <v>1525735</v>
      </c>
      <c r="BF2645" s="1" t="s">
        <v>1525736</v>
      </c>
      <c r="BG2645" s="1" t="s">
        <v>1525737</v>
      </c>
      <c r="BH2645" s="1" t="s">
        <v>1525738</v>
      </c>
      <c r="BI2645" s="1" t="s">
        <v>1525739</v>
      </c>
      <c r="BJ2645" s="1" t="s">
        <v>1525740</v>
      </c>
      <c r="BK2645" s="1" t="s">
        <v>1525741</v>
      </c>
      <c r="BL2645" s="1" t="s">
        <v>1525742</v>
      </c>
      <c r="BM2645" s="1" t="s">
        <v>1525743</v>
      </c>
      <c r="BN2645" s="1" t="s">
        <v>1525744</v>
      </c>
      <c r="BO2645" s="1" t="s">
        <v>1525745</v>
      </c>
      <c r="BP2645" s="1" t="s">
        <v>1525746</v>
      </c>
      <c r="BQ2645" s="1" t="s">
        <v>1525747</v>
      </c>
      <c r="BR2645" s="1" t="s">
        <v>1525748</v>
      </c>
      <c r="BS2645" s="1" t="s">
        <v>1525749</v>
      </c>
      <c r="BT2645" s="1" t="s">
        <v>1525750</v>
      </c>
      <c r="BU2645" s="1" t="s">
        <v>1525751</v>
      </c>
      <c r="BV2645" s="1" t="s">
        <v>1525752</v>
      </c>
      <c r="BW2645" s="1" t="s">
        <v>1525753</v>
      </c>
      <c r="BX2645" s="1" t="s">
        <v>1525754</v>
      </c>
      <c r="BY2645" s="1" t="s">
        <v>1525755</v>
      </c>
      <c r="BZ2645" s="1" t="s">
        <v>1525756</v>
      </c>
      <c r="CA2645" s="1" t="s">
        <v>1525757</v>
      </c>
      <c r="CB2645" s="1" t="s">
        <v>1525758</v>
      </c>
      <c r="CC2645" s="1" t="s">
        <v>1525759</v>
      </c>
      <c r="CD2645" s="1" t="s">
        <v>1525760</v>
      </c>
      <c r="CE2645" s="1" t="s">
        <v>1525761</v>
      </c>
      <c r="CF2645" s="1" t="s">
        <v>1525762</v>
      </c>
      <c r="CG2645" s="1" t="s">
        <v>1525763</v>
      </c>
      <c r="CH2645" s="1" t="s">
        <v>1525764</v>
      </c>
      <c r="CI2645" s="1" t="s">
        <v>1525765</v>
      </c>
      <c r="CJ2645" s="1" t="s">
        <v>1525766</v>
      </c>
      <c r="CK2645" s="1" t="s">
        <v>1525767</v>
      </c>
      <c r="CL2645" s="1" t="s">
        <v>1525768</v>
      </c>
      <c r="CM2645" s="1" t="s">
        <v>1525769</v>
      </c>
      <c r="CN2645" s="1" t="s">
        <v>1525770</v>
      </c>
      <c r="CO2645" s="1" t="s">
        <v>1525771</v>
      </c>
      <c r="CP2645" s="1" t="s">
        <v>1525772</v>
      </c>
      <c r="CQ2645" s="1" t="s">
        <v>1525773</v>
      </c>
      <c r="CR2645" s="1" t="s">
        <v>1525774</v>
      </c>
      <c r="CS2645" s="1" t="s">
        <v>1525775</v>
      </c>
      <c r="CT2645" s="1" t="s">
        <v>1525776</v>
      </c>
      <c r="CU2645" s="1" t="s">
        <v>1525777</v>
      </c>
      <c r="CV2645" s="1" t="s">
        <v>1525778</v>
      </c>
      <c r="CW2645" s="1" t="s">
        <v>1525779</v>
      </c>
      <c r="CX2645" s="1" t="s">
        <v>1525780</v>
      </c>
      <c r="CY2645" s="1" t="s">
        <v>1525781</v>
      </c>
      <c r="CZ2645" s="1" t="s">
        <v>1525782</v>
      </c>
      <c r="DA2645" s="1" t="s">
        <v>1525783</v>
      </c>
      <c r="DB2645" s="1" t="s">
        <v>1525784</v>
      </c>
      <c r="DC2645" s="1" t="s">
        <v>1525785</v>
      </c>
      <c r="DD2645" s="1" t="s">
        <v>1525786</v>
      </c>
      <c r="DE2645" s="1" t="s">
        <v>1525787</v>
      </c>
      <c r="DF2645" s="1" t="s">
        <v>1525788</v>
      </c>
      <c r="DG2645" s="1" t="s">
        <v>1525789</v>
      </c>
      <c r="DH2645" s="1" t="s">
        <v>1525790</v>
      </c>
      <c r="DI2645" s="1" t="s">
        <v>1525791</v>
      </c>
      <c r="DJ2645" s="1" t="s">
        <v>1525792</v>
      </c>
      <c r="DK2645" s="1" t="s">
        <v>1525793</v>
      </c>
      <c r="DL2645" s="1" t="s">
        <v>1525794</v>
      </c>
      <c r="DM2645" s="1" t="s">
        <v>1525795</v>
      </c>
      <c r="DN2645" s="1" t="s">
        <v>1525796</v>
      </c>
      <c r="DO2645" s="1" t="s">
        <v>1525797</v>
      </c>
      <c r="DP2645" s="1" t="s">
        <v>1525798</v>
      </c>
      <c r="DQ2645" s="1" t="s">
        <v>1525799</v>
      </c>
      <c r="DR2645" s="1" t="s">
        <v>1525800</v>
      </c>
      <c r="DS2645" s="1" t="s">
        <v>1525801</v>
      </c>
      <c r="DT2645" s="1" t="s">
        <v>1455958</v>
      </c>
      <c r="DU2645" s="1" t="s">
        <v>1525802</v>
      </c>
      <c r="DV2645" s="1" t="s">
        <v>1525803</v>
      </c>
      <c r="DW2645" s="1" t="s">
        <v>1525804</v>
      </c>
      <c r="DX2645" s="1" t="s">
        <v>1525805</v>
      </c>
      <c r="DY2645" s="1" t="s">
        <v>1525806</v>
      </c>
    </row>
    <row r="2646" spans="1:129" x14ac:dyDescent="0.3">
      <c r="A2646" s="1" t="s">
        <v>562</v>
      </c>
      <c r="B2646" s="1" t="s">
        <v>1525744</v>
      </c>
      <c r="C2646" s="1" t="s">
        <v>1525745</v>
      </c>
      <c r="D2646" s="1" t="s">
        <v>1525746</v>
      </c>
      <c r="E2646" s="1" t="s">
        <v>1525747</v>
      </c>
      <c r="F2646" s="1" t="s">
        <v>1525748</v>
      </c>
      <c r="G2646" s="1" t="s">
        <v>1525749</v>
      </c>
      <c r="H2646" s="1" t="s">
        <v>1525750</v>
      </c>
      <c r="I2646" s="1" t="s">
        <v>1525751</v>
      </c>
      <c r="J2646" s="1" t="s">
        <v>1525752</v>
      </c>
      <c r="K2646" s="1" t="s">
        <v>1525753</v>
      </c>
      <c r="L2646" s="1" t="s">
        <v>1525754</v>
      </c>
      <c r="M2646" s="1" t="s">
        <v>1525755</v>
      </c>
      <c r="N2646" s="1" t="s">
        <v>1525756</v>
      </c>
      <c r="O2646" s="1" t="s">
        <v>1525757</v>
      </c>
      <c r="P2646" s="1" t="s">
        <v>1525758</v>
      </c>
      <c r="Q2646" s="1" t="s">
        <v>1525759</v>
      </c>
      <c r="R2646" s="1" t="s">
        <v>1525760</v>
      </c>
      <c r="S2646" s="1" t="s">
        <v>1525761</v>
      </c>
      <c r="T2646" s="1" t="s">
        <v>1525762</v>
      </c>
      <c r="U2646" s="1" t="s">
        <v>1525763</v>
      </c>
      <c r="V2646" s="1" t="s">
        <v>1525764</v>
      </c>
      <c r="W2646" s="1" t="s">
        <v>1525765</v>
      </c>
      <c r="X2646" s="1" t="s">
        <v>1525766</v>
      </c>
      <c r="Y2646" s="1" t="s">
        <v>1525767</v>
      </c>
      <c r="Z2646" s="1" t="s">
        <v>1525768</v>
      </c>
      <c r="AA2646" s="1" t="s">
        <v>1525769</v>
      </c>
      <c r="AB2646" s="1" t="s">
        <v>1525770</v>
      </c>
      <c r="AC2646" s="1" t="s">
        <v>1525771</v>
      </c>
      <c r="AD2646" s="1" t="s">
        <v>1525772</v>
      </c>
      <c r="AE2646" s="1" t="s">
        <v>1525773</v>
      </c>
      <c r="AF2646" s="1" t="s">
        <v>1525774</v>
      </c>
      <c r="AG2646" s="1" t="s">
        <v>1525775</v>
      </c>
      <c r="AH2646" s="1" t="s">
        <v>1525776</v>
      </c>
      <c r="AI2646" s="1" t="s">
        <v>1525777</v>
      </c>
      <c r="AJ2646" s="1" t="s">
        <v>1525778</v>
      </c>
      <c r="AK2646" s="1" t="s">
        <v>1525779</v>
      </c>
      <c r="AL2646" s="1" t="s">
        <v>1525780</v>
      </c>
      <c r="AM2646" s="1" t="s">
        <v>1525781</v>
      </c>
      <c r="AN2646" s="1" t="s">
        <v>1525782</v>
      </c>
      <c r="AO2646" s="1" t="s">
        <v>1525783</v>
      </c>
      <c r="AP2646" s="1" t="s">
        <v>1525784</v>
      </c>
      <c r="AQ2646" s="1" t="s">
        <v>1525785</v>
      </c>
      <c r="AR2646" s="1" t="s">
        <v>1525786</v>
      </c>
      <c r="AS2646" s="1" t="s">
        <v>1525787</v>
      </c>
      <c r="AT2646" s="1" t="s">
        <v>1525788</v>
      </c>
      <c r="AU2646" s="1" t="s">
        <v>1525789</v>
      </c>
      <c r="AV2646" s="1" t="s">
        <v>1525790</v>
      </c>
      <c r="AW2646" s="1" t="s">
        <v>1525791</v>
      </c>
      <c r="AX2646" s="1" t="s">
        <v>1525792</v>
      </c>
      <c r="AY2646" s="1" t="s">
        <v>1525793</v>
      </c>
      <c r="AZ2646" s="1" t="s">
        <v>1525794</v>
      </c>
      <c r="BA2646" s="1" t="s">
        <v>1525795</v>
      </c>
      <c r="BB2646" s="1" t="s">
        <v>1525796</v>
      </c>
      <c r="BC2646" s="1" t="s">
        <v>1525797</v>
      </c>
      <c r="BD2646" s="1" t="s">
        <v>1525798</v>
      </c>
      <c r="BE2646" s="1" t="s">
        <v>1525799</v>
      </c>
      <c r="BF2646" s="1" t="s">
        <v>1525800</v>
      </c>
      <c r="BG2646" s="1" t="s">
        <v>1525801</v>
      </c>
      <c r="BH2646" s="1" t="s">
        <v>1455958</v>
      </c>
      <c r="BI2646" s="1" t="s">
        <v>1525802</v>
      </c>
      <c r="BJ2646" s="1" t="s">
        <v>1525803</v>
      </c>
      <c r="BK2646" s="1" t="s">
        <v>1525804</v>
      </c>
      <c r="BL2646" s="1" t="s">
        <v>1525805</v>
      </c>
      <c r="BM2646" s="1" t="s">
        <v>1525806</v>
      </c>
      <c r="BN2646" s="1" t="s">
        <v>1525807</v>
      </c>
      <c r="BO2646" s="1" t="s">
        <v>1525808</v>
      </c>
      <c r="BP2646" s="1" t="s">
        <v>1525809</v>
      </c>
      <c r="BQ2646" s="1" t="s">
        <v>1525810</v>
      </c>
      <c r="BR2646" s="1" t="s">
        <v>1525811</v>
      </c>
      <c r="BS2646" s="1" t="s">
        <v>1525812</v>
      </c>
      <c r="BT2646" s="1" t="s">
        <v>1525813</v>
      </c>
      <c r="BU2646" s="1" t="s">
        <v>1525814</v>
      </c>
      <c r="BV2646" s="1" t="s">
        <v>1525815</v>
      </c>
      <c r="BW2646" s="1" t="s">
        <v>1525816</v>
      </c>
      <c r="BX2646" s="1" t="s">
        <v>1525817</v>
      </c>
      <c r="BY2646" s="1" t="s">
        <v>1525818</v>
      </c>
      <c r="BZ2646" s="1" t="s">
        <v>1525819</v>
      </c>
      <c r="CA2646" s="1" t="s">
        <v>1525820</v>
      </c>
      <c r="CB2646" s="1" t="s">
        <v>1525821</v>
      </c>
      <c r="CC2646" s="1" t="s">
        <v>1525822</v>
      </c>
      <c r="CD2646" s="1" t="s">
        <v>1525823</v>
      </c>
      <c r="CE2646" s="1" t="s">
        <v>1525824</v>
      </c>
      <c r="CF2646" s="1" t="s">
        <v>1525825</v>
      </c>
      <c r="CG2646" s="1" t="s">
        <v>1525826</v>
      </c>
      <c r="CH2646" s="1" t="s">
        <v>1525827</v>
      </c>
      <c r="CI2646" s="1" t="s">
        <v>1525828</v>
      </c>
      <c r="CJ2646" s="1" t="s">
        <v>1525829</v>
      </c>
      <c r="CK2646" s="1" t="s">
        <v>1525830</v>
      </c>
      <c r="CL2646" s="1" t="s">
        <v>1525831</v>
      </c>
      <c r="CM2646" s="1" t="s">
        <v>1525832</v>
      </c>
      <c r="CN2646" s="1" t="s">
        <v>1525833</v>
      </c>
      <c r="CO2646" s="1" t="s">
        <v>1525834</v>
      </c>
      <c r="CP2646" s="1" t="s">
        <v>1525835</v>
      </c>
      <c r="CQ2646" s="1" t="s">
        <v>1525836</v>
      </c>
      <c r="CR2646" s="1" t="s">
        <v>1525837</v>
      </c>
      <c r="CS2646" s="1" t="s">
        <v>1525838</v>
      </c>
      <c r="CT2646" s="1" t="s">
        <v>1525839</v>
      </c>
      <c r="CU2646" s="1" t="s">
        <v>1525840</v>
      </c>
      <c r="CV2646" s="1" t="s">
        <v>1525841</v>
      </c>
      <c r="CW2646" s="1" t="s">
        <v>1525842</v>
      </c>
      <c r="CX2646" s="1" t="s">
        <v>1525843</v>
      </c>
      <c r="CY2646" s="1" t="s">
        <v>1525844</v>
      </c>
      <c r="CZ2646" s="1" t="s">
        <v>1525845</v>
      </c>
      <c r="DA2646" s="1" t="s">
        <v>1525846</v>
      </c>
      <c r="DB2646" s="1" t="s">
        <v>1525847</v>
      </c>
      <c r="DC2646" s="1" t="s">
        <v>1525848</v>
      </c>
      <c r="DD2646" s="1" t="s">
        <v>1525849</v>
      </c>
      <c r="DE2646" s="1" t="s">
        <v>1525850</v>
      </c>
      <c r="DF2646" s="1" t="s">
        <v>1525851</v>
      </c>
      <c r="DG2646" s="1" t="s">
        <v>1525852</v>
      </c>
      <c r="DH2646" s="1" t="s">
        <v>1525853</v>
      </c>
      <c r="DI2646" s="1" t="s">
        <v>1525854</v>
      </c>
      <c r="DJ2646" s="1" t="s">
        <v>1525855</v>
      </c>
      <c r="DK2646" s="1" t="s">
        <v>1525856</v>
      </c>
      <c r="DL2646" s="1" t="s">
        <v>1525857</v>
      </c>
      <c r="DM2646" s="1" t="s">
        <v>1525858</v>
      </c>
      <c r="DN2646" s="1" t="s">
        <v>1525859</v>
      </c>
      <c r="DO2646" s="1" t="s">
        <v>1525860</v>
      </c>
      <c r="DP2646" s="1" t="s">
        <v>1525861</v>
      </c>
      <c r="DQ2646" s="1" t="s">
        <v>1525862</v>
      </c>
      <c r="DR2646" s="1" t="s">
        <v>1525863</v>
      </c>
      <c r="DS2646" s="1" t="s">
        <v>1525864</v>
      </c>
      <c r="DT2646" s="1" t="s">
        <v>1525865</v>
      </c>
      <c r="DU2646" s="1" t="s">
        <v>1525866</v>
      </c>
      <c r="DV2646" s="1" t="s">
        <v>1525867</v>
      </c>
      <c r="DW2646" s="1" t="s">
        <v>1525868</v>
      </c>
      <c r="DX2646" s="1" t="s">
        <v>1525869</v>
      </c>
      <c r="DY2646" s="1" t="s">
        <v>1525870</v>
      </c>
    </row>
    <row r="2647" spans="1:129" x14ac:dyDescent="0.3">
      <c r="A2647" s="1" t="s">
        <v>562</v>
      </c>
      <c r="B2647" s="1" t="s">
        <v>1525807</v>
      </c>
      <c r="C2647" s="1" t="s">
        <v>1525808</v>
      </c>
      <c r="D2647" s="1" t="s">
        <v>1525809</v>
      </c>
      <c r="E2647" s="1" t="s">
        <v>1525810</v>
      </c>
      <c r="F2647" s="1" t="s">
        <v>1525811</v>
      </c>
      <c r="G2647" s="1" t="s">
        <v>1525812</v>
      </c>
      <c r="H2647" s="1" t="s">
        <v>1525813</v>
      </c>
      <c r="I2647" s="1" t="s">
        <v>1525814</v>
      </c>
      <c r="J2647" s="1" t="s">
        <v>1525815</v>
      </c>
      <c r="K2647" s="1" t="s">
        <v>1525816</v>
      </c>
      <c r="L2647" s="1" t="s">
        <v>1525817</v>
      </c>
      <c r="M2647" s="1" t="s">
        <v>1525818</v>
      </c>
      <c r="N2647" s="1" t="s">
        <v>1525819</v>
      </c>
      <c r="O2647" s="1" t="s">
        <v>1525820</v>
      </c>
      <c r="P2647" s="1" t="s">
        <v>1525821</v>
      </c>
      <c r="Q2647" s="1" t="s">
        <v>1525822</v>
      </c>
      <c r="R2647" s="1" t="s">
        <v>1525823</v>
      </c>
      <c r="S2647" s="1" t="s">
        <v>1525824</v>
      </c>
      <c r="T2647" s="1" t="s">
        <v>1525825</v>
      </c>
      <c r="U2647" s="1" t="s">
        <v>1525826</v>
      </c>
      <c r="V2647" s="1" t="s">
        <v>1525827</v>
      </c>
      <c r="W2647" s="1" t="s">
        <v>1525828</v>
      </c>
      <c r="X2647" s="1" t="s">
        <v>1525829</v>
      </c>
      <c r="Y2647" s="1" t="s">
        <v>1525830</v>
      </c>
      <c r="Z2647" s="1" t="s">
        <v>1525831</v>
      </c>
      <c r="AA2647" s="1" t="s">
        <v>1525832</v>
      </c>
      <c r="AB2647" s="1" t="s">
        <v>1525833</v>
      </c>
      <c r="AC2647" s="1" t="s">
        <v>1525834</v>
      </c>
      <c r="AD2647" s="1" t="s">
        <v>1525835</v>
      </c>
      <c r="AE2647" s="1" t="s">
        <v>1525836</v>
      </c>
      <c r="AF2647" s="1" t="s">
        <v>1525837</v>
      </c>
      <c r="AG2647" s="1" t="s">
        <v>1525838</v>
      </c>
      <c r="AH2647" s="1" t="s">
        <v>1525839</v>
      </c>
      <c r="AI2647" s="1" t="s">
        <v>1525840</v>
      </c>
      <c r="AJ2647" s="1" t="s">
        <v>1525841</v>
      </c>
      <c r="AK2647" s="1" t="s">
        <v>1525842</v>
      </c>
      <c r="AL2647" s="1" t="s">
        <v>1525843</v>
      </c>
      <c r="AM2647" s="1" t="s">
        <v>1525844</v>
      </c>
      <c r="AN2647" s="1" t="s">
        <v>1525845</v>
      </c>
      <c r="AO2647" s="1" t="s">
        <v>1525846</v>
      </c>
      <c r="AP2647" s="1" t="s">
        <v>1525847</v>
      </c>
      <c r="AQ2647" s="1" t="s">
        <v>1525848</v>
      </c>
      <c r="AR2647" s="1" t="s">
        <v>1525849</v>
      </c>
      <c r="AS2647" s="1" t="s">
        <v>1525850</v>
      </c>
      <c r="AT2647" s="1" t="s">
        <v>1525851</v>
      </c>
      <c r="AU2647" s="1" t="s">
        <v>1525852</v>
      </c>
      <c r="AV2647" s="1" t="s">
        <v>1525853</v>
      </c>
      <c r="AW2647" s="1" t="s">
        <v>1525854</v>
      </c>
      <c r="AX2647" s="1" t="s">
        <v>1525855</v>
      </c>
      <c r="AY2647" s="1" t="s">
        <v>1525856</v>
      </c>
      <c r="AZ2647" s="1" t="s">
        <v>1525857</v>
      </c>
      <c r="BA2647" s="1" t="s">
        <v>1525858</v>
      </c>
      <c r="BB2647" s="1" t="s">
        <v>1525859</v>
      </c>
      <c r="BC2647" s="1" t="s">
        <v>1525860</v>
      </c>
      <c r="BD2647" s="1" t="s">
        <v>1525861</v>
      </c>
      <c r="BE2647" s="1" t="s">
        <v>1525862</v>
      </c>
      <c r="BF2647" s="1" t="s">
        <v>1525863</v>
      </c>
      <c r="BG2647" s="1" t="s">
        <v>1525864</v>
      </c>
      <c r="BH2647" s="1" t="s">
        <v>1525865</v>
      </c>
      <c r="BI2647" s="1" t="s">
        <v>1525866</v>
      </c>
      <c r="BJ2647" s="1" t="s">
        <v>1525867</v>
      </c>
      <c r="BK2647" s="1" t="s">
        <v>1525868</v>
      </c>
      <c r="BL2647" s="1" t="s">
        <v>1525869</v>
      </c>
      <c r="BM2647" s="1" t="s">
        <v>1525870</v>
      </c>
      <c r="BN2647" s="1" t="s">
        <v>1525871</v>
      </c>
      <c r="BO2647" s="1" t="s">
        <v>1525872</v>
      </c>
      <c r="BP2647" s="1" t="s">
        <v>1525873</v>
      </c>
      <c r="BQ2647" s="1" t="s">
        <v>1525874</v>
      </c>
      <c r="BR2647" s="1" t="s">
        <v>1525875</v>
      </c>
      <c r="BS2647" s="1" t="s">
        <v>1525876</v>
      </c>
      <c r="BT2647" s="1" t="s">
        <v>1525877</v>
      </c>
      <c r="BU2647" s="1" t="s">
        <v>1525878</v>
      </c>
      <c r="BV2647" s="1" t="s">
        <v>1525879</v>
      </c>
      <c r="BW2647" s="1" t="s">
        <v>1525880</v>
      </c>
      <c r="BX2647" s="1" t="s">
        <v>1525881</v>
      </c>
      <c r="BY2647" s="1" t="s">
        <v>1525882</v>
      </c>
      <c r="BZ2647" s="1" t="s">
        <v>1525883</v>
      </c>
      <c r="CA2647" s="1" t="s">
        <v>1525884</v>
      </c>
      <c r="CB2647" s="1" t="s">
        <v>1525885</v>
      </c>
      <c r="CC2647" s="1" t="s">
        <v>1525886</v>
      </c>
      <c r="CD2647" s="1" t="s">
        <v>1525887</v>
      </c>
      <c r="CE2647" s="1" t="s">
        <v>1525888</v>
      </c>
      <c r="CF2647" s="1" t="s">
        <v>1525889</v>
      </c>
      <c r="CG2647" s="1" t="s">
        <v>1525890</v>
      </c>
      <c r="CH2647" s="1" t="s">
        <v>1525891</v>
      </c>
      <c r="CI2647" s="1" t="s">
        <v>1525892</v>
      </c>
      <c r="CJ2647" s="1" t="s">
        <v>1525893</v>
      </c>
      <c r="CK2647" s="1" t="s">
        <v>1525894</v>
      </c>
      <c r="CL2647" s="1" t="s">
        <v>1525895</v>
      </c>
      <c r="CM2647" s="1" t="s">
        <v>1525896</v>
      </c>
      <c r="CN2647" s="1" t="s">
        <v>1525897</v>
      </c>
      <c r="CO2647" s="1" t="s">
        <v>1525898</v>
      </c>
      <c r="CP2647" s="1" t="s">
        <v>1525899</v>
      </c>
      <c r="CQ2647" s="1" t="s">
        <v>1525900</v>
      </c>
      <c r="CR2647" s="1" t="s">
        <v>1525901</v>
      </c>
      <c r="CS2647" s="1" t="s">
        <v>1525902</v>
      </c>
      <c r="CT2647" s="1" t="s">
        <v>1525903</v>
      </c>
      <c r="CU2647" s="1" t="s">
        <v>1525904</v>
      </c>
      <c r="CV2647" s="1" t="s">
        <v>1525905</v>
      </c>
      <c r="CW2647" s="1" t="s">
        <v>1525906</v>
      </c>
      <c r="CX2647" s="1" t="s">
        <v>1525907</v>
      </c>
      <c r="CY2647" s="1" t="s">
        <v>1525908</v>
      </c>
      <c r="CZ2647" s="1" t="s">
        <v>1525909</v>
      </c>
      <c r="DA2647" s="1" t="s">
        <v>1525910</v>
      </c>
      <c r="DB2647" s="1" t="s">
        <v>1525911</v>
      </c>
      <c r="DC2647" s="1" t="s">
        <v>1525912</v>
      </c>
      <c r="DD2647" s="1" t="s">
        <v>1525913</v>
      </c>
      <c r="DE2647" s="1" t="s">
        <v>1525914</v>
      </c>
      <c r="DF2647" s="1" t="s">
        <v>1525915</v>
      </c>
      <c r="DG2647" s="1" t="s">
        <v>1525916</v>
      </c>
      <c r="DH2647" s="1" t="s">
        <v>1525917</v>
      </c>
      <c r="DI2647" s="1" t="s">
        <v>1525918</v>
      </c>
      <c r="DJ2647" s="1" t="s">
        <v>1525919</v>
      </c>
      <c r="DK2647" s="1" t="s">
        <v>1525920</v>
      </c>
      <c r="DL2647" s="1" t="s">
        <v>1525921</v>
      </c>
      <c r="DM2647" s="1" t="s">
        <v>1525922</v>
      </c>
      <c r="DN2647" s="1" t="s">
        <v>1525923</v>
      </c>
      <c r="DO2647" s="1" t="s">
        <v>1525924</v>
      </c>
      <c r="DP2647" s="1" t="s">
        <v>1525925</v>
      </c>
      <c r="DQ2647" s="1" t="s">
        <v>1525926</v>
      </c>
      <c r="DR2647" s="1" t="s">
        <v>1525927</v>
      </c>
      <c r="DS2647" s="1" t="s">
        <v>1525928</v>
      </c>
      <c r="DT2647" s="1" t="s">
        <v>1525929</v>
      </c>
      <c r="DU2647" s="1" t="s">
        <v>1525930</v>
      </c>
      <c r="DV2647" s="1" t="s">
        <v>1525931</v>
      </c>
      <c r="DW2647" s="1" t="s">
        <v>1525932</v>
      </c>
      <c r="DX2647" s="1" t="s">
        <v>1525933</v>
      </c>
      <c r="DY2647" s="1" t="s">
        <v>1525934</v>
      </c>
    </row>
    <row r="2648" spans="1:129" x14ac:dyDescent="0.3">
      <c r="A2648" s="1" t="s">
        <v>562</v>
      </c>
      <c r="B2648" s="1" t="s">
        <v>1525871</v>
      </c>
      <c r="C2648" s="1" t="s">
        <v>1525872</v>
      </c>
      <c r="D2648" s="1" t="s">
        <v>1525873</v>
      </c>
      <c r="E2648" s="1" t="s">
        <v>1525874</v>
      </c>
      <c r="F2648" s="1" t="s">
        <v>1525875</v>
      </c>
      <c r="G2648" s="1" t="s">
        <v>1525876</v>
      </c>
      <c r="H2648" s="1" t="s">
        <v>1525877</v>
      </c>
      <c r="I2648" s="1" t="s">
        <v>1525878</v>
      </c>
      <c r="J2648" s="1" t="s">
        <v>1525879</v>
      </c>
      <c r="K2648" s="1" t="s">
        <v>1525880</v>
      </c>
      <c r="L2648" s="1" t="s">
        <v>1525881</v>
      </c>
      <c r="M2648" s="1" t="s">
        <v>1525882</v>
      </c>
      <c r="N2648" s="1" t="s">
        <v>1525883</v>
      </c>
      <c r="O2648" s="1" t="s">
        <v>1525884</v>
      </c>
      <c r="P2648" s="1" t="s">
        <v>1525885</v>
      </c>
      <c r="Q2648" s="1" t="s">
        <v>1525886</v>
      </c>
      <c r="R2648" s="1" t="s">
        <v>1525887</v>
      </c>
      <c r="S2648" s="1" t="s">
        <v>1525888</v>
      </c>
      <c r="T2648" s="1" t="s">
        <v>1525889</v>
      </c>
      <c r="U2648" s="1" t="s">
        <v>1525890</v>
      </c>
      <c r="V2648" s="1" t="s">
        <v>1525891</v>
      </c>
      <c r="W2648" s="1" t="s">
        <v>1525892</v>
      </c>
      <c r="X2648" s="1" t="s">
        <v>1525893</v>
      </c>
      <c r="Y2648" s="1" t="s">
        <v>1525894</v>
      </c>
      <c r="Z2648" s="1" t="s">
        <v>1525895</v>
      </c>
      <c r="AA2648" s="1" t="s">
        <v>1525896</v>
      </c>
      <c r="AB2648" s="1" t="s">
        <v>1525897</v>
      </c>
      <c r="AC2648" s="1" t="s">
        <v>1525898</v>
      </c>
      <c r="AD2648" s="1" t="s">
        <v>1525899</v>
      </c>
      <c r="AE2648" s="1" t="s">
        <v>1525900</v>
      </c>
      <c r="AF2648" s="1" t="s">
        <v>1525901</v>
      </c>
      <c r="AG2648" s="1" t="s">
        <v>1525902</v>
      </c>
      <c r="AH2648" s="1" t="s">
        <v>1525903</v>
      </c>
      <c r="AI2648" s="1" t="s">
        <v>1525904</v>
      </c>
      <c r="AJ2648" s="1" t="s">
        <v>1525905</v>
      </c>
      <c r="AK2648" s="1" t="s">
        <v>1525906</v>
      </c>
      <c r="AL2648" s="1" t="s">
        <v>1525907</v>
      </c>
      <c r="AM2648" s="1" t="s">
        <v>1525908</v>
      </c>
      <c r="AN2648" s="1" t="s">
        <v>1525909</v>
      </c>
      <c r="AO2648" s="1" t="s">
        <v>1525910</v>
      </c>
      <c r="AP2648" s="1" t="s">
        <v>1525911</v>
      </c>
      <c r="AQ2648" s="1" t="s">
        <v>1525912</v>
      </c>
      <c r="AR2648" s="1" t="s">
        <v>1525913</v>
      </c>
      <c r="AS2648" s="1" t="s">
        <v>1525914</v>
      </c>
      <c r="AT2648" s="1" t="s">
        <v>1525915</v>
      </c>
      <c r="AU2648" s="1" t="s">
        <v>1525916</v>
      </c>
      <c r="AV2648" s="1" t="s">
        <v>1525917</v>
      </c>
      <c r="AW2648" s="1" t="s">
        <v>1525918</v>
      </c>
      <c r="AX2648" s="1" t="s">
        <v>1525919</v>
      </c>
      <c r="AY2648" s="1" t="s">
        <v>1525920</v>
      </c>
      <c r="AZ2648" s="1" t="s">
        <v>1525921</v>
      </c>
      <c r="BA2648" s="1" t="s">
        <v>1525922</v>
      </c>
      <c r="BB2648" s="1" t="s">
        <v>1525923</v>
      </c>
      <c r="BC2648" s="1" t="s">
        <v>1525924</v>
      </c>
      <c r="BD2648" s="1" t="s">
        <v>1525925</v>
      </c>
      <c r="BE2648" s="1" t="s">
        <v>1525926</v>
      </c>
      <c r="BF2648" s="1" t="s">
        <v>1525927</v>
      </c>
      <c r="BG2648" s="1" t="s">
        <v>1525928</v>
      </c>
      <c r="BH2648" s="1" t="s">
        <v>1525929</v>
      </c>
      <c r="BI2648" s="1" t="s">
        <v>1525930</v>
      </c>
      <c r="BJ2648" s="1" t="s">
        <v>1525931</v>
      </c>
      <c r="BK2648" s="1" t="s">
        <v>1525932</v>
      </c>
      <c r="BL2648" s="1" t="s">
        <v>1525933</v>
      </c>
      <c r="BM2648" s="1" t="s">
        <v>1525934</v>
      </c>
      <c r="BN2648" s="1" t="s">
        <v>1525935</v>
      </c>
      <c r="BO2648" s="1" t="s">
        <v>1525936</v>
      </c>
      <c r="BP2648" s="1" t="s">
        <v>1525937</v>
      </c>
      <c r="BQ2648" s="1" t="s">
        <v>1525938</v>
      </c>
      <c r="BR2648" s="1" t="s">
        <v>1525939</v>
      </c>
      <c r="BS2648" s="1" t="s">
        <v>1525940</v>
      </c>
      <c r="BT2648" s="1" t="s">
        <v>1525941</v>
      </c>
      <c r="BU2648" s="1" t="s">
        <v>1525942</v>
      </c>
      <c r="BV2648" s="1" t="s">
        <v>1525943</v>
      </c>
      <c r="BW2648" s="1" t="s">
        <v>1525944</v>
      </c>
      <c r="BX2648" s="1" t="s">
        <v>1525945</v>
      </c>
      <c r="BY2648" s="1" t="s">
        <v>1525946</v>
      </c>
      <c r="BZ2648" s="1" t="s">
        <v>1525947</v>
      </c>
      <c r="CA2648" s="1" t="s">
        <v>1525948</v>
      </c>
      <c r="CB2648" s="1" t="s">
        <v>1525949</v>
      </c>
      <c r="CC2648" s="1" t="s">
        <v>1525950</v>
      </c>
      <c r="CD2648" s="1" t="s">
        <v>1525951</v>
      </c>
      <c r="CE2648" s="1" t="s">
        <v>1525952</v>
      </c>
      <c r="CF2648" s="1" t="s">
        <v>1525953</v>
      </c>
      <c r="CG2648" s="1" t="s">
        <v>1525954</v>
      </c>
      <c r="CH2648" s="1" t="s">
        <v>1525955</v>
      </c>
      <c r="CI2648" s="1" t="s">
        <v>1525956</v>
      </c>
      <c r="CJ2648" s="1" t="s">
        <v>1525957</v>
      </c>
      <c r="CK2648" s="1" t="s">
        <v>1525958</v>
      </c>
      <c r="CL2648" s="1" t="s">
        <v>1525959</v>
      </c>
      <c r="CM2648" s="1" t="s">
        <v>1500602</v>
      </c>
      <c r="CN2648" s="1" t="s">
        <v>1525960</v>
      </c>
      <c r="CO2648" s="1" t="s">
        <v>1525961</v>
      </c>
      <c r="CP2648" s="1" t="s">
        <v>1525962</v>
      </c>
      <c r="CQ2648" s="1" t="s">
        <v>1525963</v>
      </c>
      <c r="CR2648" s="1" t="s">
        <v>1525964</v>
      </c>
      <c r="CS2648" s="1" t="s">
        <v>1525965</v>
      </c>
      <c r="CT2648" s="1" t="s">
        <v>1525966</v>
      </c>
      <c r="CU2648" s="1" t="s">
        <v>1525967</v>
      </c>
      <c r="CV2648" s="1" t="s">
        <v>1525968</v>
      </c>
      <c r="CW2648" s="1" t="s">
        <v>1525969</v>
      </c>
      <c r="CX2648" s="1" t="s">
        <v>1525970</v>
      </c>
      <c r="CY2648" s="1" t="s">
        <v>1525971</v>
      </c>
      <c r="CZ2648" s="1" t="s">
        <v>1525972</v>
      </c>
      <c r="DA2648" s="1" t="s">
        <v>1525973</v>
      </c>
      <c r="DB2648" s="1" t="s">
        <v>1525974</v>
      </c>
      <c r="DC2648" s="1" t="s">
        <v>1525975</v>
      </c>
      <c r="DD2648" s="1" t="s">
        <v>1525976</v>
      </c>
      <c r="DE2648" s="1" t="s">
        <v>1525977</v>
      </c>
      <c r="DF2648" s="1" t="s">
        <v>1525978</v>
      </c>
      <c r="DG2648" s="1" t="s">
        <v>1525979</v>
      </c>
      <c r="DH2648" s="1" t="s">
        <v>1525980</v>
      </c>
      <c r="DI2648" s="1" t="s">
        <v>1525981</v>
      </c>
      <c r="DJ2648" s="1" t="s">
        <v>1525982</v>
      </c>
      <c r="DK2648" s="1" t="s">
        <v>1525983</v>
      </c>
      <c r="DL2648" s="1" t="s">
        <v>1525984</v>
      </c>
      <c r="DM2648" s="1" t="s">
        <v>1525985</v>
      </c>
      <c r="DN2648" s="1" t="s">
        <v>1525986</v>
      </c>
      <c r="DO2648" s="1" t="s">
        <v>1525987</v>
      </c>
      <c r="DP2648" s="1" t="s">
        <v>1525988</v>
      </c>
      <c r="DQ2648" s="1" t="s">
        <v>1525989</v>
      </c>
      <c r="DR2648" s="1" t="s">
        <v>1525990</v>
      </c>
      <c r="DS2648" s="1" t="s">
        <v>1525991</v>
      </c>
      <c r="DT2648" s="1" t="s">
        <v>1525992</v>
      </c>
      <c r="DU2648" s="1" t="s">
        <v>1525993</v>
      </c>
      <c r="DV2648" s="1" t="s">
        <v>1525994</v>
      </c>
      <c r="DW2648" s="1" t="s">
        <v>1525995</v>
      </c>
      <c r="DX2648" s="1" t="s">
        <v>1525996</v>
      </c>
      <c r="DY2648" s="1" t="s">
        <v>1525997</v>
      </c>
    </row>
    <row r="2649" spans="1:129" x14ac:dyDescent="0.3">
      <c r="A2649" s="1" t="s">
        <v>562</v>
      </c>
      <c r="B2649" s="1" t="s">
        <v>1525935</v>
      </c>
      <c r="C2649" s="1" t="s">
        <v>1525936</v>
      </c>
      <c r="D2649" s="1" t="s">
        <v>1525937</v>
      </c>
      <c r="E2649" s="1" t="s">
        <v>1525938</v>
      </c>
      <c r="F2649" s="1" t="s">
        <v>1525939</v>
      </c>
      <c r="G2649" s="1" t="s">
        <v>1525940</v>
      </c>
      <c r="H2649" s="1" t="s">
        <v>1525941</v>
      </c>
      <c r="I2649" s="1" t="s">
        <v>1525942</v>
      </c>
      <c r="J2649" s="1" t="s">
        <v>1525943</v>
      </c>
      <c r="K2649" s="1" t="s">
        <v>1525944</v>
      </c>
      <c r="L2649" s="1" t="s">
        <v>1525945</v>
      </c>
      <c r="M2649" s="1" t="s">
        <v>1525946</v>
      </c>
      <c r="N2649" s="1" t="s">
        <v>1525947</v>
      </c>
      <c r="O2649" s="1" t="s">
        <v>1525948</v>
      </c>
      <c r="P2649" s="1" t="s">
        <v>1525949</v>
      </c>
      <c r="Q2649" s="1" t="s">
        <v>1525950</v>
      </c>
      <c r="R2649" s="1" t="s">
        <v>1525951</v>
      </c>
      <c r="S2649" s="1" t="s">
        <v>1525952</v>
      </c>
      <c r="T2649" s="1" t="s">
        <v>1525953</v>
      </c>
      <c r="U2649" s="1" t="s">
        <v>1525954</v>
      </c>
      <c r="V2649" s="1" t="s">
        <v>1525955</v>
      </c>
      <c r="W2649" s="1" t="s">
        <v>1525956</v>
      </c>
      <c r="X2649" s="1" t="s">
        <v>1525957</v>
      </c>
      <c r="Y2649" s="1" t="s">
        <v>1525958</v>
      </c>
      <c r="Z2649" s="1" t="s">
        <v>1525959</v>
      </c>
      <c r="AA2649" s="1" t="s">
        <v>1500602</v>
      </c>
      <c r="AB2649" s="1" t="s">
        <v>1525960</v>
      </c>
      <c r="AC2649" s="1" t="s">
        <v>1525961</v>
      </c>
      <c r="AD2649" s="1" t="s">
        <v>1525962</v>
      </c>
      <c r="AE2649" s="1" t="s">
        <v>1525963</v>
      </c>
      <c r="AF2649" s="1" t="s">
        <v>1525964</v>
      </c>
      <c r="AG2649" s="1" t="s">
        <v>1525965</v>
      </c>
      <c r="AH2649" s="1" t="s">
        <v>1525966</v>
      </c>
      <c r="AI2649" s="1" t="s">
        <v>1525967</v>
      </c>
      <c r="AJ2649" s="1" t="s">
        <v>1525968</v>
      </c>
      <c r="AK2649" s="1" t="s">
        <v>1525969</v>
      </c>
      <c r="AL2649" s="1" t="s">
        <v>1525970</v>
      </c>
      <c r="AM2649" s="1" t="s">
        <v>1525971</v>
      </c>
      <c r="AN2649" s="1" t="s">
        <v>1525972</v>
      </c>
      <c r="AO2649" s="1" t="s">
        <v>1525973</v>
      </c>
      <c r="AP2649" s="1" t="s">
        <v>1525974</v>
      </c>
      <c r="AQ2649" s="1" t="s">
        <v>1525975</v>
      </c>
      <c r="AR2649" s="1" t="s">
        <v>1525976</v>
      </c>
      <c r="AS2649" s="1" t="s">
        <v>1525977</v>
      </c>
      <c r="AT2649" s="1" t="s">
        <v>1525978</v>
      </c>
      <c r="AU2649" s="1" t="s">
        <v>1525979</v>
      </c>
      <c r="AV2649" s="1" t="s">
        <v>1525980</v>
      </c>
      <c r="AW2649" s="1" t="s">
        <v>1525981</v>
      </c>
      <c r="AX2649" s="1" t="s">
        <v>1525982</v>
      </c>
      <c r="AY2649" s="1" t="s">
        <v>1525983</v>
      </c>
      <c r="AZ2649" s="1" t="s">
        <v>1525984</v>
      </c>
      <c r="BA2649" s="1" t="s">
        <v>1525985</v>
      </c>
      <c r="BB2649" s="1" t="s">
        <v>1525986</v>
      </c>
      <c r="BC2649" s="1" t="s">
        <v>1525987</v>
      </c>
      <c r="BD2649" s="1" t="s">
        <v>1525988</v>
      </c>
      <c r="BE2649" s="1" t="s">
        <v>1525989</v>
      </c>
      <c r="BF2649" s="1" t="s">
        <v>1525990</v>
      </c>
      <c r="BG2649" s="1" t="s">
        <v>1525991</v>
      </c>
      <c r="BH2649" s="1" t="s">
        <v>1525992</v>
      </c>
      <c r="BI2649" s="1" t="s">
        <v>1525993</v>
      </c>
      <c r="BJ2649" s="1" t="s">
        <v>1525994</v>
      </c>
      <c r="BK2649" s="1" t="s">
        <v>1525995</v>
      </c>
      <c r="BL2649" s="1" t="s">
        <v>1525996</v>
      </c>
      <c r="BM2649" s="1" t="s">
        <v>1525997</v>
      </c>
      <c r="BN2649" s="1" t="s">
        <v>1525998</v>
      </c>
      <c r="BO2649" s="1" t="s">
        <v>1525999</v>
      </c>
      <c r="BP2649" s="1" t="s">
        <v>1526000</v>
      </c>
      <c r="BQ2649" s="1" t="s">
        <v>1526001</v>
      </c>
      <c r="BR2649" s="1" t="s">
        <v>1526002</v>
      </c>
      <c r="BS2649" s="1" t="s">
        <v>1526003</v>
      </c>
      <c r="BT2649" s="1" t="s">
        <v>1526004</v>
      </c>
      <c r="BU2649" s="1" t="s">
        <v>1526005</v>
      </c>
      <c r="BV2649" s="1" t="s">
        <v>1526006</v>
      </c>
      <c r="BW2649" s="1" t="s">
        <v>1526007</v>
      </c>
      <c r="BX2649" s="1" t="s">
        <v>1526008</v>
      </c>
      <c r="BY2649" s="1" t="s">
        <v>1526009</v>
      </c>
      <c r="BZ2649" s="1" t="s">
        <v>1526010</v>
      </c>
      <c r="CA2649" s="1" t="s">
        <v>1526011</v>
      </c>
      <c r="CB2649" s="1" t="s">
        <v>1526012</v>
      </c>
      <c r="CC2649" s="1" t="s">
        <v>1526013</v>
      </c>
      <c r="CD2649" s="1" t="s">
        <v>1526014</v>
      </c>
      <c r="CE2649" s="1" t="s">
        <v>1526015</v>
      </c>
      <c r="CF2649" s="1" t="s">
        <v>1526016</v>
      </c>
      <c r="CG2649" s="1" t="s">
        <v>1526017</v>
      </c>
      <c r="CH2649" s="1" t="s">
        <v>1389412</v>
      </c>
      <c r="CI2649" s="1" t="s">
        <v>1526018</v>
      </c>
      <c r="CJ2649" s="1" t="s">
        <v>1526019</v>
      </c>
      <c r="CK2649" s="1" t="s">
        <v>1526020</v>
      </c>
      <c r="CL2649" s="1" t="s">
        <v>1526021</v>
      </c>
      <c r="CM2649" s="1" t="s">
        <v>1526022</v>
      </c>
      <c r="CN2649" s="1" t="s">
        <v>1526023</v>
      </c>
      <c r="CO2649" s="1" t="s">
        <v>1526024</v>
      </c>
      <c r="CP2649" s="1" t="s">
        <v>1526025</v>
      </c>
      <c r="CQ2649" s="1" t="s">
        <v>1526026</v>
      </c>
      <c r="CR2649" s="1" t="s">
        <v>1526027</v>
      </c>
      <c r="CS2649" s="1" t="s">
        <v>1526028</v>
      </c>
      <c r="CT2649" s="1" t="s">
        <v>1526029</v>
      </c>
      <c r="CU2649" s="1" t="s">
        <v>1526030</v>
      </c>
      <c r="CV2649" s="1" t="s">
        <v>1526031</v>
      </c>
      <c r="CW2649" s="1" t="s">
        <v>1526032</v>
      </c>
      <c r="CX2649" s="1" t="s">
        <v>1526033</v>
      </c>
      <c r="CY2649" s="1" t="s">
        <v>1526034</v>
      </c>
      <c r="CZ2649" s="1" t="s">
        <v>1526035</v>
      </c>
      <c r="DA2649" s="1" t="s">
        <v>1526036</v>
      </c>
      <c r="DB2649" s="1" t="s">
        <v>1526037</v>
      </c>
      <c r="DC2649" s="1" t="s">
        <v>1526038</v>
      </c>
      <c r="DD2649" s="1" t="s">
        <v>1526039</v>
      </c>
      <c r="DE2649" s="1" t="s">
        <v>1526040</v>
      </c>
      <c r="DF2649" s="1" t="s">
        <v>1526041</v>
      </c>
      <c r="DG2649" s="1" t="s">
        <v>1526042</v>
      </c>
      <c r="DH2649" s="1" t="s">
        <v>1526043</v>
      </c>
      <c r="DI2649" s="1" t="s">
        <v>1526044</v>
      </c>
      <c r="DJ2649" s="1" t="s">
        <v>1526045</v>
      </c>
      <c r="DK2649" s="1" t="s">
        <v>1526046</v>
      </c>
      <c r="DL2649" s="1" t="s">
        <v>1526047</v>
      </c>
      <c r="DM2649" s="1" t="s">
        <v>1526048</v>
      </c>
      <c r="DN2649" s="1" t="s">
        <v>1526049</v>
      </c>
      <c r="DO2649" s="1" t="s">
        <v>1526050</v>
      </c>
      <c r="DP2649" s="1" t="s">
        <v>1526051</v>
      </c>
      <c r="DQ2649" s="1" t="s">
        <v>1526052</v>
      </c>
      <c r="DR2649" s="1" t="s">
        <v>1526053</v>
      </c>
      <c r="DS2649" s="1" t="s">
        <v>1526054</v>
      </c>
      <c r="DT2649" s="1" t="s">
        <v>1526055</v>
      </c>
      <c r="DU2649" s="1" t="s">
        <v>1526056</v>
      </c>
      <c r="DV2649" s="1" t="s">
        <v>1526057</v>
      </c>
      <c r="DW2649" s="1" t="s">
        <v>1526058</v>
      </c>
      <c r="DX2649" s="1" t="s">
        <v>1526059</v>
      </c>
      <c r="DY2649" s="1" t="s">
        <v>1526060</v>
      </c>
    </row>
    <row r="2650" spans="1:129" x14ac:dyDescent="0.3">
      <c r="A2650" s="1" t="s">
        <v>562</v>
      </c>
      <c r="B2650" s="1" t="s">
        <v>1525998</v>
      </c>
      <c r="C2650" s="1" t="s">
        <v>1525999</v>
      </c>
      <c r="D2650" s="1" t="s">
        <v>1526000</v>
      </c>
      <c r="E2650" s="1" t="s">
        <v>1526001</v>
      </c>
      <c r="F2650" s="1" t="s">
        <v>1526002</v>
      </c>
      <c r="G2650" s="1" t="s">
        <v>1526003</v>
      </c>
      <c r="H2650" s="1" t="s">
        <v>1526004</v>
      </c>
      <c r="I2650" s="1" t="s">
        <v>1526005</v>
      </c>
      <c r="J2650" s="1" t="s">
        <v>1526006</v>
      </c>
      <c r="K2650" s="1" t="s">
        <v>1526007</v>
      </c>
      <c r="L2650" s="1" t="s">
        <v>1526008</v>
      </c>
      <c r="M2650" s="1" t="s">
        <v>1526009</v>
      </c>
      <c r="N2650" s="1" t="s">
        <v>1526010</v>
      </c>
      <c r="O2650" s="1" t="s">
        <v>1526011</v>
      </c>
      <c r="P2650" s="1" t="s">
        <v>1526012</v>
      </c>
      <c r="Q2650" s="1" t="s">
        <v>1526013</v>
      </c>
      <c r="R2650" s="1" t="s">
        <v>1526014</v>
      </c>
      <c r="S2650" s="1" t="s">
        <v>1526015</v>
      </c>
      <c r="T2650" s="1" t="s">
        <v>1526016</v>
      </c>
      <c r="U2650" s="1" t="s">
        <v>1526017</v>
      </c>
      <c r="V2650" s="1" t="s">
        <v>1389412</v>
      </c>
      <c r="W2650" s="1" t="s">
        <v>1526018</v>
      </c>
      <c r="X2650" s="1" t="s">
        <v>1526019</v>
      </c>
      <c r="Y2650" s="1" t="s">
        <v>1526020</v>
      </c>
      <c r="Z2650" s="1" t="s">
        <v>1526021</v>
      </c>
      <c r="AA2650" s="1" t="s">
        <v>1526022</v>
      </c>
      <c r="AB2650" s="1" t="s">
        <v>1526023</v>
      </c>
      <c r="AC2650" s="1" t="s">
        <v>1526024</v>
      </c>
      <c r="AD2650" s="1" t="s">
        <v>1526025</v>
      </c>
      <c r="AE2650" s="1" t="s">
        <v>1526026</v>
      </c>
      <c r="AF2650" s="1" t="s">
        <v>1526027</v>
      </c>
      <c r="AG2650" s="1" t="s">
        <v>1526028</v>
      </c>
      <c r="AH2650" s="1" t="s">
        <v>1526029</v>
      </c>
      <c r="AI2650" s="1" t="s">
        <v>1526030</v>
      </c>
      <c r="AJ2650" s="1" t="s">
        <v>1526031</v>
      </c>
      <c r="AK2650" s="1" t="s">
        <v>1526032</v>
      </c>
      <c r="AL2650" s="1" t="s">
        <v>1526033</v>
      </c>
      <c r="AM2650" s="1" t="s">
        <v>1526034</v>
      </c>
      <c r="AN2650" s="1" t="s">
        <v>1526035</v>
      </c>
      <c r="AO2650" s="1" t="s">
        <v>1526036</v>
      </c>
      <c r="AP2650" s="1" t="s">
        <v>1526037</v>
      </c>
      <c r="AQ2650" s="1" t="s">
        <v>1526038</v>
      </c>
      <c r="AR2650" s="1" t="s">
        <v>1526039</v>
      </c>
      <c r="AS2650" s="1" t="s">
        <v>1526040</v>
      </c>
      <c r="AT2650" s="1" t="s">
        <v>1526041</v>
      </c>
      <c r="AU2650" s="1" t="s">
        <v>1526042</v>
      </c>
      <c r="AV2650" s="1" t="s">
        <v>1526043</v>
      </c>
      <c r="AW2650" s="1" t="s">
        <v>1526044</v>
      </c>
      <c r="AX2650" s="1" t="s">
        <v>1526045</v>
      </c>
      <c r="AY2650" s="1" t="s">
        <v>1526046</v>
      </c>
      <c r="AZ2650" s="1" t="s">
        <v>1526047</v>
      </c>
      <c r="BA2650" s="1" t="s">
        <v>1526048</v>
      </c>
      <c r="BB2650" s="1" t="s">
        <v>1526049</v>
      </c>
      <c r="BC2650" s="1" t="s">
        <v>1526050</v>
      </c>
      <c r="BD2650" s="1" t="s">
        <v>1526051</v>
      </c>
      <c r="BE2650" s="1" t="s">
        <v>1526052</v>
      </c>
      <c r="BF2650" s="1" t="s">
        <v>1526053</v>
      </c>
      <c r="BG2650" s="1" t="s">
        <v>1526054</v>
      </c>
      <c r="BH2650" s="1" t="s">
        <v>1526055</v>
      </c>
      <c r="BI2650" s="1" t="s">
        <v>1526056</v>
      </c>
      <c r="BJ2650" s="1" t="s">
        <v>1526057</v>
      </c>
      <c r="BK2650" s="1" t="s">
        <v>1526058</v>
      </c>
      <c r="BL2650" s="1" t="s">
        <v>1526059</v>
      </c>
      <c r="BM2650" s="1" t="s">
        <v>1526060</v>
      </c>
      <c r="BN2650" s="1" t="s">
        <v>1526061</v>
      </c>
      <c r="BO2650" s="1" t="s">
        <v>1526062</v>
      </c>
      <c r="BP2650" s="1" t="s">
        <v>1526063</v>
      </c>
      <c r="BQ2650" s="1" t="s">
        <v>1526064</v>
      </c>
      <c r="BR2650" s="1" t="s">
        <v>1526065</v>
      </c>
      <c r="BS2650" s="1" t="s">
        <v>1526066</v>
      </c>
      <c r="BT2650" s="1" t="s">
        <v>1526067</v>
      </c>
      <c r="BU2650" s="1" t="s">
        <v>1526068</v>
      </c>
      <c r="BV2650" s="1" t="s">
        <v>1526069</v>
      </c>
      <c r="BW2650" s="1" t="s">
        <v>1526070</v>
      </c>
      <c r="BX2650" s="1" t="s">
        <v>1526071</v>
      </c>
      <c r="BY2650" s="1" t="s">
        <v>1526072</v>
      </c>
      <c r="BZ2650" s="1" t="s">
        <v>1526073</v>
      </c>
      <c r="CA2650" s="1" t="s">
        <v>1526074</v>
      </c>
      <c r="CB2650" s="1" t="s">
        <v>1526075</v>
      </c>
      <c r="CC2650" s="1" t="s">
        <v>1526076</v>
      </c>
      <c r="CD2650" s="1" t="s">
        <v>1526077</v>
      </c>
      <c r="CE2650" s="1" t="s">
        <v>1526078</v>
      </c>
      <c r="CF2650" s="1" t="s">
        <v>1526079</v>
      </c>
      <c r="CG2650" s="1" t="s">
        <v>1526080</v>
      </c>
      <c r="CH2650" s="1" t="s">
        <v>1526081</v>
      </c>
      <c r="CI2650" s="1" t="s">
        <v>1526082</v>
      </c>
      <c r="CJ2650" s="1" t="s">
        <v>1526083</v>
      </c>
      <c r="CK2650" s="1" t="s">
        <v>1526084</v>
      </c>
      <c r="CL2650" s="1" t="s">
        <v>1526085</v>
      </c>
      <c r="CM2650" s="1" t="s">
        <v>1526086</v>
      </c>
      <c r="CN2650" s="1" t="s">
        <v>1526087</v>
      </c>
      <c r="CO2650" s="1" t="s">
        <v>1526088</v>
      </c>
      <c r="CP2650" s="1" t="s">
        <v>1526089</v>
      </c>
      <c r="CQ2650" s="1" t="s">
        <v>1526090</v>
      </c>
      <c r="CR2650" s="1" t="s">
        <v>1526091</v>
      </c>
      <c r="CS2650" s="1" t="s">
        <v>1526092</v>
      </c>
      <c r="CT2650" s="1" t="s">
        <v>1526093</v>
      </c>
      <c r="CU2650" s="1" t="s">
        <v>1526094</v>
      </c>
      <c r="CV2650" s="1" t="s">
        <v>1526095</v>
      </c>
      <c r="CW2650" s="1" t="s">
        <v>1526096</v>
      </c>
      <c r="CX2650" s="1" t="s">
        <v>1526097</v>
      </c>
      <c r="CY2650" s="1" t="s">
        <v>1526098</v>
      </c>
      <c r="CZ2650" s="1" t="s">
        <v>1526099</v>
      </c>
      <c r="DA2650" s="1" t="s">
        <v>1526100</v>
      </c>
      <c r="DB2650" s="1" t="s">
        <v>1526101</v>
      </c>
      <c r="DC2650" s="1" t="s">
        <v>1526102</v>
      </c>
      <c r="DD2650" s="1" t="s">
        <v>1526103</v>
      </c>
      <c r="DE2650" s="1" t="s">
        <v>1526104</v>
      </c>
      <c r="DF2650" s="1" t="s">
        <v>1526105</v>
      </c>
      <c r="DG2650" s="1" t="s">
        <v>1526106</v>
      </c>
      <c r="DH2650" s="1" t="s">
        <v>1526107</v>
      </c>
      <c r="DI2650" s="1" t="s">
        <v>1526108</v>
      </c>
      <c r="DJ2650" s="1" t="s">
        <v>1526109</v>
      </c>
      <c r="DK2650" s="1" t="s">
        <v>1526110</v>
      </c>
      <c r="DL2650" s="1" t="s">
        <v>1526111</v>
      </c>
      <c r="DM2650" s="1" t="s">
        <v>1526112</v>
      </c>
      <c r="DN2650" s="1" t="s">
        <v>1526113</v>
      </c>
      <c r="DO2650" s="1" t="s">
        <v>1526114</v>
      </c>
      <c r="DP2650" s="1" t="s">
        <v>1526115</v>
      </c>
      <c r="DQ2650" s="1" t="s">
        <v>1526116</v>
      </c>
      <c r="DR2650" s="1" t="s">
        <v>1526117</v>
      </c>
      <c r="DS2650" s="1" t="s">
        <v>1526118</v>
      </c>
      <c r="DT2650" s="1" t="s">
        <v>1526119</v>
      </c>
      <c r="DU2650" s="1" t="s">
        <v>1526120</v>
      </c>
      <c r="DV2650" s="1" t="s">
        <v>1526121</v>
      </c>
      <c r="DW2650" s="1" t="s">
        <v>1526122</v>
      </c>
      <c r="DX2650" s="1" t="s">
        <v>1526123</v>
      </c>
      <c r="DY2650" s="1" t="s">
        <v>1526124</v>
      </c>
    </row>
    <row r="2651" spans="1:129" x14ac:dyDescent="0.3">
      <c r="A2651" s="1" t="s">
        <v>562</v>
      </c>
      <c r="B2651" s="1" t="s">
        <v>1526061</v>
      </c>
      <c r="C2651" s="1" t="s">
        <v>1526062</v>
      </c>
      <c r="D2651" s="1" t="s">
        <v>1526063</v>
      </c>
      <c r="E2651" s="1" t="s">
        <v>1526064</v>
      </c>
      <c r="F2651" s="1" t="s">
        <v>1526065</v>
      </c>
      <c r="G2651" s="1" t="s">
        <v>1526066</v>
      </c>
      <c r="H2651" s="1" t="s">
        <v>1526067</v>
      </c>
      <c r="I2651" s="1" t="s">
        <v>1526068</v>
      </c>
      <c r="J2651" s="1" t="s">
        <v>1526069</v>
      </c>
      <c r="K2651" s="1" t="s">
        <v>1526070</v>
      </c>
      <c r="L2651" s="1" t="s">
        <v>1526071</v>
      </c>
      <c r="M2651" s="1" t="s">
        <v>1526072</v>
      </c>
      <c r="N2651" s="1" t="s">
        <v>1526073</v>
      </c>
      <c r="O2651" s="1" t="s">
        <v>1526074</v>
      </c>
      <c r="P2651" s="1" t="s">
        <v>1526075</v>
      </c>
      <c r="Q2651" s="1" t="s">
        <v>1526076</v>
      </c>
      <c r="R2651" s="1" t="s">
        <v>1526077</v>
      </c>
      <c r="S2651" s="1" t="s">
        <v>1526078</v>
      </c>
      <c r="T2651" s="1" t="s">
        <v>1526079</v>
      </c>
      <c r="U2651" s="1" t="s">
        <v>1526080</v>
      </c>
      <c r="V2651" s="1" t="s">
        <v>1526081</v>
      </c>
      <c r="W2651" s="1" t="s">
        <v>1526082</v>
      </c>
      <c r="X2651" s="1" t="s">
        <v>1526083</v>
      </c>
      <c r="Y2651" s="1" t="s">
        <v>1526084</v>
      </c>
      <c r="Z2651" s="1" t="s">
        <v>1526085</v>
      </c>
      <c r="AA2651" s="1" t="s">
        <v>1526086</v>
      </c>
      <c r="AB2651" s="1" t="s">
        <v>1526087</v>
      </c>
      <c r="AC2651" s="1" t="s">
        <v>1526088</v>
      </c>
      <c r="AD2651" s="1" t="s">
        <v>1526089</v>
      </c>
      <c r="AE2651" s="1" t="s">
        <v>1526090</v>
      </c>
      <c r="AF2651" s="1" t="s">
        <v>1526091</v>
      </c>
      <c r="AG2651" s="1" t="s">
        <v>1526092</v>
      </c>
      <c r="AH2651" s="1" t="s">
        <v>1526093</v>
      </c>
      <c r="AI2651" s="1" t="s">
        <v>1526094</v>
      </c>
      <c r="AJ2651" s="1" t="s">
        <v>1526095</v>
      </c>
      <c r="AK2651" s="1" t="s">
        <v>1526096</v>
      </c>
      <c r="AL2651" s="1" t="s">
        <v>1526097</v>
      </c>
      <c r="AM2651" s="1" t="s">
        <v>1526098</v>
      </c>
      <c r="AN2651" s="1" t="s">
        <v>1526099</v>
      </c>
      <c r="AO2651" s="1" t="s">
        <v>1526100</v>
      </c>
      <c r="AP2651" s="1" t="s">
        <v>1526101</v>
      </c>
      <c r="AQ2651" s="1" t="s">
        <v>1526102</v>
      </c>
      <c r="AR2651" s="1" t="s">
        <v>1526103</v>
      </c>
      <c r="AS2651" s="1" t="s">
        <v>1526104</v>
      </c>
      <c r="AT2651" s="1" t="s">
        <v>1526105</v>
      </c>
      <c r="AU2651" s="1" t="s">
        <v>1526106</v>
      </c>
      <c r="AV2651" s="1" t="s">
        <v>1526107</v>
      </c>
      <c r="AW2651" s="1" t="s">
        <v>1526108</v>
      </c>
      <c r="AX2651" s="1" t="s">
        <v>1526109</v>
      </c>
      <c r="AY2651" s="1" t="s">
        <v>1526110</v>
      </c>
      <c r="AZ2651" s="1" t="s">
        <v>1526111</v>
      </c>
      <c r="BA2651" s="1" t="s">
        <v>1526112</v>
      </c>
      <c r="BB2651" s="1" t="s">
        <v>1526113</v>
      </c>
      <c r="BC2651" s="1" t="s">
        <v>1526114</v>
      </c>
      <c r="BD2651" s="1" t="s">
        <v>1526115</v>
      </c>
      <c r="BE2651" s="1" t="s">
        <v>1526116</v>
      </c>
      <c r="BF2651" s="1" t="s">
        <v>1526117</v>
      </c>
      <c r="BG2651" s="1" t="s">
        <v>1526118</v>
      </c>
      <c r="BH2651" s="1" t="s">
        <v>1526119</v>
      </c>
      <c r="BI2651" s="1" t="s">
        <v>1526120</v>
      </c>
      <c r="BJ2651" s="1" t="s">
        <v>1526121</v>
      </c>
      <c r="BK2651" s="1" t="s">
        <v>1526122</v>
      </c>
      <c r="BL2651" s="1" t="s">
        <v>1526123</v>
      </c>
      <c r="BM2651" s="1" t="s">
        <v>1526124</v>
      </c>
      <c r="BN2651" s="1" t="s">
        <v>1526125</v>
      </c>
      <c r="BO2651" s="1" t="s">
        <v>1526126</v>
      </c>
      <c r="BP2651" s="1" t="s">
        <v>1526127</v>
      </c>
      <c r="BQ2651" s="1" t="s">
        <v>1526128</v>
      </c>
      <c r="BR2651" s="1" t="s">
        <v>1526129</v>
      </c>
      <c r="BS2651" s="1" t="s">
        <v>1526130</v>
      </c>
      <c r="BT2651" s="1" t="s">
        <v>1526131</v>
      </c>
      <c r="BU2651" s="1" t="s">
        <v>1526132</v>
      </c>
      <c r="BV2651" s="1" t="s">
        <v>1526133</v>
      </c>
      <c r="BW2651" s="1" t="s">
        <v>1526134</v>
      </c>
      <c r="BX2651" s="1" t="s">
        <v>1526135</v>
      </c>
      <c r="BY2651" s="1" t="s">
        <v>1526136</v>
      </c>
      <c r="BZ2651" s="1" t="s">
        <v>1526137</v>
      </c>
      <c r="CA2651" s="1" t="s">
        <v>1526138</v>
      </c>
      <c r="CB2651" s="1" t="s">
        <v>1526139</v>
      </c>
      <c r="CC2651" s="1" t="s">
        <v>1526140</v>
      </c>
      <c r="CD2651" s="1" t="s">
        <v>1526141</v>
      </c>
      <c r="CE2651" s="1" t="s">
        <v>1526142</v>
      </c>
      <c r="CF2651" s="1" t="s">
        <v>1526143</v>
      </c>
      <c r="CG2651" s="1" t="s">
        <v>1526144</v>
      </c>
      <c r="CH2651" s="1" t="s">
        <v>1526145</v>
      </c>
      <c r="CI2651" s="1" t="s">
        <v>1526146</v>
      </c>
      <c r="CJ2651" s="1" t="s">
        <v>1526147</v>
      </c>
      <c r="CK2651" s="1" t="s">
        <v>1526148</v>
      </c>
      <c r="CL2651" s="1" t="s">
        <v>1526149</v>
      </c>
      <c r="CM2651" s="1" t="s">
        <v>1526150</v>
      </c>
      <c r="CN2651" s="1" t="s">
        <v>1526151</v>
      </c>
      <c r="CO2651" s="1" t="s">
        <v>1526152</v>
      </c>
      <c r="CP2651" s="1" t="s">
        <v>1526153</v>
      </c>
      <c r="CQ2651" s="1" t="s">
        <v>1526154</v>
      </c>
      <c r="CR2651" s="1" t="s">
        <v>1526155</v>
      </c>
      <c r="CS2651" s="1" t="s">
        <v>1526156</v>
      </c>
      <c r="CT2651" s="1" t="s">
        <v>1526157</v>
      </c>
      <c r="CU2651" s="1" t="s">
        <v>1526158</v>
      </c>
      <c r="CV2651" s="1" t="s">
        <v>1526159</v>
      </c>
      <c r="CW2651" s="1" t="s">
        <v>1526160</v>
      </c>
      <c r="CX2651" s="1" t="s">
        <v>1526161</v>
      </c>
      <c r="CY2651" s="1" t="s">
        <v>1526162</v>
      </c>
      <c r="CZ2651" s="1" t="s">
        <v>1526163</v>
      </c>
      <c r="DA2651" s="1" t="s">
        <v>1526164</v>
      </c>
      <c r="DB2651" s="1" t="s">
        <v>1526165</v>
      </c>
      <c r="DC2651" s="1" t="s">
        <v>1526166</v>
      </c>
      <c r="DD2651" s="1" t="s">
        <v>1526167</v>
      </c>
      <c r="DE2651" s="1" t="s">
        <v>1526168</v>
      </c>
      <c r="DF2651" s="1" t="s">
        <v>1526169</v>
      </c>
      <c r="DG2651" s="1" t="s">
        <v>1526170</v>
      </c>
      <c r="DH2651" s="1" t="s">
        <v>1526171</v>
      </c>
      <c r="DI2651" s="1" t="s">
        <v>1526172</v>
      </c>
      <c r="DJ2651" s="1" t="s">
        <v>1526173</v>
      </c>
      <c r="DK2651" s="1" t="s">
        <v>1526174</v>
      </c>
      <c r="DL2651" s="1" t="s">
        <v>1526175</v>
      </c>
      <c r="DM2651" s="1" t="s">
        <v>1526176</v>
      </c>
      <c r="DN2651" s="1" t="s">
        <v>1526177</v>
      </c>
      <c r="DO2651" s="1" t="s">
        <v>1526178</v>
      </c>
      <c r="DP2651" s="1" t="s">
        <v>1526179</v>
      </c>
      <c r="DQ2651" s="1" t="s">
        <v>1526180</v>
      </c>
      <c r="DR2651" s="1" t="s">
        <v>1526181</v>
      </c>
      <c r="DS2651" s="1" t="s">
        <v>1526182</v>
      </c>
      <c r="DT2651" s="1" t="s">
        <v>1526183</v>
      </c>
      <c r="DU2651" s="1" t="s">
        <v>1526184</v>
      </c>
      <c r="DV2651" s="1" t="s">
        <v>1526185</v>
      </c>
      <c r="DW2651" s="1" t="s">
        <v>1526186</v>
      </c>
      <c r="DX2651" s="1" t="s">
        <v>1526187</v>
      </c>
      <c r="DY2651" s="1" t="s">
        <v>1526188</v>
      </c>
    </row>
    <row r="2652" spans="1:129" x14ac:dyDescent="0.3">
      <c r="A2652" s="1" t="s">
        <v>562</v>
      </c>
      <c r="B2652" s="1" t="s">
        <v>1526125</v>
      </c>
      <c r="C2652" s="1" t="s">
        <v>1526126</v>
      </c>
      <c r="D2652" s="1" t="s">
        <v>1526127</v>
      </c>
      <c r="E2652" s="1" t="s">
        <v>1526128</v>
      </c>
      <c r="F2652" s="1" t="s">
        <v>1526129</v>
      </c>
      <c r="G2652" s="1" t="s">
        <v>1526130</v>
      </c>
      <c r="H2652" s="1" t="s">
        <v>1526131</v>
      </c>
      <c r="I2652" s="1" t="s">
        <v>1526132</v>
      </c>
      <c r="J2652" s="1" t="s">
        <v>1526133</v>
      </c>
      <c r="K2652" s="1" t="s">
        <v>1526134</v>
      </c>
      <c r="L2652" s="1" t="s">
        <v>1526135</v>
      </c>
      <c r="M2652" s="1" t="s">
        <v>1526136</v>
      </c>
      <c r="N2652" s="1" t="s">
        <v>1526137</v>
      </c>
      <c r="O2652" s="1" t="s">
        <v>1526138</v>
      </c>
      <c r="P2652" s="1" t="s">
        <v>1526139</v>
      </c>
      <c r="Q2652" s="1" t="s">
        <v>1526140</v>
      </c>
      <c r="R2652" s="1" t="s">
        <v>1526141</v>
      </c>
      <c r="S2652" s="1" t="s">
        <v>1526142</v>
      </c>
      <c r="T2652" s="1" t="s">
        <v>1526143</v>
      </c>
      <c r="U2652" s="1" t="s">
        <v>1526144</v>
      </c>
      <c r="V2652" s="1" t="s">
        <v>1526145</v>
      </c>
      <c r="W2652" s="1" t="s">
        <v>1526146</v>
      </c>
      <c r="X2652" s="1" t="s">
        <v>1526147</v>
      </c>
      <c r="Y2652" s="1" t="s">
        <v>1526148</v>
      </c>
      <c r="Z2652" s="1" t="s">
        <v>1526149</v>
      </c>
      <c r="AA2652" s="1" t="s">
        <v>1526150</v>
      </c>
      <c r="AB2652" s="1" t="s">
        <v>1526151</v>
      </c>
      <c r="AC2652" s="1" t="s">
        <v>1526152</v>
      </c>
      <c r="AD2652" s="1" t="s">
        <v>1526153</v>
      </c>
      <c r="AE2652" s="1" t="s">
        <v>1526154</v>
      </c>
      <c r="AF2652" s="1" t="s">
        <v>1526155</v>
      </c>
      <c r="AG2652" s="1" t="s">
        <v>1526156</v>
      </c>
      <c r="AH2652" s="1" t="s">
        <v>1526157</v>
      </c>
      <c r="AI2652" s="1" t="s">
        <v>1526158</v>
      </c>
      <c r="AJ2652" s="1" t="s">
        <v>1526159</v>
      </c>
      <c r="AK2652" s="1" t="s">
        <v>1526160</v>
      </c>
      <c r="AL2652" s="1" t="s">
        <v>1526161</v>
      </c>
      <c r="AM2652" s="1" t="s">
        <v>1526162</v>
      </c>
      <c r="AN2652" s="1" t="s">
        <v>1526163</v>
      </c>
      <c r="AO2652" s="1" t="s">
        <v>1526164</v>
      </c>
      <c r="AP2652" s="1" t="s">
        <v>1526165</v>
      </c>
      <c r="AQ2652" s="1" t="s">
        <v>1526166</v>
      </c>
      <c r="AR2652" s="1" t="s">
        <v>1526167</v>
      </c>
      <c r="AS2652" s="1" t="s">
        <v>1526168</v>
      </c>
      <c r="AT2652" s="1" t="s">
        <v>1526169</v>
      </c>
      <c r="AU2652" s="1" t="s">
        <v>1526170</v>
      </c>
      <c r="AV2652" s="1" t="s">
        <v>1526171</v>
      </c>
      <c r="AW2652" s="1" t="s">
        <v>1526172</v>
      </c>
      <c r="AX2652" s="1" t="s">
        <v>1526173</v>
      </c>
      <c r="AY2652" s="1" t="s">
        <v>1526174</v>
      </c>
      <c r="AZ2652" s="1" t="s">
        <v>1526175</v>
      </c>
      <c r="BA2652" s="1" t="s">
        <v>1526176</v>
      </c>
      <c r="BB2652" s="1" t="s">
        <v>1526177</v>
      </c>
      <c r="BC2652" s="1" t="s">
        <v>1526178</v>
      </c>
      <c r="BD2652" s="1" t="s">
        <v>1526179</v>
      </c>
      <c r="BE2652" s="1" t="s">
        <v>1526180</v>
      </c>
      <c r="BF2652" s="1" t="s">
        <v>1526181</v>
      </c>
      <c r="BG2652" s="1" t="s">
        <v>1526182</v>
      </c>
      <c r="BH2652" s="1" t="s">
        <v>1526183</v>
      </c>
      <c r="BI2652" s="1" t="s">
        <v>1526184</v>
      </c>
      <c r="BJ2652" s="1" t="s">
        <v>1526185</v>
      </c>
      <c r="BK2652" s="1" t="s">
        <v>1526186</v>
      </c>
      <c r="BL2652" s="1" t="s">
        <v>1526187</v>
      </c>
      <c r="BM2652" s="1" t="s">
        <v>1526188</v>
      </c>
      <c r="BN2652" s="1" t="s">
        <v>1526189</v>
      </c>
      <c r="BO2652" s="1" t="s">
        <v>1526190</v>
      </c>
      <c r="BP2652" s="1" t="s">
        <v>1526191</v>
      </c>
      <c r="BQ2652" s="1" t="s">
        <v>1526192</v>
      </c>
      <c r="BR2652" s="1" t="s">
        <v>1526193</v>
      </c>
      <c r="BS2652" s="1" t="s">
        <v>1526194</v>
      </c>
      <c r="BT2652" s="1" t="s">
        <v>1526195</v>
      </c>
      <c r="BU2652" s="1" t="s">
        <v>1526196</v>
      </c>
      <c r="BV2652" s="1" t="s">
        <v>1526197</v>
      </c>
      <c r="BW2652" s="1" t="s">
        <v>1526198</v>
      </c>
      <c r="BX2652" s="1" t="s">
        <v>1526199</v>
      </c>
      <c r="BY2652" s="1" t="s">
        <v>1526200</v>
      </c>
      <c r="BZ2652" s="1" t="s">
        <v>1526201</v>
      </c>
      <c r="CA2652" s="1" t="s">
        <v>1526202</v>
      </c>
      <c r="CB2652" s="1" t="s">
        <v>1526203</v>
      </c>
      <c r="CC2652" s="1" t="s">
        <v>1526204</v>
      </c>
      <c r="CD2652" s="1" t="s">
        <v>1526205</v>
      </c>
      <c r="CE2652" s="1" t="s">
        <v>1526206</v>
      </c>
      <c r="CF2652" s="1" t="s">
        <v>1526207</v>
      </c>
      <c r="CG2652" s="1" t="s">
        <v>1526208</v>
      </c>
      <c r="CH2652" s="1" t="s">
        <v>1526209</v>
      </c>
      <c r="CI2652" s="1" t="s">
        <v>1526210</v>
      </c>
      <c r="CJ2652" s="1" t="s">
        <v>1526211</v>
      </c>
      <c r="CK2652" s="1" t="s">
        <v>1526212</v>
      </c>
      <c r="CL2652" s="1" t="s">
        <v>1526213</v>
      </c>
      <c r="CM2652" s="1" t="s">
        <v>1526214</v>
      </c>
      <c r="CN2652" s="1" t="s">
        <v>1526215</v>
      </c>
      <c r="CO2652" s="1" t="s">
        <v>1526216</v>
      </c>
      <c r="CP2652" s="1" t="s">
        <v>1526217</v>
      </c>
      <c r="CQ2652" s="1" t="s">
        <v>1526218</v>
      </c>
      <c r="CR2652" s="1" t="s">
        <v>1526219</v>
      </c>
      <c r="CS2652" s="1" t="s">
        <v>1526220</v>
      </c>
      <c r="CT2652" s="1" t="s">
        <v>1526221</v>
      </c>
      <c r="CU2652" s="1" t="s">
        <v>1526222</v>
      </c>
      <c r="CV2652" s="1" t="s">
        <v>1526223</v>
      </c>
      <c r="CW2652" s="1" t="s">
        <v>1526224</v>
      </c>
      <c r="CX2652" s="1" t="s">
        <v>1526225</v>
      </c>
      <c r="CY2652" s="1" t="s">
        <v>1526226</v>
      </c>
      <c r="CZ2652" s="1" t="s">
        <v>1526227</v>
      </c>
      <c r="DA2652" s="1" t="s">
        <v>1526228</v>
      </c>
      <c r="DB2652" s="1" t="s">
        <v>1526229</v>
      </c>
      <c r="DC2652" s="1" t="s">
        <v>1526230</v>
      </c>
      <c r="DD2652" s="1" t="s">
        <v>1526231</v>
      </c>
      <c r="DE2652" s="1" t="s">
        <v>1526232</v>
      </c>
      <c r="DF2652" s="1" t="s">
        <v>1526233</v>
      </c>
      <c r="DG2652" s="1" t="s">
        <v>1526234</v>
      </c>
      <c r="DH2652" s="1" t="s">
        <v>1526235</v>
      </c>
      <c r="DI2652" s="1" t="s">
        <v>1526236</v>
      </c>
      <c r="DJ2652" s="1" t="s">
        <v>1526237</v>
      </c>
      <c r="DK2652" s="1" t="s">
        <v>1526238</v>
      </c>
      <c r="DL2652" s="1" t="s">
        <v>1526239</v>
      </c>
      <c r="DM2652" s="1" t="s">
        <v>1526240</v>
      </c>
      <c r="DN2652" s="1" t="s">
        <v>1526241</v>
      </c>
      <c r="DO2652" s="1" t="s">
        <v>1526242</v>
      </c>
      <c r="DP2652" s="1" t="s">
        <v>1526243</v>
      </c>
      <c r="DQ2652" s="1" t="s">
        <v>1526244</v>
      </c>
      <c r="DR2652" s="1" t="s">
        <v>1526245</v>
      </c>
      <c r="DS2652" s="1" t="s">
        <v>1526246</v>
      </c>
      <c r="DT2652" s="1" t="s">
        <v>1526247</v>
      </c>
      <c r="DU2652" s="1" t="s">
        <v>1526248</v>
      </c>
      <c r="DV2652" s="1" t="s">
        <v>1526249</v>
      </c>
      <c r="DW2652" s="1" t="s">
        <v>1526250</v>
      </c>
      <c r="DX2652" s="1" t="s">
        <v>1526251</v>
      </c>
      <c r="DY2652" s="1" t="s">
        <v>1526252</v>
      </c>
    </row>
    <row r="2653" spans="1:129" x14ac:dyDescent="0.3">
      <c r="A2653" s="1" t="s">
        <v>562</v>
      </c>
      <c r="B2653" s="1" t="s">
        <v>1526253</v>
      </c>
      <c r="C2653" s="1" t="s">
        <v>1526254</v>
      </c>
      <c r="D2653" s="1" t="s">
        <v>1526255</v>
      </c>
      <c r="E2653" s="1" t="s">
        <v>1526256</v>
      </c>
      <c r="F2653" s="1" t="s">
        <v>1526257</v>
      </c>
      <c r="G2653" s="1" t="s">
        <v>1526258</v>
      </c>
      <c r="H2653" s="1" t="s">
        <v>1526259</v>
      </c>
      <c r="I2653" s="1" t="s">
        <v>1526260</v>
      </c>
      <c r="J2653" s="1" t="s">
        <v>1526261</v>
      </c>
      <c r="K2653" s="1" t="s">
        <v>1526262</v>
      </c>
      <c r="L2653" s="1" t="s">
        <v>1526263</v>
      </c>
      <c r="M2653" s="1" t="s">
        <v>1526264</v>
      </c>
      <c r="N2653" s="1" t="s">
        <v>1526265</v>
      </c>
      <c r="O2653" s="1" t="s">
        <v>1526266</v>
      </c>
      <c r="P2653" s="1" t="s">
        <v>1526267</v>
      </c>
      <c r="Q2653" s="1" t="s">
        <v>1526268</v>
      </c>
      <c r="R2653" s="1" t="s">
        <v>1526269</v>
      </c>
      <c r="S2653" s="1" t="s">
        <v>1526270</v>
      </c>
      <c r="T2653" s="1" t="s">
        <v>1526271</v>
      </c>
      <c r="U2653" s="1" t="s">
        <v>1526272</v>
      </c>
      <c r="V2653" s="1" t="s">
        <v>1526273</v>
      </c>
      <c r="W2653" s="1" t="s">
        <v>1526274</v>
      </c>
      <c r="X2653" s="1" t="s">
        <v>1526275</v>
      </c>
      <c r="Y2653" s="1" t="s">
        <v>1526276</v>
      </c>
      <c r="Z2653" s="1" t="s">
        <v>1430780</v>
      </c>
      <c r="AA2653" s="1" t="s">
        <v>1526277</v>
      </c>
      <c r="AB2653" s="1" t="s">
        <v>1526278</v>
      </c>
      <c r="AC2653" s="1" t="s">
        <v>1526279</v>
      </c>
      <c r="AD2653" s="1" t="s">
        <v>1526280</v>
      </c>
      <c r="AE2653" s="1" t="s">
        <v>1526281</v>
      </c>
      <c r="AF2653" s="1" t="s">
        <v>1526282</v>
      </c>
      <c r="AG2653" s="1" t="s">
        <v>1526283</v>
      </c>
      <c r="AH2653" s="1" t="s">
        <v>1526284</v>
      </c>
      <c r="AI2653" s="1" t="s">
        <v>1526285</v>
      </c>
      <c r="AJ2653" s="1" t="s">
        <v>1526286</v>
      </c>
      <c r="AK2653" s="1" t="s">
        <v>1526287</v>
      </c>
      <c r="AL2653" s="1" t="s">
        <v>1526288</v>
      </c>
      <c r="AM2653" s="1" t="s">
        <v>1526289</v>
      </c>
      <c r="AN2653" s="1" t="s">
        <v>1526290</v>
      </c>
      <c r="AO2653" s="1" t="s">
        <v>1526291</v>
      </c>
      <c r="AP2653" s="1" t="s">
        <v>1526292</v>
      </c>
      <c r="AQ2653" s="1" t="s">
        <v>1526293</v>
      </c>
      <c r="AR2653" s="1" t="s">
        <v>1526294</v>
      </c>
      <c r="AS2653" s="1" t="s">
        <v>1526295</v>
      </c>
      <c r="AT2653" s="1" t="s">
        <v>1526296</v>
      </c>
      <c r="AU2653" s="1" t="s">
        <v>1526297</v>
      </c>
      <c r="AV2653" s="1" t="s">
        <v>1526298</v>
      </c>
      <c r="AW2653" s="1" t="s">
        <v>1526299</v>
      </c>
      <c r="AX2653" s="1" t="s">
        <v>1526300</v>
      </c>
      <c r="AY2653" s="1" t="s">
        <v>1526301</v>
      </c>
      <c r="AZ2653" s="1" t="s">
        <v>1526302</v>
      </c>
      <c r="BA2653" s="1" t="s">
        <v>1526303</v>
      </c>
      <c r="BB2653" s="1" t="s">
        <v>1526304</v>
      </c>
      <c r="BC2653" s="1" t="s">
        <v>1526305</v>
      </c>
      <c r="BD2653" s="1" t="s">
        <v>1526306</v>
      </c>
      <c r="BE2653" s="1" t="s">
        <v>1526307</v>
      </c>
      <c r="BF2653" s="1" t="s">
        <v>1526308</v>
      </c>
      <c r="BG2653" s="1" t="s">
        <v>1526309</v>
      </c>
      <c r="BH2653" s="1" t="s">
        <v>1526310</v>
      </c>
      <c r="BI2653" s="1" t="s">
        <v>1526311</v>
      </c>
      <c r="BJ2653" s="1" t="s">
        <v>1526312</v>
      </c>
      <c r="BK2653" s="1" t="s">
        <v>1526313</v>
      </c>
      <c r="BL2653" s="1" t="s">
        <v>1526314</v>
      </c>
      <c r="BM2653" s="1" t="s">
        <v>1526315</v>
      </c>
      <c r="BN2653" s="1" t="s">
        <v>1526316</v>
      </c>
      <c r="BO2653" s="1" t="s">
        <v>1526317</v>
      </c>
      <c r="BP2653" s="1" t="s">
        <v>1526318</v>
      </c>
      <c r="BQ2653" s="1" t="s">
        <v>1526319</v>
      </c>
      <c r="BR2653" s="1" t="s">
        <v>1526320</v>
      </c>
      <c r="BS2653" s="1" t="s">
        <v>1526321</v>
      </c>
      <c r="BT2653" s="1" t="s">
        <v>1526322</v>
      </c>
      <c r="BU2653" s="1" t="s">
        <v>1526323</v>
      </c>
      <c r="BV2653" s="1" t="s">
        <v>1526324</v>
      </c>
      <c r="BW2653" s="1" t="s">
        <v>1526325</v>
      </c>
      <c r="BX2653" s="1" t="s">
        <v>1526326</v>
      </c>
      <c r="BY2653" s="1" t="s">
        <v>1526327</v>
      </c>
      <c r="BZ2653" s="1" t="s">
        <v>1526328</v>
      </c>
      <c r="CA2653" s="1" t="s">
        <v>1526329</v>
      </c>
      <c r="CB2653" s="1" t="s">
        <v>1526330</v>
      </c>
      <c r="CC2653" s="1" t="s">
        <v>1526331</v>
      </c>
      <c r="CD2653" s="1" t="s">
        <v>1526332</v>
      </c>
      <c r="CE2653" s="1" t="s">
        <v>1526333</v>
      </c>
      <c r="CF2653" s="1" t="s">
        <v>1526334</v>
      </c>
      <c r="CG2653" s="1" t="s">
        <v>1526335</v>
      </c>
      <c r="CH2653" s="1" t="s">
        <v>1526336</v>
      </c>
      <c r="CI2653" s="1" t="s">
        <v>1526337</v>
      </c>
      <c r="CJ2653" s="1" t="s">
        <v>1526338</v>
      </c>
      <c r="CK2653" s="1" t="s">
        <v>1526339</v>
      </c>
      <c r="CL2653" s="1" t="s">
        <v>1526340</v>
      </c>
      <c r="CM2653" s="1" t="s">
        <v>1526341</v>
      </c>
      <c r="CN2653" s="1" t="s">
        <v>1526342</v>
      </c>
      <c r="CO2653" s="1" t="s">
        <v>1526343</v>
      </c>
      <c r="CP2653" s="1" t="s">
        <v>1526344</v>
      </c>
      <c r="CQ2653" s="1" t="s">
        <v>1526345</v>
      </c>
      <c r="CR2653" s="1" t="s">
        <v>1526346</v>
      </c>
      <c r="CS2653" s="1" t="s">
        <v>1526347</v>
      </c>
      <c r="CT2653" s="1" t="s">
        <v>1526348</v>
      </c>
      <c r="CU2653" s="1" t="s">
        <v>1526349</v>
      </c>
      <c r="CV2653" s="1" t="s">
        <v>1526350</v>
      </c>
      <c r="CW2653" s="1" t="s">
        <v>1526351</v>
      </c>
      <c r="CX2653" s="1" t="s">
        <v>1526352</v>
      </c>
      <c r="CY2653" s="1" t="s">
        <v>1526353</v>
      </c>
      <c r="CZ2653" s="1" t="s">
        <v>1526354</v>
      </c>
      <c r="DA2653" s="1" t="s">
        <v>1526355</v>
      </c>
      <c r="DB2653" s="1" t="s">
        <v>1526356</v>
      </c>
      <c r="DC2653" s="1" t="s">
        <v>1526357</v>
      </c>
      <c r="DD2653" s="1" t="s">
        <v>1526358</v>
      </c>
      <c r="DE2653" s="1" t="s">
        <v>1526359</v>
      </c>
      <c r="DF2653" s="1" t="s">
        <v>1526360</v>
      </c>
      <c r="DG2653" s="1" t="s">
        <v>1526361</v>
      </c>
      <c r="DH2653" s="1" t="s">
        <v>1526362</v>
      </c>
      <c r="DI2653" s="1" t="s">
        <v>1526363</v>
      </c>
      <c r="DJ2653" s="1" t="s">
        <v>1526364</v>
      </c>
      <c r="DK2653" s="1" t="s">
        <v>1526365</v>
      </c>
      <c r="DL2653" s="1" t="s">
        <v>1526366</v>
      </c>
      <c r="DM2653" s="1" t="s">
        <v>1526367</v>
      </c>
      <c r="DN2653" s="1" t="s">
        <v>1526368</v>
      </c>
      <c r="DO2653" s="1" t="s">
        <v>1526369</v>
      </c>
      <c r="DP2653" s="1" t="s">
        <v>1526370</v>
      </c>
      <c r="DQ2653" s="1" t="s">
        <v>1526371</v>
      </c>
      <c r="DR2653" s="1" t="s">
        <v>1526372</v>
      </c>
      <c r="DS2653" s="1" t="s">
        <v>1526373</v>
      </c>
      <c r="DT2653" s="1" t="s">
        <v>1526374</v>
      </c>
      <c r="DU2653" s="1" t="s">
        <v>1526375</v>
      </c>
      <c r="DV2653" s="1" t="s">
        <v>1526376</v>
      </c>
      <c r="DW2653" s="1" t="s">
        <v>1526377</v>
      </c>
      <c r="DX2653" s="1" t="s">
        <v>1526378</v>
      </c>
      <c r="DY2653" s="1" t="s">
        <v>1526379</v>
      </c>
    </row>
    <row r="2654" spans="1:129" x14ac:dyDescent="0.3">
      <c r="A2654" s="1" t="s">
        <v>562</v>
      </c>
      <c r="B2654" s="1" t="s">
        <v>1526316</v>
      </c>
      <c r="C2654" s="1" t="s">
        <v>1526317</v>
      </c>
      <c r="D2654" s="1" t="s">
        <v>1526318</v>
      </c>
      <c r="E2654" s="1" t="s">
        <v>1526319</v>
      </c>
      <c r="F2654" s="1" t="s">
        <v>1526320</v>
      </c>
      <c r="G2654" s="1" t="s">
        <v>1526321</v>
      </c>
      <c r="H2654" s="1" t="s">
        <v>1526322</v>
      </c>
      <c r="I2654" s="1" t="s">
        <v>1526323</v>
      </c>
      <c r="J2654" s="1" t="s">
        <v>1526324</v>
      </c>
      <c r="K2654" s="1" t="s">
        <v>1526325</v>
      </c>
      <c r="L2654" s="1" t="s">
        <v>1526326</v>
      </c>
      <c r="M2654" s="1" t="s">
        <v>1526327</v>
      </c>
      <c r="N2654" s="1" t="s">
        <v>1526328</v>
      </c>
      <c r="O2654" s="1" t="s">
        <v>1526329</v>
      </c>
      <c r="P2654" s="1" t="s">
        <v>1526330</v>
      </c>
      <c r="Q2654" s="1" t="s">
        <v>1526331</v>
      </c>
      <c r="R2654" s="1" t="s">
        <v>1526332</v>
      </c>
      <c r="S2654" s="1" t="s">
        <v>1526333</v>
      </c>
      <c r="T2654" s="1" t="s">
        <v>1526334</v>
      </c>
      <c r="U2654" s="1" t="s">
        <v>1526335</v>
      </c>
      <c r="V2654" s="1" t="s">
        <v>1526336</v>
      </c>
      <c r="W2654" s="1" t="s">
        <v>1526337</v>
      </c>
      <c r="X2654" s="1" t="s">
        <v>1526338</v>
      </c>
      <c r="Y2654" s="1" t="s">
        <v>1526339</v>
      </c>
      <c r="Z2654" s="1" t="s">
        <v>1526340</v>
      </c>
      <c r="AA2654" s="1" t="s">
        <v>1526341</v>
      </c>
      <c r="AB2654" s="1" t="s">
        <v>1526342</v>
      </c>
      <c r="AC2654" s="1" t="s">
        <v>1526343</v>
      </c>
      <c r="AD2654" s="1" t="s">
        <v>1526344</v>
      </c>
      <c r="AE2654" s="1" t="s">
        <v>1526345</v>
      </c>
      <c r="AF2654" s="1" t="s">
        <v>1526346</v>
      </c>
      <c r="AG2654" s="1" t="s">
        <v>1526347</v>
      </c>
      <c r="AH2654" s="1" t="s">
        <v>1526348</v>
      </c>
      <c r="AI2654" s="1" t="s">
        <v>1526349</v>
      </c>
      <c r="AJ2654" s="1" t="s">
        <v>1526350</v>
      </c>
      <c r="AK2654" s="1" t="s">
        <v>1526351</v>
      </c>
      <c r="AL2654" s="1" t="s">
        <v>1526352</v>
      </c>
      <c r="AM2654" s="1" t="s">
        <v>1526353</v>
      </c>
      <c r="AN2654" s="1" t="s">
        <v>1526354</v>
      </c>
      <c r="AO2654" s="1" t="s">
        <v>1526355</v>
      </c>
      <c r="AP2654" s="1" t="s">
        <v>1526356</v>
      </c>
      <c r="AQ2654" s="1" t="s">
        <v>1526357</v>
      </c>
      <c r="AR2654" s="1" t="s">
        <v>1526358</v>
      </c>
      <c r="AS2654" s="1" t="s">
        <v>1526359</v>
      </c>
      <c r="AT2654" s="1" t="s">
        <v>1526360</v>
      </c>
      <c r="AU2654" s="1" t="s">
        <v>1526361</v>
      </c>
      <c r="AV2654" s="1" t="s">
        <v>1526362</v>
      </c>
      <c r="AW2654" s="1" t="s">
        <v>1526363</v>
      </c>
      <c r="AX2654" s="1" t="s">
        <v>1526364</v>
      </c>
      <c r="AY2654" s="1" t="s">
        <v>1526365</v>
      </c>
      <c r="AZ2654" s="1" t="s">
        <v>1526366</v>
      </c>
      <c r="BA2654" s="1" t="s">
        <v>1526367</v>
      </c>
      <c r="BB2654" s="1" t="s">
        <v>1526368</v>
      </c>
      <c r="BC2654" s="1" t="s">
        <v>1526369</v>
      </c>
      <c r="BD2654" s="1" t="s">
        <v>1526370</v>
      </c>
      <c r="BE2654" s="1" t="s">
        <v>1526371</v>
      </c>
      <c r="BF2654" s="1" t="s">
        <v>1526372</v>
      </c>
      <c r="BG2654" s="1" t="s">
        <v>1526373</v>
      </c>
      <c r="BH2654" s="1" t="s">
        <v>1526374</v>
      </c>
      <c r="BI2654" s="1" t="s">
        <v>1526375</v>
      </c>
      <c r="BJ2654" s="1" t="s">
        <v>1526376</v>
      </c>
      <c r="BK2654" s="1" t="s">
        <v>1526377</v>
      </c>
      <c r="BL2654" s="1" t="s">
        <v>1526378</v>
      </c>
      <c r="BM2654" s="1" t="s">
        <v>1526379</v>
      </c>
      <c r="BN2654" s="1" t="s">
        <v>1526380</v>
      </c>
      <c r="BO2654" s="1" t="s">
        <v>1526381</v>
      </c>
      <c r="BP2654" s="1" t="s">
        <v>1526382</v>
      </c>
      <c r="BQ2654" s="1" t="s">
        <v>1526383</v>
      </c>
      <c r="BR2654" s="1" t="s">
        <v>1526384</v>
      </c>
      <c r="BS2654" s="1" t="s">
        <v>1526385</v>
      </c>
      <c r="BT2654" s="1" t="s">
        <v>1526386</v>
      </c>
      <c r="BU2654" s="1" t="s">
        <v>1526387</v>
      </c>
      <c r="BV2654" s="1" t="s">
        <v>1526388</v>
      </c>
      <c r="BW2654" s="1" t="s">
        <v>1526389</v>
      </c>
      <c r="BX2654" s="1" t="s">
        <v>1526390</v>
      </c>
      <c r="BY2654" s="1" t="s">
        <v>1526391</v>
      </c>
      <c r="BZ2654" s="1" t="s">
        <v>1526392</v>
      </c>
      <c r="CA2654" s="1" t="s">
        <v>1526393</v>
      </c>
      <c r="CB2654" s="1" t="s">
        <v>1526394</v>
      </c>
      <c r="CC2654" s="1" t="s">
        <v>1526395</v>
      </c>
      <c r="CD2654" s="1" t="s">
        <v>1526396</v>
      </c>
      <c r="CE2654" s="1" t="s">
        <v>1526397</v>
      </c>
      <c r="CF2654" s="1" t="s">
        <v>1526398</v>
      </c>
      <c r="CG2654" s="1" t="s">
        <v>1526399</v>
      </c>
      <c r="CH2654" s="1" t="s">
        <v>1526400</v>
      </c>
      <c r="CI2654" s="1" t="s">
        <v>1526401</v>
      </c>
      <c r="CJ2654" s="1" t="s">
        <v>1526402</v>
      </c>
      <c r="CK2654" s="1" t="s">
        <v>1526403</v>
      </c>
      <c r="CL2654" s="1" t="s">
        <v>1526404</v>
      </c>
      <c r="CM2654" s="1" t="s">
        <v>1526405</v>
      </c>
      <c r="CN2654" s="1" t="s">
        <v>1526406</v>
      </c>
      <c r="CO2654" s="1" t="s">
        <v>1526407</v>
      </c>
      <c r="CP2654" s="1" t="s">
        <v>1526408</v>
      </c>
      <c r="CQ2654" s="1" t="s">
        <v>1526409</v>
      </c>
      <c r="CR2654" s="1" t="s">
        <v>1526410</v>
      </c>
      <c r="CS2654" s="1" t="s">
        <v>1526411</v>
      </c>
      <c r="CT2654" s="1" t="s">
        <v>1526412</v>
      </c>
      <c r="CU2654" s="1" t="s">
        <v>1526413</v>
      </c>
      <c r="CV2654" s="1" t="s">
        <v>1526414</v>
      </c>
      <c r="CW2654" s="1" t="s">
        <v>1526415</v>
      </c>
      <c r="CX2654" s="1" t="s">
        <v>1526416</v>
      </c>
      <c r="CY2654" s="1" t="s">
        <v>1526417</v>
      </c>
      <c r="CZ2654" s="1" t="s">
        <v>1526418</v>
      </c>
      <c r="DA2654" s="1" t="s">
        <v>1526419</v>
      </c>
      <c r="DB2654" s="1" t="s">
        <v>1526420</v>
      </c>
      <c r="DC2654" s="1" t="s">
        <v>1526421</v>
      </c>
      <c r="DD2654" s="1" t="s">
        <v>1526422</v>
      </c>
      <c r="DE2654" s="1" t="s">
        <v>1526423</v>
      </c>
      <c r="DF2654" s="1" t="s">
        <v>1526424</v>
      </c>
      <c r="DG2654" s="1" t="s">
        <v>1526425</v>
      </c>
      <c r="DH2654" s="1" t="s">
        <v>1526426</v>
      </c>
      <c r="DI2654" s="1" t="s">
        <v>1526427</v>
      </c>
      <c r="DJ2654" s="1" t="s">
        <v>1526428</v>
      </c>
      <c r="DK2654" s="1" t="s">
        <v>1526429</v>
      </c>
      <c r="DL2654" s="1" t="s">
        <v>1526430</v>
      </c>
      <c r="DM2654" s="1" t="s">
        <v>1526431</v>
      </c>
      <c r="DN2654" s="1" t="s">
        <v>1526432</v>
      </c>
      <c r="DO2654" s="1" t="s">
        <v>1526433</v>
      </c>
      <c r="DP2654" s="1" t="s">
        <v>1526434</v>
      </c>
      <c r="DQ2654" s="1" t="s">
        <v>1526435</v>
      </c>
      <c r="DR2654" s="1" t="s">
        <v>1526436</v>
      </c>
      <c r="DS2654" s="1" t="s">
        <v>1526437</v>
      </c>
      <c r="DT2654" s="1" t="s">
        <v>1526438</v>
      </c>
      <c r="DU2654" s="1" t="s">
        <v>1526439</v>
      </c>
      <c r="DV2654" s="1" t="s">
        <v>1526440</v>
      </c>
      <c r="DW2654" s="1" t="s">
        <v>1526441</v>
      </c>
      <c r="DX2654" s="1" t="s">
        <v>1526442</v>
      </c>
      <c r="DY2654" s="1" t="s">
        <v>1526443</v>
      </c>
    </row>
    <row r="2655" spans="1:129" x14ac:dyDescent="0.3">
      <c r="A2655" s="1" t="s">
        <v>562</v>
      </c>
      <c r="B2655" s="1" t="s">
        <v>1526380</v>
      </c>
      <c r="C2655" s="1" t="s">
        <v>1526381</v>
      </c>
      <c r="D2655" s="1" t="s">
        <v>1526382</v>
      </c>
      <c r="E2655" s="1" t="s">
        <v>1526383</v>
      </c>
      <c r="F2655" s="1" t="s">
        <v>1526384</v>
      </c>
      <c r="G2655" s="1" t="s">
        <v>1526385</v>
      </c>
      <c r="H2655" s="1" t="s">
        <v>1526386</v>
      </c>
      <c r="I2655" s="1" t="s">
        <v>1526387</v>
      </c>
      <c r="J2655" s="1" t="s">
        <v>1526388</v>
      </c>
      <c r="K2655" s="1" t="s">
        <v>1526389</v>
      </c>
      <c r="L2655" s="1" t="s">
        <v>1526390</v>
      </c>
      <c r="M2655" s="1" t="s">
        <v>1526391</v>
      </c>
      <c r="N2655" s="1" t="s">
        <v>1526392</v>
      </c>
      <c r="O2655" s="1" t="s">
        <v>1526393</v>
      </c>
      <c r="P2655" s="1" t="s">
        <v>1526394</v>
      </c>
      <c r="Q2655" s="1" t="s">
        <v>1526395</v>
      </c>
      <c r="R2655" s="1" t="s">
        <v>1526396</v>
      </c>
      <c r="S2655" s="1" t="s">
        <v>1526397</v>
      </c>
      <c r="T2655" s="1" t="s">
        <v>1526398</v>
      </c>
      <c r="U2655" s="1" t="s">
        <v>1526399</v>
      </c>
      <c r="V2655" s="1" t="s">
        <v>1526400</v>
      </c>
      <c r="W2655" s="1" t="s">
        <v>1526401</v>
      </c>
      <c r="X2655" s="1" t="s">
        <v>1526402</v>
      </c>
      <c r="Y2655" s="1" t="s">
        <v>1526403</v>
      </c>
      <c r="Z2655" s="1" t="s">
        <v>1526404</v>
      </c>
      <c r="AA2655" s="1" t="s">
        <v>1526405</v>
      </c>
      <c r="AB2655" s="1" t="s">
        <v>1526406</v>
      </c>
      <c r="AC2655" s="1" t="s">
        <v>1526407</v>
      </c>
      <c r="AD2655" s="1" t="s">
        <v>1526408</v>
      </c>
      <c r="AE2655" s="1" t="s">
        <v>1526409</v>
      </c>
      <c r="AF2655" s="1" t="s">
        <v>1526410</v>
      </c>
      <c r="AG2655" s="1" t="s">
        <v>1526411</v>
      </c>
      <c r="AH2655" s="1" t="s">
        <v>1526412</v>
      </c>
      <c r="AI2655" s="1" t="s">
        <v>1526413</v>
      </c>
      <c r="AJ2655" s="1" t="s">
        <v>1526414</v>
      </c>
      <c r="AK2655" s="1" t="s">
        <v>1526415</v>
      </c>
      <c r="AL2655" s="1" t="s">
        <v>1526416</v>
      </c>
      <c r="AM2655" s="1" t="s">
        <v>1526417</v>
      </c>
      <c r="AN2655" s="1" t="s">
        <v>1526418</v>
      </c>
      <c r="AO2655" s="1" t="s">
        <v>1526419</v>
      </c>
      <c r="AP2655" s="1" t="s">
        <v>1526420</v>
      </c>
      <c r="AQ2655" s="1" t="s">
        <v>1526421</v>
      </c>
      <c r="AR2655" s="1" t="s">
        <v>1526422</v>
      </c>
      <c r="AS2655" s="1" t="s">
        <v>1526423</v>
      </c>
      <c r="AT2655" s="1" t="s">
        <v>1526424</v>
      </c>
      <c r="AU2655" s="1" t="s">
        <v>1526425</v>
      </c>
      <c r="AV2655" s="1" t="s">
        <v>1526426</v>
      </c>
      <c r="AW2655" s="1" t="s">
        <v>1526427</v>
      </c>
      <c r="AX2655" s="1" t="s">
        <v>1526428</v>
      </c>
      <c r="AY2655" s="1" t="s">
        <v>1526429</v>
      </c>
      <c r="AZ2655" s="1" t="s">
        <v>1526430</v>
      </c>
      <c r="BA2655" s="1" t="s">
        <v>1526431</v>
      </c>
      <c r="BB2655" s="1" t="s">
        <v>1526432</v>
      </c>
      <c r="BC2655" s="1" t="s">
        <v>1526433</v>
      </c>
      <c r="BD2655" s="1" t="s">
        <v>1526434</v>
      </c>
      <c r="BE2655" s="1" t="s">
        <v>1526435</v>
      </c>
      <c r="BF2655" s="1" t="s">
        <v>1526436</v>
      </c>
      <c r="BG2655" s="1" t="s">
        <v>1526437</v>
      </c>
      <c r="BH2655" s="1" t="s">
        <v>1526438</v>
      </c>
      <c r="BI2655" s="1" t="s">
        <v>1526439</v>
      </c>
      <c r="BJ2655" s="1" t="s">
        <v>1526440</v>
      </c>
      <c r="BK2655" s="1" t="s">
        <v>1526441</v>
      </c>
      <c r="BL2655" s="1" t="s">
        <v>1526442</v>
      </c>
      <c r="BM2655" s="1" t="s">
        <v>1526443</v>
      </c>
      <c r="BN2655" s="1" t="s">
        <v>1526444</v>
      </c>
      <c r="BO2655" s="1" t="s">
        <v>1526445</v>
      </c>
      <c r="BP2655" s="1" t="s">
        <v>1526446</v>
      </c>
      <c r="BQ2655" s="1" t="s">
        <v>1526447</v>
      </c>
      <c r="BR2655" s="1" t="s">
        <v>1526448</v>
      </c>
      <c r="BS2655" s="1" t="s">
        <v>1526449</v>
      </c>
      <c r="BT2655" s="1" t="s">
        <v>1526450</v>
      </c>
      <c r="BU2655" s="1" t="s">
        <v>1526451</v>
      </c>
      <c r="BV2655" s="1" t="s">
        <v>1526452</v>
      </c>
      <c r="BW2655" s="1" t="s">
        <v>1526453</v>
      </c>
      <c r="BX2655" s="1" t="s">
        <v>1526454</v>
      </c>
      <c r="BY2655" s="1" t="s">
        <v>1526455</v>
      </c>
      <c r="BZ2655" s="1" t="s">
        <v>1526456</v>
      </c>
      <c r="CA2655" s="1" t="s">
        <v>1526457</v>
      </c>
      <c r="CB2655" s="1" t="s">
        <v>1526458</v>
      </c>
      <c r="CC2655" s="1" t="s">
        <v>1526459</v>
      </c>
      <c r="CD2655" s="1" t="s">
        <v>1526460</v>
      </c>
      <c r="CE2655" s="1" t="s">
        <v>1526461</v>
      </c>
      <c r="CF2655" s="1" t="s">
        <v>1526462</v>
      </c>
      <c r="CG2655" s="1" t="s">
        <v>1526463</v>
      </c>
      <c r="CH2655" s="1" t="s">
        <v>1526464</v>
      </c>
      <c r="CI2655" s="1" t="s">
        <v>1526465</v>
      </c>
      <c r="CJ2655" s="1" t="s">
        <v>1526466</v>
      </c>
      <c r="CK2655" s="1" t="s">
        <v>1526467</v>
      </c>
      <c r="CL2655" s="1" t="s">
        <v>1526468</v>
      </c>
      <c r="CM2655" s="1" t="s">
        <v>1526469</v>
      </c>
      <c r="CN2655" s="1" t="s">
        <v>1526470</v>
      </c>
      <c r="CO2655" s="1" t="s">
        <v>1526471</v>
      </c>
      <c r="CP2655" s="1" t="s">
        <v>1526472</v>
      </c>
      <c r="CQ2655" s="1" t="s">
        <v>1526473</v>
      </c>
      <c r="CR2655" s="1" t="s">
        <v>1526474</v>
      </c>
      <c r="CS2655" s="1" t="s">
        <v>1526475</v>
      </c>
      <c r="CT2655" s="1" t="s">
        <v>1526476</v>
      </c>
      <c r="CU2655" s="1" t="s">
        <v>1526477</v>
      </c>
      <c r="CV2655" s="1" t="s">
        <v>1526478</v>
      </c>
      <c r="CW2655" s="1" t="s">
        <v>1526479</v>
      </c>
      <c r="CX2655" s="1" t="s">
        <v>1526480</v>
      </c>
      <c r="CY2655" s="1" t="s">
        <v>1526481</v>
      </c>
      <c r="CZ2655" s="1" t="s">
        <v>1526482</v>
      </c>
      <c r="DA2655" s="1" t="s">
        <v>1526483</v>
      </c>
      <c r="DB2655" s="1" t="s">
        <v>1526484</v>
      </c>
      <c r="DC2655" s="1" t="s">
        <v>1526485</v>
      </c>
      <c r="DD2655" s="1" t="s">
        <v>1526486</v>
      </c>
      <c r="DE2655" s="1" t="s">
        <v>1526487</v>
      </c>
      <c r="DF2655" s="1" t="s">
        <v>1526488</v>
      </c>
      <c r="DG2655" s="1" t="s">
        <v>1526489</v>
      </c>
      <c r="DH2655" s="1" t="s">
        <v>1526490</v>
      </c>
      <c r="DI2655" s="1" t="s">
        <v>1526491</v>
      </c>
      <c r="DJ2655" s="1" t="s">
        <v>1526492</v>
      </c>
      <c r="DK2655" s="1" t="s">
        <v>1526493</v>
      </c>
      <c r="DL2655" s="1" t="s">
        <v>1526494</v>
      </c>
      <c r="DM2655" s="1" t="s">
        <v>1526495</v>
      </c>
      <c r="DN2655" s="1" t="s">
        <v>1526496</v>
      </c>
      <c r="DO2655" s="1" t="s">
        <v>1526497</v>
      </c>
      <c r="DP2655" s="1" t="s">
        <v>1526498</v>
      </c>
      <c r="DQ2655" s="1" t="s">
        <v>1526499</v>
      </c>
      <c r="DR2655" s="1" t="s">
        <v>1526500</v>
      </c>
      <c r="DS2655" s="1" t="s">
        <v>1526501</v>
      </c>
      <c r="DT2655" s="1" t="s">
        <v>1526502</v>
      </c>
      <c r="DU2655" s="1" t="s">
        <v>1526503</v>
      </c>
      <c r="DV2655" s="1" t="s">
        <v>1526504</v>
      </c>
      <c r="DW2655" s="1" t="s">
        <v>1526505</v>
      </c>
      <c r="DX2655" s="1" t="s">
        <v>1526506</v>
      </c>
      <c r="DY2655" s="1" t="s">
        <v>1526507</v>
      </c>
    </row>
    <row r="2656" spans="1:129" x14ac:dyDescent="0.3">
      <c r="A2656" s="1" t="s">
        <v>562</v>
      </c>
      <c r="B2656" s="1" t="s">
        <v>1526444</v>
      </c>
      <c r="C2656" s="1" t="s">
        <v>1526445</v>
      </c>
      <c r="D2656" s="1" t="s">
        <v>1526446</v>
      </c>
      <c r="E2656" s="1" t="s">
        <v>1526447</v>
      </c>
      <c r="F2656" s="1" t="s">
        <v>1526448</v>
      </c>
      <c r="G2656" s="1" t="s">
        <v>1526449</v>
      </c>
      <c r="H2656" s="1" t="s">
        <v>1526450</v>
      </c>
      <c r="I2656" s="1" t="s">
        <v>1526451</v>
      </c>
      <c r="J2656" s="1" t="s">
        <v>1526452</v>
      </c>
      <c r="K2656" s="1" t="s">
        <v>1526453</v>
      </c>
      <c r="L2656" s="1" t="s">
        <v>1526454</v>
      </c>
      <c r="M2656" s="1" t="s">
        <v>1526455</v>
      </c>
      <c r="N2656" s="1" t="s">
        <v>1526456</v>
      </c>
      <c r="O2656" s="1" t="s">
        <v>1526457</v>
      </c>
      <c r="P2656" s="1" t="s">
        <v>1526458</v>
      </c>
      <c r="Q2656" s="1" t="s">
        <v>1526459</v>
      </c>
      <c r="R2656" s="1" t="s">
        <v>1526460</v>
      </c>
      <c r="S2656" s="1" t="s">
        <v>1526461</v>
      </c>
      <c r="T2656" s="1" t="s">
        <v>1526462</v>
      </c>
      <c r="U2656" s="1" t="s">
        <v>1526463</v>
      </c>
      <c r="V2656" s="1" t="s">
        <v>1526464</v>
      </c>
      <c r="W2656" s="1" t="s">
        <v>1526465</v>
      </c>
      <c r="X2656" s="1" t="s">
        <v>1526466</v>
      </c>
      <c r="Y2656" s="1" t="s">
        <v>1526467</v>
      </c>
      <c r="Z2656" s="1" t="s">
        <v>1526468</v>
      </c>
      <c r="AA2656" s="1" t="s">
        <v>1526469</v>
      </c>
      <c r="AB2656" s="1" t="s">
        <v>1526470</v>
      </c>
      <c r="AC2656" s="1" t="s">
        <v>1526471</v>
      </c>
      <c r="AD2656" s="1" t="s">
        <v>1526472</v>
      </c>
      <c r="AE2656" s="1" t="s">
        <v>1526473</v>
      </c>
      <c r="AF2656" s="1" t="s">
        <v>1526474</v>
      </c>
      <c r="AG2656" s="1" t="s">
        <v>1526475</v>
      </c>
      <c r="AH2656" s="1" t="s">
        <v>1526476</v>
      </c>
      <c r="AI2656" s="1" t="s">
        <v>1526477</v>
      </c>
      <c r="AJ2656" s="1" t="s">
        <v>1526478</v>
      </c>
      <c r="AK2656" s="1" t="s">
        <v>1526479</v>
      </c>
      <c r="AL2656" s="1" t="s">
        <v>1526480</v>
      </c>
      <c r="AM2656" s="1" t="s">
        <v>1526481</v>
      </c>
      <c r="AN2656" s="1" t="s">
        <v>1526482</v>
      </c>
      <c r="AO2656" s="1" t="s">
        <v>1526483</v>
      </c>
      <c r="AP2656" s="1" t="s">
        <v>1526484</v>
      </c>
      <c r="AQ2656" s="1" t="s">
        <v>1526485</v>
      </c>
      <c r="AR2656" s="1" t="s">
        <v>1526486</v>
      </c>
      <c r="AS2656" s="1" t="s">
        <v>1526487</v>
      </c>
      <c r="AT2656" s="1" t="s">
        <v>1526488</v>
      </c>
      <c r="AU2656" s="1" t="s">
        <v>1526489</v>
      </c>
      <c r="AV2656" s="1" t="s">
        <v>1526490</v>
      </c>
      <c r="AW2656" s="1" t="s">
        <v>1526491</v>
      </c>
      <c r="AX2656" s="1" t="s">
        <v>1526492</v>
      </c>
      <c r="AY2656" s="1" t="s">
        <v>1526493</v>
      </c>
      <c r="AZ2656" s="1" t="s">
        <v>1526494</v>
      </c>
      <c r="BA2656" s="1" t="s">
        <v>1526495</v>
      </c>
      <c r="BB2656" s="1" t="s">
        <v>1526496</v>
      </c>
      <c r="BC2656" s="1" t="s">
        <v>1526497</v>
      </c>
      <c r="BD2656" s="1" t="s">
        <v>1526498</v>
      </c>
      <c r="BE2656" s="1" t="s">
        <v>1526499</v>
      </c>
      <c r="BF2656" s="1" t="s">
        <v>1526500</v>
      </c>
      <c r="BG2656" s="1" t="s">
        <v>1526501</v>
      </c>
      <c r="BH2656" s="1" t="s">
        <v>1526502</v>
      </c>
      <c r="BI2656" s="1" t="s">
        <v>1526503</v>
      </c>
      <c r="BJ2656" s="1" t="s">
        <v>1526504</v>
      </c>
      <c r="BK2656" s="1" t="s">
        <v>1526505</v>
      </c>
      <c r="BL2656" s="1" t="s">
        <v>1526506</v>
      </c>
      <c r="BM2656" s="1" t="s">
        <v>1526507</v>
      </c>
      <c r="BN2656" s="1" t="s">
        <v>1526508</v>
      </c>
      <c r="BO2656" s="1" t="s">
        <v>1526509</v>
      </c>
      <c r="BP2656" s="1" t="s">
        <v>1526510</v>
      </c>
      <c r="BQ2656" s="1" t="s">
        <v>1526511</v>
      </c>
      <c r="BR2656" s="1" t="s">
        <v>1526512</v>
      </c>
      <c r="BS2656" s="1" t="s">
        <v>1526513</v>
      </c>
      <c r="BT2656" s="1" t="s">
        <v>1526514</v>
      </c>
      <c r="BU2656" s="1" t="s">
        <v>1526515</v>
      </c>
      <c r="BV2656" s="1" t="s">
        <v>1526516</v>
      </c>
      <c r="BW2656" s="1" t="s">
        <v>1526517</v>
      </c>
      <c r="BX2656" s="1" t="s">
        <v>1526518</v>
      </c>
      <c r="BY2656" s="1" t="s">
        <v>1526519</v>
      </c>
      <c r="BZ2656" s="1" t="s">
        <v>1526520</v>
      </c>
      <c r="CA2656" s="1" t="s">
        <v>1526521</v>
      </c>
      <c r="CB2656" s="1" t="s">
        <v>1526522</v>
      </c>
      <c r="CC2656" s="1" t="s">
        <v>1526523</v>
      </c>
      <c r="CD2656" s="1" t="s">
        <v>1526524</v>
      </c>
      <c r="CE2656" s="1" t="s">
        <v>1526525</v>
      </c>
      <c r="CF2656" s="1" t="s">
        <v>1526526</v>
      </c>
      <c r="CG2656" s="1" t="s">
        <v>1526527</v>
      </c>
      <c r="CH2656" s="1" t="s">
        <v>1526528</v>
      </c>
      <c r="CI2656" s="1" t="s">
        <v>1526529</v>
      </c>
      <c r="CJ2656" s="1" t="s">
        <v>1526530</v>
      </c>
      <c r="CK2656" s="1" t="s">
        <v>1526531</v>
      </c>
      <c r="CL2656" s="1" t="s">
        <v>1526532</v>
      </c>
      <c r="CM2656" s="1" t="s">
        <v>1526533</v>
      </c>
      <c r="CN2656" s="1" t="s">
        <v>1526534</v>
      </c>
      <c r="CO2656" s="1" t="s">
        <v>1526535</v>
      </c>
      <c r="CP2656" s="1" t="s">
        <v>1526536</v>
      </c>
      <c r="CQ2656" s="1" t="s">
        <v>1526537</v>
      </c>
      <c r="CR2656" s="1" t="s">
        <v>1526538</v>
      </c>
      <c r="CS2656" s="1" t="s">
        <v>1526539</v>
      </c>
      <c r="CT2656" s="1" t="s">
        <v>1526540</v>
      </c>
      <c r="CU2656" s="1" t="s">
        <v>1526541</v>
      </c>
      <c r="CV2656" s="1" t="s">
        <v>1526542</v>
      </c>
      <c r="CW2656" s="1" t="s">
        <v>1526543</v>
      </c>
      <c r="CX2656" s="1" t="s">
        <v>1526544</v>
      </c>
      <c r="CY2656" s="1" t="s">
        <v>1526545</v>
      </c>
      <c r="CZ2656" s="1" t="s">
        <v>1526546</v>
      </c>
      <c r="DA2656" s="1" t="s">
        <v>1526547</v>
      </c>
      <c r="DB2656" s="1" t="s">
        <v>1526548</v>
      </c>
      <c r="DC2656" s="1" t="s">
        <v>1526549</v>
      </c>
      <c r="DD2656" s="1" t="s">
        <v>1526550</v>
      </c>
      <c r="DE2656" s="1" t="s">
        <v>1526551</v>
      </c>
      <c r="DF2656" s="1" t="s">
        <v>1526552</v>
      </c>
      <c r="DG2656" s="1" t="s">
        <v>1526553</v>
      </c>
      <c r="DH2656" s="1" t="s">
        <v>1526554</v>
      </c>
      <c r="DI2656" s="1" t="s">
        <v>1526555</v>
      </c>
      <c r="DJ2656" s="1" t="s">
        <v>1526556</v>
      </c>
      <c r="DK2656" s="1" t="s">
        <v>1526557</v>
      </c>
      <c r="DL2656" s="1" t="s">
        <v>1526558</v>
      </c>
      <c r="DM2656" s="1" t="s">
        <v>1526559</v>
      </c>
      <c r="DN2656" s="1" t="s">
        <v>1526560</v>
      </c>
      <c r="DO2656" s="1" t="s">
        <v>1526561</v>
      </c>
      <c r="DP2656" s="1" t="s">
        <v>1526562</v>
      </c>
      <c r="DQ2656" s="1" t="s">
        <v>1526563</v>
      </c>
      <c r="DR2656" s="1" t="s">
        <v>1526564</v>
      </c>
      <c r="DS2656" s="1" t="s">
        <v>1526565</v>
      </c>
      <c r="DT2656" s="1" t="s">
        <v>1526566</v>
      </c>
      <c r="DU2656" s="1" t="s">
        <v>1526567</v>
      </c>
      <c r="DV2656" s="1" t="s">
        <v>1526568</v>
      </c>
      <c r="DW2656" s="1" t="s">
        <v>1526569</v>
      </c>
      <c r="DX2656" s="1" t="s">
        <v>1526570</v>
      </c>
      <c r="DY2656" s="1" t="s">
        <v>1526571</v>
      </c>
    </row>
    <row r="2657" spans="1:129" x14ac:dyDescent="0.3">
      <c r="A2657" s="1" t="s">
        <v>562</v>
      </c>
      <c r="B2657" s="1" t="s">
        <v>1526508</v>
      </c>
      <c r="C2657" s="1" t="s">
        <v>1526509</v>
      </c>
      <c r="D2657" s="1" t="s">
        <v>1526510</v>
      </c>
      <c r="E2657" s="1" t="s">
        <v>1526511</v>
      </c>
      <c r="F2657" s="1" t="s">
        <v>1526512</v>
      </c>
      <c r="G2657" s="1" t="s">
        <v>1526513</v>
      </c>
      <c r="H2657" s="1" t="s">
        <v>1526514</v>
      </c>
      <c r="I2657" s="1" t="s">
        <v>1526515</v>
      </c>
      <c r="J2657" s="1" t="s">
        <v>1526516</v>
      </c>
      <c r="K2657" s="1" t="s">
        <v>1526517</v>
      </c>
      <c r="L2657" s="1" t="s">
        <v>1526518</v>
      </c>
      <c r="M2657" s="1" t="s">
        <v>1526519</v>
      </c>
      <c r="N2657" s="1" t="s">
        <v>1526520</v>
      </c>
      <c r="O2657" s="1" t="s">
        <v>1526521</v>
      </c>
      <c r="P2657" s="1" t="s">
        <v>1526522</v>
      </c>
      <c r="Q2657" s="1" t="s">
        <v>1526523</v>
      </c>
      <c r="R2657" s="1" t="s">
        <v>1526524</v>
      </c>
      <c r="S2657" s="1" t="s">
        <v>1526525</v>
      </c>
      <c r="T2657" s="1" t="s">
        <v>1526526</v>
      </c>
      <c r="U2657" s="1" t="s">
        <v>1526527</v>
      </c>
      <c r="V2657" s="1" t="s">
        <v>1526528</v>
      </c>
      <c r="W2657" s="1" t="s">
        <v>1526529</v>
      </c>
      <c r="X2657" s="1" t="s">
        <v>1526530</v>
      </c>
      <c r="Y2657" s="1" t="s">
        <v>1526531</v>
      </c>
      <c r="Z2657" s="1" t="s">
        <v>1526532</v>
      </c>
      <c r="AA2657" s="1" t="s">
        <v>1526533</v>
      </c>
      <c r="AB2657" s="1" t="s">
        <v>1526534</v>
      </c>
      <c r="AC2657" s="1" t="s">
        <v>1526535</v>
      </c>
      <c r="AD2657" s="1" t="s">
        <v>1526536</v>
      </c>
      <c r="AE2657" s="1" t="s">
        <v>1526537</v>
      </c>
      <c r="AF2657" s="1" t="s">
        <v>1526538</v>
      </c>
      <c r="AG2657" s="1" t="s">
        <v>1526539</v>
      </c>
      <c r="AH2657" s="1" t="s">
        <v>1526540</v>
      </c>
      <c r="AI2657" s="1" t="s">
        <v>1526541</v>
      </c>
      <c r="AJ2657" s="1" t="s">
        <v>1526542</v>
      </c>
      <c r="AK2657" s="1" t="s">
        <v>1526543</v>
      </c>
      <c r="AL2657" s="1" t="s">
        <v>1526544</v>
      </c>
      <c r="AM2657" s="1" t="s">
        <v>1526545</v>
      </c>
      <c r="AN2657" s="1" t="s">
        <v>1526546</v>
      </c>
      <c r="AO2657" s="1" t="s">
        <v>1526547</v>
      </c>
      <c r="AP2657" s="1" t="s">
        <v>1526548</v>
      </c>
      <c r="AQ2657" s="1" t="s">
        <v>1526549</v>
      </c>
      <c r="AR2657" s="1" t="s">
        <v>1526550</v>
      </c>
      <c r="AS2657" s="1" t="s">
        <v>1526551</v>
      </c>
      <c r="AT2657" s="1" t="s">
        <v>1526552</v>
      </c>
      <c r="AU2657" s="1" t="s">
        <v>1526553</v>
      </c>
      <c r="AV2657" s="1" t="s">
        <v>1526554</v>
      </c>
      <c r="AW2657" s="1" t="s">
        <v>1526555</v>
      </c>
      <c r="AX2657" s="1" t="s">
        <v>1526556</v>
      </c>
      <c r="AY2657" s="1" t="s">
        <v>1526557</v>
      </c>
      <c r="AZ2657" s="1" t="s">
        <v>1526558</v>
      </c>
      <c r="BA2657" s="1" t="s">
        <v>1526559</v>
      </c>
      <c r="BB2657" s="1" t="s">
        <v>1526560</v>
      </c>
      <c r="BC2657" s="1" t="s">
        <v>1526561</v>
      </c>
      <c r="BD2657" s="1" t="s">
        <v>1526562</v>
      </c>
      <c r="BE2657" s="1" t="s">
        <v>1526563</v>
      </c>
      <c r="BF2657" s="1" t="s">
        <v>1526564</v>
      </c>
      <c r="BG2657" s="1" t="s">
        <v>1526565</v>
      </c>
      <c r="BH2657" s="1" t="s">
        <v>1526566</v>
      </c>
      <c r="BI2657" s="1" t="s">
        <v>1526567</v>
      </c>
      <c r="BJ2657" s="1" t="s">
        <v>1526568</v>
      </c>
      <c r="BK2657" s="1" t="s">
        <v>1526569</v>
      </c>
      <c r="BL2657" s="1" t="s">
        <v>1526570</v>
      </c>
      <c r="BM2657" s="1" t="s">
        <v>1526571</v>
      </c>
      <c r="BN2657" s="1" t="s">
        <v>1526572</v>
      </c>
      <c r="BO2657" s="1" t="s">
        <v>1526573</v>
      </c>
      <c r="BP2657" s="1" t="s">
        <v>1526574</v>
      </c>
      <c r="BQ2657" s="1" t="s">
        <v>1526575</v>
      </c>
      <c r="BR2657" s="1" t="s">
        <v>1526576</v>
      </c>
      <c r="BS2657" s="1" t="s">
        <v>1526577</v>
      </c>
      <c r="BT2657" s="1" t="s">
        <v>1526578</v>
      </c>
      <c r="BU2657" s="1" t="s">
        <v>1526579</v>
      </c>
      <c r="BV2657" s="1" t="s">
        <v>1526580</v>
      </c>
      <c r="BW2657" s="1" t="s">
        <v>1526581</v>
      </c>
      <c r="BX2657" s="1" t="s">
        <v>1526582</v>
      </c>
      <c r="BY2657" s="1" t="s">
        <v>1526583</v>
      </c>
      <c r="BZ2657" s="1" t="s">
        <v>1526584</v>
      </c>
      <c r="CA2657" s="1" t="s">
        <v>1526585</v>
      </c>
      <c r="CB2657" s="1" t="s">
        <v>1526586</v>
      </c>
      <c r="CC2657" s="1" t="s">
        <v>1526587</v>
      </c>
      <c r="CD2657" s="1" t="s">
        <v>1526588</v>
      </c>
      <c r="CE2657" s="1" t="s">
        <v>1526589</v>
      </c>
      <c r="CF2657" s="1" t="s">
        <v>1526590</v>
      </c>
      <c r="CG2657" s="1" t="s">
        <v>1526591</v>
      </c>
      <c r="CH2657" s="1" t="s">
        <v>1526592</v>
      </c>
      <c r="CI2657" s="1" t="s">
        <v>1526593</v>
      </c>
      <c r="CJ2657" s="1" t="s">
        <v>1526594</v>
      </c>
      <c r="CK2657" s="1" t="s">
        <v>1526595</v>
      </c>
      <c r="CL2657" s="1" t="s">
        <v>1526596</v>
      </c>
      <c r="CM2657" s="1" t="s">
        <v>1526597</v>
      </c>
      <c r="CN2657" s="1" t="s">
        <v>1526598</v>
      </c>
      <c r="CO2657" s="1" t="s">
        <v>1526599</v>
      </c>
      <c r="CP2657" s="1" t="s">
        <v>1526600</v>
      </c>
      <c r="CQ2657" s="1" t="s">
        <v>1526601</v>
      </c>
      <c r="CR2657" s="1" t="s">
        <v>1526602</v>
      </c>
      <c r="CS2657" s="1" t="s">
        <v>1526603</v>
      </c>
      <c r="CT2657" s="1" t="s">
        <v>1526604</v>
      </c>
      <c r="CU2657" s="1" t="s">
        <v>1526605</v>
      </c>
      <c r="CV2657" s="1" t="s">
        <v>1526606</v>
      </c>
      <c r="CW2657" s="1" t="s">
        <v>1526607</v>
      </c>
      <c r="CX2657" s="1" t="s">
        <v>1526608</v>
      </c>
      <c r="CY2657" s="1" t="s">
        <v>1526609</v>
      </c>
      <c r="CZ2657" s="1" t="s">
        <v>1526610</v>
      </c>
      <c r="DA2657" s="1" t="s">
        <v>1526611</v>
      </c>
      <c r="DB2657" s="1" t="s">
        <v>1526612</v>
      </c>
      <c r="DC2657" s="1" t="s">
        <v>1526613</v>
      </c>
      <c r="DD2657" s="1" t="s">
        <v>1526614</v>
      </c>
      <c r="DE2657" s="1" t="s">
        <v>1526615</v>
      </c>
      <c r="DF2657" s="1" t="s">
        <v>1526616</v>
      </c>
      <c r="DG2657" s="1" t="s">
        <v>1526617</v>
      </c>
      <c r="DH2657" s="1" t="s">
        <v>1526618</v>
      </c>
      <c r="DI2657" s="1" t="s">
        <v>1526619</v>
      </c>
      <c r="DJ2657" s="1" t="s">
        <v>1526620</v>
      </c>
      <c r="DK2657" s="1" t="s">
        <v>1526621</v>
      </c>
      <c r="DL2657" s="1" t="s">
        <v>1526622</v>
      </c>
      <c r="DM2657" s="1" t="s">
        <v>1526623</v>
      </c>
      <c r="DN2657" s="1" t="s">
        <v>1526624</v>
      </c>
      <c r="DO2657" s="1" t="s">
        <v>1526625</v>
      </c>
      <c r="DP2657" s="1" t="s">
        <v>1526626</v>
      </c>
      <c r="DQ2657" s="1" t="s">
        <v>1526627</v>
      </c>
      <c r="DR2657" s="1" t="s">
        <v>1526628</v>
      </c>
      <c r="DS2657" s="1" t="s">
        <v>1526629</v>
      </c>
      <c r="DT2657" s="1" t="s">
        <v>1526630</v>
      </c>
      <c r="DU2657" s="1" t="s">
        <v>1526631</v>
      </c>
      <c r="DV2657" s="1" t="s">
        <v>1526632</v>
      </c>
      <c r="DW2657" s="1" t="s">
        <v>1526633</v>
      </c>
      <c r="DX2657" s="1" t="s">
        <v>1526634</v>
      </c>
      <c r="DY2657" s="1" t="s">
        <v>1526635</v>
      </c>
    </row>
    <row r="2658" spans="1:129" x14ac:dyDescent="0.3">
      <c r="A2658" s="1" t="s">
        <v>562</v>
      </c>
      <c r="B2658" s="1" t="s">
        <v>1526572</v>
      </c>
      <c r="C2658" s="1" t="s">
        <v>1526573</v>
      </c>
      <c r="D2658" s="1" t="s">
        <v>1526574</v>
      </c>
      <c r="E2658" s="1" t="s">
        <v>1526575</v>
      </c>
      <c r="F2658" s="1" t="s">
        <v>1526576</v>
      </c>
      <c r="G2658" s="1" t="s">
        <v>1526577</v>
      </c>
      <c r="H2658" s="1" t="s">
        <v>1526578</v>
      </c>
      <c r="I2658" s="1" t="s">
        <v>1526579</v>
      </c>
      <c r="J2658" s="1" t="s">
        <v>1526580</v>
      </c>
      <c r="K2658" s="1" t="s">
        <v>1526581</v>
      </c>
      <c r="L2658" s="1" t="s">
        <v>1526582</v>
      </c>
      <c r="M2658" s="1" t="s">
        <v>1526583</v>
      </c>
      <c r="N2658" s="1" t="s">
        <v>1526584</v>
      </c>
      <c r="O2658" s="1" t="s">
        <v>1526585</v>
      </c>
      <c r="P2658" s="1" t="s">
        <v>1526586</v>
      </c>
      <c r="Q2658" s="1" t="s">
        <v>1526587</v>
      </c>
      <c r="R2658" s="1" t="s">
        <v>1526588</v>
      </c>
      <c r="S2658" s="1" t="s">
        <v>1526589</v>
      </c>
      <c r="T2658" s="1" t="s">
        <v>1526590</v>
      </c>
      <c r="U2658" s="1" t="s">
        <v>1526591</v>
      </c>
      <c r="V2658" s="1" t="s">
        <v>1526592</v>
      </c>
      <c r="W2658" s="1" t="s">
        <v>1526593</v>
      </c>
      <c r="X2658" s="1" t="s">
        <v>1526594</v>
      </c>
      <c r="Y2658" s="1" t="s">
        <v>1526595</v>
      </c>
      <c r="Z2658" s="1" t="s">
        <v>1526596</v>
      </c>
      <c r="AA2658" s="1" t="s">
        <v>1526597</v>
      </c>
      <c r="AB2658" s="1" t="s">
        <v>1526598</v>
      </c>
      <c r="AC2658" s="1" t="s">
        <v>1526599</v>
      </c>
      <c r="AD2658" s="1" t="s">
        <v>1526600</v>
      </c>
      <c r="AE2658" s="1" t="s">
        <v>1526601</v>
      </c>
      <c r="AF2658" s="1" t="s">
        <v>1526602</v>
      </c>
      <c r="AG2658" s="1" t="s">
        <v>1526603</v>
      </c>
      <c r="AH2658" s="1" t="s">
        <v>1526604</v>
      </c>
      <c r="AI2658" s="1" t="s">
        <v>1526605</v>
      </c>
      <c r="AJ2658" s="1" t="s">
        <v>1526606</v>
      </c>
      <c r="AK2658" s="1" t="s">
        <v>1526607</v>
      </c>
      <c r="AL2658" s="1" t="s">
        <v>1526608</v>
      </c>
      <c r="AM2658" s="1" t="s">
        <v>1526609</v>
      </c>
      <c r="AN2658" s="1" t="s">
        <v>1526610</v>
      </c>
      <c r="AO2658" s="1" t="s">
        <v>1526611</v>
      </c>
      <c r="AP2658" s="1" t="s">
        <v>1526612</v>
      </c>
      <c r="AQ2658" s="1" t="s">
        <v>1526613</v>
      </c>
      <c r="AR2658" s="1" t="s">
        <v>1526614</v>
      </c>
      <c r="AS2658" s="1" t="s">
        <v>1526615</v>
      </c>
      <c r="AT2658" s="1" t="s">
        <v>1526616</v>
      </c>
      <c r="AU2658" s="1" t="s">
        <v>1526617</v>
      </c>
      <c r="AV2658" s="1" t="s">
        <v>1526618</v>
      </c>
      <c r="AW2658" s="1" t="s">
        <v>1526619</v>
      </c>
      <c r="AX2658" s="1" t="s">
        <v>1526620</v>
      </c>
      <c r="AY2658" s="1" t="s">
        <v>1526621</v>
      </c>
      <c r="AZ2658" s="1" t="s">
        <v>1526622</v>
      </c>
      <c r="BA2658" s="1" t="s">
        <v>1526623</v>
      </c>
      <c r="BB2658" s="1" t="s">
        <v>1526624</v>
      </c>
      <c r="BC2658" s="1" t="s">
        <v>1526625</v>
      </c>
      <c r="BD2658" s="1" t="s">
        <v>1526626</v>
      </c>
      <c r="BE2658" s="1" t="s">
        <v>1526627</v>
      </c>
      <c r="BF2658" s="1" t="s">
        <v>1526628</v>
      </c>
      <c r="BG2658" s="1" t="s">
        <v>1526629</v>
      </c>
      <c r="BH2658" s="1" t="s">
        <v>1526630</v>
      </c>
      <c r="BI2658" s="1" t="s">
        <v>1526631</v>
      </c>
      <c r="BJ2658" s="1" t="s">
        <v>1526632</v>
      </c>
      <c r="BK2658" s="1" t="s">
        <v>1526633</v>
      </c>
      <c r="BL2658" s="1" t="s">
        <v>1526634</v>
      </c>
      <c r="BM2658" s="1" t="s">
        <v>1526635</v>
      </c>
      <c r="BN2658" s="1" t="s">
        <v>1526636</v>
      </c>
      <c r="BO2658" s="1" t="s">
        <v>1526637</v>
      </c>
      <c r="BP2658" s="1" t="s">
        <v>1526638</v>
      </c>
      <c r="BQ2658" s="1" t="s">
        <v>1526639</v>
      </c>
      <c r="BR2658" s="1" t="s">
        <v>1526640</v>
      </c>
      <c r="BS2658" s="1" t="s">
        <v>1526641</v>
      </c>
      <c r="BT2658" s="1" t="s">
        <v>1526642</v>
      </c>
      <c r="BU2658" s="1" t="s">
        <v>1526643</v>
      </c>
      <c r="BV2658" s="1" t="s">
        <v>1526644</v>
      </c>
      <c r="BW2658" s="1" t="s">
        <v>1526645</v>
      </c>
      <c r="BX2658" s="1" t="s">
        <v>1526646</v>
      </c>
      <c r="BY2658" s="1" t="s">
        <v>1526647</v>
      </c>
      <c r="BZ2658" s="1" t="s">
        <v>1526648</v>
      </c>
      <c r="CA2658" s="1" t="s">
        <v>1526649</v>
      </c>
      <c r="CB2658" s="1" t="s">
        <v>1526650</v>
      </c>
      <c r="CC2658" s="1" t="s">
        <v>1526651</v>
      </c>
      <c r="CD2658" s="1" t="s">
        <v>1526652</v>
      </c>
      <c r="CE2658" s="1" t="s">
        <v>1526653</v>
      </c>
      <c r="CF2658" s="1" t="s">
        <v>1526654</v>
      </c>
      <c r="CG2658" s="1" t="s">
        <v>1526655</v>
      </c>
      <c r="CH2658" s="1" t="s">
        <v>1526656</v>
      </c>
      <c r="CI2658" s="1" t="s">
        <v>1526657</v>
      </c>
      <c r="CJ2658" s="1" t="s">
        <v>1526658</v>
      </c>
      <c r="CK2658" s="1" t="s">
        <v>1526659</v>
      </c>
      <c r="CL2658" s="1" t="s">
        <v>1526660</v>
      </c>
      <c r="CM2658" s="1" t="s">
        <v>1526661</v>
      </c>
      <c r="CN2658" s="1" t="s">
        <v>1526662</v>
      </c>
      <c r="CO2658" s="1" t="s">
        <v>1526663</v>
      </c>
      <c r="CP2658" s="1" t="s">
        <v>1526664</v>
      </c>
      <c r="CQ2658" s="1" t="s">
        <v>1526665</v>
      </c>
      <c r="CR2658" s="1" t="s">
        <v>1526666</v>
      </c>
      <c r="CS2658" s="1" t="s">
        <v>1526667</v>
      </c>
      <c r="CT2658" s="1" t="s">
        <v>1526668</v>
      </c>
      <c r="CU2658" s="1" t="s">
        <v>1526669</v>
      </c>
      <c r="CV2658" s="1" t="s">
        <v>1526670</v>
      </c>
      <c r="CW2658" s="1" t="s">
        <v>1526671</v>
      </c>
      <c r="CX2658" s="1" t="s">
        <v>1526672</v>
      </c>
      <c r="CY2658" s="1" t="s">
        <v>1526673</v>
      </c>
      <c r="CZ2658" s="1" t="s">
        <v>1526674</v>
      </c>
      <c r="DA2658" s="1" t="s">
        <v>1526675</v>
      </c>
      <c r="DB2658" s="1" t="s">
        <v>1526676</v>
      </c>
      <c r="DC2658" s="1" t="s">
        <v>1526677</v>
      </c>
      <c r="DD2658" s="1" t="s">
        <v>1526678</v>
      </c>
      <c r="DE2658" s="1" t="s">
        <v>1526679</v>
      </c>
      <c r="DF2658" s="1" t="s">
        <v>1526680</v>
      </c>
      <c r="DG2658" s="1" t="s">
        <v>1526681</v>
      </c>
      <c r="DH2658" s="1" t="s">
        <v>1526682</v>
      </c>
      <c r="DI2658" s="1" t="s">
        <v>1526683</v>
      </c>
      <c r="DJ2658" s="1" t="s">
        <v>1526684</v>
      </c>
      <c r="DK2658" s="1" t="s">
        <v>1526685</v>
      </c>
      <c r="DL2658" s="1" t="s">
        <v>1526686</v>
      </c>
      <c r="DM2658" s="1" t="s">
        <v>1526687</v>
      </c>
      <c r="DN2658" s="1" t="s">
        <v>1526688</v>
      </c>
      <c r="DO2658" s="1" t="s">
        <v>1526689</v>
      </c>
      <c r="DP2658" s="1" t="s">
        <v>1526690</v>
      </c>
      <c r="DQ2658" s="1" t="s">
        <v>1526691</v>
      </c>
      <c r="DR2658" s="1" t="s">
        <v>1526692</v>
      </c>
      <c r="DS2658" s="1" t="s">
        <v>1526693</v>
      </c>
      <c r="DT2658" s="1" t="s">
        <v>1526694</v>
      </c>
      <c r="DU2658" s="1" t="s">
        <v>1526695</v>
      </c>
      <c r="DV2658" s="1" t="s">
        <v>1526696</v>
      </c>
      <c r="DW2658" s="1" t="s">
        <v>1526697</v>
      </c>
      <c r="DX2658" s="1" t="s">
        <v>1526698</v>
      </c>
      <c r="DY2658" s="1" t="s">
        <v>1526699</v>
      </c>
    </row>
    <row r="2659" spans="1:129" x14ac:dyDescent="0.3">
      <c r="A2659" s="1" t="s">
        <v>562</v>
      </c>
      <c r="B2659" s="1" t="s">
        <v>1526636</v>
      </c>
      <c r="C2659" s="1" t="s">
        <v>1526637</v>
      </c>
      <c r="D2659" s="1" t="s">
        <v>1526638</v>
      </c>
      <c r="E2659" s="1" t="s">
        <v>1526639</v>
      </c>
      <c r="F2659" s="1" t="s">
        <v>1526640</v>
      </c>
      <c r="G2659" s="1" t="s">
        <v>1526641</v>
      </c>
      <c r="H2659" s="1" t="s">
        <v>1526642</v>
      </c>
      <c r="I2659" s="1" t="s">
        <v>1526643</v>
      </c>
      <c r="J2659" s="1" t="s">
        <v>1526644</v>
      </c>
      <c r="K2659" s="1" t="s">
        <v>1526645</v>
      </c>
      <c r="L2659" s="1" t="s">
        <v>1526646</v>
      </c>
      <c r="M2659" s="1" t="s">
        <v>1526647</v>
      </c>
      <c r="N2659" s="1" t="s">
        <v>1526648</v>
      </c>
      <c r="O2659" s="1" t="s">
        <v>1526649</v>
      </c>
      <c r="P2659" s="1" t="s">
        <v>1526650</v>
      </c>
      <c r="Q2659" s="1" t="s">
        <v>1526651</v>
      </c>
      <c r="R2659" s="1" t="s">
        <v>1526652</v>
      </c>
      <c r="S2659" s="1" t="s">
        <v>1526653</v>
      </c>
      <c r="T2659" s="1" t="s">
        <v>1526654</v>
      </c>
      <c r="U2659" s="1" t="s">
        <v>1526655</v>
      </c>
      <c r="V2659" s="1" t="s">
        <v>1526656</v>
      </c>
      <c r="W2659" s="1" t="s">
        <v>1526657</v>
      </c>
      <c r="X2659" s="1" t="s">
        <v>1526658</v>
      </c>
      <c r="Y2659" s="1" t="s">
        <v>1526659</v>
      </c>
      <c r="Z2659" s="1" t="s">
        <v>1526660</v>
      </c>
      <c r="AA2659" s="1" t="s">
        <v>1526661</v>
      </c>
      <c r="AB2659" s="1" t="s">
        <v>1526662</v>
      </c>
      <c r="AC2659" s="1" t="s">
        <v>1526663</v>
      </c>
      <c r="AD2659" s="1" t="s">
        <v>1526664</v>
      </c>
      <c r="AE2659" s="1" t="s">
        <v>1526665</v>
      </c>
      <c r="AF2659" s="1" t="s">
        <v>1526666</v>
      </c>
      <c r="AG2659" s="1" t="s">
        <v>1526667</v>
      </c>
      <c r="AH2659" s="1" t="s">
        <v>1526668</v>
      </c>
      <c r="AI2659" s="1" t="s">
        <v>1526669</v>
      </c>
      <c r="AJ2659" s="1" t="s">
        <v>1526670</v>
      </c>
      <c r="AK2659" s="1" t="s">
        <v>1526671</v>
      </c>
      <c r="AL2659" s="1" t="s">
        <v>1526672</v>
      </c>
      <c r="AM2659" s="1" t="s">
        <v>1526673</v>
      </c>
      <c r="AN2659" s="1" t="s">
        <v>1526674</v>
      </c>
      <c r="AO2659" s="1" t="s">
        <v>1526675</v>
      </c>
      <c r="AP2659" s="1" t="s">
        <v>1526676</v>
      </c>
      <c r="AQ2659" s="1" t="s">
        <v>1526677</v>
      </c>
      <c r="AR2659" s="1" t="s">
        <v>1526678</v>
      </c>
      <c r="AS2659" s="1" t="s">
        <v>1526679</v>
      </c>
      <c r="AT2659" s="1" t="s">
        <v>1526680</v>
      </c>
      <c r="AU2659" s="1" t="s">
        <v>1526681</v>
      </c>
      <c r="AV2659" s="1" t="s">
        <v>1526682</v>
      </c>
      <c r="AW2659" s="1" t="s">
        <v>1526683</v>
      </c>
      <c r="AX2659" s="1" t="s">
        <v>1526684</v>
      </c>
      <c r="AY2659" s="1" t="s">
        <v>1526685</v>
      </c>
      <c r="AZ2659" s="1" t="s">
        <v>1526686</v>
      </c>
      <c r="BA2659" s="1" t="s">
        <v>1526687</v>
      </c>
      <c r="BB2659" s="1" t="s">
        <v>1526688</v>
      </c>
      <c r="BC2659" s="1" t="s">
        <v>1526689</v>
      </c>
      <c r="BD2659" s="1" t="s">
        <v>1526690</v>
      </c>
      <c r="BE2659" s="1" t="s">
        <v>1526691</v>
      </c>
      <c r="BF2659" s="1" t="s">
        <v>1526692</v>
      </c>
      <c r="BG2659" s="1" t="s">
        <v>1526693</v>
      </c>
      <c r="BH2659" s="1" t="s">
        <v>1526694</v>
      </c>
      <c r="BI2659" s="1" t="s">
        <v>1526695</v>
      </c>
      <c r="BJ2659" s="1" t="s">
        <v>1526696</v>
      </c>
      <c r="BK2659" s="1" t="s">
        <v>1526697</v>
      </c>
      <c r="BL2659" s="1" t="s">
        <v>1526698</v>
      </c>
      <c r="BM2659" s="1" t="s">
        <v>1526699</v>
      </c>
      <c r="BN2659" s="1" t="s">
        <v>1526700</v>
      </c>
      <c r="BO2659" s="1" t="s">
        <v>1526701</v>
      </c>
      <c r="BP2659" s="1" t="s">
        <v>1526702</v>
      </c>
      <c r="BQ2659" s="1" t="s">
        <v>1526703</v>
      </c>
      <c r="BR2659" s="1" t="s">
        <v>1526704</v>
      </c>
      <c r="BS2659" s="1" t="s">
        <v>1526705</v>
      </c>
      <c r="BT2659" s="1" t="s">
        <v>1526706</v>
      </c>
      <c r="BU2659" s="1" t="s">
        <v>1526707</v>
      </c>
      <c r="BV2659" s="1" t="s">
        <v>1526708</v>
      </c>
      <c r="BW2659" s="1" t="s">
        <v>1526709</v>
      </c>
      <c r="BX2659" s="1" t="s">
        <v>1526710</v>
      </c>
      <c r="BY2659" s="1" t="s">
        <v>1526711</v>
      </c>
      <c r="BZ2659" s="1" t="s">
        <v>1526712</v>
      </c>
      <c r="CA2659" s="1" t="s">
        <v>1526713</v>
      </c>
      <c r="CB2659" s="1" t="s">
        <v>1526714</v>
      </c>
      <c r="CC2659" s="1" t="s">
        <v>1526715</v>
      </c>
      <c r="CD2659" s="1" t="s">
        <v>1526716</v>
      </c>
      <c r="CE2659" s="1" t="s">
        <v>1526717</v>
      </c>
      <c r="CF2659" s="1" t="s">
        <v>1526718</v>
      </c>
      <c r="CG2659" s="1" t="s">
        <v>1526719</v>
      </c>
      <c r="CH2659" s="1" t="s">
        <v>1526720</v>
      </c>
      <c r="CI2659" s="1" t="s">
        <v>1526721</v>
      </c>
      <c r="CJ2659" s="1" t="s">
        <v>1526722</v>
      </c>
      <c r="CK2659" s="1" t="s">
        <v>1526723</v>
      </c>
      <c r="CL2659" s="1" t="s">
        <v>1526724</v>
      </c>
      <c r="CM2659" s="1" t="s">
        <v>1526725</v>
      </c>
      <c r="CN2659" s="1" t="s">
        <v>1526726</v>
      </c>
      <c r="CO2659" s="1" t="s">
        <v>1526727</v>
      </c>
      <c r="CP2659" s="1" t="s">
        <v>1526728</v>
      </c>
      <c r="CQ2659" s="1" t="s">
        <v>1526729</v>
      </c>
      <c r="CR2659" s="1" t="s">
        <v>1526730</v>
      </c>
      <c r="CS2659" s="1" t="s">
        <v>1526731</v>
      </c>
      <c r="CT2659" s="1" t="s">
        <v>1526732</v>
      </c>
      <c r="CU2659" s="1" t="s">
        <v>1526733</v>
      </c>
      <c r="CV2659" s="1" t="s">
        <v>1526734</v>
      </c>
      <c r="CW2659" s="1" t="s">
        <v>1526735</v>
      </c>
      <c r="CX2659" s="1" t="s">
        <v>1526736</v>
      </c>
      <c r="CY2659" s="1" t="s">
        <v>1526737</v>
      </c>
      <c r="CZ2659" s="1" t="s">
        <v>1526738</v>
      </c>
      <c r="DA2659" s="1" t="s">
        <v>1526739</v>
      </c>
      <c r="DB2659" s="1" t="s">
        <v>1526740</v>
      </c>
      <c r="DC2659" s="1" t="s">
        <v>1526741</v>
      </c>
      <c r="DD2659" s="1" t="s">
        <v>1526742</v>
      </c>
      <c r="DE2659" s="1" t="s">
        <v>1526743</v>
      </c>
      <c r="DF2659" s="1" t="s">
        <v>1526744</v>
      </c>
      <c r="DG2659" s="1" t="s">
        <v>1526745</v>
      </c>
      <c r="DH2659" s="1" t="s">
        <v>1526746</v>
      </c>
      <c r="DI2659" s="1" t="s">
        <v>1526747</v>
      </c>
      <c r="DJ2659" s="1" t="s">
        <v>1526748</v>
      </c>
      <c r="DK2659" s="1" t="s">
        <v>1526749</v>
      </c>
      <c r="DL2659" s="1" t="s">
        <v>1526750</v>
      </c>
      <c r="DM2659" s="1" t="s">
        <v>1526751</v>
      </c>
      <c r="DN2659" s="1" t="s">
        <v>1526752</v>
      </c>
      <c r="DO2659" s="1" t="s">
        <v>1526753</v>
      </c>
      <c r="DP2659" s="1" t="s">
        <v>1526754</v>
      </c>
      <c r="DQ2659" s="1" t="s">
        <v>1526755</v>
      </c>
      <c r="DR2659" s="1" t="s">
        <v>1526756</v>
      </c>
      <c r="DS2659" s="1" t="s">
        <v>1526757</v>
      </c>
      <c r="DT2659" s="1" t="s">
        <v>1526758</v>
      </c>
      <c r="DU2659" s="1" t="s">
        <v>1526759</v>
      </c>
      <c r="DV2659" s="1" t="s">
        <v>1526760</v>
      </c>
      <c r="DW2659" s="1" t="s">
        <v>1526761</v>
      </c>
      <c r="DX2659" s="1" t="s">
        <v>1526762</v>
      </c>
      <c r="DY2659" s="1" t="s">
        <v>1526763</v>
      </c>
    </row>
    <row r="2660" spans="1:129" x14ac:dyDescent="0.3">
      <c r="A2660" s="1" t="s">
        <v>562</v>
      </c>
      <c r="B2660" s="1" t="s">
        <v>1526700</v>
      </c>
      <c r="C2660" s="1" t="s">
        <v>1526701</v>
      </c>
      <c r="D2660" s="1" t="s">
        <v>1526702</v>
      </c>
      <c r="E2660" s="1" t="s">
        <v>1526703</v>
      </c>
      <c r="F2660" s="1" t="s">
        <v>1526704</v>
      </c>
      <c r="G2660" s="1" t="s">
        <v>1526705</v>
      </c>
      <c r="H2660" s="1" t="s">
        <v>1526706</v>
      </c>
      <c r="I2660" s="1" t="s">
        <v>1526707</v>
      </c>
      <c r="J2660" s="1" t="s">
        <v>1526708</v>
      </c>
      <c r="K2660" s="1" t="s">
        <v>1526709</v>
      </c>
      <c r="L2660" s="1" t="s">
        <v>1526710</v>
      </c>
      <c r="M2660" s="1" t="s">
        <v>1526711</v>
      </c>
      <c r="N2660" s="1" t="s">
        <v>1526712</v>
      </c>
      <c r="O2660" s="1" t="s">
        <v>1526713</v>
      </c>
      <c r="P2660" s="1" t="s">
        <v>1526714</v>
      </c>
      <c r="Q2660" s="1" t="s">
        <v>1526715</v>
      </c>
      <c r="R2660" s="1" t="s">
        <v>1526716</v>
      </c>
      <c r="S2660" s="1" t="s">
        <v>1526717</v>
      </c>
      <c r="T2660" s="1" t="s">
        <v>1526718</v>
      </c>
      <c r="U2660" s="1" t="s">
        <v>1526719</v>
      </c>
      <c r="V2660" s="1" t="s">
        <v>1526720</v>
      </c>
      <c r="W2660" s="1" t="s">
        <v>1526721</v>
      </c>
      <c r="X2660" s="1" t="s">
        <v>1526722</v>
      </c>
      <c r="Y2660" s="1" t="s">
        <v>1526723</v>
      </c>
      <c r="Z2660" s="1" t="s">
        <v>1526724</v>
      </c>
      <c r="AA2660" s="1" t="s">
        <v>1526725</v>
      </c>
      <c r="AB2660" s="1" t="s">
        <v>1526726</v>
      </c>
      <c r="AC2660" s="1" t="s">
        <v>1526727</v>
      </c>
      <c r="AD2660" s="1" t="s">
        <v>1526728</v>
      </c>
      <c r="AE2660" s="1" t="s">
        <v>1526729</v>
      </c>
      <c r="AF2660" s="1" t="s">
        <v>1526730</v>
      </c>
      <c r="AG2660" s="1" t="s">
        <v>1526731</v>
      </c>
      <c r="AH2660" s="1" t="s">
        <v>1526732</v>
      </c>
      <c r="AI2660" s="1" t="s">
        <v>1526733</v>
      </c>
      <c r="AJ2660" s="1" t="s">
        <v>1526734</v>
      </c>
      <c r="AK2660" s="1" t="s">
        <v>1526735</v>
      </c>
      <c r="AL2660" s="1" t="s">
        <v>1526736</v>
      </c>
      <c r="AM2660" s="1" t="s">
        <v>1526737</v>
      </c>
      <c r="AN2660" s="1" t="s">
        <v>1526738</v>
      </c>
      <c r="AO2660" s="1" t="s">
        <v>1526739</v>
      </c>
      <c r="AP2660" s="1" t="s">
        <v>1526740</v>
      </c>
      <c r="AQ2660" s="1" t="s">
        <v>1526741</v>
      </c>
      <c r="AR2660" s="1" t="s">
        <v>1526742</v>
      </c>
      <c r="AS2660" s="1" t="s">
        <v>1526743</v>
      </c>
      <c r="AT2660" s="1" t="s">
        <v>1526744</v>
      </c>
      <c r="AU2660" s="1" t="s">
        <v>1526745</v>
      </c>
      <c r="AV2660" s="1" t="s">
        <v>1526746</v>
      </c>
      <c r="AW2660" s="1" t="s">
        <v>1526747</v>
      </c>
      <c r="AX2660" s="1" t="s">
        <v>1526748</v>
      </c>
      <c r="AY2660" s="1" t="s">
        <v>1526749</v>
      </c>
      <c r="AZ2660" s="1" t="s">
        <v>1526750</v>
      </c>
      <c r="BA2660" s="1" t="s">
        <v>1526751</v>
      </c>
      <c r="BB2660" s="1" t="s">
        <v>1526752</v>
      </c>
      <c r="BC2660" s="1" t="s">
        <v>1526753</v>
      </c>
      <c r="BD2660" s="1" t="s">
        <v>1526754</v>
      </c>
      <c r="BE2660" s="1" t="s">
        <v>1526755</v>
      </c>
      <c r="BF2660" s="1" t="s">
        <v>1526756</v>
      </c>
      <c r="BG2660" s="1" t="s">
        <v>1526757</v>
      </c>
      <c r="BH2660" s="1" t="s">
        <v>1526758</v>
      </c>
      <c r="BI2660" s="1" t="s">
        <v>1526759</v>
      </c>
      <c r="BJ2660" s="1" t="s">
        <v>1526760</v>
      </c>
      <c r="BK2660" s="1" t="s">
        <v>1526761</v>
      </c>
      <c r="BL2660" s="1" t="s">
        <v>1526762</v>
      </c>
      <c r="BM2660" s="1" t="s">
        <v>1526763</v>
      </c>
      <c r="BN2660" s="1" t="s">
        <v>1526764</v>
      </c>
      <c r="BO2660" s="1" t="s">
        <v>1526765</v>
      </c>
      <c r="BP2660" s="1" t="s">
        <v>1526766</v>
      </c>
      <c r="BQ2660" s="1" t="s">
        <v>1526767</v>
      </c>
      <c r="BR2660" s="1" t="s">
        <v>1526768</v>
      </c>
      <c r="BS2660" s="1" t="s">
        <v>1526769</v>
      </c>
      <c r="BT2660" s="1" t="s">
        <v>1526770</v>
      </c>
      <c r="BU2660" s="1" t="s">
        <v>1526771</v>
      </c>
      <c r="BV2660" s="1" t="s">
        <v>1526772</v>
      </c>
      <c r="BW2660" s="1" t="s">
        <v>1526773</v>
      </c>
      <c r="BX2660" s="1" t="s">
        <v>1526774</v>
      </c>
      <c r="BY2660" s="1" t="s">
        <v>1526775</v>
      </c>
      <c r="BZ2660" s="1" t="s">
        <v>1526776</v>
      </c>
      <c r="CA2660" s="1" t="s">
        <v>1526777</v>
      </c>
      <c r="CB2660" s="1" t="s">
        <v>1526778</v>
      </c>
      <c r="CC2660" s="1" t="s">
        <v>1526779</v>
      </c>
      <c r="CD2660" s="1" t="s">
        <v>1526780</v>
      </c>
      <c r="CE2660" s="1" t="s">
        <v>1526781</v>
      </c>
      <c r="CF2660" s="1" t="s">
        <v>1526782</v>
      </c>
      <c r="CG2660" s="1" t="s">
        <v>1526783</v>
      </c>
      <c r="CH2660" s="1" t="s">
        <v>1526784</v>
      </c>
      <c r="CI2660" s="1" t="s">
        <v>1526785</v>
      </c>
      <c r="CJ2660" s="1" t="s">
        <v>1526786</v>
      </c>
      <c r="CK2660" s="1" t="s">
        <v>1526787</v>
      </c>
      <c r="CL2660" s="1" t="s">
        <v>1526788</v>
      </c>
      <c r="CM2660" s="1" t="s">
        <v>1526789</v>
      </c>
      <c r="CN2660" s="1" t="s">
        <v>1526790</v>
      </c>
      <c r="CO2660" s="1" t="s">
        <v>1526791</v>
      </c>
      <c r="CP2660" s="1" t="s">
        <v>1526792</v>
      </c>
      <c r="CQ2660" s="1" t="s">
        <v>1526793</v>
      </c>
      <c r="CR2660" s="1" t="s">
        <v>1526794</v>
      </c>
      <c r="CS2660" s="1" t="s">
        <v>1526795</v>
      </c>
      <c r="CT2660" s="1" t="s">
        <v>1526796</v>
      </c>
      <c r="CU2660" s="1" t="s">
        <v>1526797</v>
      </c>
      <c r="CV2660" s="1" t="s">
        <v>1526798</v>
      </c>
      <c r="CW2660" s="1" t="s">
        <v>1526799</v>
      </c>
      <c r="CX2660" s="1" t="s">
        <v>1526800</v>
      </c>
      <c r="CY2660" s="1" t="s">
        <v>1526801</v>
      </c>
      <c r="CZ2660" s="1" t="s">
        <v>1526802</v>
      </c>
      <c r="DA2660" s="1" t="s">
        <v>1526803</v>
      </c>
      <c r="DB2660" s="1" t="s">
        <v>1526804</v>
      </c>
      <c r="DC2660" s="1" t="s">
        <v>1526805</v>
      </c>
      <c r="DD2660" s="1" t="s">
        <v>1526806</v>
      </c>
      <c r="DE2660" s="1" t="s">
        <v>1526807</v>
      </c>
      <c r="DF2660" s="1" t="s">
        <v>1526808</v>
      </c>
      <c r="DG2660" s="1" t="s">
        <v>1526809</v>
      </c>
      <c r="DH2660" s="1" t="s">
        <v>1526810</v>
      </c>
      <c r="DI2660" s="1" t="s">
        <v>1526811</v>
      </c>
      <c r="DJ2660" s="1" t="s">
        <v>1526812</v>
      </c>
      <c r="DK2660" s="1" t="s">
        <v>1526813</v>
      </c>
      <c r="DL2660" s="1" t="s">
        <v>1526814</v>
      </c>
      <c r="DM2660" s="1" t="s">
        <v>1526815</v>
      </c>
      <c r="DN2660" s="1" t="s">
        <v>1526816</v>
      </c>
      <c r="DO2660" s="1" t="s">
        <v>1526817</v>
      </c>
      <c r="DP2660" s="1" t="s">
        <v>1526818</v>
      </c>
      <c r="DQ2660" s="1" t="s">
        <v>1526819</v>
      </c>
      <c r="DR2660" s="1" t="s">
        <v>1526820</v>
      </c>
      <c r="DS2660" s="1" t="s">
        <v>1526821</v>
      </c>
      <c r="DT2660" s="1" t="s">
        <v>1526822</v>
      </c>
      <c r="DU2660" s="1" t="s">
        <v>1526823</v>
      </c>
      <c r="DV2660" s="1" t="s">
        <v>1526824</v>
      </c>
      <c r="DW2660" s="1" t="s">
        <v>1526825</v>
      </c>
      <c r="DX2660" s="1" t="s">
        <v>1526826</v>
      </c>
      <c r="DY2660" s="1" t="s">
        <v>1526827</v>
      </c>
    </row>
    <row r="2661" spans="1:129" x14ac:dyDescent="0.3">
      <c r="A2661" s="1" t="s">
        <v>562</v>
      </c>
      <c r="B2661" s="1" t="s">
        <v>1526764</v>
      </c>
      <c r="C2661" s="1" t="s">
        <v>1526765</v>
      </c>
      <c r="D2661" s="1" t="s">
        <v>1526766</v>
      </c>
      <c r="E2661" s="1" t="s">
        <v>1526767</v>
      </c>
      <c r="F2661" s="1" t="s">
        <v>1526768</v>
      </c>
      <c r="G2661" s="1" t="s">
        <v>1526769</v>
      </c>
      <c r="H2661" s="1" t="s">
        <v>1526770</v>
      </c>
      <c r="I2661" s="1" t="s">
        <v>1526771</v>
      </c>
      <c r="J2661" s="1" t="s">
        <v>1526772</v>
      </c>
      <c r="K2661" s="1" t="s">
        <v>1526773</v>
      </c>
      <c r="L2661" s="1" t="s">
        <v>1526774</v>
      </c>
      <c r="M2661" s="1" t="s">
        <v>1526775</v>
      </c>
      <c r="N2661" s="1" t="s">
        <v>1526776</v>
      </c>
      <c r="O2661" s="1" t="s">
        <v>1526777</v>
      </c>
      <c r="P2661" s="1" t="s">
        <v>1526778</v>
      </c>
      <c r="Q2661" s="1" t="s">
        <v>1526779</v>
      </c>
      <c r="R2661" s="1" t="s">
        <v>1526780</v>
      </c>
      <c r="S2661" s="1" t="s">
        <v>1526781</v>
      </c>
      <c r="T2661" s="1" t="s">
        <v>1526782</v>
      </c>
      <c r="U2661" s="1" t="s">
        <v>1526783</v>
      </c>
      <c r="V2661" s="1" t="s">
        <v>1526784</v>
      </c>
      <c r="W2661" s="1" t="s">
        <v>1526785</v>
      </c>
      <c r="X2661" s="1" t="s">
        <v>1526786</v>
      </c>
      <c r="Y2661" s="1" t="s">
        <v>1526787</v>
      </c>
      <c r="Z2661" s="1" t="s">
        <v>1526788</v>
      </c>
      <c r="AA2661" s="1" t="s">
        <v>1526789</v>
      </c>
      <c r="AB2661" s="1" t="s">
        <v>1526790</v>
      </c>
      <c r="AC2661" s="1" t="s">
        <v>1526791</v>
      </c>
      <c r="AD2661" s="1" t="s">
        <v>1526792</v>
      </c>
      <c r="AE2661" s="1" t="s">
        <v>1526793</v>
      </c>
      <c r="AF2661" s="1" t="s">
        <v>1526794</v>
      </c>
      <c r="AG2661" s="1" t="s">
        <v>1526795</v>
      </c>
      <c r="AH2661" s="1" t="s">
        <v>1526796</v>
      </c>
      <c r="AI2661" s="1" t="s">
        <v>1526797</v>
      </c>
      <c r="AJ2661" s="1" t="s">
        <v>1526798</v>
      </c>
      <c r="AK2661" s="1" t="s">
        <v>1526799</v>
      </c>
      <c r="AL2661" s="1" t="s">
        <v>1526800</v>
      </c>
      <c r="AM2661" s="1" t="s">
        <v>1526801</v>
      </c>
      <c r="AN2661" s="1" t="s">
        <v>1526802</v>
      </c>
      <c r="AO2661" s="1" t="s">
        <v>1526803</v>
      </c>
      <c r="AP2661" s="1" t="s">
        <v>1526804</v>
      </c>
      <c r="AQ2661" s="1" t="s">
        <v>1526805</v>
      </c>
      <c r="AR2661" s="1" t="s">
        <v>1526806</v>
      </c>
      <c r="AS2661" s="1" t="s">
        <v>1526807</v>
      </c>
      <c r="AT2661" s="1" t="s">
        <v>1526808</v>
      </c>
      <c r="AU2661" s="1" t="s">
        <v>1526809</v>
      </c>
      <c r="AV2661" s="1" t="s">
        <v>1526810</v>
      </c>
      <c r="AW2661" s="1" t="s">
        <v>1526811</v>
      </c>
      <c r="AX2661" s="1" t="s">
        <v>1526812</v>
      </c>
      <c r="AY2661" s="1" t="s">
        <v>1526813</v>
      </c>
      <c r="AZ2661" s="1" t="s">
        <v>1526814</v>
      </c>
      <c r="BA2661" s="1" t="s">
        <v>1526815</v>
      </c>
      <c r="BB2661" s="1" t="s">
        <v>1526816</v>
      </c>
      <c r="BC2661" s="1" t="s">
        <v>1526817</v>
      </c>
      <c r="BD2661" s="1" t="s">
        <v>1526818</v>
      </c>
      <c r="BE2661" s="1" t="s">
        <v>1526819</v>
      </c>
      <c r="BF2661" s="1" t="s">
        <v>1526820</v>
      </c>
      <c r="BG2661" s="1" t="s">
        <v>1526821</v>
      </c>
      <c r="BH2661" s="1" t="s">
        <v>1526822</v>
      </c>
      <c r="BI2661" s="1" t="s">
        <v>1526823</v>
      </c>
      <c r="BJ2661" s="1" t="s">
        <v>1526824</v>
      </c>
      <c r="BK2661" s="1" t="s">
        <v>1526825</v>
      </c>
      <c r="BL2661" s="1" t="s">
        <v>1526826</v>
      </c>
      <c r="BM2661" s="1" t="s">
        <v>1526827</v>
      </c>
      <c r="BN2661" s="1" t="s">
        <v>1526828</v>
      </c>
      <c r="BO2661" s="1" t="s">
        <v>1526829</v>
      </c>
      <c r="BP2661" s="1" t="s">
        <v>1526830</v>
      </c>
      <c r="BQ2661" s="1" t="s">
        <v>1526831</v>
      </c>
      <c r="BR2661" s="1" t="s">
        <v>1526832</v>
      </c>
      <c r="BS2661" s="1" t="s">
        <v>1526833</v>
      </c>
      <c r="BT2661" s="1" t="s">
        <v>1526834</v>
      </c>
      <c r="BU2661" s="1" t="s">
        <v>1526835</v>
      </c>
      <c r="BV2661" s="1" t="s">
        <v>1526836</v>
      </c>
      <c r="BW2661" s="1" t="s">
        <v>1526837</v>
      </c>
      <c r="BX2661" s="1" t="s">
        <v>1526838</v>
      </c>
      <c r="BY2661" s="1" t="s">
        <v>1526839</v>
      </c>
      <c r="BZ2661" s="1" t="s">
        <v>1526840</v>
      </c>
      <c r="CA2661" s="1" t="s">
        <v>1526841</v>
      </c>
      <c r="CB2661" s="1" t="s">
        <v>1526842</v>
      </c>
      <c r="CC2661" s="1" t="s">
        <v>1526843</v>
      </c>
      <c r="CD2661" s="1" t="s">
        <v>1526844</v>
      </c>
      <c r="CE2661" s="1" t="s">
        <v>1526845</v>
      </c>
      <c r="CF2661" s="1" t="s">
        <v>1526846</v>
      </c>
      <c r="CG2661" s="1" t="s">
        <v>1526847</v>
      </c>
      <c r="CH2661" s="1" t="s">
        <v>1526848</v>
      </c>
      <c r="CI2661" s="1" t="s">
        <v>1526849</v>
      </c>
      <c r="CJ2661" s="1" t="s">
        <v>1526850</v>
      </c>
      <c r="CK2661" s="1" t="s">
        <v>1526851</v>
      </c>
      <c r="CL2661" s="1" t="s">
        <v>1526852</v>
      </c>
      <c r="CM2661" s="1" t="s">
        <v>1526853</v>
      </c>
      <c r="CN2661" s="1" t="s">
        <v>1526854</v>
      </c>
      <c r="CO2661" s="1" t="s">
        <v>1526855</v>
      </c>
      <c r="CP2661" s="1" t="s">
        <v>1526856</v>
      </c>
      <c r="CQ2661" s="1" t="s">
        <v>1526857</v>
      </c>
      <c r="CR2661" s="1" t="s">
        <v>1526858</v>
      </c>
      <c r="CS2661" s="1" t="s">
        <v>1526859</v>
      </c>
      <c r="CT2661" s="1" t="s">
        <v>1526860</v>
      </c>
      <c r="CU2661" s="1" t="s">
        <v>1526861</v>
      </c>
      <c r="CV2661" s="1" t="s">
        <v>1526862</v>
      </c>
      <c r="CW2661" s="1" t="s">
        <v>1526863</v>
      </c>
      <c r="CX2661" s="1" t="s">
        <v>1526864</v>
      </c>
      <c r="CY2661" s="1" t="s">
        <v>1526865</v>
      </c>
      <c r="CZ2661" s="1" t="s">
        <v>1526866</v>
      </c>
      <c r="DA2661" s="1" t="s">
        <v>1526867</v>
      </c>
      <c r="DB2661" s="1" t="s">
        <v>1526868</v>
      </c>
      <c r="DC2661" s="1" t="s">
        <v>1526869</v>
      </c>
      <c r="DD2661" s="1" t="s">
        <v>1526870</v>
      </c>
      <c r="DE2661" s="1" t="s">
        <v>1526871</v>
      </c>
      <c r="DF2661" s="1" t="s">
        <v>1526872</v>
      </c>
      <c r="DG2661" s="1" t="s">
        <v>1526873</v>
      </c>
      <c r="DH2661" s="1" t="s">
        <v>1526874</v>
      </c>
      <c r="DI2661" s="1" t="s">
        <v>1526875</v>
      </c>
      <c r="DJ2661" s="1" t="s">
        <v>1526876</v>
      </c>
      <c r="DK2661" s="1" t="s">
        <v>1526877</v>
      </c>
      <c r="DL2661" s="1" t="s">
        <v>1526878</v>
      </c>
      <c r="DM2661" s="1" t="s">
        <v>1526879</v>
      </c>
      <c r="DN2661" s="1" t="s">
        <v>1526880</v>
      </c>
      <c r="DO2661" s="1" t="s">
        <v>1526881</v>
      </c>
      <c r="DP2661" s="1" t="s">
        <v>1526882</v>
      </c>
      <c r="DQ2661" s="1" t="s">
        <v>1526883</v>
      </c>
      <c r="DR2661" s="1" t="s">
        <v>1526884</v>
      </c>
      <c r="DS2661" s="1" t="s">
        <v>1526885</v>
      </c>
      <c r="DT2661" s="1" t="s">
        <v>1526886</v>
      </c>
      <c r="DU2661" s="1" t="s">
        <v>1526887</v>
      </c>
      <c r="DV2661" s="1" t="s">
        <v>1526888</v>
      </c>
      <c r="DW2661" s="1" t="s">
        <v>1526889</v>
      </c>
      <c r="DX2661" s="1" t="s">
        <v>1526890</v>
      </c>
      <c r="DY2661" s="1" t="s">
        <v>1526891</v>
      </c>
    </row>
    <row r="2662" spans="1:129" x14ac:dyDescent="0.3">
      <c r="A2662" s="1" t="s">
        <v>562</v>
      </c>
      <c r="B2662" s="1" t="s">
        <v>1526828</v>
      </c>
      <c r="C2662" s="1" t="s">
        <v>1526829</v>
      </c>
      <c r="D2662" s="1" t="s">
        <v>1526830</v>
      </c>
      <c r="E2662" s="1" t="s">
        <v>1526831</v>
      </c>
      <c r="F2662" s="1" t="s">
        <v>1526832</v>
      </c>
      <c r="G2662" s="1" t="s">
        <v>1526833</v>
      </c>
      <c r="H2662" s="1" t="s">
        <v>1526834</v>
      </c>
      <c r="I2662" s="1" t="s">
        <v>1526835</v>
      </c>
      <c r="J2662" s="1" t="s">
        <v>1526836</v>
      </c>
      <c r="K2662" s="1" t="s">
        <v>1526837</v>
      </c>
      <c r="L2662" s="1" t="s">
        <v>1526838</v>
      </c>
      <c r="M2662" s="1" t="s">
        <v>1526839</v>
      </c>
      <c r="N2662" s="1" t="s">
        <v>1526840</v>
      </c>
      <c r="O2662" s="1" t="s">
        <v>1526841</v>
      </c>
      <c r="P2662" s="1" t="s">
        <v>1526842</v>
      </c>
      <c r="Q2662" s="1" t="s">
        <v>1526843</v>
      </c>
      <c r="R2662" s="1" t="s">
        <v>1526844</v>
      </c>
      <c r="S2662" s="1" t="s">
        <v>1526845</v>
      </c>
      <c r="T2662" s="1" t="s">
        <v>1526846</v>
      </c>
      <c r="U2662" s="1" t="s">
        <v>1526847</v>
      </c>
      <c r="V2662" s="1" t="s">
        <v>1526848</v>
      </c>
      <c r="W2662" s="1" t="s">
        <v>1526849</v>
      </c>
      <c r="X2662" s="1" t="s">
        <v>1526850</v>
      </c>
      <c r="Y2662" s="1" t="s">
        <v>1526851</v>
      </c>
      <c r="Z2662" s="1" t="s">
        <v>1526852</v>
      </c>
      <c r="AA2662" s="1" t="s">
        <v>1526853</v>
      </c>
      <c r="AB2662" s="1" t="s">
        <v>1526854</v>
      </c>
      <c r="AC2662" s="1" t="s">
        <v>1526855</v>
      </c>
      <c r="AD2662" s="1" t="s">
        <v>1526856</v>
      </c>
      <c r="AE2662" s="1" t="s">
        <v>1526857</v>
      </c>
      <c r="AF2662" s="1" t="s">
        <v>1526858</v>
      </c>
      <c r="AG2662" s="1" t="s">
        <v>1526859</v>
      </c>
      <c r="AH2662" s="1" t="s">
        <v>1526860</v>
      </c>
      <c r="AI2662" s="1" t="s">
        <v>1526861</v>
      </c>
      <c r="AJ2662" s="1" t="s">
        <v>1526862</v>
      </c>
      <c r="AK2662" s="1" t="s">
        <v>1526863</v>
      </c>
      <c r="AL2662" s="1" t="s">
        <v>1526864</v>
      </c>
      <c r="AM2662" s="1" t="s">
        <v>1526865</v>
      </c>
      <c r="AN2662" s="1" t="s">
        <v>1526866</v>
      </c>
      <c r="AO2662" s="1" t="s">
        <v>1526867</v>
      </c>
      <c r="AP2662" s="1" t="s">
        <v>1526868</v>
      </c>
      <c r="AQ2662" s="1" t="s">
        <v>1526869</v>
      </c>
      <c r="AR2662" s="1" t="s">
        <v>1526870</v>
      </c>
      <c r="AS2662" s="1" t="s">
        <v>1526871</v>
      </c>
      <c r="AT2662" s="1" t="s">
        <v>1526872</v>
      </c>
      <c r="AU2662" s="1" t="s">
        <v>1526873</v>
      </c>
      <c r="AV2662" s="1" t="s">
        <v>1526874</v>
      </c>
      <c r="AW2662" s="1" t="s">
        <v>1526875</v>
      </c>
      <c r="AX2662" s="1" t="s">
        <v>1526876</v>
      </c>
      <c r="AY2662" s="1" t="s">
        <v>1526877</v>
      </c>
      <c r="AZ2662" s="1" t="s">
        <v>1526878</v>
      </c>
      <c r="BA2662" s="1" t="s">
        <v>1526879</v>
      </c>
      <c r="BB2662" s="1" t="s">
        <v>1526880</v>
      </c>
      <c r="BC2662" s="1" t="s">
        <v>1526881</v>
      </c>
      <c r="BD2662" s="1" t="s">
        <v>1526882</v>
      </c>
      <c r="BE2662" s="1" t="s">
        <v>1526883</v>
      </c>
      <c r="BF2662" s="1" t="s">
        <v>1526884</v>
      </c>
      <c r="BG2662" s="1" t="s">
        <v>1526885</v>
      </c>
      <c r="BH2662" s="1" t="s">
        <v>1526886</v>
      </c>
      <c r="BI2662" s="1" t="s">
        <v>1526887</v>
      </c>
      <c r="BJ2662" s="1" t="s">
        <v>1526888</v>
      </c>
      <c r="BK2662" s="1" t="s">
        <v>1526889</v>
      </c>
      <c r="BL2662" s="1" t="s">
        <v>1526890</v>
      </c>
      <c r="BM2662" s="1" t="s">
        <v>1526891</v>
      </c>
      <c r="BN2662" s="1" t="s">
        <v>1526892</v>
      </c>
      <c r="BO2662" s="1" t="s">
        <v>1526893</v>
      </c>
      <c r="BP2662" s="1" t="s">
        <v>1526894</v>
      </c>
      <c r="BQ2662" s="1" t="s">
        <v>1526895</v>
      </c>
      <c r="BR2662" s="1" t="s">
        <v>1526896</v>
      </c>
      <c r="BS2662" s="1" t="s">
        <v>1526897</v>
      </c>
      <c r="BT2662" s="1" t="s">
        <v>1526898</v>
      </c>
      <c r="BU2662" s="1" t="s">
        <v>1526899</v>
      </c>
      <c r="BV2662" s="1" t="s">
        <v>1526900</v>
      </c>
      <c r="BW2662" s="1" t="s">
        <v>1526901</v>
      </c>
      <c r="BX2662" s="1" t="s">
        <v>1526902</v>
      </c>
      <c r="BY2662" s="1" t="s">
        <v>1526903</v>
      </c>
      <c r="BZ2662" s="1" t="s">
        <v>1526904</v>
      </c>
      <c r="CA2662" s="1" t="s">
        <v>1526905</v>
      </c>
      <c r="CB2662" s="1" t="s">
        <v>1526906</v>
      </c>
      <c r="CC2662" s="1" t="s">
        <v>1526907</v>
      </c>
      <c r="CD2662" s="1" t="s">
        <v>1526908</v>
      </c>
      <c r="CE2662" s="1" t="s">
        <v>1526909</v>
      </c>
      <c r="CF2662" s="1" t="s">
        <v>1526910</v>
      </c>
      <c r="CG2662" s="1" t="s">
        <v>1526911</v>
      </c>
      <c r="CH2662" s="1" t="s">
        <v>1526912</v>
      </c>
      <c r="CI2662" s="1" t="s">
        <v>1526913</v>
      </c>
      <c r="CJ2662" s="1" t="s">
        <v>1526914</v>
      </c>
      <c r="CK2662" s="1" t="s">
        <v>1526915</v>
      </c>
      <c r="CL2662" s="1" t="s">
        <v>1526916</v>
      </c>
      <c r="CM2662" s="1" t="s">
        <v>1526917</v>
      </c>
      <c r="CN2662" s="1" t="s">
        <v>1475547</v>
      </c>
      <c r="CO2662" s="1" t="s">
        <v>1526918</v>
      </c>
      <c r="CP2662" s="1" t="s">
        <v>1526919</v>
      </c>
      <c r="CQ2662" s="1" t="s">
        <v>1526920</v>
      </c>
      <c r="CR2662" s="1" t="s">
        <v>1526921</v>
      </c>
      <c r="CS2662" s="1" t="s">
        <v>1526922</v>
      </c>
      <c r="CT2662" s="1" t="s">
        <v>1526923</v>
      </c>
      <c r="CU2662" s="1" t="s">
        <v>1526924</v>
      </c>
      <c r="CV2662" s="1" t="s">
        <v>1526925</v>
      </c>
      <c r="CW2662" s="1" t="s">
        <v>1526926</v>
      </c>
      <c r="CX2662" s="1" t="s">
        <v>1526927</v>
      </c>
      <c r="CY2662" s="1" t="s">
        <v>1526928</v>
      </c>
      <c r="CZ2662" s="1" t="s">
        <v>1526929</v>
      </c>
      <c r="DA2662" s="1" t="s">
        <v>1526930</v>
      </c>
      <c r="DB2662" s="1" t="s">
        <v>1526931</v>
      </c>
      <c r="DC2662" s="1" t="s">
        <v>1526932</v>
      </c>
      <c r="DD2662" s="1" t="s">
        <v>1526933</v>
      </c>
      <c r="DE2662" s="1" t="s">
        <v>1526934</v>
      </c>
      <c r="DF2662" s="1" t="s">
        <v>1526935</v>
      </c>
      <c r="DG2662" s="1" t="s">
        <v>1526936</v>
      </c>
      <c r="DH2662" s="1" t="s">
        <v>1526937</v>
      </c>
      <c r="DI2662" s="1" t="s">
        <v>1526938</v>
      </c>
      <c r="DJ2662" s="1" t="s">
        <v>1526939</v>
      </c>
      <c r="DK2662" s="1" t="s">
        <v>1526940</v>
      </c>
      <c r="DL2662" s="1" t="s">
        <v>1526941</v>
      </c>
      <c r="DM2662" s="1" t="s">
        <v>1526942</v>
      </c>
      <c r="DN2662" s="1" t="s">
        <v>1526943</v>
      </c>
      <c r="DO2662" s="1" t="s">
        <v>1526944</v>
      </c>
      <c r="DP2662" s="1" t="s">
        <v>1526945</v>
      </c>
      <c r="DQ2662" s="1" t="s">
        <v>1526946</v>
      </c>
      <c r="DR2662" s="1" t="s">
        <v>1526947</v>
      </c>
      <c r="DS2662" s="1" t="s">
        <v>1526948</v>
      </c>
      <c r="DT2662" s="1" t="s">
        <v>1526949</v>
      </c>
      <c r="DU2662" s="1" t="s">
        <v>1526950</v>
      </c>
      <c r="DV2662" s="1" t="s">
        <v>1526951</v>
      </c>
      <c r="DW2662" s="1" t="s">
        <v>1526952</v>
      </c>
      <c r="DX2662" s="1" t="s">
        <v>1526953</v>
      </c>
      <c r="DY2662" s="1" t="s">
        <v>1526954</v>
      </c>
    </row>
    <row r="2663" spans="1:129" x14ac:dyDescent="0.3">
      <c r="A2663" s="1" t="s">
        <v>562</v>
      </c>
      <c r="B2663" s="1" t="s">
        <v>1526892</v>
      </c>
      <c r="C2663" s="1" t="s">
        <v>1526893</v>
      </c>
      <c r="D2663" s="1" t="s">
        <v>1526894</v>
      </c>
      <c r="E2663" s="1" t="s">
        <v>1526895</v>
      </c>
      <c r="F2663" s="1" t="s">
        <v>1526896</v>
      </c>
      <c r="G2663" s="1" t="s">
        <v>1526897</v>
      </c>
      <c r="H2663" s="1" t="s">
        <v>1526898</v>
      </c>
      <c r="I2663" s="1" t="s">
        <v>1526899</v>
      </c>
      <c r="J2663" s="1" t="s">
        <v>1526900</v>
      </c>
      <c r="K2663" s="1" t="s">
        <v>1526901</v>
      </c>
      <c r="L2663" s="1" t="s">
        <v>1526902</v>
      </c>
      <c r="M2663" s="1" t="s">
        <v>1526903</v>
      </c>
      <c r="N2663" s="1" t="s">
        <v>1526904</v>
      </c>
      <c r="O2663" s="1" t="s">
        <v>1526905</v>
      </c>
      <c r="P2663" s="1" t="s">
        <v>1526906</v>
      </c>
      <c r="Q2663" s="1" t="s">
        <v>1526907</v>
      </c>
      <c r="R2663" s="1" t="s">
        <v>1526908</v>
      </c>
      <c r="S2663" s="1" t="s">
        <v>1526909</v>
      </c>
      <c r="T2663" s="1" t="s">
        <v>1526910</v>
      </c>
      <c r="U2663" s="1" t="s">
        <v>1526911</v>
      </c>
      <c r="V2663" s="1" t="s">
        <v>1526912</v>
      </c>
      <c r="W2663" s="1" t="s">
        <v>1526913</v>
      </c>
      <c r="X2663" s="1" t="s">
        <v>1526914</v>
      </c>
      <c r="Y2663" s="1" t="s">
        <v>1526915</v>
      </c>
      <c r="Z2663" s="1" t="s">
        <v>1526916</v>
      </c>
      <c r="AA2663" s="1" t="s">
        <v>1526917</v>
      </c>
      <c r="AB2663" s="1" t="s">
        <v>1475547</v>
      </c>
      <c r="AC2663" s="1" t="s">
        <v>1526918</v>
      </c>
      <c r="AD2663" s="1" t="s">
        <v>1526919</v>
      </c>
      <c r="AE2663" s="1" t="s">
        <v>1526920</v>
      </c>
      <c r="AF2663" s="1" t="s">
        <v>1526921</v>
      </c>
      <c r="AG2663" s="1" t="s">
        <v>1526922</v>
      </c>
      <c r="AH2663" s="1" t="s">
        <v>1526923</v>
      </c>
      <c r="AI2663" s="1" t="s">
        <v>1526924</v>
      </c>
      <c r="AJ2663" s="1" t="s">
        <v>1526925</v>
      </c>
      <c r="AK2663" s="1" t="s">
        <v>1526926</v>
      </c>
      <c r="AL2663" s="1" t="s">
        <v>1526927</v>
      </c>
      <c r="AM2663" s="1" t="s">
        <v>1526928</v>
      </c>
      <c r="AN2663" s="1" t="s">
        <v>1526929</v>
      </c>
      <c r="AO2663" s="1" t="s">
        <v>1526930</v>
      </c>
      <c r="AP2663" s="1" t="s">
        <v>1526931</v>
      </c>
      <c r="AQ2663" s="1" t="s">
        <v>1526932</v>
      </c>
      <c r="AR2663" s="1" t="s">
        <v>1526933</v>
      </c>
      <c r="AS2663" s="1" t="s">
        <v>1526934</v>
      </c>
      <c r="AT2663" s="1" t="s">
        <v>1526935</v>
      </c>
      <c r="AU2663" s="1" t="s">
        <v>1526936</v>
      </c>
      <c r="AV2663" s="1" t="s">
        <v>1526937</v>
      </c>
      <c r="AW2663" s="1" t="s">
        <v>1526938</v>
      </c>
      <c r="AX2663" s="1" t="s">
        <v>1526939</v>
      </c>
      <c r="AY2663" s="1" t="s">
        <v>1526940</v>
      </c>
      <c r="AZ2663" s="1" t="s">
        <v>1526941</v>
      </c>
      <c r="BA2663" s="1" t="s">
        <v>1526942</v>
      </c>
      <c r="BB2663" s="1" t="s">
        <v>1526943</v>
      </c>
      <c r="BC2663" s="1" t="s">
        <v>1526944</v>
      </c>
      <c r="BD2663" s="1" t="s">
        <v>1526945</v>
      </c>
      <c r="BE2663" s="1" t="s">
        <v>1526946</v>
      </c>
      <c r="BF2663" s="1" t="s">
        <v>1526947</v>
      </c>
      <c r="BG2663" s="1" t="s">
        <v>1526948</v>
      </c>
      <c r="BH2663" s="1" t="s">
        <v>1526949</v>
      </c>
      <c r="BI2663" s="1" t="s">
        <v>1526950</v>
      </c>
      <c r="BJ2663" s="1" t="s">
        <v>1526951</v>
      </c>
      <c r="BK2663" s="1" t="s">
        <v>1526952</v>
      </c>
      <c r="BL2663" s="1" t="s">
        <v>1526953</v>
      </c>
      <c r="BM2663" s="1" t="s">
        <v>1526954</v>
      </c>
      <c r="BN2663" s="1" t="s">
        <v>1526955</v>
      </c>
      <c r="BO2663" s="1" t="s">
        <v>1526956</v>
      </c>
      <c r="BP2663" s="1" t="s">
        <v>1526957</v>
      </c>
      <c r="BQ2663" s="1" t="s">
        <v>1526958</v>
      </c>
      <c r="BR2663" s="1" t="s">
        <v>1526959</v>
      </c>
      <c r="BS2663" s="1" t="s">
        <v>1526960</v>
      </c>
      <c r="BT2663" s="1" t="s">
        <v>1526961</v>
      </c>
      <c r="BU2663" s="1" t="s">
        <v>1526962</v>
      </c>
      <c r="BV2663" s="1" t="s">
        <v>1526963</v>
      </c>
      <c r="BW2663" s="1" t="s">
        <v>1526964</v>
      </c>
      <c r="BX2663" s="1" t="s">
        <v>1526965</v>
      </c>
      <c r="BY2663" s="1" t="s">
        <v>1526966</v>
      </c>
      <c r="BZ2663" s="1" t="s">
        <v>1526967</v>
      </c>
      <c r="CA2663" s="1" t="s">
        <v>1526968</v>
      </c>
      <c r="CB2663" s="1" t="s">
        <v>1526969</v>
      </c>
      <c r="CC2663" s="1" t="s">
        <v>1526970</v>
      </c>
      <c r="CD2663" s="1" t="s">
        <v>1526971</v>
      </c>
      <c r="CE2663" s="1" t="s">
        <v>1526972</v>
      </c>
      <c r="CF2663" s="1" t="s">
        <v>1526973</v>
      </c>
      <c r="CG2663" s="1" t="s">
        <v>1526974</v>
      </c>
      <c r="CH2663" s="1" t="s">
        <v>1526975</v>
      </c>
      <c r="CI2663" s="1" t="s">
        <v>1526976</v>
      </c>
      <c r="CJ2663" s="1" t="s">
        <v>1526977</v>
      </c>
      <c r="CK2663" s="1" t="s">
        <v>1526978</v>
      </c>
      <c r="CL2663" s="1" t="s">
        <v>1526979</v>
      </c>
      <c r="CM2663" s="1" t="s">
        <v>1526980</v>
      </c>
      <c r="CN2663" s="1" t="s">
        <v>1526981</v>
      </c>
      <c r="CO2663" s="1" t="s">
        <v>1526982</v>
      </c>
      <c r="CP2663" s="1" t="s">
        <v>1526983</v>
      </c>
      <c r="CQ2663" s="1" t="s">
        <v>1526984</v>
      </c>
      <c r="CR2663" s="1" t="s">
        <v>1526985</v>
      </c>
      <c r="CS2663" s="1" t="s">
        <v>1526986</v>
      </c>
      <c r="CT2663" s="1" t="s">
        <v>1526987</v>
      </c>
      <c r="CU2663" s="1" t="s">
        <v>1526988</v>
      </c>
      <c r="CV2663" s="1" t="s">
        <v>1526989</v>
      </c>
      <c r="CW2663" s="1" t="s">
        <v>1526990</v>
      </c>
      <c r="CX2663" s="1" t="s">
        <v>1526991</v>
      </c>
      <c r="CY2663" s="1" t="s">
        <v>1526992</v>
      </c>
      <c r="CZ2663" s="1" t="s">
        <v>1526993</v>
      </c>
      <c r="DA2663" s="1" t="s">
        <v>1526994</v>
      </c>
      <c r="DB2663" s="1" t="s">
        <v>1526995</v>
      </c>
      <c r="DC2663" s="1" t="s">
        <v>1526996</v>
      </c>
      <c r="DD2663" s="1" t="s">
        <v>1526997</v>
      </c>
      <c r="DE2663" s="1" t="s">
        <v>1526998</v>
      </c>
      <c r="DF2663" s="1" t="s">
        <v>1526999</v>
      </c>
      <c r="DG2663" s="1" t="s">
        <v>1527000</v>
      </c>
      <c r="DH2663" s="1" t="s">
        <v>1527001</v>
      </c>
      <c r="DI2663" s="1" t="s">
        <v>1527002</v>
      </c>
      <c r="DJ2663" s="1" t="s">
        <v>1527003</v>
      </c>
      <c r="DK2663" s="1" t="s">
        <v>1527004</v>
      </c>
      <c r="DL2663" s="1" t="s">
        <v>1527005</v>
      </c>
      <c r="DM2663" s="1" t="s">
        <v>1527006</v>
      </c>
      <c r="DN2663" s="1" t="s">
        <v>1527007</v>
      </c>
      <c r="DO2663" s="1" t="s">
        <v>1527008</v>
      </c>
      <c r="DP2663" s="1" t="s">
        <v>1527009</v>
      </c>
      <c r="DQ2663" s="1" t="s">
        <v>1527010</v>
      </c>
      <c r="DR2663" s="1" t="s">
        <v>1527011</v>
      </c>
      <c r="DS2663" s="1" t="s">
        <v>1527012</v>
      </c>
      <c r="DT2663" s="1" t="s">
        <v>1527013</v>
      </c>
      <c r="DU2663" s="1" t="s">
        <v>1527014</v>
      </c>
      <c r="DV2663" s="1" t="s">
        <v>1527015</v>
      </c>
      <c r="DW2663" s="1" t="s">
        <v>1527016</v>
      </c>
      <c r="DX2663" s="1" t="s">
        <v>1527017</v>
      </c>
      <c r="DY2663" s="1" t="s">
        <v>1527018</v>
      </c>
    </row>
    <row r="2664" spans="1:129" x14ac:dyDescent="0.3">
      <c r="A2664" s="1" t="s">
        <v>562</v>
      </c>
      <c r="B2664" s="1" t="s">
        <v>1526955</v>
      </c>
      <c r="C2664" s="1" t="s">
        <v>1526956</v>
      </c>
      <c r="D2664" s="1" t="s">
        <v>1526957</v>
      </c>
      <c r="E2664" s="1" t="s">
        <v>1526958</v>
      </c>
      <c r="F2664" s="1" t="s">
        <v>1526959</v>
      </c>
      <c r="G2664" s="1" t="s">
        <v>1526960</v>
      </c>
      <c r="H2664" s="1" t="s">
        <v>1526961</v>
      </c>
      <c r="I2664" s="1" t="s">
        <v>1526962</v>
      </c>
      <c r="J2664" s="1" t="s">
        <v>1526963</v>
      </c>
      <c r="K2664" s="1" t="s">
        <v>1526964</v>
      </c>
      <c r="L2664" s="1" t="s">
        <v>1526965</v>
      </c>
      <c r="M2664" s="1" t="s">
        <v>1526966</v>
      </c>
      <c r="N2664" s="1" t="s">
        <v>1526967</v>
      </c>
      <c r="O2664" s="1" t="s">
        <v>1526968</v>
      </c>
      <c r="P2664" s="1" t="s">
        <v>1526969</v>
      </c>
      <c r="Q2664" s="1" t="s">
        <v>1526970</v>
      </c>
      <c r="R2664" s="1" t="s">
        <v>1526971</v>
      </c>
      <c r="S2664" s="1" t="s">
        <v>1526972</v>
      </c>
      <c r="T2664" s="1" t="s">
        <v>1526973</v>
      </c>
      <c r="U2664" s="1" t="s">
        <v>1526974</v>
      </c>
      <c r="V2664" s="1" t="s">
        <v>1526975</v>
      </c>
      <c r="W2664" s="1" t="s">
        <v>1526976</v>
      </c>
      <c r="X2664" s="1" t="s">
        <v>1526977</v>
      </c>
      <c r="Y2664" s="1" t="s">
        <v>1526978</v>
      </c>
      <c r="Z2664" s="1" t="s">
        <v>1526979</v>
      </c>
      <c r="AA2664" s="1" t="s">
        <v>1526980</v>
      </c>
      <c r="AB2664" s="1" t="s">
        <v>1526981</v>
      </c>
      <c r="AC2664" s="1" t="s">
        <v>1526982</v>
      </c>
      <c r="AD2664" s="1" t="s">
        <v>1526983</v>
      </c>
      <c r="AE2664" s="1" t="s">
        <v>1526984</v>
      </c>
      <c r="AF2664" s="1" t="s">
        <v>1526985</v>
      </c>
      <c r="AG2664" s="1" t="s">
        <v>1526986</v>
      </c>
      <c r="AH2664" s="1" t="s">
        <v>1526987</v>
      </c>
      <c r="AI2664" s="1" t="s">
        <v>1526988</v>
      </c>
      <c r="AJ2664" s="1" t="s">
        <v>1526989</v>
      </c>
      <c r="AK2664" s="1" t="s">
        <v>1526990</v>
      </c>
      <c r="AL2664" s="1" t="s">
        <v>1526991</v>
      </c>
      <c r="AM2664" s="1" t="s">
        <v>1526992</v>
      </c>
      <c r="AN2664" s="1" t="s">
        <v>1526993</v>
      </c>
      <c r="AO2664" s="1" t="s">
        <v>1526994</v>
      </c>
      <c r="AP2664" s="1" t="s">
        <v>1526995</v>
      </c>
      <c r="AQ2664" s="1" t="s">
        <v>1526996</v>
      </c>
      <c r="AR2664" s="1" t="s">
        <v>1526997</v>
      </c>
      <c r="AS2664" s="1" t="s">
        <v>1526998</v>
      </c>
      <c r="AT2664" s="1" t="s">
        <v>1526999</v>
      </c>
      <c r="AU2664" s="1" t="s">
        <v>1527000</v>
      </c>
      <c r="AV2664" s="1" t="s">
        <v>1527001</v>
      </c>
      <c r="AW2664" s="1" t="s">
        <v>1527002</v>
      </c>
      <c r="AX2664" s="1" t="s">
        <v>1527003</v>
      </c>
      <c r="AY2664" s="1" t="s">
        <v>1527004</v>
      </c>
      <c r="AZ2664" s="1" t="s">
        <v>1527005</v>
      </c>
      <c r="BA2664" s="1" t="s">
        <v>1527006</v>
      </c>
      <c r="BB2664" s="1" t="s">
        <v>1527007</v>
      </c>
      <c r="BC2664" s="1" t="s">
        <v>1527008</v>
      </c>
      <c r="BD2664" s="1" t="s">
        <v>1527009</v>
      </c>
      <c r="BE2664" s="1" t="s">
        <v>1527010</v>
      </c>
      <c r="BF2664" s="1" t="s">
        <v>1527011</v>
      </c>
      <c r="BG2664" s="1" t="s">
        <v>1527012</v>
      </c>
      <c r="BH2664" s="1" t="s">
        <v>1527013</v>
      </c>
      <c r="BI2664" s="1" t="s">
        <v>1527014</v>
      </c>
      <c r="BJ2664" s="1" t="s">
        <v>1527015</v>
      </c>
      <c r="BK2664" s="1" t="s">
        <v>1527016</v>
      </c>
      <c r="BL2664" s="1" t="s">
        <v>1527017</v>
      </c>
      <c r="BM2664" s="1" t="s">
        <v>1527018</v>
      </c>
      <c r="BN2664" s="1" t="s">
        <v>1527019</v>
      </c>
      <c r="BO2664" s="1" t="s">
        <v>1527020</v>
      </c>
      <c r="BP2664" s="1" t="s">
        <v>1527021</v>
      </c>
      <c r="BQ2664" s="1" t="s">
        <v>1527022</v>
      </c>
      <c r="BR2664" s="1" t="s">
        <v>1527023</v>
      </c>
      <c r="BS2664" s="1" t="s">
        <v>1527024</v>
      </c>
      <c r="BT2664" s="1" t="s">
        <v>1527025</v>
      </c>
      <c r="BU2664" s="1" t="s">
        <v>1527026</v>
      </c>
      <c r="BV2664" s="1" t="s">
        <v>1527027</v>
      </c>
      <c r="BW2664" s="1" t="s">
        <v>1527028</v>
      </c>
      <c r="BX2664" s="1" t="s">
        <v>1527029</v>
      </c>
      <c r="BY2664" s="1" t="s">
        <v>1527030</v>
      </c>
      <c r="BZ2664" s="1" t="s">
        <v>1527031</v>
      </c>
      <c r="CA2664" s="1" t="s">
        <v>1527032</v>
      </c>
      <c r="CB2664" s="1" t="s">
        <v>1527033</v>
      </c>
      <c r="CC2664" s="1" t="s">
        <v>1527034</v>
      </c>
      <c r="CD2664" s="1" t="s">
        <v>1527035</v>
      </c>
      <c r="CE2664" s="1" t="s">
        <v>1527036</v>
      </c>
      <c r="CF2664" s="1" t="s">
        <v>1527037</v>
      </c>
      <c r="CG2664" s="1" t="s">
        <v>1527038</v>
      </c>
      <c r="CH2664" s="1" t="s">
        <v>1527039</v>
      </c>
      <c r="CI2664" s="1" t="s">
        <v>1527040</v>
      </c>
      <c r="CJ2664" s="1" t="s">
        <v>1527041</v>
      </c>
      <c r="CK2664" s="1" t="s">
        <v>1527042</v>
      </c>
      <c r="CL2664" s="1" t="s">
        <v>1527043</v>
      </c>
      <c r="CM2664" s="1" t="s">
        <v>1527044</v>
      </c>
      <c r="CN2664" s="1" t="s">
        <v>1527045</v>
      </c>
      <c r="CO2664" s="1" t="s">
        <v>1527046</v>
      </c>
      <c r="CP2664" s="1" t="s">
        <v>1527047</v>
      </c>
      <c r="CQ2664" s="1" t="s">
        <v>1527048</v>
      </c>
      <c r="CR2664" s="1" t="s">
        <v>1527049</v>
      </c>
      <c r="CS2664" s="1" t="s">
        <v>1527050</v>
      </c>
      <c r="CT2664" s="1" t="s">
        <v>1527051</v>
      </c>
      <c r="CU2664" s="1" t="s">
        <v>1527052</v>
      </c>
      <c r="CV2664" s="1" t="s">
        <v>1527053</v>
      </c>
      <c r="CW2664" s="1" t="s">
        <v>1527054</v>
      </c>
      <c r="CX2664" s="1" t="s">
        <v>1527055</v>
      </c>
      <c r="CY2664" s="1" t="s">
        <v>1527056</v>
      </c>
      <c r="CZ2664" s="1" t="s">
        <v>1527057</v>
      </c>
      <c r="DA2664" s="1" t="s">
        <v>1527058</v>
      </c>
      <c r="DB2664" s="1" t="s">
        <v>1527059</v>
      </c>
      <c r="DC2664" s="1" t="s">
        <v>1527060</v>
      </c>
      <c r="DD2664" s="1" t="s">
        <v>1527061</v>
      </c>
      <c r="DE2664" s="1" t="s">
        <v>1527062</v>
      </c>
      <c r="DF2664" s="1" t="s">
        <v>1527063</v>
      </c>
      <c r="DG2664" s="1" t="s">
        <v>1527064</v>
      </c>
      <c r="DH2664" s="1" t="s">
        <v>1527065</v>
      </c>
      <c r="DI2664" s="1" t="s">
        <v>1527066</v>
      </c>
      <c r="DJ2664" s="1" t="s">
        <v>1527067</v>
      </c>
      <c r="DK2664" s="1" t="s">
        <v>1527068</v>
      </c>
      <c r="DL2664" s="1" t="s">
        <v>1527069</v>
      </c>
      <c r="DM2664" s="1" t="s">
        <v>1527070</v>
      </c>
      <c r="DN2664" s="1" t="s">
        <v>1527071</v>
      </c>
      <c r="DO2664" s="1" t="s">
        <v>1527072</v>
      </c>
      <c r="DP2664" s="1" t="s">
        <v>1527073</v>
      </c>
      <c r="DQ2664" s="1" t="s">
        <v>1527074</v>
      </c>
      <c r="DR2664" s="1" t="s">
        <v>1527075</v>
      </c>
      <c r="DS2664" s="1" t="s">
        <v>1527076</v>
      </c>
      <c r="DT2664" s="1" t="s">
        <v>1527077</v>
      </c>
      <c r="DU2664" s="1" t="s">
        <v>1527078</v>
      </c>
      <c r="DV2664" s="1" t="s">
        <v>1527079</v>
      </c>
      <c r="DW2664" s="1" t="s">
        <v>1527080</v>
      </c>
      <c r="DX2664" s="1" t="s">
        <v>1527081</v>
      </c>
      <c r="DY2664" s="1" t="s">
        <v>1527082</v>
      </c>
    </row>
    <row r="2665" spans="1:129" x14ac:dyDescent="0.3">
      <c r="A2665" s="1" t="s">
        <v>562</v>
      </c>
      <c r="B2665" s="1" t="s">
        <v>1527019</v>
      </c>
      <c r="C2665" s="1" t="s">
        <v>1527020</v>
      </c>
      <c r="D2665" s="1" t="s">
        <v>1527021</v>
      </c>
      <c r="E2665" s="1" t="s">
        <v>1527022</v>
      </c>
      <c r="F2665" s="1" t="s">
        <v>1527023</v>
      </c>
      <c r="G2665" s="1" t="s">
        <v>1527024</v>
      </c>
      <c r="H2665" s="1" t="s">
        <v>1527025</v>
      </c>
      <c r="I2665" s="1" t="s">
        <v>1527026</v>
      </c>
      <c r="J2665" s="1" t="s">
        <v>1527027</v>
      </c>
      <c r="K2665" s="1" t="s">
        <v>1527028</v>
      </c>
      <c r="L2665" s="1" t="s">
        <v>1527029</v>
      </c>
      <c r="M2665" s="1" t="s">
        <v>1527030</v>
      </c>
      <c r="N2665" s="1" t="s">
        <v>1527031</v>
      </c>
      <c r="O2665" s="1" t="s">
        <v>1527032</v>
      </c>
      <c r="P2665" s="1" t="s">
        <v>1527033</v>
      </c>
      <c r="Q2665" s="1" t="s">
        <v>1527034</v>
      </c>
      <c r="R2665" s="1" t="s">
        <v>1527035</v>
      </c>
      <c r="S2665" s="1" t="s">
        <v>1527036</v>
      </c>
      <c r="T2665" s="1" t="s">
        <v>1527037</v>
      </c>
      <c r="U2665" s="1" t="s">
        <v>1527038</v>
      </c>
      <c r="V2665" s="1" t="s">
        <v>1527039</v>
      </c>
      <c r="W2665" s="1" t="s">
        <v>1527040</v>
      </c>
      <c r="X2665" s="1" t="s">
        <v>1527041</v>
      </c>
      <c r="Y2665" s="1" t="s">
        <v>1527042</v>
      </c>
      <c r="Z2665" s="1" t="s">
        <v>1527043</v>
      </c>
      <c r="AA2665" s="1" t="s">
        <v>1527044</v>
      </c>
      <c r="AB2665" s="1" t="s">
        <v>1527045</v>
      </c>
      <c r="AC2665" s="1" t="s">
        <v>1527046</v>
      </c>
      <c r="AD2665" s="1" t="s">
        <v>1527047</v>
      </c>
      <c r="AE2665" s="1" t="s">
        <v>1527048</v>
      </c>
      <c r="AF2665" s="1" t="s">
        <v>1527049</v>
      </c>
      <c r="AG2665" s="1" t="s">
        <v>1527050</v>
      </c>
      <c r="AH2665" s="1" t="s">
        <v>1527051</v>
      </c>
      <c r="AI2665" s="1" t="s">
        <v>1527052</v>
      </c>
      <c r="AJ2665" s="1" t="s">
        <v>1527053</v>
      </c>
      <c r="AK2665" s="1" t="s">
        <v>1527054</v>
      </c>
      <c r="AL2665" s="1" t="s">
        <v>1527055</v>
      </c>
      <c r="AM2665" s="1" t="s">
        <v>1527056</v>
      </c>
      <c r="AN2665" s="1" t="s">
        <v>1527057</v>
      </c>
      <c r="AO2665" s="1" t="s">
        <v>1527058</v>
      </c>
      <c r="AP2665" s="1" t="s">
        <v>1527059</v>
      </c>
      <c r="AQ2665" s="1" t="s">
        <v>1527060</v>
      </c>
      <c r="AR2665" s="1" t="s">
        <v>1527061</v>
      </c>
      <c r="AS2665" s="1" t="s">
        <v>1527062</v>
      </c>
      <c r="AT2665" s="1" t="s">
        <v>1527063</v>
      </c>
      <c r="AU2665" s="1" t="s">
        <v>1527064</v>
      </c>
      <c r="AV2665" s="1" t="s">
        <v>1527065</v>
      </c>
      <c r="AW2665" s="1" t="s">
        <v>1527066</v>
      </c>
      <c r="AX2665" s="1" t="s">
        <v>1527067</v>
      </c>
      <c r="AY2665" s="1" t="s">
        <v>1527068</v>
      </c>
      <c r="AZ2665" s="1" t="s">
        <v>1527069</v>
      </c>
      <c r="BA2665" s="1" t="s">
        <v>1527070</v>
      </c>
      <c r="BB2665" s="1" t="s">
        <v>1527071</v>
      </c>
      <c r="BC2665" s="1" t="s">
        <v>1527072</v>
      </c>
      <c r="BD2665" s="1" t="s">
        <v>1527073</v>
      </c>
      <c r="BE2665" s="1" t="s">
        <v>1527074</v>
      </c>
      <c r="BF2665" s="1" t="s">
        <v>1527075</v>
      </c>
      <c r="BG2665" s="1" t="s">
        <v>1527076</v>
      </c>
      <c r="BH2665" s="1" t="s">
        <v>1527077</v>
      </c>
      <c r="BI2665" s="1" t="s">
        <v>1527078</v>
      </c>
      <c r="BJ2665" s="1" t="s">
        <v>1527079</v>
      </c>
      <c r="BK2665" s="1" t="s">
        <v>1527080</v>
      </c>
      <c r="BL2665" s="1" t="s">
        <v>1527081</v>
      </c>
      <c r="BM2665" s="1" t="s">
        <v>1527082</v>
      </c>
      <c r="BN2665" s="1" t="s">
        <v>1527083</v>
      </c>
      <c r="BO2665" s="1" t="s">
        <v>1527084</v>
      </c>
      <c r="BP2665" s="1" t="s">
        <v>1527085</v>
      </c>
      <c r="BQ2665" s="1" t="s">
        <v>1527086</v>
      </c>
      <c r="BR2665" s="1" t="s">
        <v>1527087</v>
      </c>
      <c r="BS2665" s="1" t="s">
        <v>1527088</v>
      </c>
      <c r="BT2665" s="1" t="s">
        <v>1527089</v>
      </c>
      <c r="BU2665" s="1" t="s">
        <v>1527090</v>
      </c>
      <c r="BV2665" s="1" t="s">
        <v>1527091</v>
      </c>
      <c r="BW2665" s="1" t="s">
        <v>1527092</v>
      </c>
      <c r="BX2665" s="1" t="s">
        <v>1527093</v>
      </c>
      <c r="BY2665" s="1" t="s">
        <v>1527094</v>
      </c>
      <c r="BZ2665" s="1" t="s">
        <v>1527095</v>
      </c>
      <c r="CA2665" s="1" t="s">
        <v>1527096</v>
      </c>
      <c r="CB2665" s="1" t="s">
        <v>1527097</v>
      </c>
      <c r="CC2665" s="1" t="s">
        <v>1527098</v>
      </c>
      <c r="CD2665" s="1" t="s">
        <v>1527099</v>
      </c>
      <c r="CE2665" s="1" t="s">
        <v>1527100</v>
      </c>
      <c r="CF2665" s="1" t="s">
        <v>1527101</v>
      </c>
      <c r="CG2665" s="1" t="s">
        <v>1527102</v>
      </c>
      <c r="CH2665" s="1" t="s">
        <v>1527103</v>
      </c>
      <c r="CI2665" s="1" t="s">
        <v>1527104</v>
      </c>
      <c r="CJ2665" s="1" t="s">
        <v>1527105</v>
      </c>
      <c r="CK2665" s="1" t="s">
        <v>1527106</v>
      </c>
      <c r="CL2665" s="1" t="s">
        <v>1527107</v>
      </c>
      <c r="CM2665" s="1" t="s">
        <v>1527108</v>
      </c>
      <c r="CN2665" s="1" t="s">
        <v>1527109</v>
      </c>
      <c r="CO2665" s="1" t="s">
        <v>1527110</v>
      </c>
      <c r="CP2665" s="1" t="s">
        <v>1527111</v>
      </c>
      <c r="CQ2665" s="1" t="s">
        <v>1527112</v>
      </c>
      <c r="CR2665" s="1" t="s">
        <v>1527113</v>
      </c>
      <c r="CS2665" s="1" t="s">
        <v>1527114</v>
      </c>
      <c r="CT2665" s="1" t="s">
        <v>1527115</v>
      </c>
      <c r="CU2665" s="1" t="s">
        <v>1527116</v>
      </c>
      <c r="CV2665" s="1" t="s">
        <v>1527117</v>
      </c>
      <c r="CW2665" s="1" t="s">
        <v>1527118</v>
      </c>
      <c r="CX2665" s="1" t="s">
        <v>1527119</v>
      </c>
      <c r="CY2665" s="1" t="s">
        <v>1527120</v>
      </c>
      <c r="CZ2665" s="1" t="s">
        <v>1527121</v>
      </c>
      <c r="DA2665" s="1" t="s">
        <v>1527122</v>
      </c>
      <c r="DB2665" s="1" t="s">
        <v>1527123</v>
      </c>
      <c r="DC2665" s="1" t="s">
        <v>1527124</v>
      </c>
      <c r="DD2665" s="1" t="s">
        <v>1527125</v>
      </c>
      <c r="DE2665" s="1" t="s">
        <v>1527126</v>
      </c>
      <c r="DF2665" s="1" t="s">
        <v>1527127</v>
      </c>
      <c r="DG2665" s="1" t="s">
        <v>1527128</v>
      </c>
      <c r="DH2665" s="1" t="s">
        <v>1527129</v>
      </c>
      <c r="DI2665" s="1" t="s">
        <v>1527130</v>
      </c>
      <c r="DJ2665" s="1" t="s">
        <v>1527131</v>
      </c>
      <c r="DK2665" s="1" t="s">
        <v>1527132</v>
      </c>
      <c r="DL2665" s="1" t="s">
        <v>1450926</v>
      </c>
      <c r="DM2665" s="1" t="s">
        <v>1527133</v>
      </c>
      <c r="DN2665" s="1" t="s">
        <v>1527134</v>
      </c>
      <c r="DO2665" s="1" t="s">
        <v>1527135</v>
      </c>
      <c r="DP2665" s="1" t="s">
        <v>1527136</v>
      </c>
      <c r="DQ2665" s="1" t="s">
        <v>1527137</v>
      </c>
      <c r="DR2665" s="1" t="s">
        <v>1527138</v>
      </c>
      <c r="DS2665" s="1" t="s">
        <v>1527139</v>
      </c>
      <c r="DT2665" s="1" t="s">
        <v>1527140</v>
      </c>
      <c r="DU2665" s="1" t="s">
        <v>1527141</v>
      </c>
      <c r="DV2665" s="1" t="s">
        <v>1527142</v>
      </c>
      <c r="DW2665" s="1" t="s">
        <v>1527143</v>
      </c>
      <c r="DX2665" s="1" t="s">
        <v>1527144</v>
      </c>
      <c r="DY2665" s="1" t="s">
        <v>1527145</v>
      </c>
    </row>
    <row r="2666" spans="1:129" x14ac:dyDescent="0.3">
      <c r="A2666" s="1" t="s">
        <v>562</v>
      </c>
      <c r="B2666" s="1" t="s">
        <v>1527083</v>
      </c>
      <c r="C2666" s="1" t="s">
        <v>1527084</v>
      </c>
      <c r="D2666" s="1" t="s">
        <v>1527085</v>
      </c>
      <c r="E2666" s="1" t="s">
        <v>1527086</v>
      </c>
      <c r="F2666" s="1" t="s">
        <v>1527087</v>
      </c>
      <c r="G2666" s="1" t="s">
        <v>1527088</v>
      </c>
      <c r="H2666" s="1" t="s">
        <v>1527089</v>
      </c>
      <c r="I2666" s="1" t="s">
        <v>1527090</v>
      </c>
      <c r="J2666" s="1" t="s">
        <v>1527091</v>
      </c>
      <c r="K2666" s="1" t="s">
        <v>1527092</v>
      </c>
      <c r="L2666" s="1" t="s">
        <v>1527093</v>
      </c>
      <c r="M2666" s="1" t="s">
        <v>1527094</v>
      </c>
      <c r="N2666" s="1" t="s">
        <v>1527095</v>
      </c>
      <c r="O2666" s="1" t="s">
        <v>1527096</v>
      </c>
      <c r="P2666" s="1" t="s">
        <v>1527097</v>
      </c>
      <c r="Q2666" s="1" t="s">
        <v>1527098</v>
      </c>
      <c r="R2666" s="1" t="s">
        <v>1527099</v>
      </c>
      <c r="S2666" s="1" t="s">
        <v>1527100</v>
      </c>
      <c r="T2666" s="1" t="s">
        <v>1527101</v>
      </c>
      <c r="U2666" s="1" t="s">
        <v>1527102</v>
      </c>
      <c r="V2666" s="1" t="s">
        <v>1527103</v>
      </c>
      <c r="W2666" s="1" t="s">
        <v>1527104</v>
      </c>
      <c r="X2666" s="1" t="s">
        <v>1527105</v>
      </c>
      <c r="Y2666" s="1" t="s">
        <v>1527106</v>
      </c>
      <c r="Z2666" s="1" t="s">
        <v>1527107</v>
      </c>
      <c r="AA2666" s="1" t="s">
        <v>1527108</v>
      </c>
      <c r="AB2666" s="1" t="s">
        <v>1527109</v>
      </c>
      <c r="AC2666" s="1" t="s">
        <v>1527110</v>
      </c>
      <c r="AD2666" s="1" t="s">
        <v>1527111</v>
      </c>
      <c r="AE2666" s="1" t="s">
        <v>1527112</v>
      </c>
      <c r="AF2666" s="1" t="s">
        <v>1527113</v>
      </c>
      <c r="AG2666" s="1" t="s">
        <v>1527114</v>
      </c>
      <c r="AH2666" s="1" t="s">
        <v>1527115</v>
      </c>
      <c r="AI2666" s="1" t="s">
        <v>1527116</v>
      </c>
      <c r="AJ2666" s="1" t="s">
        <v>1527117</v>
      </c>
      <c r="AK2666" s="1" t="s">
        <v>1527118</v>
      </c>
      <c r="AL2666" s="1" t="s">
        <v>1527119</v>
      </c>
      <c r="AM2666" s="1" t="s">
        <v>1527120</v>
      </c>
      <c r="AN2666" s="1" t="s">
        <v>1527121</v>
      </c>
      <c r="AO2666" s="1" t="s">
        <v>1527122</v>
      </c>
      <c r="AP2666" s="1" t="s">
        <v>1527123</v>
      </c>
      <c r="AQ2666" s="1" t="s">
        <v>1527124</v>
      </c>
      <c r="AR2666" s="1" t="s">
        <v>1527125</v>
      </c>
      <c r="AS2666" s="1" t="s">
        <v>1527126</v>
      </c>
      <c r="AT2666" s="1" t="s">
        <v>1527127</v>
      </c>
      <c r="AU2666" s="1" t="s">
        <v>1527128</v>
      </c>
      <c r="AV2666" s="1" t="s">
        <v>1527129</v>
      </c>
      <c r="AW2666" s="1" t="s">
        <v>1527130</v>
      </c>
      <c r="AX2666" s="1" t="s">
        <v>1527131</v>
      </c>
      <c r="AY2666" s="1" t="s">
        <v>1527132</v>
      </c>
      <c r="AZ2666" s="1" t="s">
        <v>1450926</v>
      </c>
      <c r="BA2666" s="1" t="s">
        <v>1527133</v>
      </c>
      <c r="BB2666" s="1" t="s">
        <v>1527134</v>
      </c>
      <c r="BC2666" s="1" t="s">
        <v>1527135</v>
      </c>
      <c r="BD2666" s="1" t="s">
        <v>1527136</v>
      </c>
      <c r="BE2666" s="1" t="s">
        <v>1527137</v>
      </c>
      <c r="BF2666" s="1" t="s">
        <v>1527138</v>
      </c>
      <c r="BG2666" s="1" t="s">
        <v>1527139</v>
      </c>
      <c r="BH2666" s="1" t="s">
        <v>1527140</v>
      </c>
      <c r="BI2666" s="1" t="s">
        <v>1527141</v>
      </c>
      <c r="BJ2666" s="1" t="s">
        <v>1527142</v>
      </c>
      <c r="BK2666" s="1" t="s">
        <v>1527143</v>
      </c>
      <c r="BL2666" s="1" t="s">
        <v>1527144</v>
      </c>
      <c r="BM2666" s="1" t="s">
        <v>1527145</v>
      </c>
      <c r="BN2666" s="1" t="s">
        <v>1527146</v>
      </c>
      <c r="BO2666" s="1" t="s">
        <v>1527147</v>
      </c>
      <c r="BP2666" s="1" t="s">
        <v>1527148</v>
      </c>
      <c r="BQ2666" s="1" t="s">
        <v>1527149</v>
      </c>
      <c r="BR2666" s="1" t="s">
        <v>1527150</v>
      </c>
      <c r="BS2666" s="1" t="s">
        <v>1527151</v>
      </c>
      <c r="BT2666" s="1" t="s">
        <v>1527152</v>
      </c>
      <c r="BU2666" s="1" t="s">
        <v>1527153</v>
      </c>
      <c r="BV2666" s="1" t="s">
        <v>1527154</v>
      </c>
      <c r="BW2666" s="1" t="s">
        <v>1527155</v>
      </c>
      <c r="BX2666" s="1" t="s">
        <v>1527156</v>
      </c>
      <c r="BY2666" s="1" t="s">
        <v>1527157</v>
      </c>
      <c r="BZ2666" s="1" t="s">
        <v>1527158</v>
      </c>
      <c r="CA2666" s="1" t="s">
        <v>1527159</v>
      </c>
      <c r="CB2666" s="1" t="s">
        <v>1527160</v>
      </c>
      <c r="CC2666" s="1" t="s">
        <v>1527161</v>
      </c>
      <c r="CD2666" s="1" t="s">
        <v>1527162</v>
      </c>
      <c r="CE2666" s="1" t="s">
        <v>1527163</v>
      </c>
      <c r="CF2666" s="1" t="s">
        <v>1527164</v>
      </c>
      <c r="CG2666" s="1" t="s">
        <v>1527165</v>
      </c>
      <c r="CH2666" s="1" t="s">
        <v>1527166</v>
      </c>
      <c r="CI2666" s="1" t="s">
        <v>1527167</v>
      </c>
      <c r="CJ2666" s="1" t="s">
        <v>1527168</v>
      </c>
      <c r="CK2666" s="1" t="s">
        <v>1527169</v>
      </c>
      <c r="CL2666" s="1" t="s">
        <v>1527170</v>
      </c>
      <c r="CM2666" s="1" t="s">
        <v>1527171</v>
      </c>
      <c r="CN2666" s="1" t="s">
        <v>1527172</v>
      </c>
      <c r="CO2666" s="1" t="s">
        <v>1527173</v>
      </c>
      <c r="CP2666" s="1" t="s">
        <v>1527174</v>
      </c>
      <c r="CQ2666" s="1" t="s">
        <v>1527175</v>
      </c>
      <c r="CR2666" s="1" t="s">
        <v>1527176</v>
      </c>
      <c r="CS2666" s="1" t="s">
        <v>1527177</v>
      </c>
      <c r="CT2666" s="1" t="s">
        <v>1527178</v>
      </c>
      <c r="CU2666" s="1" t="s">
        <v>1527179</v>
      </c>
      <c r="CV2666" s="1" t="s">
        <v>1527180</v>
      </c>
      <c r="CW2666" s="1" t="s">
        <v>1527181</v>
      </c>
      <c r="CX2666" s="1" t="s">
        <v>1527182</v>
      </c>
      <c r="CY2666" s="1" t="s">
        <v>1527183</v>
      </c>
      <c r="CZ2666" s="1" t="s">
        <v>1527184</v>
      </c>
      <c r="DA2666" s="1" t="s">
        <v>1527185</v>
      </c>
      <c r="DB2666" s="1" t="s">
        <v>1527186</v>
      </c>
      <c r="DC2666" s="1" t="s">
        <v>1527187</v>
      </c>
      <c r="DD2666" s="1" t="s">
        <v>1527188</v>
      </c>
      <c r="DE2666" s="1" t="s">
        <v>1527189</v>
      </c>
      <c r="DF2666" s="1" t="s">
        <v>1527190</v>
      </c>
      <c r="DG2666" s="1" t="s">
        <v>1527191</v>
      </c>
      <c r="DH2666" s="1" t="s">
        <v>1527192</v>
      </c>
      <c r="DI2666" s="1" t="s">
        <v>1527193</v>
      </c>
      <c r="DJ2666" s="1" t="s">
        <v>1527194</v>
      </c>
      <c r="DK2666" s="1" t="s">
        <v>1527195</v>
      </c>
      <c r="DL2666" s="1" t="s">
        <v>1527196</v>
      </c>
      <c r="DM2666" s="1" t="s">
        <v>1527197</v>
      </c>
      <c r="DN2666" s="1" t="s">
        <v>1527198</v>
      </c>
      <c r="DO2666" s="1" t="s">
        <v>1527199</v>
      </c>
      <c r="DP2666" s="1" t="s">
        <v>1527200</v>
      </c>
      <c r="DQ2666" s="1" t="s">
        <v>1527201</v>
      </c>
      <c r="DR2666" s="1" t="s">
        <v>1527202</v>
      </c>
      <c r="DS2666" s="1" t="s">
        <v>1527203</v>
      </c>
      <c r="DT2666" s="1" t="s">
        <v>1363878</v>
      </c>
      <c r="DU2666" s="1" t="s">
        <v>1527204</v>
      </c>
      <c r="DV2666" s="1" t="s">
        <v>1527205</v>
      </c>
      <c r="DW2666" s="1" t="s">
        <v>1527206</v>
      </c>
      <c r="DX2666" s="1" t="s">
        <v>1527207</v>
      </c>
      <c r="DY2666" s="1" t="s">
        <v>1527208</v>
      </c>
    </row>
    <row r="2667" spans="1:129" x14ac:dyDescent="0.3">
      <c r="A2667" s="1" t="s">
        <v>562</v>
      </c>
      <c r="B2667" s="1" t="s">
        <v>1527146</v>
      </c>
      <c r="C2667" s="1" t="s">
        <v>1527147</v>
      </c>
      <c r="D2667" s="1" t="s">
        <v>1527148</v>
      </c>
      <c r="E2667" s="1" t="s">
        <v>1527149</v>
      </c>
      <c r="F2667" s="1" t="s">
        <v>1527150</v>
      </c>
      <c r="G2667" s="1" t="s">
        <v>1527151</v>
      </c>
      <c r="H2667" s="1" t="s">
        <v>1527152</v>
      </c>
      <c r="I2667" s="1" t="s">
        <v>1527153</v>
      </c>
      <c r="J2667" s="1" t="s">
        <v>1527154</v>
      </c>
      <c r="K2667" s="1" t="s">
        <v>1527155</v>
      </c>
      <c r="L2667" s="1" t="s">
        <v>1527156</v>
      </c>
      <c r="M2667" s="1" t="s">
        <v>1527157</v>
      </c>
      <c r="N2667" s="1" t="s">
        <v>1527158</v>
      </c>
      <c r="O2667" s="1" t="s">
        <v>1527159</v>
      </c>
      <c r="P2667" s="1" t="s">
        <v>1527160</v>
      </c>
      <c r="Q2667" s="1" t="s">
        <v>1527161</v>
      </c>
      <c r="R2667" s="1" t="s">
        <v>1527162</v>
      </c>
      <c r="S2667" s="1" t="s">
        <v>1527163</v>
      </c>
      <c r="T2667" s="1" t="s">
        <v>1527164</v>
      </c>
      <c r="U2667" s="1" t="s">
        <v>1527165</v>
      </c>
      <c r="V2667" s="1" t="s">
        <v>1527166</v>
      </c>
      <c r="W2667" s="1" t="s">
        <v>1527167</v>
      </c>
      <c r="X2667" s="1" t="s">
        <v>1527168</v>
      </c>
      <c r="Y2667" s="1" t="s">
        <v>1527169</v>
      </c>
      <c r="Z2667" s="1" t="s">
        <v>1527170</v>
      </c>
      <c r="AA2667" s="1" t="s">
        <v>1527171</v>
      </c>
      <c r="AB2667" s="1" t="s">
        <v>1527172</v>
      </c>
      <c r="AC2667" s="1" t="s">
        <v>1527173</v>
      </c>
      <c r="AD2667" s="1" t="s">
        <v>1527174</v>
      </c>
      <c r="AE2667" s="1" t="s">
        <v>1527175</v>
      </c>
      <c r="AF2667" s="1" t="s">
        <v>1527176</v>
      </c>
      <c r="AG2667" s="1" t="s">
        <v>1527177</v>
      </c>
      <c r="AH2667" s="1" t="s">
        <v>1527178</v>
      </c>
      <c r="AI2667" s="1" t="s">
        <v>1527179</v>
      </c>
      <c r="AJ2667" s="1" t="s">
        <v>1527180</v>
      </c>
      <c r="AK2667" s="1" t="s">
        <v>1527181</v>
      </c>
      <c r="AL2667" s="1" t="s">
        <v>1527182</v>
      </c>
      <c r="AM2667" s="1" t="s">
        <v>1527183</v>
      </c>
      <c r="AN2667" s="1" t="s">
        <v>1527184</v>
      </c>
      <c r="AO2667" s="1" t="s">
        <v>1527185</v>
      </c>
      <c r="AP2667" s="1" t="s">
        <v>1527186</v>
      </c>
      <c r="AQ2667" s="1" t="s">
        <v>1527187</v>
      </c>
      <c r="AR2667" s="1" t="s">
        <v>1527188</v>
      </c>
      <c r="AS2667" s="1" t="s">
        <v>1527189</v>
      </c>
      <c r="AT2667" s="1" t="s">
        <v>1527190</v>
      </c>
      <c r="AU2667" s="1" t="s">
        <v>1527191</v>
      </c>
      <c r="AV2667" s="1" t="s">
        <v>1527192</v>
      </c>
      <c r="AW2667" s="1" t="s">
        <v>1527193</v>
      </c>
      <c r="AX2667" s="1" t="s">
        <v>1527194</v>
      </c>
      <c r="AY2667" s="1" t="s">
        <v>1527195</v>
      </c>
      <c r="AZ2667" s="1" t="s">
        <v>1527196</v>
      </c>
      <c r="BA2667" s="1" t="s">
        <v>1527197</v>
      </c>
      <c r="BB2667" s="1" t="s">
        <v>1527198</v>
      </c>
      <c r="BC2667" s="1" t="s">
        <v>1527199</v>
      </c>
      <c r="BD2667" s="1" t="s">
        <v>1527200</v>
      </c>
      <c r="BE2667" s="1" t="s">
        <v>1527201</v>
      </c>
      <c r="BF2667" s="1" t="s">
        <v>1527202</v>
      </c>
      <c r="BG2667" s="1" t="s">
        <v>1527203</v>
      </c>
      <c r="BH2667" s="1" t="s">
        <v>1363878</v>
      </c>
      <c r="BI2667" s="1" t="s">
        <v>1527204</v>
      </c>
      <c r="BJ2667" s="1" t="s">
        <v>1527205</v>
      </c>
      <c r="BK2667" s="1" t="s">
        <v>1527206</v>
      </c>
      <c r="BL2667" s="1" t="s">
        <v>1527207</v>
      </c>
      <c r="BM2667" s="1" t="s">
        <v>1527208</v>
      </c>
      <c r="BN2667" s="1" t="s">
        <v>1527209</v>
      </c>
      <c r="BO2667" s="1" t="s">
        <v>1527210</v>
      </c>
      <c r="BP2667" s="1" t="s">
        <v>1527211</v>
      </c>
      <c r="BQ2667" s="1" t="s">
        <v>1527212</v>
      </c>
      <c r="BR2667" s="1" t="s">
        <v>1527213</v>
      </c>
      <c r="BS2667" s="1" t="s">
        <v>1527214</v>
      </c>
      <c r="BT2667" s="1" t="s">
        <v>1527215</v>
      </c>
      <c r="BU2667" s="1" t="s">
        <v>1527216</v>
      </c>
      <c r="BV2667" s="1" t="s">
        <v>1527217</v>
      </c>
      <c r="BW2667" s="1" t="s">
        <v>1527218</v>
      </c>
      <c r="BX2667" s="1" t="s">
        <v>1527219</v>
      </c>
      <c r="BY2667" s="1" t="s">
        <v>1527220</v>
      </c>
      <c r="BZ2667" s="1" t="s">
        <v>1527221</v>
      </c>
      <c r="CA2667" s="1" t="s">
        <v>1527222</v>
      </c>
      <c r="CB2667" s="1" t="s">
        <v>1527223</v>
      </c>
      <c r="CC2667" s="1" t="s">
        <v>1527224</v>
      </c>
      <c r="CD2667" s="1" t="s">
        <v>1527225</v>
      </c>
      <c r="CE2667" s="1" t="s">
        <v>1527226</v>
      </c>
      <c r="CF2667" s="1" t="s">
        <v>1527227</v>
      </c>
      <c r="CG2667" s="1" t="s">
        <v>1527228</v>
      </c>
      <c r="CH2667" s="1" t="s">
        <v>1527229</v>
      </c>
      <c r="CI2667" s="1" t="s">
        <v>1527230</v>
      </c>
      <c r="CJ2667" s="1" t="s">
        <v>1527231</v>
      </c>
      <c r="CK2667" s="1" t="s">
        <v>1527232</v>
      </c>
      <c r="CL2667" s="1" t="s">
        <v>1527233</v>
      </c>
      <c r="CM2667" s="1" t="s">
        <v>1527234</v>
      </c>
      <c r="CN2667" s="1" t="s">
        <v>1527235</v>
      </c>
      <c r="CO2667" s="1" t="s">
        <v>1527236</v>
      </c>
      <c r="CP2667" s="1" t="s">
        <v>1527237</v>
      </c>
      <c r="CQ2667" s="1" t="s">
        <v>1527238</v>
      </c>
      <c r="CR2667" s="1" t="s">
        <v>1527239</v>
      </c>
      <c r="CS2667" s="1" t="s">
        <v>1527240</v>
      </c>
      <c r="CT2667" s="1" t="s">
        <v>1527241</v>
      </c>
      <c r="CU2667" s="1" t="s">
        <v>1527242</v>
      </c>
      <c r="CV2667" s="1" t="s">
        <v>1527243</v>
      </c>
      <c r="CW2667" s="1" t="s">
        <v>1527244</v>
      </c>
      <c r="CX2667" s="1" t="s">
        <v>1527245</v>
      </c>
      <c r="CY2667" s="1" t="s">
        <v>1527246</v>
      </c>
      <c r="CZ2667" s="1" t="s">
        <v>1527247</v>
      </c>
      <c r="DA2667" s="1" t="s">
        <v>1527248</v>
      </c>
      <c r="DB2667" s="1" t="s">
        <v>1527249</v>
      </c>
      <c r="DC2667" s="1" t="s">
        <v>1527250</v>
      </c>
      <c r="DD2667" s="1" t="s">
        <v>1527251</v>
      </c>
      <c r="DE2667" s="1" t="s">
        <v>1527252</v>
      </c>
      <c r="DF2667" s="1" t="s">
        <v>1527253</v>
      </c>
      <c r="DG2667" s="1" t="s">
        <v>1527254</v>
      </c>
      <c r="DH2667" s="1" t="s">
        <v>1527255</v>
      </c>
      <c r="DI2667" s="1" t="s">
        <v>1527256</v>
      </c>
      <c r="DJ2667" s="1" t="s">
        <v>1527257</v>
      </c>
      <c r="DK2667" s="1" t="s">
        <v>1527258</v>
      </c>
      <c r="DL2667" s="1" t="s">
        <v>1527259</v>
      </c>
      <c r="DM2667" s="1" t="s">
        <v>1527260</v>
      </c>
      <c r="DN2667" s="1" t="s">
        <v>1527261</v>
      </c>
      <c r="DO2667" s="1" t="s">
        <v>1527262</v>
      </c>
      <c r="DP2667" s="1" t="s">
        <v>1527263</v>
      </c>
      <c r="DQ2667" s="1" t="s">
        <v>1527264</v>
      </c>
      <c r="DR2667" s="1" t="s">
        <v>1527265</v>
      </c>
      <c r="DS2667" s="1" t="s">
        <v>1527266</v>
      </c>
      <c r="DT2667" s="1" t="s">
        <v>1527267</v>
      </c>
      <c r="DU2667" s="1" t="s">
        <v>1527268</v>
      </c>
      <c r="DV2667" s="1" t="s">
        <v>1527269</v>
      </c>
      <c r="DW2667" s="1" t="s">
        <v>1527270</v>
      </c>
      <c r="DX2667" s="1" t="s">
        <v>1527271</v>
      </c>
      <c r="DY2667" s="1" t="s">
        <v>1527272</v>
      </c>
    </row>
    <row r="2668" spans="1:129" x14ac:dyDescent="0.3">
      <c r="A2668" s="1" t="s">
        <v>562</v>
      </c>
      <c r="B2668" s="1" t="s">
        <v>1527209</v>
      </c>
      <c r="C2668" s="1" t="s">
        <v>1527210</v>
      </c>
      <c r="D2668" s="1" t="s">
        <v>1527211</v>
      </c>
      <c r="E2668" s="1" t="s">
        <v>1527212</v>
      </c>
      <c r="F2668" s="1" t="s">
        <v>1527213</v>
      </c>
      <c r="G2668" s="1" t="s">
        <v>1527214</v>
      </c>
      <c r="H2668" s="1" t="s">
        <v>1527215</v>
      </c>
      <c r="I2668" s="1" t="s">
        <v>1527216</v>
      </c>
      <c r="J2668" s="1" t="s">
        <v>1527217</v>
      </c>
      <c r="K2668" s="1" t="s">
        <v>1527218</v>
      </c>
      <c r="L2668" s="1" t="s">
        <v>1527219</v>
      </c>
      <c r="M2668" s="1" t="s">
        <v>1527220</v>
      </c>
      <c r="N2668" s="1" t="s">
        <v>1527221</v>
      </c>
      <c r="O2668" s="1" t="s">
        <v>1527222</v>
      </c>
      <c r="P2668" s="1" t="s">
        <v>1527223</v>
      </c>
      <c r="Q2668" s="1" t="s">
        <v>1527224</v>
      </c>
      <c r="R2668" s="1" t="s">
        <v>1527225</v>
      </c>
      <c r="S2668" s="1" t="s">
        <v>1527226</v>
      </c>
      <c r="T2668" s="1" t="s">
        <v>1527227</v>
      </c>
      <c r="U2668" s="1" t="s">
        <v>1527228</v>
      </c>
      <c r="V2668" s="1" t="s">
        <v>1527229</v>
      </c>
      <c r="W2668" s="1" t="s">
        <v>1527230</v>
      </c>
      <c r="X2668" s="1" t="s">
        <v>1527231</v>
      </c>
      <c r="Y2668" s="1" t="s">
        <v>1527232</v>
      </c>
      <c r="Z2668" s="1" t="s">
        <v>1527233</v>
      </c>
      <c r="AA2668" s="1" t="s">
        <v>1527234</v>
      </c>
      <c r="AB2668" s="1" t="s">
        <v>1527235</v>
      </c>
      <c r="AC2668" s="1" t="s">
        <v>1527236</v>
      </c>
      <c r="AD2668" s="1" t="s">
        <v>1527237</v>
      </c>
      <c r="AE2668" s="1" t="s">
        <v>1527238</v>
      </c>
      <c r="AF2668" s="1" t="s">
        <v>1527239</v>
      </c>
      <c r="AG2668" s="1" t="s">
        <v>1527240</v>
      </c>
      <c r="AH2668" s="1" t="s">
        <v>1527241</v>
      </c>
      <c r="AI2668" s="1" t="s">
        <v>1527242</v>
      </c>
      <c r="AJ2668" s="1" t="s">
        <v>1527243</v>
      </c>
      <c r="AK2668" s="1" t="s">
        <v>1527244</v>
      </c>
      <c r="AL2668" s="1" t="s">
        <v>1527245</v>
      </c>
      <c r="AM2668" s="1" t="s">
        <v>1527246</v>
      </c>
      <c r="AN2668" s="1" t="s">
        <v>1527247</v>
      </c>
      <c r="AO2668" s="1" t="s">
        <v>1527248</v>
      </c>
      <c r="AP2668" s="1" t="s">
        <v>1527249</v>
      </c>
      <c r="AQ2668" s="1" t="s">
        <v>1527250</v>
      </c>
      <c r="AR2668" s="1" t="s">
        <v>1527251</v>
      </c>
      <c r="AS2668" s="1" t="s">
        <v>1527252</v>
      </c>
      <c r="AT2668" s="1" t="s">
        <v>1527253</v>
      </c>
      <c r="AU2668" s="1" t="s">
        <v>1527254</v>
      </c>
      <c r="AV2668" s="1" t="s">
        <v>1527255</v>
      </c>
      <c r="AW2668" s="1" t="s">
        <v>1527256</v>
      </c>
      <c r="AX2668" s="1" t="s">
        <v>1527257</v>
      </c>
      <c r="AY2668" s="1" t="s">
        <v>1527258</v>
      </c>
      <c r="AZ2668" s="1" t="s">
        <v>1527259</v>
      </c>
      <c r="BA2668" s="1" t="s">
        <v>1527260</v>
      </c>
      <c r="BB2668" s="1" t="s">
        <v>1527261</v>
      </c>
      <c r="BC2668" s="1" t="s">
        <v>1527262</v>
      </c>
      <c r="BD2668" s="1" t="s">
        <v>1527263</v>
      </c>
      <c r="BE2668" s="1" t="s">
        <v>1527264</v>
      </c>
      <c r="BF2668" s="1" t="s">
        <v>1527265</v>
      </c>
      <c r="BG2668" s="1" t="s">
        <v>1527266</v>
      </c>
      <c r="BH2668" s="1" t="s">
        <v>1527267</v>
      </c>
      <c r="BI2668" s="1" t="s">
        <v>1527268</v>
      </c>
      <c r="BJ2668" s="1" t="s">
        <v>1527269</v>
      </c>
      <c r="BK2668" s="1" t="s">
        <v>1527270</v>
      </c>
      <c r="BL2668" s="1" t="s">
        <v>1527271</v>
      </c>
      <c r="BM2668" s="1" t="s">
        <v>1527272</v>
      </c>
      <c r="BN2668" s="1" t="s">
        <v>1527273</v>
      </c>
      <c r="BO2668" s="1" t="s">
        <v>1527274</v>
      </c>
      <c r="BP2668" s="1" t="s">
        <v>1527275</v>
      </c>
      <c r="BQ2668" s="1" t="s">
        <v>1527276</v>
      </c>
      <c r="BR2668" s="1" t="s">
        <v>1527277</v>
      </c>
      <c r="BS2668" s="1" t="s">
        <v>1527278</v>
      </c>
      <c r="BT2668" s="1" t="s">
        <v>1527279</v>
      </c>
      <c r="BU2668" s="1" t="s">
        <v>1527280</v>
      </c>
      <c r="BV2668" s="1" t="s">
        <v>1527281</v>
      </c>
      <c r="BW2668" s="1" t="s">
        <v>1527282</v>
      </c>
      <c r="BX2668" s="1" t="s">
        <v>1527283</v>
      </c>
      <c r="BY2668" s="1" t="s">
        <v>1527284</v>
      </c>
      <c r="BZ2668" s="1" t="s">
        <v>1527285</v>
      </c>
      <c r="CA2668" s="1" t="s">
        <v>1527286</v>
      </c>
      <c r="CB2668" s="1" t="s">
        <v>1527287</v>
      </c>
      <c r="CC2668" s="1" t="s">
        <v>1527288</v>
      </c>
      <c r="CD2668" s="1" t="s">
        <v>1527289</v>
      </c>
      <c r="CE2668" s="1" t="s">
        <v>1527290</v>
      </c>
      <c r="CF2668" s="1" t="s">
        <v>1527291</v>
      </c>
      <c r="CG2668" s="1" t="s">
        <v>1527292</v>
      </c>
      <c r="CH2668" s="1" t="s">
        <v>1527293</v>
      </c>
      <c r="CI2668" s="1" t="s">
        <v>1527294</v>
      </c>
      <c r="CJ2668" s="1" t="s">
        <v>1527295</v>
      </c>
      <c r="CK2668" s="1" t="s">
        <v>1527296</v>
      </c>
      <c r="CL2668" s="1" t="s">
        <v>1527297</v>
      </c>
      <c r="CM2668" s="1" t="s">
        <v>1527298</v>
      </c>
      <c r="CN2668" s="1" t="s">
        <v>1527299</v>
      </c>
      <c r="CO2668" s="1" t="s">
        <v>1527300</v>
      </c>
      <c r="CP2668" s="1" t="s">
        <v>1527301</v>
      </c>
      <c r="CQ2668" s="1" t="s">
        <v>1527302</v>
      </c>
      <c r="CR2668" s="1" t="s">
        <v>1527303</v>
      </c>
      <c r="CS2668" s="1" t="s">
        <v>1527304</v>
      </c>
      <c r="CT2668" s="1" t="s">
        <v>1527305</v>
      </c>
      <c r="CU2668" s="1" t="s">
        <v>1527306</v>
      </c>
      <c r="CV2668" s="1" t="s">
        <v>1527307</v>
      </c>
      <c r="CW2668" s="1" t="s">
        <v>1527308</v>
      </c>
      <c r="CX2668" s="1" t="s">
        <v>1527309</v>
      </c>
      <c r="CY2668" s="1" t="s">
        <v>1527310</v>
      </c>
      <c r="CZ2668" s="1" t="s">
        <v>1527311</v>
      </c>
      <c r="DA2668" s="1" t="s">
        <v>1527312</v>
      </c>
      <c r="DB2668" s="1" t="s">
        <v>1527313</v>
      </c>
      <c r="DC2668" s="1" t="s">
        <v>1527314</v>
      </c>
      <c r="DD2668" s="1" t="s">
        <v>1527315</v>
      </c>
      <c r="DE2668" s="1" t="s">
        <v>1527316</v>
      </c>
      <c r="DF2668" s="1" t="s">
        <v>1527317</v>
      </c>
      <c r="DG2668" s="1" t="s">
        <v>1527318</v>
      </c>
      <c r="DH2668" s="1" t="s">
        <v>1527319</v>
      </c>
      <c r="DI2668" s="1" t="s">
        <v>1527320</v>
      </c>
      <c r="DJ2668" s="1" t="s">
        <v>1527321</v>
      </c>
      <c r="DK2668" s="1" t="s">
        <v>1527322</v>
      </c>
      <c r="DL2668" s="1" t="s">
        <v>1527323</v>
      </c>
      <c r="DM2668" s="1" t="s">
        <v>1527324</v>
      </c>
      <c r="DN2668" s="1" t="s">
        <v>1527325</v>
      </c>
      <c r="DO2668" s="1" t="s">
        <v>1527326</v>
      </c>
      <c r="DP2668" s="1" t="s">
        <v>1527327</v>
      </c>
      <c r="DQ2668" s="1" t="s">
        <v>1527328</v>
      </c>
      <c r="DR2668" s="1" t="s">
        <v>1527329</v>
      </c>
      <c r="DS2668" s="1" t="s">
        <v>1527330</v>
      </c>
      <c r="DT2668" s="1" t="s">
        <v>1527331</v>
      </c>
      <c r="DU2668" s="1" t="s">
        <v>1527332</v>
      </c>
      <c r="DV2668" s="1" t="s">
        <v>1527333</v>
      </c>
      <c r="DW2668" s="1" t="s">
        <v>1527334</v>
      </c>
      <c r="DX2668" s="1" t="s">
        <v>1527335</v>
      </c>
      <c r="DY2668" s="1" t="s">
        <v>1527336</v>
      </c>
    </row>
    <row r="2669" spans="1:129" x14ac:dyDescent="0.3">
      <c r="A2669" s="1" t="s">
        <v>562</v>
      </c>
      <c r="B2669" s="1" t="s">
        <v>1527273</v>
      </c>
      <c r="C2669" s="1" t="s">
        <v>1527274</v>
      </c>
      <c r="D2669" s="1" t="s">
        <v>1527275</v>
      </c>
      <c r="E2669" s="1" t="s">
        <v>1527276</v>
      </c>
      <c r="F2669" s="1" t="s">
        <v>1527277</v>
      </c>
      <c r="G2669" s="1" t="s">
        <v>1527278</v>
      </c>
      <c r="H2669" s="1" t="s">
        <v>1527279</v>
      </c>
      <c r="I2669" s="1" t="s">
        <v>1527280</v>
      </c>
      <c r="J2669" s="1" t="s">
        <v>1527281</v>
      </c>
      <c r="K2669" s="1" t="s">
        <v>1527282</v>
      </c>
      <c r="L2669" s="1" t="s">
        <v>1527283</v>
      </c>
      <c r="M2669" s="1" t="s">
        <v>1527284</v>
      </c>
      <c r="N2669" s="1" t="s">
        <v>1527285</v>
      </c>
      <c r="O2669" s="1" t="s">
        <v>1527286</v>
      </c>
      <c r="P2669" s="1" t="s">
        <v>1527287</v>
      </c>
      <c r="Q2669" s="1" t="s">
        <v>1527288</v>
      </c>
      <c r="R2669" s="1" t="s">
        <v>1527289</v>
      </c>
      <c r="S2669" s="1" t="s">
        <v>1527290</v>
      </c>
      <c r="T2669" s="1" t="s">
        <v>1527291</v>
      </c>
      <c r="U2669" s="1" t="s">
        <v>1527292</v>
      </c>
      <c r="V2669" s="1" t="s">
        <v>1527293</v>
      </c>
      <c r="W2669" s="1" t="s">
        <v>1527294</v>
      </c>
      <c r="X2669" s="1" t="s">
        <v>1527295</v>
      </c>
      <c r="Y2669" s="1" t="s">
        <v>1527296</v>
      </c>
      <c r="Z2669" s="1" t="s">
        <v>1527297</v>
      </c>
      <c r="AA2669" s="1" t="s">
        <v>1527298</v>
      </c>
      <c r="AB2669" s="1" t="s">
        <v>1527299</v>
      </c>
      <c r="AC2669" s="1" t="s">
        <v>1527300</v>
      </c>
      <c r="AD2669" s="1" t="s">
        <v>1527301</v>
      </c>
      <c r="AE2669" s="1" t="s">
        <v>1527302</v>
      </c>
      <c r="AF2669" s="1" t="s">
        <v>1527303</v>
      </c>
      <c r="AG2669" s="1" t="s">
        <v>1527304</v>
      </c>
      <c r="AH2669" s="1" t="s">
        <v>1527305</v>
      </c>
      <c r="AI2669" s="1" t="s">
        <v>1527306</v>
      </c>
      <c r="AJ2669" s="1" t="s">
        <v>1527307</v>
      </c>
      <c r="AK2669" s="1" t="s">
        <v>1527308</v>
      </c>
      <c r="AL2669" s="1" t="s">
        <v>1527309</v>
      </c>
      <c r="AM2669" s="1" t="s">
        <v>1527310</v>
      </c>
      <c r="AN2669" s="1" t="s">
        <v>1527311</v>
      </c>
      <c r="AO2669" s="1" t="s">
        <v>1527312</v>
      </c>
      <c r="AP2669" s="1" t="s">
        <v>1527313</v>
      </c>
      <c r="AQ2669" s="1" t="s">
        <v>1527314</v>
      </c>
      <c r="AR2669" s="1" t="s">
        <v>1527315</v>
      </c>
      <c r="AS2669" s="1" t="s">
        <v>1527316</v>
      </c>
      <c r="AT2669" s="1" t="s">
        <v>1527317</v>
      </c>
      <c r="AU2669" s="1" t="s">
        <v>1527318</v>
      </c>
      <c r="AV2669" s="1" t="s">
        <v>1527319</v>
      </c>
      <c r="AW2669" s="1" t="s">
        <v>1527320</v>
      </c>
      <c r="AX2669" s="1" t="s">
        <v>1527321</v>
      </c>
      <c r="AY2669" s="1" t="s">
        <v>1527322</v>
      </c>
      <c r="AZ2669" s="1" t="s">
        <v>1527323</v>
      </c>
      <c r="BA2669" s="1" t="s">
        <v>1527324</v>
      </c>
      <c r="BB2669" s="1" t="s">
        <v>1527325</v>
      </c>
      <c r="BC2669" s="1" t="s">
        <v>1527326</v>
      </c>
      <c r="BD2669" s="1" t="s">
        <v>1527327</v>
      </c>
      <c r="BE2669" s="1" t="s">
        <v>1527328</v>
      </c>
      <c r="BF2669" s="1" t="s">
        <v>1527329</v>
      </c>
      <c r="BG2669" s="1" t="s">
        <v>1527330</v>
      </c>
      <c r="BH2669" s="1" t="s">
        <v>1527331</v>
      </c>
      <c r="BI2669" s="1" t="s">
        <v>1527332</v>
      </c>
      <c r="BJ2669" s="1" t="s">
        <v>1527333</v>
      </c>
      <c r="BK2669" s="1" t="s">
        <v>1527334</v>
      </c>
      <c r="BL2669" s="1" t="s">
        <v>1527335</v>
      </c>
      <c r="BM2669" s="1" t="s">
        <v>1527336</v>
      </c>
      <c r="BN2669" s="1" t="s">
        <v>1527337</v>
      </c>
      <c r="BO2669" s="1" t="s">
        <v>1527338</v>
      </c>
      <c r="BP2669" s="1" t="s">
        <v>1527339</v>
      </c>
      <c r="BQ2669" s="1" t="s">
        <v>1527340</v>
      </c>
      <c r="BR2669" s="1" t="s">
        <v>1527341</v>
      </c>
      <c r="BS2669" s="1" t="s">
        <v>1527342</v>
      </c>
      <c r="BT2669" s="1" t="s">
        <v>1527343</v>
      </c>
      <c r="BU2669" s="1" t="s">
        <v>1527344</v>
      </c>
      <c r="BV2669" s="1" t="s">
        <v>1527345</v>
      </c>
      <c r="BW2669" s="1" t="s">
        <v>1527346</v>
      </c>
      <c r="BX2669" s="1" t="s">
        <v>1527347</v>
      </c>
      <c r="BY2669" s="1" t="s">
        <v>1527348</v>
      </c>
      <c r="BZ2669" s="1" t="s">
        <v>1527349</v>
      </c>
      <c r="CA2669" s="1" t="s">
        <v>1527350</v>
      </c>
      <c r="CB2669" s="1" t="s">
        <v>1527351</v>
      </c>
      <c r="CC2669" s="1" t="s">
        <v>1527352</v>
      </c>
      <c r="CD2669" s="1" t="s">
        <v>1527353</v>
      </c>
      <c r="CE2669" s="1" t="s">
        <v>1527354</v>
      </c>
      <c r="CF2669" s="1" t="s">
        <v>1527355</v>
      </c>
      <c r="CG2669" s="1" t="s">
        <v>1527356</v>
      </c>
      <c r="CH2669" s="1" t="s">
        <v>1527357</v>
      </c>
      <c r="CI2669" s="1" t="s">
        <v>1527358</v>
      </c>
      <c r="CJ2669" s="1" t="s">
        <v>1527359</v>
      </c>
      <c r="CK2669" s="1" t="s">
        <v>1527360</v>
      </c>
      <c r="CL2669" s="1" t="s">
        <v>1527361</v>
      </c>
      <c r="CM2669" s="1" t="s">
        <v>1527362</v>
      </c>
      <c r="CN2669" s="1" t="s">
        <v>1527363</v>
      </c>
      <c r="CO2669" s="1" t="s">
        <v>1527364</v>
      </c>
      <c r="CP2669" s="1" t="s">
        <v>1527365</v>
      </c>
      <c r="CQ2669" s="1" t="s">
        <v>1527366</v>
      </c>
      <c r="CR2669" s="1" t="s">
        <v>1527367</v>
      </c>
      <c r="CS2669" s="1" t="s">
        <v>1527368</v>
      </c>
      <c r="CT2669" s="1" t="s">
        <v>1527369</v>
      </c>
      <c r="CU2669" s="1" t="s">
        <v>1527370</v>
      </c>
      <c r="CV2669" s="1" t="s">
        <v>1527371</v>
      </c>
      <c r="CW2669" s="1" t="s">
        <v>1527372</v>
      </c>
      <c r="CX2669" s="1" t="s">
        <v>1527373</v>
      </c>
      <c r="CY2669" s="1" t="s">
        <v>1527374</v>
      </c>
      <c r="CZ2669" s="1" t="s">
        <v>1527375</v>
      </c>
      <c r="DA2669" s="1" t="s">
        <v>1527376</v>
      </c>
      <c r="DB2669" s="1" t="s">
        <v>1527377</v>
      </c>
      <c r="DC2669" s="1" t="s">
        <v>1527378</v>
      </c>
      <c r="DD2669" s="1" t="s">
        <v>1527379</v>
      </c>
      <c r="DE2669" s="1" t="s">
        <v>1527380</v>
      </c>
      <c r="DF2669" s="1" t="s">
        <v>1527381</v>
      </c>
      <c r="DG2669" s="1" t="s">
        <v>1527382</v>
      </c>
      <c r="DH2669" s="1" t="s">
        <v>1527383</v>
      </c>
      <c r="DI2669" s="1" t="s">
        <v>1527384</v>
      </c>
      <c r="DJ2669" s="1" t="s">
        <v>1527385</v>
      </c>
      <c r="DK2669" s="1" t="s">
        <v>1527386</v>
      </c>
      <c r="DL2669" s="1" t="s">
        <v>1527387</v>
      </c>
      <c r="DM2669" s="1" t="s">
        <v>1527388</v>
      </c>
      <c r="DN2669" s="1" t="s">
        <v>1527389</v>
      </c>
      <c r="DO2669" s="1" t="s">
        <v>1527390</v>
      </c>
      <c r="DP2669" s="1" t="s">
        <v>1527391</v>
      </c>
      <c r="DQ2669" s="1" t="s">
        <v>1527392</v>
      </c>
      <c r="DR2669" s="1" t="s">
        <v>1527393</v>
      </c>
      <c r="DS2669" s="1" t="s">
        <v>1527394</v>
      </c>
      <c r="DT2669" s="1" t="s">
        <v>1527395</v>
      </c>
      <c r="DU2669" s="1" t="s">
        <v>1527396</v>
      </c>
      <c r="DV2669" s="1" t="s">
        <v>1527397</v>
      </c>
      <c r="DW2669" s="1" t="s">
        <v>1527398</v>
      </c>
      <c r="DX2669" s="1" t="s">
        <v>1527399</v>
      </c>
      <c r="DY2669" s="1" t="s">
        <v>1527400</v>
      </c>
    </row>
    <row r="2670" spans="1:129" x14ac:dyDescent="0.3">
      <c r="A2670" s="1" t="s">
        <v>562</v>
      </c>
      <c r="B2670" s="1" t="s">
        <v>1527337</v>
      </c>
      <c r="C2670" s="1" t="s">
        <v>1527338</v>
      </c>
      <c r="D2670" s="1" t="s">
        <v>1527339</v>
      </c>
      <c r="E2670" s="1" t="s">
        <v>1527340</v>
      </c>
      <c r="F2670" s="1" t="s">
        <v>1527341</v>
      </c>
      <c r="G2670" s="1" t="s">
        <v>1527342</v>
      </c>
      <c r="H2670" s="1" t="s">
        <v>1527343</v>
      </c>
      <c r="I2670" s="1" t="s">
        <v>1527344</v>
      </c>
      <c r="J2670" s="1" t="s">
        <v>1527345</v>
      </c>
      <c r="K2670" s="1" t="s">
        <v>1527346</v>
      </c>
      <c r="L2670" s="1" t="s">
        <v>1527347</v>
      </c>
      <c r="M2670" s="1" t="s">
        <v>1527348</v>
      </c>
      <c r="N2670" s="1" t="s">
        <v>1527349</v>
      </c>
      <c r="O2670" s="1" t="s">
        <v>1527350</v>
      </c>
      <c r="P2670" s="1" t="s">
        <v>1527351</v>
      </c>
      <c r="Q2670" s="1" t="s">
        <v>1527352</v>
      </c>
      <c r="R2670" s="1" t="s">
        <v>1527353</v>
      </c>
      <c r="S2670" s="1" t="s">
        <v>1527354</v>
      </c>
      <c r="T2670" s="1" t="s">
        <v>1527355</v>
      </c>
      <c r="U2670" s="1" t="s">
        <v>1527356</v>
      </c>
      <c r="V2670" s="1" t="s">
        <v>1527357</v>
      </c>
      <c r="W2670" s="1" t="s">
        <v>1527358</v>
      </c>
      <c r="X2670" s="1" t="s">
        <v>1527359</v>
      </c>
      <c r="Y2670" s="1" t="s">
        <v>1527360</v>
      </c>
      <c r="Z2670" s="1" t="s">
        <v>1527361</v>
      </c>
      <c r="AA2670" s="1" t="s">
        <v>1527362</v>
      </c>
      <c r="AB2670" s="1" t="s">
        <v>1527363</v>
      </c>
      <c r="AC2670" s="1" t="s">
        <v>1527364</v>
      </c>
      <c r="AD2670" s="1" t="s">
        <v>1527365</v>
      </c>
      <c r="AE2670" s="1" t="s">
        <v>1527366</v>
      </c>
      <c r="AF2670" s="1" t="s">
        <v>1527367</v>
      </c>
      <c r="AG2670" s="1" t="s">
        <v>1527368</v>
      </c>
      <c r="AH2670" s="1" t="s">
        <v>1527369</v>
      </c>
      <c r="AI2670" s="1" t="s">
        <v>1527370</v>
      </c>
      <c r="AJ2670" s="1" t="s">
        <v>1527371</v>
      </c>
      <c r="AK2670" s="1" t="s">
        <v>1527372</v>
      </c>
      <c r="AL2670" s="1" t="s">
        <v>1527373</v>
      </c>
      <c r="AM2670" s="1" t="s">
        <v>1527374</v>
      </c>
      <c r="AN2670" s="1" t="s">
        <v>1527375</v>
      </c>
      <c r="AO2670" s="1" t="s">
        <v>1527376</v>
      </c>
      <c r="AP2670" s="1" t="s">
        <v>1527377</v>
      </c>
      <c r="AQ2670" s="1" t="s">
        <v>1527378</v>
      </c>
      <c r="AR2670" s="1" t="s">
        <v>1527379</v>
      </c>
      <c r="AS2670" s="1" t="s">
        <v>1527380</v>
      </c>
      <c r="AT2670" s="1" t="s">
        <v>1527381</v>
      </c>
      <c r="AU2670" s="1" t="s">
        <v>1527382</v>
      </c>
      <c r="AV2670" s="1" t="s">
        <v>1527383</v>
      </c>
      <c r="AW2670" s="1" t="s">
        <v>1527384</v>
      </c>
      <c r="AX2670" s="1" t="s">
        <v>1527385</v>
      </c>
      <c r="AY2670" s="1" t="s">
        <v>1527386</v>
      </c>
      <c r="AZ2670" s="1" t="s">
        <v>1527387</v>
      </c>
      <c r="BA2670" s="1" t="s">
        <v>1527388</v>
      </c>
      <c r="BB2670" s="1" t="s">
        <v>1527389</v>
      </c>
      <c r="BC2670" s="1" t="s">
        <v>1527390</v>
      </c>
      <c r="BD2670" s="1" t="s">
        <v>1527391</v>
      </c>
      <c r="BE2670" s="1" t="s">
        <v>1527392</v>
      </c>
      <c r="BF2670" s="1" t="s">
        <v>1527393</v>
      </c>
      <c r="BG2670" s="1" t="s">
        <v>1527394</v>
      </c>
      <c r="BH2670" s="1" t="s">
        <v>1527395</v>
      </c>
      <c r="BI2670" s="1" t="s">
        <v>1527396</v>
      </c>
      <c r="BJ2670" s="1" t="s">
        <v>1527397</v>
      </c>
      <c r="BK2670" s="1" t="s">
        <v>1527398</v>
      </c>
      <c r="BL2670" s="1" t="s">
        <v>1527399</v>
      </c>
      <c r="BM2670" s="1" t="s">
        <v>1527400</v>
      </c>
      <c r="BN2670" s="1" t="s">
        <v>1527401</v>
      </c>
      <c r="BO2670" s="1" t="s">
        <v>1527402</v>
      </c>
      <c r="BP2670" s="1" t="s">
        <v>1527403</v>
      </c>
      <c r="BQ2670" s="1" t="s">
        <v>1527404</v>
      </c>
      <c r="BR2670" s="1" t="s">
        <v>1527405</v>
      </c>
      <c r="BS2670" s="1" t="s">
        <v>1527406</v>
      </c>
      <c r="BT2670" s="1" t="s">
        <v>1527407</v>
      </c>
      <c r="BU2670" s="1" t="s">
        <v>1527408</v>
      </c>
      <c r="BV2670" s="1" t="s">
        <v>1527409</v>
      </c>
      <c r="BW2670" s="1" t="s">
        <v>1527410</v>
      </c>
      <c r="BX2670" s="1" t="s">
        <v>1527411</v>
      </c>
      <c r="BY2670" s="1" t="s">
        <v>1527412</v>
      </c>
      <c r="BZ2670" s="1" t="s">
        <v>1527413</v>
      </c>
      <c r="CA2670" s="1" t="s">
        <v>1527414</v>
      </c>
      <c r="CB2670" s="1" t="s">
        <v>1527415</v>
      </c>
      <c r="CC2670" s="1" t="s">
        <v>1527416</v>
      </c>
      <c r="CD2670" s="1" t="s">
        <v>1440466</v>
      </c>
      <c r="CE2670" s="1" t="s">
        <v>1527417</v>
      </c>
      <c r="CF2670" s="1" t="s">
        <v>1527418</v>
      </c>
      <c r="CG2670" s="1" t="s">
        <v>1527419</v>
      </c>
      <c r="CH2670" s="1" t="s">
        <v>1527420</v>
      </c>
      <c r="CI2670" s="1" t="s">
        <v>1527421</v>
      </c>
      <c r="CJ2670" s="1" t="s">
        <v>1527422</v>
      </c>
      <c r="CK2670" s="1" t="s">
        <v>1527423</v>
      </c>
      <c r="CL2670" s="1" t="s">
        <v>1527424</v>
      </c>
      <c r="CM2670" s="1" t="s">
        <v>1527425</v>
      </c>
      <c r="CN2670" s="1" t="s">
        <v>1527426</v>
      </c>
      <c r="CO2670" s="1" t="s">
        <v>1527427</v>
      </c>
      <c r="CP2670" s="1" t="s">
        <v>1527428</v>
      </c>
      <c r="CQ2670" s="1" t="s">
        <v>1527429</v>
      </c>
      <c r="CR2670" s="1" t="s">
        <v>1527430</v>
      </c>
      <c r="CS2670" s="1" t="s">
        <v>1527431</v>
      </c>
      <c r="CT2670" s="1" t="s">
        <v>1527432</v>
      </c>
      <c r="CU2670" s="1" t="s">
        <v>1527433</v>
      </c>
      <c r="CV2670" s="1" t="s">
        <v>1527434</v>
      </c>
      <c r="CW2670" s="1" t="s">
        <v>1527435</v>
      </c>
      <c r="CX2670" s="1" t="s">
        <v>1527436</v>
      </c>
      <c r="CY2670" s="1" t="s">
        <v>1527437</v>
      </c>
      <c r="CZ2670" s="1" t="s">
        <v>1527438</v>
      </c>
      <c r="DA2670" s="1" t="s">
        <v>1527439</v>
      </c>
      <c r="DB2670" s="1" t="s">
        <v>1527440</v>
      </c>
      <c r="DC2670" s="1" t="s">
        <v>1527441</v>
      </c>
      <c r="DD2670" s="1" t="s">
        <v>1527442</v>
      </c>
      <c r="DE2670" s="1" t="s">
        <v>1527443</v>
      </c>
      <c r="DF2670" s="1" t="s">
        <v>1527444</v>
      </c>
      <c r="DG2670" s="1" t="s">
        <v>1527445</v>
      </c>
      <c r="DH2670" s="1" t="s">
        <v>1527446</v>
      </c>
      <c r="DI2670" s="1" t="s">
        <v>1527447</v>
      </c>
      <c r="DJ2670" s="1" t="s">
        <v>1527448</v>
      </c>
      <c r="DK2670" s="1" t="s">
        <v>1527449</v>
      </c>
      <c r="DL2670" s="1" t="s">
        <v>1527450</v>
      </c>
      <c r="DM2670" s="1" t="s">
        <v>1527451</v>
      </c>
      <c r="DN2670" s="1" t="s">
        <v>1527452</v>
      </c>
      <c r="DO2670" s="1" t="s">
        <v>1527453</v>
      </c>
      <c r="DP2670" s="1" t="s">
        <v>1527454</v>
      </c>
      <c r="DQ2670" s="1" t="s">
        <v>1527455</v>
      </c>
      <c r="DR2670" s="1" t="s">
        <v>1527456</v>
      </c>
      <c r="DS2670" s="1" t="s">
        <v>1527457</v>
      </c>
      <c r="DT2670" s="1" t="s">
        <v>1527458</v>
      </c>
      <c r="DU2670" s="1" t="s">
        <v>1527459</v>
      </c>
      <c r="DV2670" s="1" t="s">
        <v>1527460</v>
      </c>
      <c r="DW2670" s="1" t="s">
        <v>1527461</v>
      </c>
      <c r="DX2670" s="1" t="s">
        <v>1527462</v>
      </c>
      <c r="DY2670" s="1" t="s">
        <v>1527463</v>
      </c>
    </row>
    <row r="2671" spans="1:129" x14ac:dyDescent="0.3">
      <c r="A2671" s="1" t="s">
        <v>562</v>
      </c>
      <c r="B2671" s="1" t="s">
        <v>1527464</v>
      </c>
      <c r="C2671" s="1" t="s">
        <v>1527465</v>
      </c>
      <c r="D2671" s="1" t="s">
        <v>1527466</v>
      </c>
      <c r="E2671" s="1" t="s">
        <v>1527467</v>
      </c>
      <c r="F2671" s="1" t="s">
        <v>1527468</v>
      </c>
      <c r="G2671" s="1" t="s">
        <v>1527469</v>
      </c>
      <c r="H2671" s="1" t="s">
        <v>1527470</v>
      </c>
      <c r="I2671" s="1" t="s">
        <v>1527471</v>
      </c>
      <c r="J2671" s="1" t="s">
        <v>1527472</v>
      </c>
      <c r="K2671" s="1" t="s">
        <v>1527473</v>
      </c>
      <c r="L2671" s="1" t="s">
        <v>1527474</v>
      </c>
      <c r="M2671" s="1" t="s">
        <v>1527475</v>
      </c>
      <c r="N2671" s="1" t="s">
        <v>1527476</v>
      </c>
      <c r="O2671" s="1" t="s">
        <v>1527477</v>
      </c>
      <c r="P2671" s="1" t="s">
        <v>1527478</v>
      </c>
      <c r="Q2671" s="1" t="s">
        <v>1527479</v>
      </c>
      <c r="R2671" s="1" t="s">
        <v>1527480</v>
      </c>
      <c r="S2671" s="1" t="s">
        <v>1527481</v>
      </c>
      <c r="T2671" s="1" t="s">
        <v>1527482</v>
      </c>
      <c r="U2671" s="1" t="s">
        <v>1527483</v>
      </c>
      <c r="V2671" s="1" t="s">
        <v>1527484</v>
      </c>
      <c r="W2671" s="1" t="s">
        <v>1527485</v>
      </c>
      <c r="X2671" s="1" t="s">
        <v>1527486</v>
      </c>
      <c r="Y2671" s="1" t="s">
        <v>1527487</v>
      </c>
      <c r="Z2671" s="1" t="s">
        <v>1527488</v>
      </c>
      <c r="AA2671" s="1" t="s">
        <v>1527489</v>
      </c>
      <c r="AB2671" s="1" t="s">
        <v>1527490</v>
      </c>
      <c r="AC2671" s="1" t="s">
        <v>1527491</v>
      </c>
      <c r="AD2671" s="1" t="s">
        <v>1527492</v>
      </c>
      <c r="AE2671" s="1" t="s">
        <v>1527493</v>
      </c>
      <c r="AF2671" s="1" t="s">
        <v>1527494</v>
      </c>
      <c r="AG2671" s="1" t="s">
        <v>1527495</v>
      </c>
      <c r="AH2671" s="1" t="s">
        <v>1527496</v>
      </c>
      <c r="AI2671" s="1" t="s">
        <v>1527497</v>
      </c>
      <c r="AJ2671" s="1" t="s">
        <v>1527498</v>
      </c>
      <c r="AK2671" s="1" t="s">
        <v>1527499</v>
      </c>
      <c r="AL2671" s="1" t="s">
        <v>1527500</v>
      </c>
      <c r="AM2671" s="1" t="s">
        <v>1527501</v>
      </c>
      <c r="AN2671" s="1" t="s">
        <v>1527502</v>
      </c>
      <c r="AO2671" s="1" t="s">
        <v>1527503</v>
      </c>
      <c r="AP2671" s="1" t="s">
        <v>1527504</v>
      </c>
      <c r="AQ2671" s="1" t="s">
        <v>1527505</v>
      </c>
      <c r="AR2671" s="1" t="s">
        <v>1527506</v>
      </c>
      <c r="AS2671" s="1" t="s">
        <v>1527507</v>
      </c>
      <c r="AT2671" s="1" t="s">
        <v>1527508</v>
      </c>
      <c r="AU2671" s="1" t="s">
        <v>1352954</v>
      </c>
      <c r="AV2671" s="1" t="s">
        <v>1527509</v>
      </c>
      <c r="AW2671" s="1" t="s">
        <v>1527510</v>
      </c>
      <c r="AX2671" s="1" t="s">
        <v>1527511</v>
      </c>
      <c r="AY2671" s="1" t="s">
        <v>1527512</v>
      </c>
      <c r="AZ2671" s="1" t="s">
        <v>1527513</v>
      </c>
      <c r="BA2671" s="1" t="s">
        <v>1527514</v>
      </c>
      <c r="BB2671" s="1" t="s">
        <v>1527515</v>
      </c>
      <c r="BC2671" s="1" t="s">
        <v>1527516</v>
      </c>
      <c r="BD2671" s="1" t="s">
        <v>1527517</v>
      </c>
      <c r="BE2671" s="1" t="s">
        <v>1527518</v>
      </c>
      <c r="BF2671" s="1" t="s">
        <v>1527519</v>
      </c>
      <c r="BG2671" s="1" t="s">
        <v>1527520</v>
      </c>
      <c r="BH2671" s="1" t="s">
        <v>1527521</v>
      </c>
      <c r="BI2671" s="1" t="s">
        <v>1527522</v>
      </c>
      <c r="BJ2671" s="1" t="s">
        <v>1527523</v>
      </c>
      <c r="BK2671" s="1" t="s">
        <v>1527524</v>
      </c>
      <c r="BL2671" s="1" t="s">
        <v>1527525</v>
      </c>
      <c r="BM2671" s="1" t="s">
        <v>1527526</v>
      </c>
      <c r="BN2671" s="1" t="s">
        <v>1527527</v>
      </c>
      <c r="BO2671" s="1" t="s">
        <v>1527528</v>
      </c>
      <c r="BP2671" s="1" t="s">
        <v>1527529</v>
      </c>
      <c r="BQ2671" s="1" t="s">
        <v>1527530</v>
      </c>
      <c r="BR2671" s="1" t="s">
        <v>1527531</v>
      </c>
      <c r="BS2671" s="1" t="s">
        <v>1527532</v>
      </c>
      <c r="BT2671" s="1" t="s">
        <v>1126557</v>
      </c>
      <c r="BU2671" s="1" t="s">
        <v>1527533</v>
      </c>
      <c r="BV2671" s="1" t="s">
        <v>1527534</v>
      </c>
      <c r="BW2671" s="1" t="s">
        <v>1527535</v>
      </c>
      <c r="BX2671" s="1" t="s">
        <v>1527536</v>
      </c>
      <c r="BY2671" s="1" t="s">
        <v>1527537</v>
      </c>
      <c r="BZ2671" s="1" t="s">
        <v>1527538</v>
      </c>
      <c r="CA2671" s="1" t="s">
        <v>1527539</v>
      </c>
      <c r="CB2671" s="1" t="s">
        <v>1527540</v>
      </c>
      <c r="CC2671" s="1" t="s">
        <v>1527541</v>
      </c>
      <c r="CD2671" s="1" t="s">
        <v>1527542</v>
      </c>
      <c r="CE2671" s="1" t="s">
        <v>1527543</v>
      </c>
      <c r="CF2671" s="1" t="s">
        <v>1527544</v>
      </c>
      <c r="CG2671" s="1" t="s">
        <v>1527545</v>
      </c>
      <c r="CH2671" s="1" t="s">
        <v>1527546</v>
      </c>
      <c r="CI2671" s="1" t="s">
        <v>1527547</v>
      </c>
      <c r="CJ2671" s="1" t="s">
        <v>1527548</v>
      </c>
      <c r="CK2671" s="1" t="s">
        <v>1527549</v>
      </c>
      <c r="CL2671" s="1" t="s">
        <v>1527550</v>
      </c>
      <c r="CM2671" s="1" t="s">
        <v>1527551</v>
      </c>
      <c r="CN2671" s="1" t="s">
        <v>1527552</v>
      </c>
      <c r="CO2671" s="1" t="s">
        <v>1527553</v>
      </c>
      <c r="CP2671" s="1" t="s">
        <v>1527554</v>
      </c>
      <c r="CQ2671" s="1" t="s">
        <v>1527555</v>
      </c>
      <c r="CR2671" s="1" t="s">
        <v>1527556</v>
      </c>
      <c r="CS2671" s="1" t="s">
        <v>1527557</v>
      </c>
      <c r="CT2671" s="1" t="s">
        <v>1527558</v>
      </c>
      <c r="CU2671" s="1" t="s">
        <v>1527559</v>
      </c>
      <c r="CV2671" s="1" t="s">
        <v>1527560</v>
      </c>
      <c r="CW2671" s="1" t="s">
        <v>1527561</v>
      </c>
      <c r="CX2671" s="1" t="s">
        <v>1527562</v>
      </c>
      <c r="CY2671" s="1" t="s">
        <v>1527563</v>
      </c>
      <c r="CZ2671" s="1" t="s">
        <v>1527564</v>
      </c>
      <c r="DA2671" s="1" t="s">
        <v>1527565</v>
      </c>
      <c r="DB2671" s="1" t="s">
        <v>1527566</v>
      </c>
      <c r="DC2671" s="1" t="s">
        <v>1527567</v>
      </c>
      <c r="DD2671" s="1" t="s">
        <v>1527568</v>
      </c>
      <c r="DE2671" s="1" t="s">
        <v>1527569</v>
      </c>
      <c r="DF2671" s="1" t="s">
        <v>1527570</v>
      </c>
      <c r="DG2671" s="1" t="s">
        <v>1527571</v>
      </c>
      <c r="DH2671" s="1" t="s">
        <v>1527572</v>
      </c>
      <c r="DI2671" s="1" t="s">
        <v>1527573</v>
      </c>
      <c r="DJ2671" s="1" t="s">
        <v>1527574</v>
      </c>
      <c r="DK2671" s="1" t="s">
        <v>1527575</v>
      </c>
      <c r="DL2671" s="1" t="s">
        <v>1527576</v>
      </c>
      <c r="DM2671" s="1" t="s">
        <v>1527577</v>
      </c>
      <c r="DN2671" s="1" t="s">
        <v>1527578</v>
      </c>
      <c r="DO2671" s="1" t="s">
        <v>1527579</v>
      </c>
      <c r="DP2671" s="1" t="s">
        <v>1527580</v>
      </c>
      <c r="DQ2671" s="1" t="s">
        <v>1527581</v>
      </c>
      <c r="DR2671" s="1" t="s">
        <v>1527582</v>
      </c>
      <c r="DS2671" s="1" t="s">
        <v>1527583</v>
      </c>
      <c r="DT2671" s="1" t="s">
        <v>1527584</v>
      </c>
      <c r="DU2671" s="1" t="s">
        <v>1527585</v>
      </c>
      <c r="DV2671" s="1" t="s">
        <v>1527586</v>
      </c>
      <c r="DW2671" s="1" t="s">
        <v>1527587</v>
      </c>
      <c r="DX2671" s="1" t="s">
        <v>1527588</v>
      </c>
      <c r="DY2671" s="1" t="s">
        <v>1527589</v>
      </c>
    </row>
    <row r="2672" spans="1:129" x14ac:dyDescent="0.3">
      <c r="A2672" s="1" t="s">
        <v>562</v>
      </c>
      <c r="B2672" s="1" t="s">
        <v>1527527</v>
      </c>
      <c r="C2672" s="1" t="s">
        <v>1527528</v>
      </c>
      <c r="D2672" s="1" t="s">
        <v>1527529</v>
      </c>
      <c r="E2672" s="1" t="s">
        <v>1527530</v>
      </c>
      <c r="F2672" s="1" t="s">
        <v>1527531</v>
      </c>
      <c r="G2672" s="1" t="s">
        <v>1527532</v>
      </c>
      <c r="H2672" s="1" t="s">
        <v>1126557</v>
      </c>
      <c r="I2672" s="1" t="s">
        <v>1527533</v>
      </c>
      <c r="J2672" s="1" t="s">
        <v>1527534</v>
      </c>
      <c r="K2672" s="1" t="s">
        <v>1527535</v>
      </c>
      <c r="L2672" s="1" t="s">
        <v>1527536</v>
      </c>
      <c r="M2672" s="1" t="s">
        <v>1527537</v>
      </c>
      <c r="N2672" s="1" t="s">
        <v>1527538</v>
      </c>
      <c r="O2672" s="1" t="s">
        <v>1527539</v>
      </c>
      <c r="P2672" s="1" t="s">
        <v>1527540</v>
      </c>
      <c r="Q2672" s="1" t="s">
        <v>1527541</v>
      </c>
      <c r="R2672" s="1" t="s">
        <v>1527542</v>
      </c>
      <c r="S2672" s="1" t="s">
        <v>1527543</v>
      </c>
      <c r="T2672" s="1" t="s">
        <v>1527544</v>
      </c>
      <c r="U2672" s="1" t="s">
        <v>1527545</v>
      </c>
      <c r="V2672" s="1" t="s">
        <v>1527546</v>
      </c>
      <c r="W2672" s="1" t="s">
        <v>1527547</v>
      </c>
      <c r="X2672" s="1" t="s">
        <v>1527548</v>
      </c>
      <c r="Y2672" s="1" t="s">
        <v>1527549</v>
      </c>
      <c r="Z2672" s="1" t="s">
        <v>1527550</v>
      </c>
      <c r="AA2672" s="1" t="s">
        <v>1527551</v>
      </c>
      <c r="AB2672" s="1" t="s">
        <v>1527552</v>
      </c>
      <c r="AC2672" s="1" t="s">
        <v>1527553</v>
      </c>
      <c r="AD2672" s="1" t="s">
        <v>1527554</v>
      </c>
      <c r="AE2672" s="1" t="s">
        <v>1527555</v>
      </c>
      <c r="AF2672" s="1" t="s">
        <v>1527556</v>
      </c>
      <c r="AG2672" s="1" t="s">
        <v>1527557</v>
      </c>
      <c r="AH2672" s="1" t="s">
        <v>1527558</v>
      </c>
      <c r="AI2672" s="1" t="s">
        <v>1527559</v>
      </c>
      <c r="AJ2672" s="1" t="s">
        <v>1527560</v>
      </c>
      <c r="AK2672" s="1" t="s">
        <v>1527561</v>
      </c>
      <c r="AL2672" s="1" t="s">
        <v>1527562</v>
      </c>
      <c r="AM2672" s="1" t="s">
        <v>1527563</v>
      </c>
      <c r="AN2672" s="1" t="s">
        <v>1527564</v>
      </c>
      <c r="AO2672" s="1" t="s">
        <v>1527565</v>
      </c>
      <c r="AP2672" s="1" t="s">
        <v>1527566</v>
      </c>
      <c r="AQ2672" s="1" t="s">
        <v>1527567</v>
      </c>
      <c r="AR2672" s="1" t="s">
        <v>1527568</v>
      </c>
      <c r="AS2672" s="1" t="s">
        <v>1527569</v>
      </c>
      <c r="AT2672" s="1" t="s">
        <v>1527570</v>
      </c>
      <c r="AU2672" s="1" t="s">
        <v>1527571</v>
      </c>
      <c r="AV2672" s="1" t="s">
        <v>1527572</v>
      </c>
      <c r="AW2672" s="1" t="s">
        <v>1527573</v>
      </c>
      <c r="AX2672" s="1" t="s">
        <v>1527574</v>
      </c>
      <c r="AY2672" s="1" t="s">
        <v>1527575</v>
      </c>
      <c r="AZ2672" s="1" t="s">
        <v>1527576</v>
      </c>
      <c r="BA2672" s="1" t="s">
        <v>1527577</v>
      </c>
      <c r="BB2672" s="1" t="s">
        <v>1527578</v>
      </c>
      <c r="BC2672" s="1" t="s">
        <v>1527579</v>
      </c>
      <c r="BD2672" s="1" t="s">
        <v>1527580</v>
      </c>
      <c r="BE2672" s="1" t="s">
        <v>1527581</v>
      </c>
      <c r="BF2672" s="1" t="s">
        <v>1527582</v>
      </c>
      <c r="BG2672" s="1" t="s">
        <v>1527583</v>
      </c>
      <c r="BH2672" s="1" t="s">
        <v>1527584</v>
      </c>
      <c r="BI2672" s="1" t="s">
        <v>1527585</v>
      </c>
      <c r="BJ2672" s="1" t="s">
        <v>1527586</v>
      </c>
      <c r="BK2672" s="1" t="s">
        <v>1527587</v>
      </c>
      <c r="BL2672" s="1" t="s">
        <v>1527588</v>
      </c>
      <c r="BM2672" s="1" t="s">
        <v>1527589</v>
      </c>
      <c r="BN2672" s="1" t="s">
        <v>1527590</v>
      </c>
      <c r="BO2672" s="1" t="s">
        <v>1527591</v>
      </c>
      <c r="BP2672" s="1" t="s">
        <v>1527592</v>
      </c>
      <c r="BQ2672" s="1" t="s">
        <v>1527593</v>
      </c>
      <c r="BR2672" s="1" t="s">
        <v>1527594</v>
      </c>
      <c r="BS2672" s="1" t="s">
        <v>1527595</v>
      </c>
      <c r="BT2672" s="1" t="s">
        <v>1527596</v>
      </c>
      <c r="BU2672" s="1" t="s">
        <v>1527597</v>
      </c>
      <c r="BV2672" s="1" t="s">
        <v>1527598</v>
      </c>
      <c r="BW2672" s="1" t="s">
        <v>1527599</v>
      </c>
      <c r="BX2672" s="1" t="s">
        <v>1527600</v>
      </c>
      <c r="BY2672" s="1" t="s">
        <v>1527601</v>
      </c>
      <c r="BZ2672" s="1" t="s">
        <v>1527602</v>
      </c>
      <c r="CA2672" s="1" t="s">
        <v>1527603</v>
      </c>
      <c r="CB2672" s="1" t="s">
        <v>1527604</v>
      </c>
      <c r="CC2672" s="1" t="s">
        <v>1527605</v>
      </c>
      <c r="CD2672" s="1" t="s">
        <v>1527606</v>
      </c>
      <c r="CE2672" s="1" t="s">
        <v>1527607</v>
      </c>
      <c r="CF2672" s="1" t="s">
        <v>1527608</v>
      </c>
      <c r="CG2672" s="1" t="s">
        <v>1527609</v>
      </c>
      <c r="CH2672" s="1" t="s">
        <v>1527610</v>
      </c>
      <c r="CI2672" s="1" t="s">
        <v>1527611</v>
      </c>
      <c r="CJ2672" s="1" t="s">
        <v>1527612</v>
      </c>
      <c r="CK2672" s="1" t="s">
        <v>1527613</v>
      </c>
      <c r="CL2672" s="1" t="s">
        <v>1527614</v>
      </c>
      <c r="CM2672" s="1" t="s">
        <v>1527615</v>
      </c>
      <c r="CN2672" s="1" t="s">
        <v>1527616</v>
      </c>
      <c r="CO2672" s="1" t="s">
        <v>1527617</v>
      </c>
      <c r="CP2672" s="1" t="s">
        <v>1527618</v>
      </c>
      <c r="CQ2672" s="1" t="s">
        <v>1527619</v>
      </c>
      <c r="CR2672" s="1" t="s">
        <v>1527620</v>
      </c>
      <c r="CS2672" s="1" t="s">
        <v>1527621</v>
      </c>
      <c r="CT2672" s="1" t="s">
        <v>1527622</v>
      </c>
      <c r="CU2672" s="1" t="s">
        <v>1527623</v>
      </c>
      <c r="CV2672" s="1" t="s">
        <v>1527624</v>
      </c>
      <c r="CW2672" s="1" t="s">
        <v>1527625</v>
      </c>
      <c r="CX2672" s="1" t="s">
        <v>1527626</v>
      </c>
      <c r="CY2672" s="1" t="s">
        <v>1527627</v>
      </c>
      <c r="CZ2672" s="1" t="s">
        <v>1527628</v>
      </c>
      <c r="DA2672" s="1" t="s">
        <v>1527629</v>
      </c>
      <c r="DB2672" s="1" t="s">
        <v>1527630</v>
      </c>
      <c r="DC2672" s="1" t="s">
        <v>1527631</v>
      </c>
      <c r="DD2672" s="1" t="s">
        <v>1527632</v>
      </c>
      <c r="DE2672" s="1" t="s">
        <v>1527633</v>
      </c>
      <c r="DF2672" s="1" t="s">
        <v>1527634</v>
      </c>
      <c r="DG2672" s="1" t="s">
        <v>1527635</v>
      </c>
      <c r="DH2672" s="1" t="s">
        <v>1527636</v>
      </c>
      <c r="DI2672" s="1" t="s">
        <v>1527637</v>
      </c>
      <c r="DJ2672" s="1" t="s">
        <v>1527638</v>
      </c>
      <c r="DK2672" s="1" t="s">
        <v>1527639</v>
      </c>
      <c r="DL2672" s="1" t="s">
        <v>1527640</v>
      </c>
      <c r="DM2672" s="1" t="s">
        <v>1527641</v>
      </c>
      <c r="DN2672" s="1" t="s">
        <v>1527642</v>
      </c>
      <c r="DO2672" s="1" t="s">
        <v>1527643</v>
      </c>
      <c r="DP2672" s="1" t="s">
        <v>1527644</v>
      </c>
      <c r="DQ2672" s="1" t="s">
        <v>1527645</v>
      </c>
      <c r="DR2672" s="1" t="s">
        <v>1527646</v>
      </c>
      <c r="DS2672" s="1" t="s">
        <v>1527647</v>
      </c>
      <c r="DT2672" s="1" t="s">
        <v>1527648</v>
      </c>
      <c r="DU2672" s="1" t="s">
        <v>1527649</v>
      </c>
      <c r="DV2672" s="1" t="s">
        <v>1527650</v>
      </c>
      <c r="DW2672" s="1" t="s">
        <v>1527651</v>
      </c>
      <c r="DX2672" s="1" t="s">
        <v>1527652</v>
      </c>
      <c r="DY2672" s="1" t="s">
        <v>1527653</v>
      </c>
    </row>
    <row r="2673" spans="1:129" x14ac:dyDescent="0.3">
      <c r="A2673" s="1" t="s">
        <v>562</v>
      </c>
      <c r="B2673" s="1" t="s">
        <v>1527590</v>
      </c>
      <c r="C2673" s="1" t="s">
        <v>1527591</v>
      </c>
      <c r="D2673" s="1" t="s">
        <v>1527592</v>
      </c>
      <c r="E2673" s="1" t="s">
        <v>1527593</v>
      </c>
      <c r="F2673" s="1" t="s">
        <v>1527594</v>
      </c>
      <c r="G2673" s="1" t="s">
        <v>1527595</v>
      </c>
      <c r="H2673" s="1" t="s">
        <v>1527596</v>
      </c>
      <c r="I2673" s="1" t="s">
        <v>1527597</v>
      </c>
      <c r="J2673" s="1" t="s">
        <v>1527598</v>
      </c>
      <c r="K2673" s="1" t="s">
        <v>1527599</v>
      </c>
      <c r="L2673" s="1" t="s">
        <v>1527600</v>
      </c>
      <c r="M2673" s="1" t="s">
        <v>1527601</v>
      </c>
      <c r="N2673" s="1" t="s">
        <v>1527602</v>
      </c>
      <c r="O2673" s="1" t="s">
        <v>1527603</v>
      </c>
      <c r="P2673" s="1" t="s">
        <v>1527604</v>
      </c>
      <c r="Q2673" s="1" t="s">
        <v>1527605</v>
      </c>
      <c r="R2673" s="1" t="s">
        <v>1527606</v>
      </c>
      <c r="S2673" s="1" t="s">
        <v>1527607</v>
      </c>
      <c r="T2673" s="1" t="s">
        <v>1527608</v>
      </c>
      <c r="U2673" s="1" t="s">
        <v>1527609</v>
      </c>
      <c r="V2673" s="1" t="s">
        <v>1527610</v>
      </c>
      <c r="W2673" s="1" t="s">
        <v>1527611</v>
      </c>
      <c r="X2673" s="1" t="s">
        <v>1527612</v>
      </c>
      <c r="Y2673" s="1" t="s">
        <v>1527613</v>
      </c>
      <c r="Z2673" s="1" t="s">
        <v>1527614</v>
      </c>
      <c r="AA2673" s="1" t="s">
        <v>1527615</v>
      </c>
      <c r="AB2673" s="1" t="s">
        <v>1527616</v>
      </c>
      <c r="AC2673" s="1" t="s">
        <v>1527617</v>
      </c>
      <c r="AD2673" s="1" t="s">
        <v>1527618</v>
      </c>
      <c r="AE2673" s="1" t="s">
        <v>1527619</v>
      </c>
      <c r="AF2673" s="1" t="s">
        <v>1527620</v>
      </c>
      <c r="AG2673" s="1" t="s">
        <v>1527621</v>
      </c>
      <c r="AH2673" s="1" t="s">
        <v>1527622</v>
      </c>
      <c r="AI2673" s="1" t="s">
        <v>1527623</v>
      </c>
      <c r="AJ2673" s="1" t="s">
        <v>1527624</v>
      </c>
      <c r="AK2673" s="1" t="s">
        <v>1527625</v>
      </c>
      <c r="AL2673" s="1" t="s">
        <v>1527626</v>
      </c>
      <c r="AM2673" s="1" t="s">
        <v>1527627</v>
      </c>
      <c r="AN2673" s="1" t="s">
        <v>1527628</v>
      </c>
      <c r="AO2673" s="1" t="s">
        <v>1527629</v>
      </c>
      <c r="AP2673" s="1" t="s">
        <v>1527630</v>
      </c>
      <c r="AQ2673" s="1" t="s">
        <v>1527631</v>
      </c>
      <c r="AR2673" s="1" t="s">
        <v>1527632</v>
      </c>
      <c r="AS2673" s="1" t="s">
        <v>1527633</v>
      </c>
      <c r="AT2673" s="1" t="s">
        <v>1527634</v>
      </c>
      <c r="AU2673" s="1" t="s">
        <v>1527635</v>
      </c>
      <c r="AV2673" s="1" t="s">
        <v>1527636</v>
      </c>
      <c r="AW2673" s="1" t="s">
        <v>1527637</v>
      </c>
      <c r="AX2673" s="1" t="s">
        <v>1527638</v>
      </c>
      <c r="AY2673" s="1" t="s">
        <v>1527639</v>
      </c>
      <c r="AZ2673" s="1" t="s">
        <v>1527640</v>
      </c>
      <c r="BA2673" s="1" t="s">
        <v>1527641</v>
      </c>
      <c r="BB2673" s="1" t="s">
        <v>1527642</v>
      </c>
      <c r="BC2673" s="1" t="s">
        <v>1527643</v>
      </c>
      <c r="BD2673" s="1" t="s">
        <v>1527644</v>
      </c>
      <c r="BE2673" s="1" t="s">
        <v>1527645</v>
      </c>
      <c r="BF2673" s="1" t="s">
        <v>1527646</v>
      </c>
      <c r="BG2673" s="1" t="s">
        <v>1527647</v>
      </c>
      <c r="BH2673" s="1" t="s">
        <v>1527648</v>
      </c>
      <c r="BI2673" s="1" t="s">
        <v>1527649</v>
      </c>
      <c r="BJ2673" s="1" t="s">
        <v>1527650</v>
      </c>
      <c r="BK2673" s="1" t="s">
        <v>1527651</v>
      </c>
      <c r="BL2673" s="1" t="s">
        <v>1527652</v>
      </c>
      <c r="BM2673" s="1" t="s">
        <v>1527653</v>
      </c>
      <c r="BN2673" s="1" t="s">
        <v>1527654</v>
      </c>
      <c r="BO2673" s="1" t="s">
        <v>1527655</v>
      </c>
      <c r="BP2673" s="1" t="s">
        <v>1527656</v>
      </c>
      <c r="BQ2673" s="1" t="s">
        <v>1527657</v>
      </c>
      <c r="BR2673" s="1" t="s">
        <v>1527658</v>
      </c>
      <c r="BS2673" s="1" t="s">
        <v>1527659</v>
      </c>
      <c r="BT2673" s="1" t="s">
        <v>1527660</v>
      </c>
      <c r="BU2673" s="1" t="s">
        <v>1527661</v>
      </c>
      <c r="BV2673" s="1" t="s">
        <v>1527662</v>
      </c>
      <c r="BW2673" s="1" t="s">
        <v>1527663</v>
      </c>
      <c r="BX2673" s="1" t="s">
        <v>1527664</v>
      </c>
      <c r="BY2673" s="1" t="s">
        <v>1527665</v>
      </c>
      <c r="BZ2673" s="1" t="s">
        <v>1527666</v>
      </c>
      <c r="CA2673" s="1" t="s">
        <v>1527667</v>
      </c>
      <c r="CB2673" s="1" t="s">
        <v>1527668</v>
      </c>
      <c r="CC2673" s="1" t="s">
        <v>1527669</v>
      </c>
      <c r="CD2673" s="1" t="s">
        <v>1527670</v>
      </c>
      <c r="CE2673" s="1" t="s">
        <v>1527671</v>
      </c>
      <c r="CF2673" s="1" t="s">
        <v>1527672</v>
      </c>
      <c r="CG2673" s="1" t="s">
        <v>1527673</v>
      </c>
      <c r="CH2673" s="1" t="s">
        <v>1527674</v>
      </c>
      <c r="CI2673" s="1" t="s">
        <v>1527675</v>
      </c>
      <c r="CJ2673" s="1" t="s">
        <v>1527676</v>
      </c>
      <c r="CK2673" s="1" t="s">
        <v>1527677</v>
      </c>
      <c r="CL2673" s="1" t="s">
        <v>1527678</v>
      </c>
      <c r="CM2673" s="1" t="s">
        <v>1527679</v>
      </c>
      <c r="CN2673" s="1" t="s">
        <v>1527680</v>
      </c>
      <c r="CO2673" s="1" t="s">
        <v>1527681</v>
      </c>
      <c r="CP2673" s="1" t="s">
        <v>1527682</v>
      </c>
      <c r="CQ2673" s="1" t="s">
        <v>1527683</v>
      </c>
      <c r="CR2673" s="1" t="s">
        <v>1527684</v>
      </c>
      <c r="CS2673" s="1" t="s">
        <v>1527685</v>
      </c>
      <c r="CT2673" s="1" t="s">
        <v>1527686</v>
      </c>
      <c r="CU2673" s="1" t="s">
        <v>1527687</v>
      </c>
      <c r="CV2673" s="1" t="s">
        <v>1527688</v>
      </c>
      <c r="CW2673" s="1" t="s">
        <v>1527689</v>
      </c>
      <c r="CX2673" s="1" t="s">
        <v>1527690</v>
      </c>
      <c r="CY2673" s="1" t="s">
        <v>1527691</v>
      </c>
      <c r="CZ2673" s="1" t="s">
        <v>1527692</v>
      </c>
      <c r="DA2673" s="1" t="s">
        <v>1527693</v>
      </c>
      <c r="DB2673" s="1" t="s">
        <v>1527694</v>
      </c>
      <c r="DC2673" s="1" t="s">
        <v>1527695</v>
      </c>
      <c r="DD2673" s="1" t="s">
        <v>1527696</v>
      </c>
      <c r="DE2673" s="1" t="s">
        <v>1527697</v>
      </c>
      <c r="DF2673" s="1" t="s">
        <v>1527698</v>
      </c>
      <c r="DG2673" s="1" t="s">
        <v>1527699</v>
      </c>
      <c r="DH2673" s="1" t="s">
        <v>1527700</v>
      </c>
      <c r="DI2673" s="1" t="s">
        <v>1527701</v>
      </c>
      <c r="DJ2673" s="1" t="s">
        <v>1527702</v>
      </c>
      <c r="DK2673" s="1" t="s">
        <v>1527703</v>
      </c>
      <c r="DL2673" s="1" t="s">
        <v>1527704</v>
      </c>
      <c r="DM2673" s="1" t="s">
        <v>1527705</v>
      </c>
      <c r="DN2673" s="1" t="s">
        <v>1527706</v>
      </c>
      <c r="DO2673" s="1" t="s">
        <v>1527707</v>
      </c>
      <c r="DP2673" s="1" t="s">
        <v>1527708</v>
      </c>
      <c r="DQ2673" s="1" t="s">
        <v>1527709</v>
      </c>
      <c r="DR2673" s="1" t="s">
        <v>1527710</v>
      </c>
      <c r="DS2673" s="1" t="s">
        <v>1527711</v>
      </c>
      <c r="DT2673" s="1" t="s">
        <v>1527712</v>
      </c>
      <c r="DU2673" s="1" t="s">
        <v>1527713</v>
      </c>
      <c r="DV2673" s="1" t="s">
        <v>1527714</v>
      </c>
      <c r="DW2673" s="1" t="s">
        <v>1527715</v>
      </c>
      <c r="DX2673" s="1" t="s">
        <v>1527716</v>
      </c>
      <c r="DY2673" s="1" t="s">
        <v>1527717</v>
      </c>
    </row>
    <row r="2674" spans="1:129" x14ac:dyDescent="0.3">
      <c r="A2674" s="1" t="s">
        <v>562</v>
      </c>
      <c r="B2674" s="1" t="s">
        <v>1527654</v>
      </c>
      <c r="C2674" s="1" t="s">
        <v>1527655</v>
      </c>
      <c r="D2674" s="1" t="s">
        <v>1527656</v>
      </c>
      <c r="E2674" s="1" t="s">
        <v>1527657</v>
      </c>
      <c r="F2674" s="1" t="s">
        <v>1527658</v>
      </c>
      <c r="G2674" s="1" t="s">
        <v>1527659</v>
      </c>
      <c r="H2674" s="1" t="s">
        <v>1527660</v>
      </c>
      <c r="I2674" s="1" t="s">
        <v>1527661</v>
      </c>
      <c r="J2674" s="1" t="s">
        <v>1527662</v>
      </c>
      <c r="K2674" s="1" t="s">
        <v>1527663</v>
      </c>
      <c r="L2674" s="1" t="s">
        <v>1527664</v>
      </c>
      <c r="M2674" s="1" t="s">
        <v>1527665</v>
      </c>
      <c r="N2674" s="1" t="s">
        <v>1527666</v>
      </c>
      <c r="O2674" s="1" t="s">
        <v>1527667</v>
      </c>
      <c r="P2674" s="1" t="s">
        <v>1527668</v>
      </c>
      <c r="Q2674" s="1" t="s">
        <v>1527669</v>
      </c>
      <c r="R2674" s="1" t="s">
        <v>1527670</v>
      </c>
      <c r="S2674" s="1" t="s">
        <v>1527671</v>
      </c>
      <c r="T2674" s="1" t="s">
        <v>1527672</v>
      </c>
      <c r="U2674" s="1" t="s">
        <v>1527673</v>
      </c>
      <c r="V2674" s="1" t="s">
        <v>1527674</v>
      </c>
      <c r="W2674" s="1" t="s">
        <v>1527675</v>
      </c>
      <c r="X2674" s="1" t="s">
        <v>1527676</v>
      </c>
      <c r="Y2674" s="1" t="s">
        <v>1527677</v>
      </c>
      <c r="Z2674" s="1" t="s">
        <v>1527678</v>
      </c>
      <c r="AA2674" s="1" t="s">
        <v>1527679</v>
      </c>
      <c r="AB2674" s="1" t="s">
        <v>1527680</v>
      </c>
      <c r="AC2674" s="1" t="s">
        <v>1527681</v>
      </c>
      <c r="AD2674" s="1" t="s">
        <v>1527682</v>
      </c>
      <c r="AE2674" s="1" t="s">
        <v>1527683</v>
      </c>
      <c r="AF2674" s="1" t="s">
        <v>1527684</v>
      </c>
      <c r="AG2674" s="1" t="s">
        <v>1527685</v>
      </c>
      <c r="AH2674" s="1" t="s">
        <v>1527686</v>
      </c>
      <c r="AI2674" s="1" t="s">
        <v>1527687</v>
      </c>
      <c r="AJ2674" s="1" t="s">
        <v>1527688</v>
      </c>
      <c r="AK2674" s="1" t="s">
        <v>1527689</v>
      </c>
      <c r="AL2674" s="1" t="s">
        <v>1527690</v>
      </c>
      <c r="AM2674" s="1" t="s">
        <v>1527691</v>
      </c>
      <c r="AN2674" s="1" t="s">
        <v>1527692</v>
      </c>
      <c r="AO2674" s="1" t="s">
        <v>1527693</v>
      </c>
      <c r="AP2674" s="1" t="s">
        <v>1527694</v>
      </c>
      <c r="AQ2674" s="1" t="s">
        <v>1527695</v>
      </c>
      <c r="AR2674" s="1" t="s">
        <v>1527696</v>
      </c>
      <c r="AS2674" s="1" t="s">
        <v>1527697</v>
      </c>
      <c r="AT2674" s="1" t="s">
        <v>1527698</v>
      </c>
      <c r="AU2674" s="1" t="s">
        <v>1527699</v>
      </c>
      <c r="AV2674" s="1" t="s">
        <v>1527700</v>
      </c>
      <c r="AW2674" s="1" t="s">
        <v>1527701</v>
      </c>
      <c r="AX2674" s="1" t="s">
        <v>1527702</v>
      </c>
      <c r="AY2674" s="1" t="s">
        <v>1527703</v>
      </c>
      <c r="AZ2674" s="1" t="s">
        <v>1527704</v>
      </c>
      <c r="BA2674" s="1" t="s">
        <v>1527705</v>
      </c>
      <c r="BB2674" s="1" t="s">
        <v>1527706</v>
      </c>
      <c r="BC2674" s="1" t="s">
        <v>1527707</v>
      </c>
      <c r="BD2674" s="1" t="s">
        <v>1527708</v>
      </c>
      <c r="BE2674" s="1" t="s">
        <v>1527709</v>
      </c>
      <c r="BF2674" s="1" t="s">
        <v>1527710</v>
      </c>
      <c r="BG2674" s="1" t="s">
        <v>1527711</v>
      </c>
      <c r="BH2674" s="1" t="s">
        <v>1527712</v>
      </c>
      <c r="BI2674" s="1" t="s">
        <v>1527713</v>
      </c>
      <c r="BJ2674" s="1" t="s">
        <v>1527714</v>
      </c>
      <c r="BK2674" s="1" t="s">
        <v>1527715</v>
      </c>
      <c r="BL2674" s="1" t="s">
        <v>1527716</v>
      </c>
      <c r="BM2674" s="1" t="s">
        <v>1527717</v>
      </c>
      <c r="BN2674" s="1" t="s">
        <v>1527718</v>
      </c>
      <c r="BO2674" s="1" t="s">
        <v>1527719</v>
      </c>
      <c r="BP2674" s="1" t="s">
        <v>1527720</v>
      </c>
      <c r="BQ2674" s="1" t="s">
        <v>1527721</v>
      </c>
      <c r="BR2674" s="1" t="s">
        <v>1527722</v>
      </c>
      <c r="BS2674" s="1" t="s">
        <v>1527723</v>
      </c>
      <c r="BT2674" s="1" t="s">
        <v>1527724</v>
      </c>
      <c r="BU2674" s="1" t="s">
        <v>1527725</v>
      </c>
      <c r="BV2674" s="1" t="s">
        <v>1527726</v>
      </c>
      <c r="BW2674" s="1" t="s">
        <v>1527727</v>
      </c>
      <c r="BX2674" s="1" t="s">
        <v>1527728</v>
      </c>
      <c r="BY2674" s="1" t="s">
        <v>1527729</v>
      </c>
      <c r="BZ2674" s="1" t="s">
        <v>1527730</v>
      </c>
      <c r="CA2674" s="1" t="s">
        <v>1527731</v>
      </c>
      <c r="CB2674" s="1" t="s">
        <v>1527732</v>
      </c>
      <c r="CC2674" s="1" t="s">
        <v>1527733</v>
      </c>
      <c r="CD2674" s="1" t="s">
        <v>1527734</v>
      </c>
      <c r="CE2674" s="1" t="s">
        <v>1527735</v>
      </c>
      <c r="CF2674" s="1" t="s">
        <v>1527736</v>
      </c>
      <c r="CG2674" s="1" t="s">
        <v>1527737</v>
      </c>
      <c r="CH2674" s="1" t="s">
        <v>1527738</v>
      </c>
      <c r="CI2674" s="1" t="s">
        <v>1527739</v>
      </c>
      <c r="CJ2674" s="1" t="s">
        <v>1395188</v>
      </c>
      <c r="CK2674" s="1" t="s">
        <v>1527740</v>
      </c>
      <c r="CL2674" s="1" t="s">
        <v>1527741</v>
      </c>
      <c r="CM2674" s="1" t="s">
        <v>1527742</v>
      </c>
      <c r="CN2674" s="1" t="s">
        <v>1527743</v>
      </c>
      <c r="CO2674" s="1" t="s">
        <v>1527744</v>
      </c>
      <c r="CP2674" s="1" t="s">
        <v>1527745</v>
      </c>
      <c r="CQ2674" s="1" t="s">
        <v>1527746</v>
      </c>
      <c r="CR2674" s="1" t="s">
        <v>1527747</v>
      </c>
      <c r="CS2674" s="1" t="s">
        <v>1527748</v>
      </c>
      <c r="CT2674" s="1" t="s">
        <v>1527749</v>
      </c>
      <c r="CU2674" s="1" t="s">
        <v>1392985</v>
      </c>
      <c r="CV2674" s="1" t="s">
        <v>1527750</v>
      </c>
      <c r="CW2674" s="1" t="s">
        <v>1413667</v>
      </c>
      <c r="CX2674" s="1" t="s">
        <v>1527751</v>
      </c>
      <c r="CY2674" s="1" t="s">
        <v>1527752</v>
      </c>
      <c r="CZ2674" s="1" t="s">
        <v>1527753</v>
      </c>
      <c r="DA2674" s="1" t="s">
        <v>1527754</v>
      </c>
      <c r="DB2674" s="1" t="s">
        <v>1527755</v>
      </c>
      <c r="DC2674" s="1" t="s">
        <v>1527756</v>
      </c>
      <c r="DD2674" s="1" t="s">
        <v>1527757</v>
      </c>
      <c r="DE2674" s="1" t="s">
        <v>1527758</v>
      </c>
      <c r="DF2674" s="1" t="s">
        <v>1527759</v>
      </c>
      <c r="DG2674" s="1" t="s">
        <v>1527760</v>
      </c>
      <c r="DH2674" s="1" t="s">
        <v>1527761</v>
      </c>
      <c r="DI2674" s="1" t="s">
        <v>1527762</v>
      </c>
      <c r="DJ2674" s="1" t="s">
        <v>1527763</v>
      </c>
      <c r="DK2674" s="1" t="s">
        <v>1527764</v>
      </c>
      <c r="DL2674" s="1" t="s">
        <v>1527765</v>
      </c>
      <c r="DM2674" s="1" t="s">
        <v>1527766</v>
      </c>
      <c r="DN2674" s="1" t="s">
        <v>1527767</v>
      </c>
      <c r="DO2674" s="1" t="s">
        <v>1527768</v>
      </c>
      <c r="DP2674" s="1" t="s">
        <v>1527769</v>
      </c>
      <c r="DQ2674" s="1" t="s">
        <v>1527770</v>
      </c>
      <c r="DR2674" s="1" t="s">
        <v>1527771</v>
      </c>
      <c r="DS2674" s="1" t="s">
        <v>1527772</v>
      </c>
      <c r="DT2674" s="1" t="s">
        <v>1527773</v>
      </c>
      <c r="DU2674" s="1" t="s">
        <v>1527774</v>
      </c>
      <c r="DV2674" s="1" t="s">
        <v>1527775</v>
      </c>
      <c r="DW2674" s="1" t="s">
        <v>1527776</v>
      </c>
      <c r="DX2674" s="1" t="s">
        <v>1527777</v>
      </c>
      <c r="DY2674" s="1" t="s">
        <v>1527778</v>
      </c>
    </row>
    <row r="2675" spans="1:129" x14ac:dyDescent="0.3">
      <c r="A2675" s="1" t="s">
        <v>562</v>
      </c>
      <c r="B2675" s="1" t="s">
        <v>1527718</v>
      </c>
      <c r="C2675" s="1" t="s">
        <v>1527719</v>
      </c>
      <c r="D2675" s="1" t="s">
        <v>1527720</v>
      </c>
      <c r="E2675" s="1" t="s">
        <v>1527721</v>
      </c>
      <c r="F2675" s="1" t="s">
        <v>1527722</v>
      </c>
      <c r="G2675" s="1" t="s">
        <v>1527723</v>
      </c>
      <c r="H2675" s="1" t="s">
        <v>1527724</v>
      </c>
      <c r="I2675" s="1" t="s">
        <v>1527725</v>
      </c>
      <c r="J2675" s="1" t="s">
        <v>1527726</v>
      </c>
      <c r="K2675" s="1" t="s">
        <v>1527727</v>
      </c>
      <c r="L2675" s="1" t="s">
        <v>1527728</v>
      </c>
      <c r="M2675" s="1" t="s">
        <v>1527729</v>
      </c>
      <c r="N2675" s="1" t="s">
        <v>1527730</v>
      </c>
      <c r="O2675" s="1" t="s">
        <v>1527731</v>
      </c>
      <c r="P2675" s="1" t="s">
        <v>1527732</v>
      </c>
      <c r="Q2675" s="1" t="s">
        <v>1527733</v>
      </c>
      <c r="R2675" s="1" t="s">
        <v>1527734</v>
      </c>
      <c r="S2675" s="1" t="s">
        <v>1527735</v>
      </c>
      <c r="T2675" s="1" t="s">
        <v>1527736</v>
      </c>
      <c r="U2675" s="1" t="s">
        <v>1527737</v>
      </c>
      <c r="V2675" s="1" t="s">
        <v>1527738</v>
      </c>
      <c r="W2675" s="1" t="s">
        <v>1527739</v>
      </c>
      <c r="X2675" s="1" t="s">
        <v>1395188</v>
      </c>
      <c r="Y2675" s="1" t="s">
        <v>1527740</v>
      </c>
      <c r="Z2675" s="1" t="s">
        <v>1527741</v>
      </c>
      <c r="AA2675" s="1" t="s">
        <v>1527742</v>
      </c>
      <c r="AB2675" s="1" t="s">
        <v>1527743</v>
      </c>
      <c r="AC2675" s="1" t="s">
        <v>1527744</v>
      </c>
      <c r="AD2675" s="1" t="s">
        <v>1527745</v>
      </c>
      <c r="AE2675" s="1" t="s">
        <v>1527746</v>
      </c>
      <c r="AF2675" s="1" t="s">
        <v>1527747</v>
      </c>
      <c r="AG2675" s="1" t="s">
        <v>1527748</v>
      </c>
      <c r="AH2675" s="1" t="s">
        <v>1527749</v>
      </c>
      <c r="AI2675" s="1" t="s">
        <v>1392985</v>
      </c>
      <c r="AJ2675" s="1" t="s">
        <v>1527750</v>
      </c>
      <c r="AK2675" s="1" t="s">
        <v>1413667</v>
      </c>
      <c r="AL2675" s="1" t="s">
        <v>1527751</v>
      </c>
      <c r="AM2675" s="1" t="s">
        <v>1527752</v>
      </c>
      <c r="AN2675" s="1" t="s">
        <v>1527753</v>
      </c>
      <c r="AO2675" s="1" t="s">
        <v>1527754</v>
      </c>
      <c r="AP2675" s="1" t="s">
        <v>1527755</v>
      </c>
      <c r="AQ2675" s="1" t="s">
        <v>1527756</v>
      </c>
      <c r="AR2675" s="1" t="s">
        <v>1527757</v>
      </c>
      <c r="AS2675" s="1" t="s">
        <v>1527758</v>
      </c>
      <c r="AT2675" s="1" t="s">
        <v>1527759</v>
      </c>
      <c r="AU2675" s="1" t="s">
        <v>1527760</v>
      </c>
      <c r="AV2675" s="1" t="s">
        <v>1527761</v>
      </c>
      <c r="AW2675" s="1" t="s">
        <v>1527762</v>
      </c>
      <c r="AX2675" s="1" t="s">
        <v>1527763</v>
      </c>
      <c r="AY2675" s="1" t="s">
        <v>1527764</v>
      </c>
      <c r="AZ2675" s="1" t="s">
        <v>1527765</v>
      </c>
      <c r="BA2675" s="1" t="s">
        <v>1527766</v>
      </c>
      <c r="BB2675" s="1" t="s">
        <v>1527767</v>
      </c>
      <c r="BC2675" s="1" t="s">
        <v>1527768</v>
      </c>
      <c r="BD2675" s="1" t="s">
        <v>1527769</v>
      </c>
      <c r="BE2675" s="1" t="s">
        <v>1527770</v>
      </c>
      <c r="BF2675" s="1" t="s">
        <v>1527771</v>
      </c>
      <c r="BG2675" s="1" t="s">
        <v>1527772</v>
      </c>
      <c r="BH2675" s="1" t="s">
        <v>1527773</v>
      </c>
      <c r="BI2675" s="1" t="s">
        <v>1527774</v>
      </c>
      <c r="BJ2675" s="1" t="s">
        <v>1527775</v>
      </c>
      <c r="BK2675" s="1" t="s">
        <v>1527776</v>
      </c>
      <c r="BL2675" s="1" t="s">
        <v>1527777</v>
      </c>
      <c r="BM2675" s="1" t="s">
        <v>1527778</v>
      </c>
      <c r="BN2675" s="1" t="s">
        <v>1527779</v>
      </c>
      <c r="BO2675" s="1" t="s">
        <v>1527780</v>
      </c>
      <c r="BP2675" s="1" t="s">
        <v>1527781</v>
      </c>
      <c r="BQ2675" s="1" t="s">
        <v>1527782</v>
      </c>
      <c r="BR2675" s="1" t="s">
        <v>1527783</v>
      </c>
      <c r="BS2675" s="1" t="s">
        <v>1527784</v>
      </c>
      <c r="BT2675" s="1" t="s">
        <v>1527785</v>
      </c>
      <c r="BU2675" s="1" t="s">
        <v>1527786</v>
      </c>
      <c r="BV2675" s="1" t="s">
        <v>1527787</v>
      </c>
      <c r="BW2675" s="1" t="s">
        <v>1527788</v>
      </c>
      <c r="BX2675" s="1" t="s">
        <v>1527789</v>
      </c>
      <c r="BY2675" s="1" t="s">
        <v>1527790</v>
      </c>
      <c r="BZ2675" s="1" t="s">
        <v>1527791</v>
      </c>
      <c r="CA2675" s="1" t="s">
        <v>1527792</v>
      </c>
      <c r="CB2675" s="1" t="s">
        <v>1527793</v>
      </c>
      <c r="CC2675" s="1" t="s">
        <v>1527794</v>
      </c>
      <c r="CD2675" s="1" t="s">
        <v>1527795</v>
      </c>
      <c r="CE2675" s="1" t="s">
        <v>1527796</v>
      </c>
      <c r="CF2675" s="1" t="s">
        <v>1527797</v>
      </c>
      <c r="CG2675" s="1" t="s">
        <v>1527798</v>
      </c>
      <c r="CH2675" s="1" t="s">
        <v>1527799</v>
      </c>
      <c r="CI2675" s="1" t="s">
        <v>1527800</v>
      </c>
      <c r="CJ2675" s="1" t="s">
        <v>1527801</v>
      </c>
      <c r="CK2675" s="1" t="s">
        <v>1527802</v>
      </c>
      <c r="CL2675" s="1" t="s">
        <v>1527803</v>
      </c>
      <c r="CM2675" s="1" t="s">
        <v>1527804</v>
      </c>
      <c r="CN2675" s="1" t="s">
        <v>1527805</v>
      </c>
      <c r="CO2675" s="1" t="s">
        <v>1527806</v>
      </c>
      <c r="CP2675" s="1" t="s">
        <v>1527807</v>
      </c>
      <c r="CQ2675" s="1" t="s">
        <v>1527808</v>
      </c>
      <c r="CR2675" s="1" t="s">
        <v>1527809</v>
      </c>
      <c r="CS2675" s="1" t="s">
        <v>1527810</v>
      </c>
      <c r="CT2675" s="1" t="s">
        <v>1527811</v>
      </c>
      <c r="CU2675" s="1" t="s">
        <v>1527812</v>
      </c>
      <c r="CV2675" s="1" t="s">
        <v>1527813</v>
      </c>
      <c r="CW2675" s="1" t="s">
        <v>1527814</v>
      </c>
      <c r="CX2675" s="1" t="s">
        <v>1527815</v>
      </c>
      <c r="CY2675" s="1" t="s">
        <v>1527816</v>
      </c>
      <c r="CZ2675" s="1" t="s">
        <v>1527817</v>
      </c>
      <c r="DA2675" s="1" t="s">
        <v>1527818</v>
      </c>
      <c r="DB2675" s="1" t="s">
        <v>1527819</v>
      </c>
      <c r="DC2675" s="1" t="s">
        <v>1527820</v>
      </c>
      <c r="DD2675" s="1" t="s">
        <v>1527821</v>
      </c>
      <c r="DE2675" s="1" t="s">
        <v>1527822</v>
      </c>
      <c r="DF2675" s="1" t="s">
        <v>1527823</v>
      </c>
      <c r="DG2675" s="1" t="s">
        <v>1527824</v>
      </c>
      <c r="DH2675" s="1" t="s">
        <v>1527825</v>
      </c>
      <c r="DI2675" s="1" t="s">
        <v>1527826</v>
      </c>
      <c r="DJ2675" s="1" t="s">
        <v>1527827</v>
      </c>
      <c r="DK2675" s="1" t="s">
        <v>1527828</v>
      </c>
      <c r="DL2675" s="1" t="s">
        <v>1527829</v>
      </c>
      <c r="DM2675" s="1" t="s">
        <v>1527830</v>
      </c>
      <c r="DN2675" s="1" t="s">
        <v>1527831</v>
      </c>
      <c r="DO2675" s="1" t="s">
        <v>1527832</v>
      </c>
      <c r="DP2675" s="1" t="s">
        <v>1527833</v>
      </c>
      <c r="DQ2675" s="1" t="s">
        <v>1527834</v>
      </c>
      <c r="DR2675" s="1" t="s">
        <v>1527835</v>
      </c>
      <c r="DS2675" s="1" t="s">
        <v>1527836</v>
      </c>
      <c r="DT2675" s="1" t="s">
        <v>1527837</v>
      </c>
      <c r="DU2675" s="1" t="s">
        <v>1527838</v>
      </c>
      <c r="DV2675" s="1" t="s">
        <v>1527839</v>
      </c>
      <c r="DW2675" s="1" t="s">
        <v>1527840</v>
      </c>
      <c r="DX2675" s="1" t="s">
        <v>1527841</v>
      </c>
      <c r="DY2675" s="1" t="s">
        <v>1527842</v>
      </c>
    </row>
    <row r="2676" spans="1:129" x14ac:dyDescent="0.3">
      <c r="A2676" s="1" t="s">
        <v>562</v>
      </c>
      <c r="B2676" s="1" t="s">
        <v>1527779</v>
      </c>
      <c r="C2676" s="1" t="s">
        <v>1527780</v>
      </c>
      <c r="D2676" s="1" t="s">
        <v>1527781</v>
      </c>
      <c r="E2676" s="1" t="s">
        <v>1527782</v>
      </c>
      <c r="F2676" s="1" t="s">
        <v>1527783</v>
      </c>
      <c r="G2676" s="1" t="s">
        <v>1527784</v>
      </c>
      <c r="H2676" s="1" t="s">
        <v>1527785</v>
      </c>
      <c r="I2676" s="1" t="s">
        <v>1527786</v>
      </c>
      <c r="J2676" s="1" t="s">
        <v>1527787</v>
      </c>
      <c r="K2676" s="1" t="s">
        <v>1527788</v>
      </c>
      <c r="L2676" s="1" t="s">
        <v>1527789</v>
      </c>
      <c r="M2676" s="1" t="s">
        <v>1527790</v>
      </c>
      <c r="N2676" s="1" t="s">
        <v>1527791</v>
      </c>
      <c r="O2676" s="1" t="s">
        <v>1527792</v>
      </c>
      <c r="P2676" s="1" t="s">
        <v>1527793</v>
      </c>
      <c r="Q2676" s="1" t="s">
        <v>1527794</v>
      </c>
      <c r="R2676" s="1" t="s">
        <v>1527795</v>
      </c>
      <c r="S2676" s="1" t="s">
        <v>1527796</v>
      </c>
      <c r="T2676" s="1" t="s">
        <v>1527797</v>
      </c>
      <c r="U2676" s="1" t="s">
        <v>1527798</v>
      </c>
      <c r="V2676" s="1" t="s">
        <v>1527799</v>
      </c>
      <c r="W2676" s="1" t="s">
        <v>1527800</v>
      </c>
      <c r="X2676" s="1" t="s">
        <v>1527801</v>
      </c>
      <c r="Y2676" s="1" t="s">
        <v>1527802</v>
      </c>
      <c r="Z2676" s="1" t="s">
        <v>1527803</v>
      </c>
      <c r="AA2676" s="1" t="s">
        <v>1527804</v>
      </c>
      <c r="AB2676" s="1" t="s">
        <v>1527805</v>
      </c>
      <c r="AC2676" s="1" t="s">
        <v>1527806</v>
      </c>
      <c r="AD2676" s="1" t="s">
        <v>1527807</v>
      </c>
      <c r="AE2676" s="1" t="s">
        <v>1527808</v>
      </c>
      <c r="AF2676" s="1" t="s">
        <v>1527809</v>
      </c>
      <c r="AG2676" s="1" t="s">
        <v>1527810</v>
      </c>
      <c r="AH2676" s="1" t="s">
        <v>1527811</v>
      </c>
      <c r="AI2676" s="1" t="s">
        <v>1527812</v>
      </c>
      <c r="AJ2676" s="1" t="s">
        <v>1527813</v>
      </c>
      <c r="AK2676" s="1" t="s">
        <v>1527814</v>
      </c>
      <c r="AL2676" s="1" t="s">
        <v>1527815</v>
      </c>
      <c r="AM2676" s="1" t="s">
        <v>1527816</v>
      </c>
      <c r="AN2676" s="1" t="s">
        <v>1527817</v>
      </c>
      <c r="AO2676" s="1" t="s">
        <v>1527818</v>
      </c>
      <c r="AP2676" s="1" t="s">
        <v>1527819</v>
      </c>
      <c r="AQ2676" s="1" t="s">
        <v>1527820</v>
      </c>
      <c r="AR2676" s="1" t="s">
        <v>1527821</v>
      </c>
      <c r="AS2676" s="1" t="s">
        <v>1527822</v>
      </c>
      <c r="AT2676" s="1" t="s">
        <v>1527823</v>
      </c>
      <c r="AU2676" s="1" t="s">
        <v>1527824</v>
      </c>
      <c r="AV2676" s="1" t="s">
        <v>1527825</v>
      </c>
      <c r="AW2676" s="1" t="s">
        <v>1527826</v>
      </c>
      <c r="AX2676" s="1" t="s">
        <v>1527827</v>
      </c>
      <c r="AY2676" s="1" t="s">
        <v>1527828</v>
      </c>
      <c r="AZ2676" s="1" t="s">
        <v>1527829</v>
      </c>
      <c r="BA2676" s="1" t="s">
        <v>1527830</v>
      </c>
      <c r="BB2676" s="1" t="s">
        <v>1527831</v>
      </c>
      <c r="BC2676" s="1" t="s">
        <v>1527832</v>
      </c>
      <c r="BD2676" s="1" t="s">
        <v>1527833</v>
      </c>
      <c r="BE2676" s="1" t="s">
        <v>1527834</v>
      </c>
      <c r="BF2676" s="1" t="s">
        <v>1527835</v>
      </c>
      <c r="BG2676" s="1" t="s">
        <v>1527836</v>
      </c>
      <c r="BH2676" s="1" t="s">
        <v>1527837</v>
      </c>
      <c r="BI2676" s="1" t="s">
        <v>1527838</v>
      </c>
      <c r="BJ2676" s="1" t="s">
        <v>1527839</v>
      </c>
      <c r="BK2676" s="1" t="s">
        <v>1527840</v>
      </c>
      <c r="BL2676" s="1" t="s">
        <v>1527841</v>
      </c>
      <c r="BM2676" s="1" t="s">
        <v>1527842</v>
      </c>
      <c r="BN2676" s="1" t="s">
        <v>1527843</v>
      </c>
      <c r="BO2676" s="1" t="s">
        <v>1527844</v>
      </c>
      <c r="BP2676" s="1" t="s">
        <v>1527845</v>
      </c>
      <c r="BQ2676" s="1" t="s">
        <v>1527846</v>
      </c>
      <c r="BR2676" s="1" t="s">
        <v>1527847</v>
      </c>
      <c r="BS2676" s="1" t="s">
        <v>1527848</v>
      </c>
      <c r="BT2676" s="1" t="s">
        <v>1527849</v>
      </c>
      <c r="BU2676" s="1" t="s">
        <v>1527850</v>
      </c>
      <c r="BV2676" s="1" t="s">
        <v>1527851</v>
      </c>
      <c r="BW2676" s="1" t="s">
        <v>1527852</v>
      </c>
      <c r="BX2676" s="1" t="s">
        <v>1527853</v>
      </c>
      <c r="BY2676" s="1" t="s">
        <v>1527854</v>
      </c>
      <c r="BZ2676" s="1" t="s">
        <v>1527855</v>
      </c>
      <c r="CA2676" s="1" t="s">
        <v>1527856</v>
      </c>
      <c r="CB2676" s="1" t="s">
        <v>1527857</v>
      </c>
      <c r="CC2676" s="1" t="s">
        <v>1527858</v>
      </c>
      <c r="CD2676" s="1" t="s">
        <v>1527859</v>
      </c>
      <c r="CE2676" s="1" t="s">
        <v>1527860</v>
      </c>
      <c r="CF2676" s="1" t="s">
        <v>1527861</v>
      </c>
      <c r="CG2676" s="1" t="s">
        <v>1527862</v>
      </c>
      <c r="CH2676" s="1" t="s">
        <v>1527863</v>
      </c>
      <c r="CI2676" s="1" t="s">
        <v>1527864</v>
      </c>
      <c r="CJ2676" s="1" t="s">
        <v>1527865</v>
      </c>
      <c r="CK2676" s="1" t="s">
        <v>1527866</v>
      </c>
      <c r="CL2676" s="1" t="s">
        <v>1527867</v>
      </c>
      <c r="CM2676" s="1" t="s">
        <v>1527868</v>
      </c>
      <c r="CN2676" s="1" t="s">
        <v>1527869</v>
      </c>
      <c r="CO2676" s="1" t="s">
        <v>1527870</v>
      </c>
      <c r="CP2676" s="1" t="s">
        <v>1527871</v>
      </c>
      <c r="CQ2676" s="1" t="s">
        <v>1527872</v>
      </c>
      <c r="CR2676" s="1" t="s">
        <v>1527873</v>
      </c>
      <c r="CS2676" s="1" t="s">
        <v>1527874</v>
      </c>
      <c r="CT2676" s="1" t="s">
        <v>1527875</v>
      </c>
      <c r="CU2676" s="1" t="s">
        <v>1527876</v>
      </c>
      <c r="CV2676" s="1" t="s">
        <v>1527877</v>
      </c>
      <c r="CW2676" s="1" t="s">
        <v>1527878</v>
      </c>
      <c r="CX2676" s="1" t="s">
        <v>1527879</v>
      </c>
      <c r="CY2676" s="1" t="s">
        <v>1527880</v>
      </c>
      <c r="CZ2676" s="1" t="s">
        <v>1527881</v>
      </c>
      <c r="DA2676" s="1" t="s">
        <v>1527882</v>
      </c>
      <c r="DB2676" s="1" t="s">
        <v>1527883</v>
      </c>
      <c r="DC2676" s="1" t="s">
        <v>1527884</v>
      </c>
      <c r="DD2676" s="1" t="s">
        <v>1527885</v>
      </c>
      <c r="DE2676" s="1" t="s">
        <v>1527886</v>
      </c>
      <c r="DF2676" s="1" t="s">
        <v>1527887</v>
      </c>
      <c r="DG2676" s="1" t="s">
        <v>1527888</v>
      </c>
      <c r="DH2676" s="1" t="s">
        <v>1527889</v>
      </c>
      <c r="DI2676" s="1" t="s">
        <v>1527890</v>
      </c>
      <c r="DJ2676" s="1" t="s">
        <v>1527891</v>
      </c>
      <c r="DK2676" s="1" t="s">
        <v>1527892</v>
      </c>
      <c r="DL2676" s="1" t="s">
        <v>1527893</v>
      </c>
      <c r="DM2676" s="1" t="s">
        <v>1527894</v>
      </c>
      <c r="DN2676" s="1" t="s">
        <v>1527895</v>
      </c>
      <c r="DO2676" s="1" t="s">
        <v>1527896</v>
      </c>
      <c r="DP2676" s="1" t="s">
        <v>1527897</v>
      </c>
      <c r="DQ2676" s="1" t="s">
        <v>1527898</v>
      </c>
      <c r="DR2676" s="1" t="s">
        <v>1527899</v>
      </c>
      <c r="DS2676" s="1" t="s">
        <v>1527900</v>
      </c>
      <c r="DT2676" s="1" t="s">
        <v>1527901</v>
      </c>
      <c r="DU2676" s="1" t="s">
        <v>1527902</v>
      </c>
      <c r="DV2676" s="1" t="s">
        <v>1527903</v>
      </c>
      <c r="DW2676" s="1" t="s">
        <v>1527904</v>
      </c>
      <c r="DX2676" s="1" t="s">
        <v>1527905</v>
      </c>
      <c r="DY2676" s="1" t="s">
        <v>1527906</v>
      </c>
    </row>
    <row r="2677" spans="1:129" x14ac:dyDescent="0.3">
      <c r="A2677" s="1" t="s">
        <v>562</v>
      </c>
      <c r="B2677" s="1" t="s">
        <v>1527843</v>
      </c>
      <c r="C2677" s="1" t="s">
        <v>1527844</v>
      </c>
      <c r="D2677" s="1" t="s">
        <v>1527845</v>
      </c>
      <c r="E2677" s="1" t="s">
        <v>1527846</v>
      </c>
      <c r="F2677" s="1" t="s">
        <v>1527847</v>
      </c>
      <c r="G2677" s="1" t="s">
        <v>1527848</v>
      </c>
      <c r="H2677" s="1" t="s">
        <v>1527849</v>
      </c>
      <c r="I2677" s="1" t="s">
        <v>1527850</v>
      </c>
      <c r="J2677" s="1" t="s">
        <v>1527851</v>
      </c>
      <c r="K2677" s="1" t="s">
        <v>1527852</v>
      </c>
      <c r="L2677" s="1" t="s">
        <v>1527853</v>
      </c>
      <c r="M2677" s="1" t="s">
        <v>1527854</v>
      </c>
      <c r="N2677" s="1" t="s">
        <v>1527855</v>
      </c>
      <c r="O2677" s="1" t="s">
        <v>1527856</v>
      </c>
      <c r="P2677" s="1" t="s">
        <v>1527857</v>
      </c>
      <c r="Q2677" s="1" t="s">
        <v>1527858</v>
      </c>
      <c r="R2677" s="1" t="s">
        <v>1527859</v>
      </c>
      <c r="S2677" s="1" t="s">
        <v>1527860</v>
      </c>
      <c r="T2677" s="1" t="s">
        <v>1527861</v>
      </c>
      <c r="U2677" s="1" t="s">
        <v>1527862</v>
      </c>
      <c r="V2677" s="1" t="s">
        <v>1527863</v>
      </c>
      <c r="W2677" s="1" t="s">
        <v>1527864</v>
      </c>
      <c r="X2677" s="1" t="s">
        <v>1527865</v>
      </c>
      <c r="Y2677" s="1" t="s">
        <v>1527866</v>
      </c>
      <c r="Z2677" s="1" t="s">
        <v>1527867</v>
      </c>
      <c r="AA2677" s="1" t="s">
        <v>1527868</v>
      </c>
      <c r="AB2677" s="1" t="s">
        <v>1527869</v>
      </c>
      <c r="AC2677" s="1" t="s">
        <v>1527870</v>
      </c>
      <c r="AD2677" s="1" t="s">
        <v>1527871</v>
      </c>
      <c r="AE2677" s="1" t="s">
        <v>1527872</v>
      </c>
      <c r="AF2677" s="1" t="s">
        <v>1527873</v>
      </c>
      <c r="AG2677" s="1" t="s">
        <v>1527874</v>
      </c>
      <c r="AH2677" s="1" t="s">
        <v>1527875</v>
      </c>
      <c r="AI2677" s="1" t="s">
        <v>1527876</v>
      </c>
      <c r="AJ2677" s="1" t="s">
        <v>1527877</v>
      </c>
      <c r="AK2677" s="1" t="s">
        <v>1527878</v>
      </c>
      <c r="AL2677" s="1" t="s">
        <v>1527879</v>
      </c>
      <c r="AM2677" s="1" t="s">
        <v>1527880</v>
      </c>
      <c r="AN2677" s="1" t="s">
        <v>1527881</v>
      </c>
      <c r="AO2677" s="1" t="s">
        <v>1527882</v>
      </c>
      <c r="AP2677" s="1" t="s">
        <v>1527883</v>
      </c>
      <c r="AQ2677" s="1" t="s">
        <v>1527884</v>
      </c>
      <c r="AR2677" s="1" t="s">
        <v>1527885</v>
      </c>
      <c r="AS2677" s="1" t="s">
        <v>1527886</v>
      </c>
      <c r="AT2677" s="1" t="s">
        <v>1527887</v>
      </c>
      <c r="AU2677" s="1" t="s">
        <v>1527888</v>
      </c>
      <c r="AV2677" s="1" t="s">
        <v>1527889</v>
      </c>
      <c r="AW2677" s="1" t="s">
        <v>1527890</v>
      </c>
      <c r="AX2677" s="1" t="s">
        <v>1527891</v>
      </c>
      <c r="AY2677" s="1" t="s">
        <v>1527892</v>
      </c>
      <c r="AZ2677" s="1" t="s">
        <v>1527893</v>
      </c>
      <c r="BA2677" s="1" t="s">
        <v>1527894</v>
      </c>
      <c r="BB2677" s="1" t="s">
        <v>1527895</v>
      </c>
      <c r="BC2677" s="1" t="s">
        <v>1527896</v>
      </c>
      <c r="BD2677" s="1" t="s">
        <v>1527897</v>
      </c>
      <c r="BE2677" s="1" t="s">
        <v>1527898</v>
      </c>
      <c r="BF2677" s="1" t="s">
        <v>1527899</v>
      </c>
      <c r="BG2677" s="1" t="s">
        <v>1527900</v>
      </c>
      <c r="BH2677" s="1" t="s">
        <v>1527901</v>
      </c>
      <c r="BI2677" s="1" t="s">
        <v>1527902</v>
      </c>
      <c r="BJ2677" s="1" t="s">
        <v>1527903</v>
      </c>
      <c r="BK2677" s="1" t="s">
        <v>1527904</v>
      </c>
      <c r="BL2677" s="1" t="s">
        <v>1527905</v>
      </c>
      <c r="BM2677" s="1" t="s">
        <v>1527906</v>
      </c>
      <c r="BN2677" s="1" t="s">
        <v>1527907</v>
      </c>
      <c r="BO2677" s="1" t="s">
        <v>1527908</v>
      </c>
      <c r="BP2677" s="1" t="s">
        <v>1527909</v>
      </c>
      <c r="BQ2677" s="1" t="s">
        <v>1527910</v>
      </c>
      <c r="BR2677" s="1" t="s">
        <v>1527911</v>
      </c>
      <c r="BS2677" s="1" t="s">
        <v>1527912</v>
      </c>
      <c r="BT2677" s="1" t="s">
        <v>1527913</v>
      </c>
      <c r="BU2677" s="1" t="s">
        <v>1527914</v>
      </c>
      <c r="BV2677" s="1" t="s">
        <v>1527915</v>
      </c>
      <c r="BW2677" s="1" t="s">
        <v>1527916</v>
      </c>
      <c r="BX2677" s="1" t="s">
        <v>1527917</v>
      </c>
      <c r="BY2677" s="1" t="s">
        <v>1527918</v>
      </c>
      <c r="BZ2677" s="1" t="s">
        <v>1527919</v>
      </c>
      <c r="CA2677" s="1" t="s">
        <v>1527920</v>
      </c>
      <c r="CB2677" s="1" t="s">
        <v>1432460</v>
      </c>
      <c r="CC2677" s="1" t="s">
        <v>1527921</v>
      </c>
      <c r="CD2677" s="1" t="s">
        <v>1527922</v>
      </c>
      <c r="CE2677" s="1" t="s">
        <v>1527923</v>
      </c>
      <c r="CF2677" s="1" t="s">
        <v>1527924</v>
      </c>
      <c r="CG2677" s="1" t="s">
        <v>1527925</v>
      </c>
      <c r="CH2677" s="1" t="s">
        <v>1527926</v>
      </c>
      <c r="CI2677" s="1" t="s">
        <v>1527927</v>
      </c>
      <c r="CJ2677" s="1" t="s">
        <v>1527928</v>
      </c>
      <c r="CK2677" s="1" t="s">
        <v>1527929</v>
      </c>
      <c r="CL2677" s="1" t="s">
        <v>1527930</v>
      </c>
      <c r="CM2677" s="1" t="s">
        <v>1527931</v>
      </c>
      <c r="CN2677" s="1" t="s">
        <v>1527932</v>
      </c>
      <c r="CO2677" s="1" t="s">
        <v>1527933</v>
      </c>
      <c r="CP2677" s="1" t="s">
        <v>1527934</v>
      </c>
      <c r="CQ2677" s="1" t="s">
        <v>1527935</v>
      </c>
      <c r="CR2677" s="1" t="s">
        <v>1527936</v>
      </c>
      <c r="CS2677" s="1" t="s">
        <v>1527937</v>
      </c>
      <c r="CT2677" s="1" t="s">
        <v>1527938</v>
      </c>
      <c r="CU2677" s="1" t="s">
        <v>1527939</v>
      </c>
      <c r="CV2677" s="1" t="s">
        <v>1527940</v>
      </c>
      <c r="CW2677" s="1" t="s">
        <v>1527941</v>
      </c>
      <c r="CX2677" s="1" t="s">
        <v>1527942</v>
      </c>
      <c r="CY2677" s="1" t="s">
        <v>1527943</v>
      </c>
      <c r="CZ2677" s="1" t="s">
        <v>1527944</v>
      </c>
      <c r="DA2677" s="1" t="s">
        <v>1527945</v>
      </c>
      <c r="DB2677" s="1" t="s">
        <v>1527946</v>
      </c>
      <c r="DC2677" s="1" t="s">
        <v>1527947</v>
      </c>
      <c r="DD2677" s="1" t="s">
        <v>1527948</v>
      </c>
      <c r="DE2677" s="1" t="s">
        <v>1527949</v>
      </c>
      <c r="DF2677" s="1" t="s">
        <v>1527950</v>
      </c>
      <c r="DG2677" s="1" t="s">
        <v>1527951</v>
      </c>
      <c r="DH2677" s="1" t="s">
        <v>1527952</v>
      </c>
      <c r="DI2677" s="1" t="s">
        <v>1527953</v>
      </c>
      <c r="DJ2677" s="1" t="s">
        <v>1527954</v>
      </c>
      <c r="DK2677" s="1" t="s">
        <v>1527955</v>
      </c>
      <c r="DL2677" s="1" t="s">
        <v>1527956</v>
      </c>
      <c r="DM2677" s="1" t="s">
        <v>1527957</v>
      </c>
      <c r="DN2677" s="1" t="s">
        <v>1527958</v>
      </c>
      <c r="DO2677" s="1" t="s">
        <v>1527959</v>
      </c>
      <c r="DP2677" s="1" t="s">
        <v>1527960</v>
      </c>
      <c r="DQ2677" s="1" t="s">
        <v>1527961</v>
      </c>
      <c r="DR2677" s="1" t="s">
        <v>1527962</v>
      </c>
      <c r="DS2677" s="1" t="s">
        <v>1527963</v>
      </c>
      <c r="DT2677" s="1" t="s">
        <v>1527964</v>
      </c>
      <c r="DU2677" s="1" t="s">
        <v>1527965</v>
      </c>
      <c r="DV2677" s="1" t="s">
        <v>1527966</v>
      </c>
      <c r="DW2677" s="1" t="s">
        <v>1527967</v>
      </c>
      <c r="DX2677" s="1" t="s">
        <v>1527968</v>
      </c>
      <c r="DY2677" s="1" t="s">
        <v>1527969</v>
      </c>
    </row>
    <row r="2678" spans="1:129" x14ac:dyDescent="0.3">
      <c r="A2678" s="1" t="s">
        <v>562</v>
      </c>
      <c r="B2678" s="1" t="s">
        <v>1527907</v>
      </c>
      <c r="C2678" s="1" t="s">
        <v>1527908</v>
      </c>
      <c r="D2678" s="1" t="s">
        <v>1527909</v>
      </c>
      <c r="E2678" s="1" t="s">
        <v>1527910</v>
      </c>
      <c r="F2678" s="1" t="s">
        <v>1527911</v>
      </c>
      <c r="G2678" s="1" t="s">
        <v>1527912</v>
      </c>
      <c r="H2678" s="1" t="s">
        <v>1527913</v>
      </c>
      <c r="I2678" s="1" t="s">
        <v>1527914</v>
      </c>
      <c r="J2678" s="1" t="s">
        <v>1527915</v>
      </c>
      <c r="K2678" s="1" t="s">
        <v>1527916</v>
      </c>
      <c r="L2678" s="1" t="s">
        <v>1527917</v>
      </c>
      <c r="M2678" s="1" t="s">
        <v>1527918</v>
      </c>
      <c r="N2678" s="1" t="s">
        <v>1527919</v>
      </c>
      <c r="O2678" s="1" t="s">
        <v>1527920</v>
      </c>
      <c r="P2678" s="1" t="s">
        <v>1432460</v>
      </c>
      <c r="Q2678" s="1" t="s">
        <v>1527921</v>
      </c>
      <c r="R2678" s="1" t="s">
        <v>1527922</v>
      </c>
      <c r="S2678" s="1" t="s">
        <v>1527923</v>
      </c>
      <c r="T2678" s="1" t="s">
        <v>1527924</v>
      </c>
      <c r="U2678" s="1" t="s">
        <v>1527925</v>
      </c>
      <c r="V2678" s="1" t="s">
        <v>1527926</v>
      </c>
      <c r="W2678" s="1" t="s">
        <v>1527927</v>
      </c>
      <c r="X2678" s="1" t="s">
        <v>1527928</v>
      </c>
      <c r="Y2678" s="1" t="s">
        <v>1527929</v>
      </c>
      <c r="Z2678" s="1" t="s">
        <v>1527930</v>
      </c>
      <c r="AA2678" s="1" t="s">
        <v>1527931</v>
      </c>
      <c r="AB2678" s="1" t="s">
        <v>1527932</v>
      </c>
      <c r="AC2678" s="1" t="s">
        <v>1527933</v>
      </c>
      <c r="AD2678" s="1" t="s">
        <v>1527934</v>
      </c>
      <c r="AE2678" s="1" t="s">
        <v>1527935</v>
      </c>
      <c r="AF2678" s="1" t="s">
        <v>1527936</v>
      </c>
      <c r="AG2678" s="1" t="s">
        <v>1527937</v>
      </c>
      <c r="AH2678" s="1" t="s">
        <v>1527938</v>
      </c>
      <c r="AI2678" s="1" t="s">
        <v>1527939</v>
      </c>
      <c r="AJ2678" s="1" t="s">
        <v>1527940</v>
      </c>
      <c r="AK2678" s="1" t="s">
        <v>1527941</v>
      </c>
      <c r="AL2678" s="1" t="s">
        <v>1527942</v>
      </c>
      <c r="AM2678" s="1" t="s">
        <v>1527943</v>
      </c>
      <c r="AN2678" s="1" t="s">
        <v>1527944</v>
      </c>
      <c r="AO2678" s="1" t="s">
        <v>1527945</v>
      </c>
      <c r="AP2678" s="1" t="s">
        <v>1527946</v>
      </c>
      <c r="AQ2678" s="1" t="s">
        <v>1527947</v>
      </c>
      <c r="AR2678" s="1" t="s">
        <v>1527948</v>
      </c>
      <c r="AS2678" s="1" t="s">
        <v>1527949</v>
      </c>
      <c r="AT2678" s="1" t="s">
        <v>1527950</v>
      </c>
      <c r="AU2678" s="1" t="s">
        <v>1527951</v>
      </c>
      <c r="AV2678" s="1" t="s">
        <v>1527952</v>
      </c>
      <c r="AW2678" s="1" t="s">
        <v>1527953</v>
      </c>
      <c r="AX2678" s="1" t="s">
        <v>1527954</v>
      </c>
      <c r="AY2678" s="1" t="s">
        <v>1527955</v>
      </c>
      <c r="AZ2678" s="1" t="s">
        <v>1527956</v>
      </c>
      <c r="BA2678" s="1" t="s">
        <v>1527957</v>
      </c>
      <c r="BB2678" s="1" t="s">
        <v>1527958</v>
      </c>
      <c r="BC2678" s="1" t="s">
        <v>1527959</v>
      </c>
      <c r="BD2678" s="1" t="s">
        <v>1527960</v>
      </c>
      <c r="BE2678" s="1" t="s">
        <v>1527961</v>
      </c>
      <c r="BF2678" s="1" t="s">
        <v>1527962</v>
      </c>
      <c r="BG2678" s="1" t="s">
        <v>1527963</v>
      </c>
      <c r="BH2678" s="1" t="s">
        <v>1527964</v>
      </c>
      <c r="BI2678" s="1" t="s">
        <v>1527965</v>
      </c>
      <c r="BJ2678" s="1" t="s">
        <v>1527966</v>
      </c>
      <c r="BK2678" s="1" t="s">
        <v>1527967</v>
      </c>
      <c r="BL2678" s="1" t="s">
        <v>1527968</v>
      </c>
      <c r="BM2678" s="1" t="s">
        <v>1527969</v>
      </c>
      <c r="BN2678" s="1" t="s">
        <v>1527970</v>
      </c>
      <c r="BO2678" s="1" t="s">
        <v>1527971</v>
      </c>
      <c r="BP2678" s="1" t="s">
        <v>1527972</v>
      </c>
      <c r="BQ2678" s="1" t="s">
        <v>1527973</v>
      </c>
      <c r="BR2678" s="1" t="s">
        <v>1527974</v>
      </c>
      <c r="BS2678" s="1" t="s">
        <v>1527975</v>
      </c>
      <c r="BT2678" s="1" t="s">
        <v>1527976</v>
      </c>
      <c r="BU2678" s="1" t="s">
        <v>1527977</v>
      </c>
      <c r="BV2678" s="1" t="s">
        <v>1527978</v>
      </c>
      <c r="BW2678" s="1" t="s">
        <v>1527979</v>
      </c>
      <c r="BX2678" s="1" t="s">
        <v>1527980</v>
      </c>
      <c r="BY2678" s="1" t="s">
        <v>1527981</v>
      </c>
      <c r="BZ2678" s="1" t="s">
        <v>1527982</v>
      </c>
      <c r="CA2678" s="1" t="s">
        <v>1527983</v>
      </c>
      <c r="CB2678" s="1" t="s">
        <v>1527984</v>
      </c>
      <c r="CC2678" s="1" t="s">
        <v>1527985</v>
      </c>
      <c r="CD2678" s="1" t="s">
        <v>1527986</v>
      </c>
      <c r="CE2678" s="1" t="s">
        <v>1527987</v>
      </c>
      <c r="CF2678" s="1" t="s">
        <v>1527988</v>
      </c>
      <c r="CG2678" s="1" t="s">
        <v>1527989</v>
      </c>
      <c r="CH2678" s="1" t="s">
        <v>1527990</v>
      </c>
      <c r="CI2678" s="1" t="s">
        <v>1527991</v>
      </c>
      <c r="CJ2678" s="1" t="s">
        <v>1527992</v>
      </c>
      <c r="CK2678" s="1" t="s">
        <v>1527993</v>
      </c>
      <c r="CL2678" s="1" t="s">
        <v>1527994</v>
      </c>
      <c r="CM2678" s="1" t="s">
        <v>1527995</v>
      </c>
      <c r="CN2678" s="1" t="s">
        <v>1527996</v>
      </c>
      <c r="CO2678" s="1" t="s">
        <v>1527997</v>
      </c>
      <c r="CP2678" s="1" t="s">
        <v>1527998</v>
      </c>
      <c r="CQ2678" s="1" t="s">
        <v>1527999</v>
      </c>
      <c r="CR2678" s="1" t="s">
        <v>1528000</v>
      </c>
      <c r="CS2678" s="1" t="s">
        <v>1528001</v>
      </c>
      <c r="CT2678" s="1" t="s">
        <v>1528002</v>
      </c>
      <c r="CU2678" s="1" t="s">
        <v>1528003</v>
      </c>
      <c r="CV2678" s="1" t="s">
        <v>1528004</v>
      </c>
      <c r="CW2678" s="1" t="s">
        <v>1528005</v>
      </c>
      <c r="CX2678" s="1" t="s">
        <v>1528006</v>
      </c>
      <c r="CY2678" s="1" t="s">
        <v>1528007</v>
      </c>
      <c r="CZ2678" s="1" t="s">
        <v>1528008</v>
      </c>
      <c r="DA2678" s="1" t="s">
        <v>1528009</v>
      </c>
      <c r="DB2678" s="1" t="s">
        <v>1528010</v>
      </c>
      <c r="DC2678" s="1" t="s">
        <v>1528011</v>
      </c>
      <c r="DD2678" s="1" t="s">
        <v>1528012</v>
      </c>
      <c r="DE2678" s="1" t="s">
        <v>1528013</v>
      </c>
      <c r="DF2678" s="1" t="s">
        <v>1528014</v>
      </c>
      <c r="DG2678" s="1" t="s">
        <v>1528015</v>
      </c>
      <c r="DH2678" s="1" t="s">
        <v>1528016</v>
      </c>
      <c r="DI2678" s="1" t="s">
        <v>1528017</v>
      </c>
      <c r="DJ2678" s="1" t="s">
        <v>1528018</v>
      </c>
      <c r="DK2678" s="1" t="s">
        <v>1528019</v>
      </c>
      <c r="DL2678" s="1" t="s">
        <v>1528020</v>
      </c>
      <c r="DM2678" s="1" t="s">
        <v>1528021</v>
      </c>
      <c r="DN2678" s="1" t="s">
        <v>1528022</v>
      </c>
      <c r="DO2678" s="1" t="s">
        <v>1528023</v>
      </c>
      <c r="DP2678" s="1" t="s">
        <v>1528024</v>
      </c>
      <c r="DQ2678" s="1" t="s">
        <v>1528025</v>
      </c>
      <c r="DR2678" s="1" t="s">
        <v>1528026</v>
      </c>
      <c r="DS2678" s="1" t="s">
        <v>1528027</v>
      </c>
      <c r="DT2678" s="1" t="s">
        <v>1528028</v>
      </c>
      <c r="DU2678" s="1" t="s">
        <v>1528029</v>
      </c>
      <c r="DV2678" s="1" t="s">
        <v>1528030</v>
      </c>
      <c r="DW2678" s="1" t="s">
        <v>1528031</v>
      </c>
      <c r="DX2678" s="1" t="s">
        <v>1528032</v>
      </c>
      <c r="DY2678" s="1" t="s">
        <v>1459439</v>
      </c>
    </row>
    <row r="2679" spans="1:129" x14ac:dyDescent="0.3">
      <c r="A2679" s="1" t="s">
        <v>562</v>
      </c>
      <c r="B2679" s="1" t="s">
        <v>1527970</v>
      </c>
      <c r="C2679" s="1" t="s">
        <v>1527971</v>
      </c>
      <c r="D2679" s="1" t="s">
        <v>1527972</v>
      </c>
      <c r="E2679" s="1" t="s">
        <v>1527973</v>
      </c>
      <c r="F2679" s="1" t="s">
        <v>1527974</v>
      </c>
      <c r="G2679" s="1" t="s">
        <v>1527975</v>
      </c>
      <c r="H2679" s="1" t="s">
        <v>1527976</v>
      </c>
      <c r="I2679" s="1" t="s">
        <v>1527977</v>
      </c>
      <c r="J2679" s="1" t="s">
        <v>1527978</v>
      </c>
      <c r="K2679" s="1" t="s">
        <v>1527979</v>
      </c>
      <c r="L2679" s="1" t="s">
        <v>1527980</v>
      </c>
      <c r="M2679" s="1" t="s">
        <v>1527981</v>
      </c>
      <c r="N2679" s="1" t="s">
        <v>1527982</v>
      </c>
      <c r="O2679" s="1" t="s">
        <v>1527983</v>
      </c>
      <c r="P2679" s="1" t="s">
        <v>1527984</v>
      </c>
      <c r="Q2679" s="1" t="s">
        <v>1527985</v>
      </c>
      <c r="R2679" s="1" t="s">
        <v>1527986</v>
      </c>
      <c r="S2679" s="1" t="s">
        <v>1527987</v>
      </c>
      <c r="T2679" s="1" t="s">
        <v>1527988</v>
      </c>
      <c r="U2679" s="1" t="s">
        <v>1527989</v>
      </c>
      <c r="V2679" s="1" t="s">
        <v>1527990</v>
      </c>
      <c r="W2679" s="1" t="s">
        <v>1527991</v>
      </c>
      <c r="X2679" s="1" t="s">
        <v>1527992</v>
      </c>
      <c r="Y2679" s="1" t="s">
        <v>1527993</v>
      </c>
      <c r="Z2679" s="1" t="s">
        <v>1527994</v>
      </c>
      <c r="AA2679" s="1" t="s">
        <v>1527995</v>
      </c>
      <c r="AB2679" s="1" t="s">
        <v>1527996</v>
      </c>
      <c r="AC2679" s="1" t="s">
        <v>1527997</v>
      </c>
      <c r="AD2679" s="1" t="s">
        <v>1527998</v>
      </c>
      <c r="AE2679" s="1" t="s">
        <v>1527999</v>
      </c>
      <c r="AF2679" s="1" t="s">
        <v>1528000</v>
      </c>
      <c r="AG2679" s="1" t="s">
        <v>1528001</v>
      </c>
      <c r="AH2679" s="1" t="s">
        <v>1528002</v>
      </c>
      <c r="AI2679" s="1" t="s">
        <v>1528003</v>
      </c>
      <c r="AJ2679" s="1" t="s">
        <v>1528004</v>
      </c>
      <c r="AK2679" s="1" t="s">
        <v>1528005</v>
      </c>
      <c r="AL2679" s="1" t="s">
        <v>1528006</v>
      </c>
      <c r="AM2679" s="1" t="s">
        <v>1528007</v>
      </c>
      <c r="AN2679" s="1" t="s">
        <v>1528008</v>
      </c>
      <c r="AO2679" s="1" t="s">
        <v>1528009</v>
      </c>
      <c r="AP2679" s="1" t="s">
        <v>1528010</v>
      </c>
      <c r="AQ2679" s="1" t="s">
        <v>1528011</v>
      </c>
      <c r="AR2679" s="1" t="s">
        <v>1528012</v>
      </c>
      <c r="AS2679" s="1" t="s">
        <v>1528013</v>
      </c>
      <c r="AT2679" s="1" t="s">
        <v>1528014</v>
      </c>
      <c r="AU2679" s="1" t="s">
        <v>1528015</v>
      </c>
      <c r="AV2679" s="1" t="s">
        <v>1528016</v>
      </c>
      <c r="AW2679" s="1" t="s">
        <v>1528017</v>
      </c>
      <c r="AX2679" s="1" t="s">
        <v>1528018</v>
      </c>
      <c r="AY2679" s="1" t="s">
        <v>1528019</v>
      </c>
      <c r="AZ2679" s="1" t="s">
        <v>1528020</v>
      </c>
      <c r="BA2679" s="1" t="s">
        <v>1528021</v>
      </c>
      <c r="BB2679" s="1" t="s">
        <v>1528022</v>
      </c>
      <c r="BC2679" s="1" t="s">
        <v>1528023</v>
      </c>
      <c r="BD2679" s="1" t="s">
        <v>1528024</v>
      </c>
      <c r="BE2679" s="1" t="s">
        <v>1528025</v>
      </c>
      <c r="BF2679" s="1" t="s">
        <v>1528026</v>
      </c>
      <c r="BG2679" s="1" t="s">
        <v>1528027</v>
      </c>
      <c r="BH2679" s="1" t="s">
        <v>1528028</v>
      </c>
      <c r="BI2679" s="1" t="s">
        <v>1528029</v>
      </c>
      <c r="BJ2679" s="1" t="s">
        <v>1528030</v>
      </c>
      <c r="BK2679" s="1" t="s">
        <v>1528031</v>
      </c>
      <c r="BL2679" s="1" t="s">
        <v>1528032</v>
      </c>
      <c r="BM2679" s="1" t="s">
        <v>1459439</v>
      </c>
      <c r="BN2679" s="1" t="s">
        <v>1528033</v>
      </c>
      <c r="BO2679" s="1" t="s">
        <v>1528034</v>
      </c>
      <c r="BP2679" s="1" t="s">
        <v>1528035</v>
      </c>
      <c r="BQ2679" s="1" t="s">
        <v>1528036</v>
      </c>
      <c r="BR2679" s="1" t="s">
        <v>1528037</v>
      </c>
      <c r="BS2679" s="1" t="s">
        <v>1528038</v>
      </c>
      <c r="BT2679" s="1" t="s">
        <v>1528039</v>
      </c>
      <c r="BU2679" s="1" t="s">
        <v>1528040</v>
      </c>
      <c r="BV2679" s="1" t="s">
        <v>1528041</v>
      </c>
      <c r="BW2679" s="1" t="s">
        <v>1528042</v>
      </c>
      <c r="BX2679" s="1" t="s">
        <v>1528043</v>
      </c>
      <c r="BY2679" s="1" t="s">
        <v>1528044</v>
      </c>
      <c r="BZ2679" s="1" t="s">
        <v>1528045</v>
      </c>
      <c r="CA2679" s="1" t="s">
        <v>1528046</v>
      </c>
      <c r="CB2679" s="1" t="s">
        <v>1528047</v>
      </c>
      <c r="CC2679" s="1" t="s">
        <v>1528048</v>
      </c>
      <c r="CD2679" s="1" t="s">
        <v>1528049</v>
      </c>
      <c r="CE2679" s="1" t="s">
        <v>1528050</v>
      </c>
      <c r="CF2679" s="1" t="s">
        <v>1528051</v>
      </c>
      <c r="CG2679" s="1" t="s">
        <v>1528052</v>
      </c>
      <c r="CH2679" s="1" t="s">
        <v>1528053</v>
      </c>
      <c r="CI2679" s="1" t="s">
        <v>1528054</v>
      </c>
      <c r="CJ2679" s="1" t="s">
        <v>1528055</v>
      </c>
      <c r="CK2679" s="1" t="s">
        <v>1528056</v>
      </c>
      <c r="CL2679" s="1" t="s">
        <v>1528057</v>
      </c>
      <c r="CM2679" s="1" t="s">
        <v>1528058</v>
      </c>
      <c r="CN2679" s="1" t="s">
        <v>1528059</v>
      </c>
      <c r="CO2679" s="1" t="s">
        <v>1528060</v>
      </c>
      <c r="CP2679" s="1" t="s">
        <v>1528061</v>
      </c>
      <c r="CQ2679" s="1" t="s">
        <v>1528062</v>
      </c>
      <c r="CR2679" s="1" t="s">
        <v>1528063</v>
      </c>
      <c r="CS2679" s="1" t="s">
        <v>1528064</v>
      </c>
      <c r="CT2679" s="1" t="s">
        <v>1528065</v>
      </c>
      <c r="CU2679" s="1" t="s">
        <v>1528066</v>
      </c>
      <c r="CV2679" s="1" t="s">
        <v>1528067</v>
      </c>
      <c r="CW2679" s="1" t="s">
        <v>1528068</v>
      </c>
      <c r="CX2679" s="1" t="s">
        <v>1528069</v>
      </c>
      <c r="CY2679" s="1" t="s">
        <v>1528070</v>
      </c>
      <c r="CZ2679" s="1" t="s">
        <v>1528071</v>
      </c>
      <c r="DA2679" s="1" t="s">
        <v>1528072</v>
      </c>
      <c r="DB2679" s="1" t="s">
        <v>1528073</v>
      </c>
      <c r="DC2679" s="1" t="s">
        <v>1528074</v>
      </c>
      <c r="DD2679" s="1" t="s">
        <v>1528075</v>
      </c>
      <c r="DE2679" s="1" t="s">
        <v>1528076</v>
      </c>
      <c r="DF2679" s="1" t="s">
        <v>1528077</v>
      </c>
      <c r="DG2679" s="1" t="s">
        <v>1528078</v>
      </c>
      <c r="DH2679" s="1" t="s">
        <v>1528079</v>
      </c>
      <c r="DI2679" s="1" t="s">
        <v>1528080</v>
      </c>
      <c r="DJ2679" s="1" t="s">
        <v>1528081</v>
      </c>
      <c r="DK2679" s="1" t="s">
        <v>1528082</v>
      </c>
      <c r="DL2679" s="1" t="s">
        <v>1528083</v>
      </c>
      <c r="DM2679" s="1" t="s">
        <v>1528084</v>
      </c>
      <c r="DN2679" s="1" t="s">
        <v>1528085</v>
      </c>
      <c r="DO2679" s="1" t="s">
        <v>1528086</v>
      </c>
      <c r="DP2679" s="1" t="s">
        <v>1528087</v>
      </c>
      <c r="DQ2679" s="1" t="s">
        <v>1528088</v>
      </c>
      <c r="DR2679" s="1" t="s">
        <v>1528089</v>
      </c>
      <c r="DS2679" s="1" t="s">
        <v>1528090</v>
      </c>
      <c r="DT2679" s="1" t="s">
        <v>1528091</v>
      </c>
      <c r="DU2679" s="1" t="s">
        <v>1528092</v>
      </c>
      <c r="DV2679" s="1" t="s">
        <v>1528093</v>
      </c>
      <c r="DW2679" s="1" t="s">
        <v>1528094</v>
      </c>
      <c r="DX2679" s="1" t="s">
        <v>1528095</v>
      </c>
      <c r="DY2679" s="1" t="s">
        <v>1528096</v>
      </c>
    </row>
    <row r="2680" spans="1:129" x14ac:dyDescent="0.3">
      <c r="A2680" s="1" t="s">
        <v>562</v>
      </c>
      <c r="B2680" s="1" t="s">
        <v>1528033</v>
      </c>
      <c r="C2680" s="1" t="s">
        <v>1528034</v>
      </c>
      <c r="D2680" s="1" t="s">
        <v>1528035</v>
      </c>
      <c r="E2680" s="1" t="s">
        <v>1528036</v>
      </c>
      <c r="F2680" s="1" t="s">
        <v>1528037</v>
      </c>
      <c r="G2680" s="1" t="s">
        <v>1528038</v>
      </c>
      <c r="H2680" s="1" t="s">
        <v>1528039</v>
      </c>
      <c r="I2680" s="1" t="s">
        <v>1528040</v>
      </c>
      <c r="J2680" s="1" t="s">
        <v>1528041</v>
      </c>
      <c r="K2680" s="1" t="s">
        <v>1528042</v>
      </c>
      <c r="L2680" s="1" t="s">
        <v>1528043</v>
      </c>
      <c r="M2680" s="1" t="s">
        <v>1528044</v>
      </c>
      <c r="N2680" s="1" t="s">
        <v>1528045</v>
      </c>
      <c r="O2680" s="1" t="s">
        <v>1528046</v>
      </c>
      <c r="P2680" s="1" t="s">
        <v>1528047</v>
      </c>
      <c r="Q2680" s="1" t="s">
        <v>1528048</v>
      </c>
      <c r="R2680" s="1" t="s">
        <v>1528049</v>
      </c>
      <c r="S2680" s="1" t="s">
        <v>1528050</v>
      </c>
      <c r="T2680" s="1" t="s">
        <v>1528051</v>
      </c>
      <c r="U2680" s="1" t="s">
        <v>1528052</v>
      </c>
      <c r="V2680" s="1" t="s">
        <v>1528053</v>
      </c>
      <c r="W2680" s="1" t="s">
        <v>1528054</v>
      </c>
      <c r="X2680" s="1" t="s">
        <v>1528055</v>
      </c>
      <c r="Y2680" s="1" t="s">
        <v>1528056</v>
      </c>
      <c r="Z2680" s="1" t="s">
        <v>1528057</v>
      </c>
      <c r="AA2680" s="1" t="s">
        <v>1528058</v>
      </c>
      <c r="AB2680" s="1" t="s">
        <v>1528059</v>
      </c>
      <c r="AC2680" s="1" t="s">
        <v>1528060</v>
      </c>
      <c r="AD2680" s="1" t="s">
        <v>1528061</v>
      </c>
      <c r="AE2680" s="1" t="s">
        <v>1528062</v>
      </c>
      <c r="AF2680" s="1" t="s">
        <v>1528063</v>
      </c>
      <c r="AG2680" s="1" t="s">
        <v>1528064</v>
      </c>
      <c r="AH2680" s="1" t="s">
        <v>1528065</v>
      </c>
      <c r="AI2680" s="1" t="s">
        <v>1528066</v>
      </c>
      <c r="AJ2680" s="1" t="s">
        <v>1528067</v>
      </c>
      <c r="AK2680" s="1" t="s">
        <v>1528068</v>
      </c>
      <c r="AL2680" s="1" t="s">
        <v>1528069</v>
      </c>
      <c r="AM2680" s="1" t="s">
        <v>1528070</v>
      </c>
      <c r="AN2680" s="1" t="s">
        <v>1528071</v>
      </c>
      <c r="AO2680" s="1" t="s">
        <v>1528072</v>
      </c>
      <c r="AP2680" s="1" t="s">
        <v>1528073</v>
      </c>
      <c r="AQ2680" s="1" t="s">
        <v>1528074</v>
      </c>
      <c r="AR2680" s="1" t="s">
        <v>1528075</v>
      </c>
      <c r="AS2680" s="1" t="s">
        <v>1528076</v>
      </c>
      <c r="AT2680" s="1" t="s">
        <v>1528077</v>
      </c>
      <c r="AU2680" s="1" t="s">
        <v>1528078</v>
      </c>
      <c r="AV2680" s="1" t="s">
        <v>1528079</v>
      </c>
      <c r="AW2680" s="1" t="s">
        <v>1528080</v>
      </c>
      <c r="AX2680" s="1" t="s">
        <v>1528081</v>
      </c>
      <c r="AY2680" s="1" t="s">
        <v>1528082</v>
      </c>
      <c r="AZ2680" s="1" t="s">
        <v>1528083</v>
      </c>
      <c r="BA2680" s="1" t="s">
        <v>1528084</v>
      </c>
      <c r="BB2680" s="1" t="s">
        <v>1528085</v>
      </c>
      <c r="BC2680" s="1" t="s">
        <v>1528086</v>
      </c>
      <c r="BD2680" s="1" t="s">
        <v>1528087</v>
      </c>
      <c r="BE2680" s="1" t="s">
        <v>1528088</v>
      </c>
      <c r="BF2680" s="1" t="s">
        <v>1528089</v>
      </c>
      <c r="BG2680" s="1" t="s">
        <v>1528090</v>
      </c>
      <c r="BH2680" s="1" t="s">
        <v>1528091</v>
      </c>
      <c r="BI2680" s="1" t="s">
        <v>1528092</v>
      </c>
      <c r="BJ2680" s="1" t="s">
        <v>1528093</v>
      </c>
      <c r="BK2680" s="1" t="s">
        <v>1528094</v>
      </c>
      <c r="BL2680" s="1" t="s">
        <v>1528095</v>
      </c>
      <c r="BM2680" s="1" t="s">
        <v>1528096</v>
      </c>
      <c r="BN2680" s="1" t="s">
        <v>1528097</v>
      </c>
      <c r="BO2680" s="1" t="s">
        <v>1528098</v>
      </c>
      <c r="BP2680" s="1" t="s">
        <v>1528099</v>
      </c>
      <c r="BQ2680" s="1" t="s">
        <v>1528100</v>
      </c>
      <c r="BR2680" s="1" t="s">
        <v>1528101</v>
      </c>
      <c r="BS2680" s="1" t="s">
        <v>1528102</v>
      </c>
      <c r="BT2680" s="1" t="s">
        <v>1528103</v>
      </c>
      <c r="BU2680" s="1" t="s">
        <v>1528104</v>
      </c>
      <c r="BV2680" s="1" t="s">
        <v>1528105</v>
      </c>
      <c r="BW2680" s="1" t="s">
        <v>1528106</v>
      </c>
      <c r="BX2680" s="1" t="s">
        <v>1528107</v>
      </c>
      <c r="BY2680" s="1" t="s">
        <v>1528108</v>
      </c>
      <c r="BZ2680" s="1" t="s">
        <v>1528109</v>
      </c>
      <c r="CA2680" s="1" t="s">
        <v>1528110</v>
      </c>
      <c r="CB2680" s="1" t="s">
        <v>1528111</v>
      </c>
      <c r="CC2680" s="1" t="s">
        <v>1528112</v>
      </c>
      <c r="CD2680" s="1" t="s">
        <v>1528113</v>
      </c>
      <c r="CE2680" s="1" t="s">
        <v>1528114</v>
      </c>
      <c r="CF2680" s="1" t="s">
        <v>1528115</v>
      </c>
      <c r="CG2680" s="1" t="s">
        <v>1528116</v>
      </c>
      <c r="CH2680" s="1" t="s">
        <v>1528117</v>
      </c>
      <c r="CI2680" s="1" t="s">
        <v>1528118</v>
      </c>
      <c r="CJ2680" s="1" t="s">
        <v>1528119</v>
      </c>
      <c r="CK2680" s="1" t="s">
        <v>1528120</v>
      </c>
      <c r="CL2680" s="1" t="s">
        <v>1528121</v>
      </c>
      <c r="CM2680" s="1" t="s">
        <v>1528122</v>
      </c>
      <c r="CN2680" s="1" t="s">
        <v>1528123</v>
      </c>
      <c r="CO2680" s="1" t="s">
        <v>1528124</v>
      </c>
      <c r="CP2680" s="1" t="s">
        <v>1528125</v>
      </c>
      <c r="CQ2680" s="1" t="s">
        <v>1528126</v>
      </c>
      <c r="CR2680" s="1" t="s">
        <v>1528127</v>
      </c>
      <c r="CS2680" s="1" t="s">
        <v>1528128</v>
      </c>
      <c r="CT2680" s="1" t="s">
        <v>1528129</v>
      </c>
      <c r="CU2680" s="1" t="s">
        <v>1528130</v>
      </c>
      <c r="CV2680" s="1" t="s">
        <v>1528131</v>
      </c>
      <c r="CW2680" s="1" t="s">
        <v>1528132</v>
      </c>
      <c r="CX2680" s="1" t="s">
        <v>1528133</v>
      </c>
      <c r="CY2680" s="1" t="s">
        <v>1528134</v>
      </c>
      <c r="CZ2680" s="1" t="s">
        <v>1528135</v>
      </c>
      <c r="DA2680" s="1" t="s">
        <v>1528136</v>
      </c>
      <c r="DB2680" s="1" t="s">
        <v>1528137</v>
      </c>
      <c r="DC2680" s="1" t="s">
        <v>1528138</v>
      </c>
      <c r="DD2680" s="1" t="s">
        <v>1528139</v>
      </c>
      <c r="DE2680" s="1" t="s">
        <v>1528140</v>
      </c>
      <c r="DF2680" s="1" t="s">
        <v>1528141</v>
      </c>
      <c r="DG2680" s="1" t="s">
        <v>1528142</v>
      </c>
      <c r="DH2680" s="1" t="s">
        <v>1528143</v>
      </c>
      <c r="DI2680" s="1" t="s">
        <v>1528144</v>
      </c>
      <c r="DJ2680" s="1" t="s">
        <v>1528145</v>
      </c>
      <c r="DK2680" s="1" t="s">
        <v>1528146</v>
      </c>
      <c r="DL2680" s="1" t="s">
        <v>1528147</v>
      </c>
      <c r="DM2680" s="1" t="s">
        <v>1528148</v>
      </c>
      <c r="DN2680" s="1" t="s">
        <v>1528149</v>
      </c>
      <c r="DO2680" s="1" t="s">
        <v>1528150</v>
      </c>
      <c r="DP2680" s="1" t="s">
        <v>1528151</v>
      </c>
      <c r="DQ2680" s="1" t="s">
        <v>1528152</v>
      </c>
      <c r="DR2680" s="1" t="s">
        <v>1528153</v>
      </c>
      <c r="DS2680" s="1" t="s">
        <v>1528154</v>
      </c>
      <c r="DT2680" s="1" t="s">
        <v>1528155</v>
      </c>
      <c r="DU2680" s="1" t="s">
        <v>1528156</v>
      </c>
      <c r="DV2680" s="1" t="s">
        <v>1528157</v>
      </c>
      <c r="DW2680" s="1" t="s">
        <v>1528158</v>
      </c>
      <c r="DX2680" s="1" t="s">
        <v>1528159</v>
      </c>
      <c r="DY2680" s="1" t="s">
        <v>1528160</v>
      </c>
    </row>
    <row r="2681" spans="1:129" x14ac:dyDescent="0.3">
      <c r="A2681" s="1" t="s">
        <v>562</v>
      </c>
      <c r="B2681" s="1" t="s">
        <v>1528097</v>
      </c>
      <c r="C2681" s="1" t="s">
        <v>1528098</v>
      </c>
      <c r="D2681" s="1" t="s">
        <v>1528099</v>
      </c>
      <c r="E2681" s="1" t="s">
        <v>1528100</v>
      </c>
      <c r="F2681" s="1" t="s">
        <v>1528101</v>
      </c>
      <c r="G2681" s="1" t="s">
        <v>1528102</v>
      </c>
      <c r="H2681" s="1" t="s">
        <v>1528103</v>
      </c>
      <c r="I2681" s="1" t="s">
        <v>1528104</v>
      </c>
      <c r="J2681" s="1" t="s">
        <v>1528105</v>
      </c>
      <c r="K2681" s="1" t="s">
        <v>1528106</v>
      </c>
      <c r="L2681" s="1" t="s">
        <v>1528107</v>
      </c>
      <c r="M2681" s="1" t="s">
        <v>1528108</v>
      </c>
      <c r="N2681" s="1" t="s">
        <v>1528109</v>
      </c>
      <c r="O2681" s="1" t="s">
        <v>1528110</v>
      </c>
      <c r="P2681" s="1" t="s">
        <v>1528111</v>
      </c>
      <c r="Q2681" s="1" t="s">
        <v>1528112</v>
      </c>
      <c r="R2681" s="1" t="s">
        <v>1528113</v>
      </c>
      <c r="S2681" s="1" t="s">
        <v>1528114</v>
      </c>
      <c r="T2681" s="1" t="s">
        <v>1528115</v>
      </c>
      <c r="U2681" s="1" t="s">
        <v>1528116</v>
      </c>
      <c r="V2681" s="1" t="s">
        <v>1528117</v>
      </c>
      <c r="W2681" s="1" t="s">
        <v>1528118</v>
      </c>
      <c r="X2681" s="1" t="s">
        <v>1528119</v>
      </c>
      <c r="Y2681" s="1" t="s">
        <v>1528120</v>
      </c>
      <c r="Z2681" s="1" t="s">
        <v>1528121</v>
      </c>
      <c r="AA2681" s="1" t="s">
        <v>1528122</v>
      </c>
      <c r="AB2681" s="1" t="s">
        <v>1528123</v>
      </c>
      <c r="AC2681" s="1" t="s">
        <v>1528124</v>
      </c>
      <c r="AD2681" s="1" t="s">
        <v>1528125</v>
      </c>
      <c r="AE2681" s="1" t="s">
        <v>1528126</v>
      </c>
      <c r="AF2681" s="1" t="s">
        <v>1528127</v>
      </c>
      <c r="AG2681" s="1" t="s">
        <v>1528128</v>
      </c>
      <c r="AH2681" s="1" t="s">
        <v>1528129</v>
      </c>
      <c r="AI2681" s="1" t="s">
        <v>1528130</v>
      </c>
      <c r="AJ2681" s="1" t="s">
        <v>1528131</v>
      </c>
      <c r="AK2681" s="1" t="s">
        <v>1528132</v>
      </c>
      <c r="AL2681" s="1" t="s">
        <v>1528133</v>
      </c>
      <c r="AM2681" s="1" t="s">
        <v>1528134</v>
      </c>
      <c r="AN2681" s="1" t="s">
        <v>1528135</v>
      </c>
      <c r="AO2681" s="1" t="s">
        <v>1528136</v>
      </c>
      <c r="AP2681" s="1" t="s">
        <v>1528137</v>
      </c>
      <c r="AQ2681" s="1" t="s">
        <v>1528138</v>
      </c>
      <c r="AR2681" s="1" t="s">
        <v>1528139</v>
      </c>
      <c r="AS2681" s="1" t="s">
        <v>1528140</v>
      </c>
      <c r="AT2681" s="1" t="s">
        <v>1528141</v>
      </c>
      <c r="AU2681" s="1" t="s">
        <v>1528142</v>
      </c>
      <c r="AV2681" s="1" t="s">
        <v>1528143</v>
      </c>
      <c r="AW2681" s="1" t="s">
        <v>1528144</v>
      </c>
      <c r="AX2681" s="1" t="s">
        <v>1528145</v>
      </c>
      <c r="AY2681" s="1" t="s">
        <v>1528146</v>
      </c>
      <c r="AZ2681" s="1" t="s">
        <v>1528147</v>
      </c>
      <c r="BA2681" s="1" t="s">
        <v>1528148</v>
      </c>
      <c r="BB2681" s="1" t="s">
        <v>1528149</v>
      </c>
      <c r="BC2681" s="1" t="s">
        <v>1528150</v>
      </c>
      <c r="BD2681" s="1" t="s">
        <v>1528151</v>
      </c>
      <c r="BE2681" s="1" t="s">
        <v>1528152</v>
      </c>
      <c r="BF2681" s="1" t="s">
        <v>1528153</v>
      </c>
      <c r="BG2681" s="1" t="s">
        <v>1528154</v>
      </c>
      <c r="BH2681" s="1" t="s">
        <v>1528155</v>
      </c>
      <c r="BI2681" s="1" t="s">
        <v>1528156</v>
      </c>
      <c r="BJ2681" s="1" t="s">
        <v>1528157</v>
      </c>
      <c r="BK2681" s="1" t="s">
        <v>1528158</v>
      </c>
      <c r="BL2681" s="1" t="s">
        <v>1528159</v>
      </c>
      <c r="BM2681" s="1" t="s">
        <v>1528160</v>
      </c>
      <c r="BN2681" s="1" t="s">
        <v>1528161</v>
      </c>
      <c r="BO2681" s="1" t="s">
        <v>1528162</v>
      </c>
      <c r="BP2681" s="1" t="s">
        <v>1528163</v>
      </c>
      <c r="BQ2681" s="1" t="s">
        <v>1528164</v>
      </c>
      <c r="BR2681" s="1" t="s">
        <v>1528165</v>
      </c>
      <c r="BS2681" s="1" t="s">
        <v>1528166</v>
      </c>
      <c r="BT2681" s="1" t="s">
        <v>1528167</v>
      </c>
      <c r="BU2681" s="1" t="s">
        <v>1528168</v>
      </c>
      <c r="BV2681" s="1" t="s">
        <v>1528169</v>
      </c>
      <c r="BW2681" s="1" t="s">
        <v>1528170</v>
      </c>
      <c r="BX2681" s="1" t="s">
        <v>1528171</v>
      </c>
      <c r="BY2681" s="1" t="s">
        <v>1528172</v>
      </c>
      <c r="BZ2681" s="1" t="s">
        <v>1528173</v>
      </c>
      <c r="CA2681" s="1" t="s">
        <v>1528174</v>
      </c>
      <c r="CB2681" s="1" t="s">
        <v>1528175</v>
      </c>
      <c r="CC2681" s="1" t="s">
        <v>1528176</v>
      </c>
      <c r="CD2681" s="1" t="s">
        <v>1528177</v>
      </c>
      <c r="CE2681" s="1" t="s">
        <v>1528178</v>
      </c>
      <c r="CF2681" s="1" t="s">
        <v>1528179</v>
      </c>
      <c r="CG2681" s="1" t="s">
        <v>1528180</v>
      </c>
      <c r="CH2681" s="1" t="s">
        <v>1528181</v>
      </c>
      <c r="CI2681" s="1" t="s">
        <v>1528182</v>
      </c>
      <c r="CJ2681" s="1" t="s">
        <v>1528183</v>
      </c>
      <c r="CK2681" s="1" t="s">
        <v>1528184</v>
      </c>
      <c r="CL2681" s="1" t="s">
        <v>1528185</v>
      </c>
      <c r="CM2681" s="1" t="s">
        <v>1528186</v>
      </c>
      <c r="CN2681" s="1" t="s">
        <v>1528187</v>
      </c>
      <c r="CO2681" s="1" t="s">
        <v>1528188</v>
      </c>
      <c r="CP2681" s="1" t="s">
        <v>1528189</v>
      </c>
      <c r="CQ2681" s="1" t="s">
        <v>1528190</v>
      </c>
      <c r="CR2681" s="1" t="s">
        <v>1528191</v>
      </c>
      <c r="CS2681" s="1" t="s">
        <v>1528192</v>
      </c>
      <c r="CT2681" s="1" t="s">
        <v>1528193</v>
      </c>
      <c r="CU2681" s="1" t="s">
        <v>1528194</v>
      </c>
      <c r="CV2681" s="1" t="s">
        <v>1528195</v>
      </c>
      <c r="CW2681" s="1" t="s">
        <v>1528196</v>
      </c>
      <c r="CX2681" s="1" t="s">
        <v>1528197</v>
      </c>
      <c r="CY2681" s="1" t="s">
        <v>1528198</v>
      </c>
      <c r="CZ2681" s="1" t="s">
        <v>1528199</v>
      </c>
      <c r="DA2681" s="1" t="s">
        <v>1528200</v>
      </c>
      <c r="DB2681" s="1" t="s">
        <v>1528201</v>
      </c>
      <c r="DC2681" s="1" t="s">
        <v>1528202</v>
      </c>
      <c r="DD2681" s="1" t="s">
        <v>1528203</v>
      </c>
      <c r="DE2681" s="1" t="s">
        <v>1528204</v>
      </c>
      <c r="DF2681" s="1" t="s">
        <v>1528205</v>
      </c>
      <c r="DG2681" s="1" t="s">
        <v>1528206</v>
      </c>
      <c r="DH2681" s="1" t="s">
        <v>1528207</v>
      </c>
      <c r="DI2681" s="1" t="s">
        <v>1528208</v>
      </c>
      <c r="DJ2681" s="1" t="s">
        <v>271245</v>
      </c>
      <c r="DK2681" s="1" t="s">
        <v>1528209</v>
      </c>
      <c r="DL2681" s="1" t="s">
        <v>1528210</v>
      </c>
      <c r="DM2681" s="1" t="s">
        <v>1528211</v>
      </c>
      <c r="DN2681" s="1" t="s">
        <v>1528212</v>
      </c>
      <c r="DO2681" s="1" t="s">
        <v>1528213</v>
      </c>
      <c r="DP2681" s="1" t="s">
        <v>1528214</v>
      </c>
      <c r="DQ2681" s="1" t="s">
        <v>1528215</v>
      </c>
      <c r="DR2681" s="1" t="s">
        <v>1528216</v>
      </c>
      <c r="DS2681" s="1" t="s">
        <v>1528217</v>
      </c>
      <c r="DT2681" s="1" t="s">
        <v>1528218</v>
      </c>
      <c r="DU2681" s="1" t="s">
        <v>628278</v>
      </c>
      <c r="DV2681" s="1" t="s">
        <v>1528219</v>
      </c>
      <c r="DW2681" s="1" t="s">
        <v>1528220</v>
      </c>
      <c r="DX2681" s="1" t="s">
        <v>1528221</v>
      </c>
      <c r="DY2681" s="1" t="s">
        <v>1528222</v>
      </c>
    </row>
    <row r="2682" spans="1:129" x14ac:dyDescent="0.3">
      <c r="A2682" s="1" t="s">
        <v>562</v>
      </c>
      <c r="B2682" s="1" t="s">
        <v>1528161</v>
      </c>
      <c r="C2682" s="1" t="s">
        <v>1528162</v>
      </c>
      <c r="D2682" s="1" t="s">
        <v>1528163</v>
      </c>
      <c r="E2682" s="1" t="s">
        <v>1528164</v>
      </c>
      <c r="F2682" s="1" t="s">
        <v>1528165</v>
      </c>
      <c r="G2682" s="1" t="s">
        <v>1528166</v>
      </c>
      <c r="H2682" s="1" t="s">
        <v>1528167</v>
      </c>
      <c r="I2682" s="1" t="s">
        <v>1528168</v>
      </c>
      <c r="J2682" s="1" t="s">
        <v>1528169</v>
      </c>
      <c r="K2682" s="1" t="s">
        <v>1528170</v>
      </c>
      <c r="L2682" s="1" t="s">
        <v>1528171</v>
      </c>
      <c r="M2682" s="1" t="s">
        <v>1528172</v>
      </c>
      <c r="N2682" s="1" t="s">
        <v>1528173</v>
      </c>
      <c r="O2682" s="1" t="s">
        <v>1528174</v>
      </c>
      <c r="P2682" s="1" t="s">
        <v>1528175</v>
      </c>
      <c r="Q2682" s="1" t="s">
        <v>1528176</v>
      </c>
      <c r="R2682" s="1" t="s">
        <v>1528177</v>
      </c>
      <c r="S2682" s="1" t="s">
        <v>1528178</v>
      </c>
      <c r="T2682" s="1" t="s">
        <v>1528179</v>
      </c>
      <c r="U2682" s="1" t="s">
        <v>1528180</v>
      </c>
      <c r="V2682" s="1" t="s">
        <v>1528181</v>
      </c>
      <c r="W2682" s="1" t="s">
        <v>1528182</v>
      </c>
      <c r="X2682" s="1" t="s">
        <v>1528183</v>
      </c>
      <c r="Y2682" s="1" t="s">
        <v>1528184</v>
      </c>
      <c r="Z2682" s="1" t="s">
        <v>1528185</v>
      </c>
      <c r="AA2682" s="1" t="s">
        <v>1528186</v>
      </c>
      <c r="AB2682" s="1" t="s">
        <v>1528187</v>
      </c>
      <c r="AC2682" s="1" t="s">
        <v>1528188</v>
      </c>
      <c r="AD2682" s="1" t="s">
        <v>1528189</v>
      </c>
      <c r="AE2682" s="1" t="s">
        <v>1528190</v>
      </c>
      <c r="AF2682" s="1" t="s">
        <v>1528191</v>
      </c>
      <c r="AG2682" s="1" t="s">
        <v>1528192</v>
      </c>
      <c r="AH2682" s="1" t="s">
        <v>1528193</v>
      </c>
      <c r="AI2682" s="1" t="s">
        <v>1528194</v>
      </c>
      <c r="AJ2682" s="1" t="s">
        <v>1528195</v>
      </c>
      <c r="AK2682" s="1" t="s">
        <v>1528196</v>
      </c>
      <c r="AL2682" s="1" t="s">
        <v>1528197</v>
      </c>
      <c r="AM2682" s="1" t="s">
        <v>1528198</v>
      </c>
      <c r="AN2682" s="1" t="s">
        <v>1528199</v>
      </c>
      <c r="AO2682" s="1" t="s">
        <v>1528200</v>
      </c>
      <c r="AP2682" s="1" t="s">
        <v>1528201</v>
      </c>
      <c r="AQ2682" s="1" t="s">
        <v>1528202</v>
      </c>
      <c r="AR2682" s="1" t="s">
        <v>1528203</v>
      </c>
      <c r="AS2682" s="1" t="s">
        <v>1528204</v>
      </c>
      <c r="AT2682" s="1" t="s">
        <v>1528205</v>
      </c>
      <c r="AU2682" s="1" t="s">
        <v>1528206</v>
      </c>
      <c r="AV2682" s="1" t="s">
        <v>1528207</v>
      </c>
      <c r="AW2682" s="1" t="s">
        <v>1528208</v>
      </c>
      <c r="AX2682" s="1" t="s">
        <v>271245</v>
      </c>
      <c r="AY2682" s="1" t="s">
        <v>1528209</v>
      </c>
      <c r="AZ2682" s="1" t="s">
        <v>1528210</v>
      </c>
      <c r="BA2682" s="1" t="s">
        <v>1528211</v>
      </c>
      <c r="BB2682" s="1" t="s">
        <v>1528212</v>
      </c>
      <c r="BC2682" s="1" t="s">
        <v>1528213</v>
      </c>
      <c r="BD2682" s="1" t="s">
        <v>1528214</v>
      </c>
      <c r="BE2682" s="1" t="s">
        <v>1528215</v>
      </c>
      <c r="BF2682" s="1" t="s">
        <v>1528216</v>
      </c>
      <c r="BG2682" s="1" t="s">
        <v>1528217</v>
      </c>
      <c r="BH2682" s="1" t="s">
        <v>1528218</v>
      </c>
      <c r="BI2682" s="1" t="s">
        <v>628278</v>
      </c>
      <c r="BJ2682" s="1" t="s">
        <v>1528219</v>
      </c>
      <c r="BK2682" s="1" t="s">
        <v>1528220</v>
      </c>
      <c r="BL2682" s="1" t="s">
        <v>1528221</v>
      </c>
      <c r="BM2682" s="1" t="s">
        <v>1528222</v>
      </c>
      <c r="BN2682" s="1" t="s">
        <v>1528223</v>
      </c>
      <c r="BO2682" s="1" t="s">
        <v>1528224</v>
      </c>
      <c r="BP2682" s="1" t="s">
        <v>1528225</v>
      </c>
      <c r="BQ2682" s="1" t="s">
        <v>1528226</v>
      </c>
      <c r="BR2682" s="1" t="s">
        <v>1528227</v>
      </c>
      <c r="BS2682" s="1" t="s">
        <v>1528228</v>
      </c>
      <c r="BT2682" s="1" t="s">
        <v>1528229</v>
      </c>
      <c r="BU2682" s="1" t="s">
        <v>1528230</v>
      </c>
      <c r="BV2682" s="1" t="s">
        <v>1528231</v>
      </c>
      <c r="BW2682" s="1" t="s">
        <v>1528232</v>
      </c>
      <c r="BX2682" s="1" t="s">
        <v>1528233</v>
      </c>
      <c r="BY2682" s="1" t="s">
        <v>1528234</v>
      </c>
      <c r="BZ2682" s="1" t="s">
        <v>1528235</v>
      </c>
      <c r="CA2682" s="1" t="s">
        <v>1528236</v>
      </c>
      <c r="CB2682" s="1" t="s">
        <v>1528237</v>
      </c>
      <c r="CC2682" s="1" t="s">
        <v>1528238</v>
      </c>
      <c r="CD2682" s="1" t="s">
        <v>1528239</v>
      </c>
      <c r="CE2682" s="1" t="s">
        <v>1528240</v>
      </c>
      <c r="CF2682" s="1" t="s">
        <v>1528241</v>
      </c>
      <c r="CG2682" s="1" t="s">
        <v>1528242</v>
      </c>
      <c r="CH2682" s="1" t="s">
        <v>1528243</v>
      </c>
      <c r="CI2682" s="1" t="s">
        <v>1528244</v>
      </c>
      <c r="CJ2682" s="1" t="s">
        <v>1528245</v>
      </c>
      <c r="CK2682" s="1" t="s">
        <v>1528246</v>
      </c>
      <c r="CL2682" s="1" t="s">
        <v>1528247</v>
      </c>
      <c r="CM2682" s="1" t="s">
        <v>1528248</v>
      </c>
      <c r="CN2682" s="1" t="s">
        <v>1528249</v>
      </c>
      <c r="CO2682" s="1" t="s">
        <v>1528250</v>
      </c>
      <c r="CP2682" s="1" t="s">
        <v>1528251</v>
      </c>
      <c r="CQ2682" s="1" t="s">
        <v>1528252</v>
      </c>
      <c r="CR2682" s="1" t="s">
        <v>1528253</v>
      </c>
      <c r="CS2682" s="1" t="s">
        <v>1528254</v>
      </c>
      <c r="CT2682" s="1" t="s">
        <v>1528255</v>
      </c>
      <c r="CU2682" s="1" t="s">
        <v>1528256</v>
      </c>
      <c r="CV2682" s="1" t="s">
        <v>1528257</v>
      </c>
      <c r="CW2682" s="1" t="s">
        <v>1528258</v>
      </c>
      <c r="CX2682" s="1" t="s">
        <v>1528259</v>
      </c>
      <c r="CY2682" s="1" t="s">
        <v>1528260</v>
      </c>
      <c r="CZ2682" s="1" t="s">
        <v>1528261</v>
      </c>
      <c r="DA2682" s="1" t="s">
        <v>1528262</v>
      </c>
      <c r="DB2682" s="1" t="s">
        <v>1528263</v>
      </c>
      <c r="DC2682" s="1" t="s">
        <v>1528264</v>
      </c>
      <c r="DD2682" s="1" t="s">
        <v>1528265</v>
      </c>
      <c r="DE2682" s="1" t="s">
        <v>1528266</v>
      </c>
      <c r="DF2682" s="1" t="s">
        <v>1528267</v>
      </c>
      <c r="DG2682" s="1" t="s">
        <v>1528268</v>
      </c>
      <c r="DH2682" s="1" t="s">
        <v>1528269</v>
      </c>
      <c r="DI2682" s="1" t="s">
        <v>1528270</v>
      </c>
      <c r="DJ2682" s="1" t="s">
        <v>1528271</v>
      </c>
      <c r="DK2682" s="1" t="s">
        <v>1528272</v>
      </c>
      <c r="DL2682" s="1" t="s">
        <v>1528273</v>
      </c>
      <c r="DM2682" s="1" t="s">
        <v>1528274</v>
      </c>
      <c r="DN2682" s="1" t="s">
        <v>1528275</v>
      </c>
      <c r="DO2682" s="1" t="s">
        <v>1528276</v>
      </c>
      <c r="DP2682" s="1" t="s">
        <v>1528277</v>
      </c>
      <c r="DQ2682" s="1" t="s">
        <v>1528278</v>
      </c>
      <c r="DR2682" s="1" t="s">
        <v>1528279</v>
      </c>
      <c r="DS2682" s="1" t="s">
        <v>1528280</v>
      </c>
      <c r="DT2682" s="1" t="s">
        <v>1528281</v>
      </c>
      <c r="DU2682" s="1" t="s">
        <v>1528282</v>
      </c>
      <c r="DV2682" s="1" t="s">
        <v>1528283</v>
      </c>
      <c r="DW2682" s="1" t="s">
        <v>1528284</v>
      </c>
      <c r="DX2682" s="1" t="s">
        <v>1528285</v>
      </c>
      <c r="DY2682" s="1" t="s">
        <v>1528286</v>
      </c>
    </row>
    <row r="2683" spans="1:129" x14ac:dyDescent="0.3">
      <c r="A2683" s="1" t="s">
        <v>562</v>
      </c>
      <c r="B2683" s="1" t="s">
        <v>1528223</v>
      </c>
      <c r="C2683" s="1" t="s">
        <v>1528224</v>
      </c>
      <c r="D2683" s="1" t="s">
        <v>1528225</v>
      </c>
      <c r="E2683" s="1" t="s">
        <v>1528226</v>
      </c>
      <c r="F2683" s="1" t="s">
        <v>1528227</v>
      </c>
      <c r="G2683" s="1" t="s">
        <v>1528228</v>
      </c>
      <c r="H2683" s="1" t="s">
        <v>1528229</v>
      </c>
      <c r="I2683" s="1" t="s">
        <v>1528230</v>
      </c>
      <c r="J2683" s="1" t="s">
        <v>1528231</v>
      </c>
      <c r="K2683" s="1" t="s">
        <v>1528232</v>
      </c>
      <c r="L2683" s="1" t="s">
        <v>1528233</v>
      </c>
      <c r="M2683" s="1" t="s">
        <v>1528234</v>
      </c>
      <c r="N2683" s="1" t="s">
        <v>1528235</v>
      </c>
      <c r="O2683" s="1" t="s">
        <v>1528236</v>
      </c>
      <c r="P2683" s="1" t="s">
        <v>1528237</v>
      </c>
      <c r="Q2683" s="1" t="s">
        <v>1528238</v>
      </c>
      <c r="R2683" s="1" t="s">
        <v>1528239</v>
      </c>
      <c r="S2683" s="1" t="s">
        <v>1528240</v>
      </c>
      <c r="T2683" s="1" t="s">
        <v>1528241</v>
      </c>
      <c r="U2683" s="1" t="s">
        <v>1528242</v>
      </c>
      <c r="V2683" s="1" t="s">
        <v>1528243</v>
      </c>
      <c r="W2683" s="1" t="s">
        <v>1528244</v>
      </c>
      <c r="X2683" s="1" t="s">
        <v>1528245</v>
      </c>
      <c r="Y2683" s="1" t="s">
        <v>1528246</v>
      </c>
      <c r="Z2683" s="1" t="s">
        <v>1528247</v>
      </c>
      <c r="AA2683" s="1" t="s">
        <v>1528248</v>
      </c>
      <c r="AB2683" s="1" t="s">
        <v>1528249</v>
      </c>
      <c r="AC2683" s="1" t="s">
        <v>1528250</v>
      </c>
      <c r="AD2683" s="1" t="s">
        <v>1528251</v>
      </c>
      <c r="AE2683" s="1" t="s">
        <v>1528252</v>
      </c>
      <c r="AF2683" s="1" t="s">
        <v>1528253</v>
      </c>
      <c r="AG2683" s="1" t="s">
        <v>1528254</v>
      </c>
      <c r="AH2683" s="1" t="s">
        <v>1528255</v>
      </c>
      <c r="AI2683" s="1" t="s">
        <v>1528256</v>
      </c>
      <c r="AJ2683" s="1" t="s">
        <v>1528257</v>
      </c>
      <c r="AK2683" s="1" t="s">
        <v>1528258</v>
      </c>
      <c r="AL2683" s="1" t="s">
        <v>1528259</v>
      </c>
      <c r="AM2683" s="1" t="s">
        <v>1528260</v>
      </c>
      <c r="AN2683" s="1" t="s">
        <v>1528261</v>
      </c>
      <c r="AO2683" s="1" t="s">
        <v>1528262</v>
      </c>
      <c r="AP2683" s="1" t="s">
        <v>1528263</v>
      </c>
      <c r="AQ2683" s="1" t="s">
        <v>1528264</v>
      </c>
      <c r="AR2683" s="1" t="s">
        <v>1528265</v>
      </c>
      <c r="AS2683" s="1" t="s">
        <v>1528266</v>
      </c>
      <c r="AT2683" s="1" t="s">
        <v>1528267</v>
      </c>
      <c r="AU2683" s="1" t="s">
        <v>1528268</v>
      </c>
      <c r="AV2683" s="1" t="s">
        <v>1528269</v>
      </c>
      <c r="AW2683" s="1" t="s">
        <v>1528270</v>
      </c>
      <c r="AX2683" s="1" t="s">
        <v>1528271</v>
      </c>
      <c r="AY2683" s="1" t="s">
        <v>1528272</v>
      </c>
      <c r="AZ2683" s="1" t="s">
        <v>1528273</v>
      </c>
      <c r="BA2683" s="1" t="s">
        <v>1528274</v>
      </c>
      <c r="BB2683" s="1" t="s">
        <v>1528275</v>
      </c>
      <c r="BC2683" s="1" t="s">
        <v>1528276</v>
      </c>
      <c r="BD2683" s="1" t="s">
        <v>1528277</v>
      </c>
      <c r="BE2683" s="1" t="s">
        <v>1528278</v>
      </c>
      <c r="BF2683" s="1" t="s">
        <v>1528279</v>
      </c>
      <c r="BG2683" s="1" t="s">
        <v>1528280</v>
      </c>
      <c r="BH2683" s="1" t="s">
        <v>1528281</v>
      </c>
      <c r="BI2683" s="1" t="s">
        <v>1528282</v>
      </c>
      <c r="BJ2683" s="1" t="s">
        <v>1528283</v>
      </c>
      <c r="BK2683" s="1" t="s">
        <v>1528284</v>
      </c>
      <c r="BL2683" s="1" t="s">
        <v>1528285</v>
      </c>
      <c r="BM2683" s="1" t="s">
        <v>1528286</v>
      </c>
      <c r="BN2683" s="1" t="s">
        <v>1528287</v>
      </c>
      <c r="BO2683" s="1" t="s">
        <v>1528288</v>
      </c>
      <c r="BP2683" s="1" t="s">
        <v>1528289</v>
      </c>
      <c r="BQ2683" s="1" t="s">
        <v>1528290</v>
      </c>
      <c r="BR2683" s="1" t="s">
        <v>1528291</v>
      </c>
      <c r="BS2683" s="1" t="s">
        <v>1528292</v>
      </c>
      <c r="BT2683" s="1" t="s">
        <v>1528293</v>
      </c>
      <c r="BU2683" s="1" t="s">
        <v>1528294</v>
      </c>
      <c r="BV2683" s="1" t="s">
        <v>1426214</v>
      </c>
      <c r="BW2683" s="1" t="s">
        <v>1528295</v>
      </c>
      <c r="BX2683" s="1" t="s">
        <v>1528296</v>
      </c>
      <c r="BY2683" s="1" t="s">
        <v>1528297</v>
      </c>
      <c r="BZ2683" s="1" t="s">
        <v>1528298</v>
      </c>
      <c r="CA2683" s="1" t="s">
        <v>1528299</v>
      </c>
      <c r="CB2683" s="1" t="s">
        <v>1528300</v>
      </c>
      <c r="CC2683" s="1" t="s">
        <v>1528301</v>
      </c>
      <c r="CD2683" s="1" t="s">
        <v>1528302</v>
      </c>
      <c r="CE2683" s="1" t="s">
        <v>1528303</v>
      </c>
      <c r="CF2683" s="1" t="s">
        <v>1528304</v>
      </c>
      <c r="CG2683" s="1" t="s">
        <v>1528305</v>
      </c>
      <c r="CH2683" s="1" t="s">
        <v>1528306</v>
      </c>
      <c r="CI2683" s="1" t="s">
        <v>1528307</v>
      </c>
      <c r="CJ2683" s="1" t="s">
        <v>1528308</v>
      </c>
      <c r="CK2683" s="1" t="s">
        <v>1528309</v>
      </c>
      <c r="CL2683" s="1" t="s">
        <v>1528310</v>
      </c>
      <c r="CM2683" s="1" t="s">
        <v>1528311</v>
      </c>
      <c r="CN2683" s="1" t="s">
        <v>1528312</v>
      </c>
      <c r="CO2683" s="1" t="s">
        <v>1528313</v>
      </c>
      <c r="CP2683" s="1" t="s">
        <v>1528314</v>
      </c>
      <c r="CQ2683" s="1" t="s">
        <v>1528315</v>
      </c>
      <c r="CR2683" s="1" t="s">
        <v>1528316</v>
      </c>
      <c r="CS2683" s="1" t="s">
        <v>1528317</v>
      </c>
      <c r="CT2683" s="1" t="s">
        <v>1528318</v>
      </c>
      <c r="CU2683" s="1" t="s">
        <v>1528319</v>
      </c>
      <c r="CV2683" s="1" t="s">
        <v>1528320</v>
      </c>
      <c r="CW2683" s="1" t="s">
        <v>1528321</v>
      </c>
      <c r="CX2683" s="1" t="s">
        <v>1528322</v>
      </c>
      <c r="CY2683" s="1" t="s">
        <v>1528323</v>
      </c>
      <c r="CZ2683" s="1" t="s">
        <v>1528324</v>
      </c>
      <c r="DA2683" s="1" t="s">
        <v>1528325</v>
      </c>
      <c r="DB2683" s="1" t="s">
        <v>1528326</v>
      </c>
      <c r="DC2683" s="1" t="s">
        <v>1528327</v>
      </c>
      <c r="DD2683" s="1" t="s">
        <v>1528328</v>
      </c>
      <c r="DE2683" s="1" t="s">
        <v>1528329</v>
      </c>
      <c r="DF2683" s="1" t="s">
        <v>1528330</v>
      </c>
      <c r="DG2683" s="1" t="s">
        <v>1528331</v>
      </c>
      <c r="DH2683" s="1" t="s">
        <v>1528332</v>
      </c>
      <c r="DI2683" s="1" t="s">
        <v>1528333</v>
      </c>
      <c r="DJ2683" s="1" t="s">
        <v>1528334</v>
      </c>
      <c r="DK2683" s="1" t="s">
        <v>1528335</v>
      </c>
      <c r="DL2683" s="1" t="s">
        <v>1528336</v>
      </c>
      <c r="DM2683" s="1" t="s">
        <v>1528337</v>
      </c>
      <c r="DN2683" s="1" t="s">
        <v>1528338</v>
      </c>
      <c r="DO2683" s="1" t="s">
        <v>1528339</v>
      </c>
      <c r="DP2683" s="1" t="s">
        <v>1528340</v>
      </c>
      <c r="DQ2683" s="1" t="s">
        <v>1528341</v>
      </c>
      <c r="DR2683" s="1" t="s">
        <v>1528342</v>
      </c>
      <c r="DS2683" s="1" t="s">
        <v>1459218</v>
      </c>
      <c r="DT2683" s="1" t="s">
        <v>1528343</v>
      </c>
      <c r="DU2683" s="1" t="s">
        <v>1528344</v>
      </c>
      <c r="DV2683" s="1" t="s">
        <v>1528345</v>
      </c>
      <c r="DW2683" s="1" t="s">
        <v>1528346</v>
      </c>
      <c r="DX2683" s="1" t="s">
        <v>1528347</v>
      </c>
      <c r="DY2683" s="1" t="s">
        <v>1528348</v>
      </c>
    </row>
    <row r="2684" spans="1:129" x14ac:dyDescent="0.3">
      <c r="A2684" s="1" t="s">
        <v>562</v>
      </c>
      <c r="B2684" s="1" t="s">
        <v>1528287</v>
      </c>
      <c r="C2684" s="1" t="s">
        <v>1528288</v>
      </c>
      <c r="D2684" s="1" t="s">
        <v>1528289</v>
      </c>
      <c r="E2684" s="1" t="s">
        <v>1528290</v>
      </c>
      <c r="F2684" s="1" t="s">
        <v>1528291</v>
      </c>
      <c r="G2684" s="1" t="s">
        <v>1528292</v>
      </c>
      <c r="H2684" s="1" t="s">
        <v>1528293</v>
      </c>
      <c r="I2684" s="1" t="s">
        <v>1528294</v>
      </c>
      <c r="J2684" s="1" t="s">
        <v>1426214</v>
      </c>
      <c r="K2684" s="1" t="s">
        <v>1528295</v>
      </c>
      <c r="L2684" s="1" t="s">
        <v>1528296</v>
      </c>
      <c r="M2684" s="1" t="s">
        <v>1528297</v>
      </c>
      <c r="N2684" s="1" t="s">
        <v>1528298</v>
      </c>
      <c r="O2684" s="1" t="s">
        <v>1528299</v>
      </c>
      <c r="P2684" s="1" t="s">
        <v>1528300</v>
      </c>
      <c r="Q2684" s="1" t="s">
        <v>1528301</v>
      </c>
      <c r="R2684" s="1" t="s">
        <v>1528302</v>
      </c>
      <c r="S2684" s="1" t="s">
        <v>1528303</v>
      </c>
      <c r="T2684" s="1" t="s">
        <v>1528304</v>
      </c>
      <c r="U2684" s="1" t="s">
        <v>1528305</v>
      </c>
      <c r="V2684" s="1" t="s">
        <v>1528306</v>
      </c>
      <c r="W2684" s="1" t="s">
        <v>1528307</v>
      </c>
      <c r="X2684" s="1" t="s">
        <v>1528308</v>
      </c>
      <c r="Y2684" s="1" t="s">
        <v>1528309</v>
      </c>
      <c r="Z2684" s="1" t="s">
        <v>1528310</v>
      </c>
      <c r="AA2684" s="1" t="s">
        <v>1528311</v>
      </c>
      <c r="AB2684" s="1" t="s">
        <v>1528312</v>
      </c>
      <c r="AC2684" s="1" t="s">
        <v>1528313</v>
      </c>
      <c r="AD2684" s="1" t="s">
        <v>1528314</v>
      </c>
      <c r="AE2684" s="1" t="s">
        <v>1528315</v>
      </c>
      <c r="AF2684" s="1" t="s">
        <v>1528316</v>
      </c>
      <c r="AG2684" s="1" t="s">
        <v>1528317</v>
      </c>
      <c r="AH2684" s="1" t="s">
        <v>1528318</v>
      </c>
      <c r="AI2684" s="1" t="s">
        <v>1528319</v>
      </c>
      <c r="AJ2684" s="1" t="s">
        <v>1528320</v>
      </c>
      <c r="AK2684" s="1" t="s">
        <v>1528321</v>
      </c>
      <c r="AL2684" s="1" t="s">
        <v>1528322</v>
      </c>
      <c r="AM2684" s="1" t="s">
        <v>1528323</v>
      </c>
      <c r="AN2684" s="1" t="s">
        <v>1528324</v>
      </c>
      <c r="AO2684" s="1" t="s">
        <v>1528325</v>
      </c>
      <c r="AP2684" s="1" t="s">
        <v>1528326</v>
      </c>
      <c r="AQ2684" s="1" t="s">
        <v>1528327</v>
      </c>
      <c r="AR2684" s="1" t="s">
        <v>1528328</v>
      </c>
      <c r="AS2684" s="1" t="s">
        <v>1528329</v>
      </c>
      <c r="AT2684" s="1" t="s">
        <v>1528330</v>
      </c>
      <c r="AU2684" s="1" t="s">
        <v>1528331</v>
      </c>
      <c r="AV2684" s="1" t="s">
        <v>1528332</v>
      </c>
      <c r="AW2684" s="1" t="s">
        <v>1528333</v>
      </c>
      <c r="AX2684" s="1" t="s">
        <v>1528334</v>
      </c>
      <c r="AY2684" s="1" t="s">
        <v>1528335</v>
      </c>
      <c r="AZ2684" s="1" t="s">
        <v>1528336</v>
      </c>
      <c r="BA2684" s="1" t="s">
        <v>1528337</v>
      </c>
      <c r="BB2684" s="1" t="s">
        <v>1528338</v>
      </c>
      <c r="BC2684" s="1" t="s">
        <v>1528339</v>
      </c>
      <c r="BD2684" s="1" t="s">
        <v>1528340</v>
      </c>
      <c r="BE2684" s="1" t="s">
        <v>1528341</v>
      </c>
      <c r="BF2684" s="1" t="s">
        <v>1528342</v>
      </c>
      <c r="BG2684" s="1" t="s">
        <v>1459218</v>
      </c>
      <c r="BH2684" s="1" t="s">
        <v>1528343</v>
      </c>
      <c r="BI2684" s="1" t="s">
        <v>1528344</v>
      </c>
      <c r="BJ2684" s="1" t="s">
        <v>1528345</v>
      </c>
      <c r="BK2684" s="1" t="s">
        <v>1528346</v>
      </c>
      <c r="BL2684" s="1" t="s">
        <v>1528347</v>
      </c>
      <c r="BM2684" s="1" t="s">
        <v>1528348</v>
      </c>
      <c r="BN2684" s="1" t="s">
        <v>1528349</v>
      </c>
      <c r="BO2684" s="1" t="s">
        <v>1528350</v>
      </c>
      <c r="BP2684" s="1" t="s">
        <v>1528351</v>
      </c>
      <c r="BQ2684" s="1" t="s">
        <v>1528352</v>
      </c>
      <c r="BR2684" s="1" t="s">
        <v>1528353</v>
      </c>
      <c r="BS2684" s="1" t="s">
        <v>1528354</v>
      </c>
      <c r="BT2684" s="1" t="s">
        <v>1528355</v>
      </c>
      <c r="BU2684" s="1" t="s">
        <v>1528356</v>
      </c>
      <c r="BV2684" s="1" t="s">
        <v>1528357</v>
      </c>
      <c r="BW2684" s="1" t="s">
        <v>1528358</v>
      </c>
      <c r="BX2684" s="1" t="s">
        <v>1528359</v>
      </c>
      <c r="BY2684" s="1" t="s">
        <v>1528360</v>
      </c>
      <c r="BZ2684" s="1" t="s">
        <v>1528361</v>
      </c>
      <c r="CA2684" s="1" t="s">
        <v>1528362</v>
      </c>
      <c r="CB2684" s="1" t="s">
        <v>1528363</v>
      </c>
      <c r="CC2684" s="1" t="s">
        <v>1528364</v>
      </c>
      <c r="CD2684" s="1" t="s">
        <v>1528365</v>
      </c>
      <c r="CE2684" s="1" t="s">
        <v>1528366</v>
      </c>
      <c r="CF2684" s="1" t="s">
        <v>1528367</v>
      </c>
      <c r="CG2684" s="1" t="s">
        <v>1528368</v>
      </c>
      <c r="CH2684" s="1" t="s">
        <v>1528369</v>
      </c>
      <c r="CI2684" s="1" t="s">
        <v>1528370</v>
      </c>
      <c r="CJ2684" s="1" t="s">
        <v>1528371</v>
      </c>
      <c r="CK2684" s="1" t="s">
        <v>1528372</v>
      </c>
      <c r="CL2684" s="1" t="s">
        <v>1528373</v>
      </c>
      <c r="CM2684" s="1" t="s">
        <v>1528374</v>
      </c>
      <c r="CN2684" s="1" t="s">
        <v>1528375</v>
      </c>
      <c r="CO2684" s="1" t="s">
        <v>1528376</v>
      </c>
      <c r="CP2684" s="1" t="s">
        <v>1528377</v>
      </c>
      <c r="CQ2684" s="1" t="s">
        <v>1528378</v>
      </c>
      <c r="CR2684" s="1" t="s">
        <v>1528379</v>
      </c>
      <c r="CS2684" s="1" t="s">
        <v>1528380</v>
      </c>
      <c r="CT2684" s="1" t="s">
        <v>1528381</v>
      </c>
      <c r="CU2684" s="1" t="s">
        <v>1528382</v>
      </c>
      <c r="CV2684" s="1" t="s">
        <v>1528383</v>
      </c>
      <c r="CW2684" s="1" t="s">
        <v>1528384</v>
      </c>
      <c r="CX2684" s="1" t="s">
        <v>1528385</v>
      </c>
      <c r="CY2684" s="1" t="s">
        <v>1528386</v>
      </c>
      <c r="CZ2684" s="1" t="s">
        <v>1528387</v>
      </c>
      <c r="DA2684" s="1" t="s">
        <v>1528388</v>
      </c>
      <c r="DB2684" s="1" t="s">
        <v>1528389</v>
      </c>
      <c r="DC2684" s="1" t="s">
        <v>1528390</v>
      </c>
      <c r="DD2684" s="1" t="s">
        <v>1528391</v>
      </c>
      <c r="DE2684" s="1" t="s">
        <v>1528392</v>
      </c>
      <c r="DF2684" s="1" t="s">
        <v>1528393</v>
      </c>
      <c r="DG2684" s="1" t="s">
        <v>1528394</v>
      </c>
      <c r="DH2684" s="1" t="s">
        <v>1528395</v>
      </c>
      <c r="DI2684" s="1" t="s">
        <v>1528396</v>
      </c>
      <c r="DJ2684" s="1" t="s">
        <v>1528397</v>
      </c>
      <c r="DK2684" s="1" t="s">
        <v>1528398</v>
      </c>
      <c r="DL2684" s="1" t="s">
        <v>1528399</v>
      </c>
      <c r="DM2684" s="1" t="s">
        <v>1528400</v>
      </c>
      <c r="DN2684" s="1" t="s">
        <v>1528401</v>
      </c>
      <c r="DO2684" s="1" t="s">
        <v>1528402</v>
      </c>
      <c r="DP2684" s="1" t="s">
        <v>1528403</v>
      </c>
      <c r="DQ2684" s="1" t="s">
        <v>1528404</v>
      </c>
      <c r="DR2684" s="1" t="s">
        <v>1528405</v>
      </c>
      <c r="DS2684" s="1" t="s">
        <v>1528406</v>
      </c>
      <c r="DT2684" s="1" t="s">
        <v>1528407</v>
      </c>
      <c r="DU2684" s="1" t="s">
        <v>1528408</v>
      </c>
      <c r="DV2684" s="1" t="s">
        <v>1528409</v>
      </c>
      <c r="DW2684" s="1" t="s">
        <v>1528410</v>
      </c>
      <c r="DX2684" s="1" t="s">
        <v>1528411</v>
      </c>
      <c r="DY2684" s="1" t="s">
        <v>1528412</v>
      </c>
    </row>
    <row r="2685" spans="1:129" x14ac:dyDescent="0.3">
      <c r="A2685" s="1" t="s">
        <v>562</v>
      </c>
      <c r="B2685" s="1" t="s">
        <v>1528413</v>
      </c>
      <c r="C2685" s="1" t="s">
        <v>1528414</v>
      </c>
      <c r="D2685" s="1" t="s">
        <v>1528415</v>
      </c>
      <c r="E2685" s="1" t="s">
        <v>1528416</v>
      </c>
      <c r="F2685" s="1" t="s">
        <v>1528417</v>
      </c>
      <c r="G2685" s="1" t="s">
        <v>1528418</v>
      </c>
      <c r="H2685" s="1" t="s">
        <v>1528419</v>
      </c>
      <c r="I2685" s="1" t="s">
        <v>1528420</v>
      </c>
      <c r="J2685" s="1" t="s">
        <v>1528421</v>
      </c>
      <c r="K2685" s="1" t="s">
        <v>1528422</v>
      </c>
      <c r="L2685" s="1" t="s">
        <v>1528423</v>
      </c>
      <c r="M2685" s="1" t="s">
        <v>1528424</v>
      </c>
      <c r="N2685" s="1" t="s">
        <v>1528425</v>
      </c>
      <c r="O2685" s="1" t="s">
        <v>1528426</v>
      </c>
      <c r="P2685" s="1" t="s">
        <v>1528427</v>
      </c>
      <c r="Q2685" s="1" t="s">
        <v>1528428</v>
      </c>
      <c r="R2685" s="1" t="s">
        <v>1528429</v>
      </c>
      <c r="S2685" s="1" t="s">
        <v>1528430</v>
      </c>
      <c r="T2685" s="1" t="s">
        <v>1528431</v>
      </c>
      <c r="U2685" s="1" t="s">
        <v>1528432</v>
      </c>
      <c r="V2685" s="1" t="s">
        <v>1528433</v>
      </c>
      <c r="W2685" s="1" t="s">
        <v>1528434</v>
      </c>
      <c r="X2685" s="1" t="s">
        <v>1528435</v>
      </c>
      <c r="Y2685" s="1" t="s">
        <v>1528436</v>
      </c>
      <c r="Z2685" s="1" t="s">
        <v>1528437</v>
      </c>
      <c r="AA2685" s="1" t="s">
        <v>1528438</v>
      </c>
      <c r="AB2685" s="1" t="s">
        <v>1528439</v>
      </c>
      <c r="AC2685" s="1" t="s">
        <v>1528440</v>
      </c>
      <c r="AD2685" s="1" t="s">
        <v>1528441</v>
      </c>
      <c r="AE2685" s="1" t="s">
        <v>1528442</v>
      </c>
      <c r="AF2685" s="1" t="s">
        <v>1528443</v>
      </c>
      <c r="AG2685" s="1" t="s">
        <v>1528444</v>
      </c>
      <c r="AH2685" s="1" t="s">
        <v>1528445</v>
      </c>
      <c r="AI2685" s="1" t="s">
        <v>1528446</v>
      </c>
      <c r="AJ2685" s="1" t="s">
        <v>1528447</v>
      </c>
      <c r="AK2685" s="1" t="s">
        <v>1528448</v>
      </c>
      <c r="AL2685" s="1" t="s">
        <v>1528449</v>
      </c>
      <c r="AM2685" s="1" t="s">
        <v>1528450</v>
      </c>
      <c r="AN2685" s="1" t="s">
        <v>1528451</v>
      </c>
      <c r="AO2685" s="1" t="s">
        <v>1528452</v>
      </c>
      <c r="AP2685" s="1" t="s">
        <v>1528453</v>
      </c>
      <c r="AQ2685" s="1" t="s">
        <v>1528454</v>
      </c>
      <c r="AR2685" s="1" t="s">
        <v>1528455</v>
      </c>
      <c r="AS2685" s="1" t="s">
        <v>1528456</v>
      </c>
      <c r="AT2685" s="1" t="s">
        <v>1528457</v>
      </c>
      <c r="AU2685" s="1" t="s">
        <v>1528458</v>
      </c>
      <c r="AV2685" s="1" t="s">
        <v>1528459</v>
      </c>
      <c r="AW2685" s="1" t="s">
        <v>1528460</v>
      </c>
      <c r="AX2685" s="1" t="s">
        <v>1528461</v>
      </c>
      <c r="AY2685" s="1" t="s">
        <v>1528462</v>
      </c>
      <c r="AZ2685" s="1" t="s">
        <v>1528463</v>
      </c>
      <c r="BA2685" s="1" t="s">
        <v>1528464</v>
      </c>
      <c r="BB2685" s="1" t="s">
        <v>1528465</v>
      </c>
      <c r="BC2685" s="1" t="s">
        <v>1528466</v>
      </c>
      <c r="BD2685" s="1" t="s">
        <v>1528467</v>
      </c>
      <c r="BE2685" s="1" t="s">
        <v>1528468</v>
      </c>
      <c r="BF2685" s="1" t="s">
        <v>1528469</v>
      </c>
      <c r="BG2685" s="1" t="s">
        <v>1528470</v>
      </c>
      <c r="BH2685" s="1" t="s">
        <v>1528471</v>
      </c>
      <c r="BI2685" s="1" t="s">
        <v>1528472</v>
      </c>
      <c r="BJ2685" s="1" t="s">
        <v>1528473</v>
      </c>
      <c r="BK2685" s="1" t="s">
        <v>1528474</v>
      </c>
      <c r="BL2685" s="1" t="s">
        <v>1528475</v>
      </c>
      <c r="BM2685" s="1" t="s">
        <v>1528476</v>
      </c>
      <c r="BN2685" s="1" t="s">
        <v>1528477</v>
      </c>
      <c r="BO2685" s="1" t="s">
        <v>1528478</v>
      </c>
      <c r="BP2685" s="1" t="s">
        <v>1528479</v>
      </c>
      <c r="BQ2685" s="1" t="s">
        <v>1528480</v>
      </c>
      <c r="BR2685" s="1" t="s">
        <v>1528481</v>
      </c>
      <c r="BS2685" s="1" t="s">
        <v>1528482</v>
      </c>
      <c r="BT2685" s="1" t="s">
        <v>1528483</v>
      </c>
      <c r="BU2685" s="1" t="s">
        <v>1528484</v>
      </c>
      <c r="BV2685" s="1" t="s">
        <v>1528485</v>
      </c>
      <c r="BW2685" s="1" t="s">
        <v>1528486</v>
      </c>
      <c r="BX2685" s="1" t="s">
        <v>1528487</v>
      </c>
      <c r="BY2685" s="1" t="s">
        <v>1528488</v>
      </c>
      <c r="BZ2685" s="1" t="s">
        <v>1528489</v>
      </c>
      <c r="CA2685" s="1" t="s">
        <v>1528490</v>
      </c>
      <c r="CB2685" s="1" t="s">
        <v>1528491</v>
      </c>
      <c r="CC2685" s="1" t="s">
        <v>1528492</v>
      </c>
      <c r="CD2685" s="1" t="s">
        <v>1528493</v>
      </c>
      <c r="CE2685" s="1" t="s">
        <v>1528494</v>
      </c>
      <c r="CF2685" s="1" t="s">
        <v>1528495</v>
      </c>
      <c r="CG2685" s="1" t="s">
        <v>1528496</v>
      </c>
      <c r="CH2685" s="1" t="s">
        <v>1528497</v>
      </c>
      <c r="CI2685" s="1" t="s">
        <v>1528498</v>
      </c>
      <c r="CJ2685" s="1" t="s">
        <v>1528499</v>
      </c>
      <c r="CK2685" s="1" t="s">
        <v>1528500</v>
      </c>
      <c r="CL2685" s="1" t="s">
        <v>1528501</v>
      </c>
      <c r="CM2685" s="1" t="s">
        <v>1528502</v>
      </c>
      <c r="CN2685" s="1" t="s">
        <v>1528503</v>
      </c>
      <c r="CO2685" s="1" t="s">
        <v>1528504</v>
      </c>
      <c r="CP2685" s="1" t="s">
        <v>1528505</v>
      </c>
      <c r="CQ2685" s="1" t="s">
        <v>1528506</v>
      </c>
      <c r="CR2685" s="1" t="s">
        <v>1528507</v>
      </c>
      <c r="CS2685" s="1" t="s">
        <v>1528508</v>
      </c>
      <c r="CT2685" s="1" t="s">
        <v>1528509</v>
      </c>
      <c r="CU2685" s="1" t="s">
        <v>1528510</v>
      </c>
      <c r="CV2685" s="1" t="s">
        <v>1528511</v>
      </c>
      <c r="CW2685" s="1" t="s">
        <v>1528512</v>
      </c>
      <c r="CX2685" s="1" t="s">
        <v>1528513</v>
      </c>
      <c r="CY2685" s="1" t="s">
        <v>1528514</v>
      </c>
      <c r="CZ2685" s="1" t="s">
        <v>1528515</v>
      </c>
      <c r="DA2685" s="1" t="s">
        <v>1528516</v>
      </c>
      <c r="DB2685" s="1" t="s">
        <v>1528517</v>
      </c>
      <c r="DC2685" s="1" t="s">
        <v>1528518</v>
      </c>
      <c r="DD2685" s="1" t="s">
        <v>1528519</v>
      </c>
      <c r="DE2685" s="1" t="s">
        <v>1528520</v>
      </c>
      <c r="DF2685" s="1" t="s">
        <v>1528521</v>
      </c>
      <c r="DG2685" s="1" t="s">
        <v>1528522</v>
      </c>
      <c r="DH2685" s="1" t="s">
        <v>1528523</v>
      </c>
      <c r="DI2685" s="1" t="s">
        <v>1528524</v>
      </c>
      <c r="DJ2685" s="1" t="s">
        <v>1528525</v>
      </c>
      <c r="DK2685" s="1" t="s">
        <v>1528526</v>
      </c>
      <c r="DL2685" s="1" t="s">
        <v>1528527</v>
      </c>
      <c r="DM2685" s="1" t="s">
        <v>1528528</v>
      </c>
      <c r="DN2685" s="1" t="s">
        <v>1528529</v>
      </c>
      <c r="DO2685" s="1" t="s">
        <v>1528530</v>
      </c>
      <c r="DP2685" s="1" t="s">
        <v>1528531</v>
      </c>
      <c r="DQ2685" s="1" t="s">
        <v>1528532</v>
      </c>
      <c r="DR2685" s="1" t="s">
        <v>1528533</v>
      </c>
      <c r="DS2685" s="1" t="s">
        <v>1528534</v>
      </c>
      <c r="DT2685" s="1" t="s">
        <v>1528535</v>
      </c>
      <c r="DU2685" s="1" t="s">
        <v>1528536</v>
      </c>
      <c r="DV2685" s="1" t="s">
        <v>1528537</v>
      </c>
      <c r="DW2685" s="1" t="s">
        <v>1528538</v>
      </c>
      <c r="DX2685" s="1" t="s">
        <v>1528539</v>
      </c>
      <c r="DY2685" s="1" t="s">
        <v>1528540</v>
      </c>
    </row>
    <row r="2686" spans="1:129" x14ac:dyDescent="0.3">
      <c r="A2686" s="1" t="s">
        <v>562</v>
      </c>
      <c r="B2686" s="1" t="s">
        <v>1528477</v>
      </c>
      <c r="C2686" s="1" t="s">
        <v>1528478</v>
      </c>
      <c r="D2686" s="1" t="s">
        <v>1528479</v>
      </c>
      <c r="E2686" s="1" t="s">
        <v>1528480</v>
      </c>
      <c r="F2686" s="1" t="s">
        <v>1528481</v>
      </c>
      <c r="G2686" s="1" t="s">
        <v>1528482</v>
      </c>
      <c r="H2686" s="1" t="s">
        <v>1528483</v>
      </c>
      <c r="I2686" s="1" t="s">
        <v>1528484</v>
      </c>
      <c r="J2686" s="1" t="s">
        <v>1528485</v>
      </c>
      <c r="K2686" s="1" t="s">
        <v>1528486</v>
      </c>
      <c r="L2686" s="1" t="s">
        <v>1528487</v>
      </c>
      <c r="M2686" s="1" t="s">
        <v>1528488</v>
      </c>
      <c r="N2686" s="1" t="s">
        <v>1528489</v>
      </c>
      <c r="O2686" s="1" t="s">
        <v>1528490</v>
      </c>
      <c r="P2686" s="1" t="s">
        <v>1528491</v>
      </c>
      <c r="Q2686" s="1" t="s">
        <v>1528492</v>
      </c>
      <c r="R2686" s="1" t="s">
        <v>1528493</v>
      </c>
      <c r="S2686" s="1" t="s">
        <v>1528494</v>
      </c>
      <c r="T2686" s="1" t="s">
        <v>1528495</v>
      </c>
      <c r="U2686" s="1" t="s">
        <v>1528496</v>
      </c>
      <c r="V2686" s="1" t="s">
        <v>1528497</v>
      </c>
      <c r="W2686" s="1" t="s">
        <v>1528498</v>
      </c>
      <c r="X2686" s="1" t="s">
        <v>1528499</v>
      </c>
      <c r="Y2686" s="1" t="s">
        <v>1528500</v>
      </c>
      <c r="Z2686" s="1" t="s">
        <v>1528501</v>
      </c>
      <c r="AA2686" s="1" t="s">
        <v>1528502</v>
      </c>
      <c r="AB2686" s="1" t="s">
        <v>1528503</v>
      </c>
      <c r="AC2686" s="1" t="s">
        <v>1528504</v>
      </c>
      <c r="AD2686" s="1" t="s">
        <v>1528505</v>
      </c>
      <c r="AE2686" s="1" t="s">
        <v>1528506</v>
      </c>
      <c r="AF2686" s="1" t="s">
        <v>1528507</v>
      </c>
      <c r="AG2686" s="1" t="s">
        <v>1528508</v>
      </c>
      <c r="AH2686" s="1" t="s">
        <v>1528509</v>
      </c>
      <c r="AI2686" s="1" t="s">
        <v>1528510</v>
      </c>
      <c r="AJ2686" s="1" t="s">
        <v>1528511</v>
      </c>
      <c r="AK2686" s="1" t="s">
        <v>1528512</v>
      </c>
      <c r="AL2686" s="1" t="s">
        <v>1528513</v>
      </c>
      <c r="AM2686" s="1" t="s">
        <v>1528514</v>
      </c>
      <c r="AN2686" s="1" t="s">
        <v>1528515</v>
      </c>
      <c r="AO2686" s="1" t="s">
        <v>1528516</v>
      </c>
      <c r="AP2686" s="1" t="s">
        <v>1528517</v>
      </c>
      <c r="AQ2686" s="1" t="s">
        <v>1528518</v>
      </c>
      <c r="AR2686" s="1" t="s">
        <v>1528519</v>
      </c>
      <c r="AS2686" s="1" t="s">
        <v>1528520</v>
      </c>
      <c r="AT2686" s="1" t="s">
        <v>1528521</v>
      </c>
      <c r="AU2686" s="1" t="s">
        <v>1528522</v>
      </c>
      <c r="AV2686" s="1" t="s">
        <v>1528523</v>
      </c>
      <c r="AW2686" s="1" t="s">
        <v>1528524</v>
      </c>
      <c r="AX2686" s="1" t="s">
        <v>1528525</v>
      </c>
      <c r="AY2686" s="1" t="s">
        <v>1528526</v>
      </c>
      <c r="AZ2686" s="1" t="s">
        <v>1528527</v>
      </c>
      <c r="BA2686" s="1" t="s">
        <v>1528528</v>
      </c>
      <c r="BB2686" s="1" t="s">
        <v>1528529</v>
      </c>
      <c r="BC2686" s="1" t="s">
        <v>1528530</v>
      </c>
      <c r="BD2686" s="1" t="s">
        <v>1528531</v>
      </c>
      <c r="BE2686" s="1" t="s">
        <v>1528532</v>
      </c>
      <c r="BF2686" s="1" t="s">
        <v>1528533</v>
      </c>
      <c r="BG2686" s="1" t="s">
        <v>1528534</v>
      </c>
      <c r="BH2686" s="1" t="s">
        <v>1528535</v>
      </c>
      <c r="BI2686" s="1" t="s">
        <v>1528536</v>
      </c>
      <c r="BJ2686" s="1" t="s">
        <v>1528537</v>
      </c>
      <c r="BK2686" s="1" t="s">
        <v>1528538</v>
      </c>
      <c r="BL2686" s="1" t="s">
        <v>1528539</v>
      </c>
      <c r="BM2686" s="1" t="s">
        <v>1528540</v>
      </c>
      <c r="BN2686" s="1" t="s">
        <v>1528541</v>
      </c>
      <c r="BO2686" s="1" t="s">
        <v>1528542</v>
      </c>
      <c r="BP2686" s="1" t="s">
        <v>1528543</v>
      </c>
      <c r="BQ2686" s="1" t="s">
        <v>1528544</v>
      </c>
      <c r="BR2686" s="1" t="s">
        <v>1528545</v>
      </c>
      <c r="BS2686" s="1" t="s">
        <v>1528546</v>
      </c>
      <c r="BT2686" s="1" t="s">
        <v>1528547</v>
      </c>
      <c r="BU2686" s="1" t="s">
        <v>1528548</v>
      </c>
      <c r="BV2686" s="1" t="s">
        <v>1528549</v>
      </c>
      <c r="BW2686" s="1" t="s">
        <v>1528550</v>
      </c>
      <c r="BX2686" s="1" t="s">
        <v>1528551</v>
      </c>
      <c r="BY2686" s="1" t="s">
        <v>1528552</v>
      </c>
      <c r="BZ2686" s="1" t="s">
        <v>1528553</v>
      </c>
      <c r="CA2686" s="1" t="s">
        <v>1528554</v>
      </c>
      <c r="CB2686" s="1" t="s">
        <v>1528555</v>
      </c>
      <c r="CC2686" s="1" t="s">
        <v>1528556</v>
      </c>
      <c r="CD2686" s="1" t="s">
        <v>1528557</v>
      </c>
      <c r="CE2686" s="1" t="s">
        <v>1528558</v>
      </c>
      <c r="CF2686" s="1" t="s">
        <v>1528559</v>
      </c>
      <c r="CG2686" s="1" t="s">
        <v>1528560</v>
      </c>
      <c r="CH2686" s="1" t="s">
        <v>1528561</v>
      </c>
      <c r="CI2686" s="1" t="s">
        <v>1528562</v>
      </c>
      <c r="CJ2686" s="1" t="s">
        <v>1528563</v>
      </c>
      <c r="CK2686" s="1" t="s">
        <v>1528564</v>
      </c>
      <c r="CL2686" s="1" t="s">
        <v>1528565</v>
      </c>
      <c r="CM2686" s="1" t="s">
        <v>1528566</v>
      </c>
      <c r="CN2686" s="1" t="s">
        <v>1528567</v>
      </c>
      <c r="CO2686" s="1" t="s">
        <v>1528568</v>
      </c>
      <c r="CP2686" s="1" t="s">
        <v>1528569</v>
      </c>
      <c r="CQ2686" s="1" t="s">
        <v>1528570</v>
      </c>
      <c r="CR2686" s="1" t="s">
        <v>1528571</v>
      </c>
      <c r="CS2686" s="1" t="s">
        <v>1528572</v>
      </c>
      <c r="CT2686" s="1" t="s">
        <v>1528573</v>
      </c>
      <c r="CU2686" s="1" t="s">
        <v>1528574</v>
      </c>
      <c r="CV2686" s="1" t="s">
        <v>1528575</v>
      </c>
      <c r="CW2686" s="1" t="s">
        <v>1528576</v>
      </c>
      <c r="CX2686" s="1" t="s">
        <v>1528577</v>
      </c>
      <c r="CY2686" s="1" t="s">
        <v>1528578</v>
      </c>
      <c r="CZ2686" s="1" t="s">
        <v>1528579</v>
      </c>
      <c r="DA2686" s="1" t="s">
        <v>1528580</v>
      </c>
      <c r="DB2686" s="1" t="s">
        <v>1528581</v>
      </c>
      <c r="DC2686" s="1" t="s">
        <v>1528582</v>
      </c>
      <c r="DD2686" s="1" t="s">
        <v>1528583</v>
      </c>
      <c r="DE2686" s="1" t="s">
        <v>1528584</v>
      </c>
      <c r="DF2686" s="1" t="s">
        <v>1528585</v>
      </c>
      <c r="DG2686" s="1" t="s">
        <v>1528586</v>
      </c>
      <c r="DH2686" s="1" t="s">
        <v>1528587</v>
      </c>
      <c r="DI2686" s="1" t="s">
        <v>1528588</v>
      </c>
      <c r="DJ2686" s="1" t="s">
        <v>1528589</v>
      </c>
      <c r="DK2686" s="1" t="s">
        <v>1528590</v>
      </c>
      <c r="DL2686" s="1" t="s">
        <v>1528591</v>
      </c>
      <c r="DM2686" s="1" t="s">
        <v>1528592</v>
      </c>
      <c r="DN2686" s="1" t="s">
        <v>1528593</v>
      </c>
      <c r="DO2686" s="1" t="s">
        <v>1528594</v>
      </c>
      <c r="DP2686" s="1" t="s">
        <v>1528595</v>
      </c>
      <c r="DQ2686" s="1" t="s">
        <v>1528596</v>
      </c>
      <c r="DR2686" s="1" t="s">
        <v>1528597</v>
      </c>
      <c r="DS2686" s="1" t="s">
        <v>1528598</v>
      </c>
      <c r="DT2686" s="1" t="s">
        <v>1528599</v>
      </c>
      <c r="DU2686" s="1" t="s">
        <v>1528600</v>
      </c>
      <c r="DV2686" s="1" t="s">
        <v>1528601</v>
      </c>
      <c r="DW2686" s="1" t="s">
        <v>1445226</v>
      </c>
      <c r="DX2686" s="1" t="s">
        <v>1528602</v>
      </c>
      <c r="DY2686" s="1" t="s">
        <v>1528603</v>
      </c>
    </row>
    <row r="2687" spans="1:129" x14ac:dyDescent="0.3">
      <c r="A2687" s="1" t="s">
        <v>562</v>
      </c>
      <c r="B2687" s="1" t="s">
        <v>1528541</v>
      </c>
      <c r="C2687" s="1" t="s">
        <v>1528542</v>
      </c>
      <c r="D2687" s="1" t="s">
        <v>1528543</v>
      </c>
      <c r="E2687" s="1" t="s">
        <v>1528544</v>
      </c>
      <c r="F2687" s="1" t="s">
        <v>1528545</v>
      </c>
      <c r="G2687" s="1" t="s">
        <v>1528546</v>
      </c>
      <c r="H2687" s="1" t="s">
        <v>1528547</v>
      </c>
      <c r="I2687" s="1" t="s">
        <v>1528548</v>
      </c>
      <c r="J2687" s="1" t="s">
        <v>1528549</v>
      </c>
      <c r="K2687" s="1" t="s">
        <v>1528550</v>
      </c>
      <c r="L2687" s="1" t="s">
        <v>1528551</v>
      </c>
      <c r="M2687" s="1" t="s">
        <v>1528552</v>
      </c>
      <c r="N2687" s="1" t="s">
        <v>1528553</v>
      </c>
      <c r="O2687" s="1" t="s">
        <v>1528554</v>
      </c>
      <c r="P2687" s="1" t="s">
        <v>1528555</v>
      </c>
      <c r="Q2687" s="1" t="s">
        <v>1528556</v>
      </c>
      <c r="R2687" s="1" t="s">
        <v>1528557</v>
      </c>
      <c r="S2687" s="1" t="s">
        <v>1528558</v>
      </c>
      <c r="T2687" s="1" t="s">
        <v>1528559</v>
      </c>
      <c r="U2687" s="1" t="s">
        <v>1528560</v>
      </c>
      <c r="V2687" s="1" t="s">
        <v>1528561</v>
      </c>
      <c r="W2687" s="1" t="s">
        <v>1528562</v>
      </c>
      <c r="X2687" s="1" t="s">
        <v>1528563</v>
      </c>
      <c r="Y2687" s="1" t="s">
        <v>1528564</v>
      </c>
      <c r="Z2687" s="1" t="s">
        <v>1528565</v>
      </c>
      <c r="AA2687" s="1" t="s">
        <v>1528566</v>
      </c>
      <c r="AB2687" s="1" t="s">
        <v>1528567</v>
      </c>
      <c r="AC2687" s="1" t="s">
        <v>1528568</v>
      </c>
      <c r="AD2687" s="1" t="s">
        <v>1528569</v>
      </c>
      <c r="AE2687" s="1" t="s">
        <v>1528570</v>
      </c>
      <c r="AF2687" s="1" t="s">
        <v>1528571</v>
      </c>
      <c r="AG2687" s="1" t="s">
        <v>1528572</v>
      </c>
      <c r="AH2687" s="1" t="s">
        <v>1528573</v>
      </c>
      <c r="AI2687" s="1" t="s">
        <v>1528574</v>
      </c>
      <c r="AJ2687" s="1" t="s">
        <v>1528575</v>
      </c>
      <c r="AK2687" s="1" t="s">
        <v>1528576</v>
      </c>
      <c r="AL2687" s="1" t="s">
        <v>1528577</v>
      </c>
      <c r="AM2687" s="1" t="s">
        <v>1528578</v>
      </c>
      <c r="AN2687" s="1" t="s">
        <v>1528579</v>
      </c>
      <c r="AO2687" s="1" t="s">
        <v>1528580</v>
      </c>
      <c r="AP2687" s="1" t="s">
        <v>1528581</v>
      </c>
      <c r="AQ2687" s="1" t="s">
        <v>1528582</v>
      </c>
      <c r="AR2687" s="1" t="s">
        <v>1528583</v>
      </c>
      <c r="AS2687" s="1" t="s">
        <v>1528584</v>
      </c>
      <c r="AT2687" s="1" t="s">
        <v>1528585</v>
      </c>
      <c r="AU2687" s="1" t="s">
        <v>1528586</v>
      </c>
      <c r="AV2687" s="1" t="s">
        <v>1528587</v>
      </c>
      <c r="AW2687" s="1" t="s">
        <v>1528588</v>
      </c>
      <c r="AX2687" s="1" t="s">
        <v>1528589</v>
      </c>
      <c r="AY2687" s="1" t="s">
        <v>1528590</v>
      </c>
      <c r="AZ2687" s="1" t="s">
        <v>1528591</v>
      </c>
      <c r="BA2687" s="1" t="s">
        <v>1528592</v>
      </c>
      <c r="BB2687" s="1" t="s">
        <v>1528593</v>
      </c>
      <c r="BC2687" s="1" t="s">
        <v>1528594</v>
      </c>
      <c r="BD2687" s="1" t="s">
        <v>1528595</v>
      </c>
      <c r="BE2687" s="1" t="s">
        <v>1528596</v>
      </c>
      <c r="BF2687" s="1" t="s">
        <v>1528597</v>
      </c>
      <c r="BG2687" s="1" t="s">
        <v>1528598</v>
      </c>
      <c r="BH2687" s="1" t="s">
        <v>1528599</v>
      </c>
      <c r="BI2687" s="1" t="s">
        <v>1528600</v>
      </c>
      <c r="BJ2687" s="1" t="s">
        <v>1528601</v>
      </c>
      <c r="BK2687" s="1" t="s">
        <v>1445226</v>
      </c>
      <c r="BL2687" s="1" t="s">
        <v>1528602</v>
      </c>
      <c r="BM2687" s="1" t="s">
        <v>1528603</v>
      </c>
      <c r="BN2687" s="1" t="s">
        <v>1528604</v>
      </c>
      <c r="BO2687" s="1" t="s">
        <v>1528605</v>
      </c>
      <c r="BP2687" s="1" t="s">
        <v>1528606</v>
      </c>
      <c r="BQ2687" s="1" t="s">
        <v>1528607</v>
      </c>
      <c r="BR2687" s="1" t="s">
        <v>1528608</v>
      </c>
      <c r="BS2687" s="1" t="s">
        <v>1528609</v>
      </c>
      <c r="BT2687" s="1" t="s">
        <v>1528610</v>
      </c>
      <c r="BU2687" s="1" t="s">
        <v>1528611</v>
      </c>
      <c r="BV2687" s="1" t="s">
        <v>1528612</v>
      </c>
      <c r="BW2687" s="1" t="s">
        <v>1528613</v>
      </c>
      <c r="BX2687" s="1" t="s">
        <v>1528614</v>
      </c>
      <c r="BY2687" s="1" t="s">
        <v>1528615</v>
      </c>
      <c r="BZ2687" s="1" t="s">
        <v>1528616</v>
      </c>
      <c r="CA2687" s="1" t="s">
        <v>1528617</v>
      </c>
      <c r="CB2687" s="1" t="s">
        <v>1528618</v>
      </c>
      <c r="CC2687" s="1" t="s">
        <v>1528619</v>
      </c>
      <c r="CD2687" s="1" t="s">
        <v>1528620</v>
      </c>
      <c r="CE2687" s="1" t="s">
        <v>1528621</v>
      </c>
      <c r="CF2687" s="1" t="s">
        <v>1528622</v>
      </c>
      <c r="CG2687" s="1" t="s">
        <v>1528623</v>
      </c>
      <c r="CH2687" s="1" t="s">
        <v>1382945</v>
      </c>
      <c r="CI2687" s="1" t="s">
        <v>1528624</v>
      </c>
      <c r="CJ2687" s="1" t="s">
        <v>1528625</v>
      </c>
      <c r="CK2687" s="1" t="s">
        <v>1528626</v>
      </c>
      <c r="CL2687" s="1" t="s">
        <v>1528627</v>
      </c>
      <c r="CM2687" s="1" t="s">
        <v>1528628</v>
      </c>
      <c r="CN2687" s="1" t="s">
        <v>1528629</v>
      </c>
      <c r="CO2687" s="1" t="s">
        <v>1528630</v>
      </c>
      <c r="CP2687" s="1" t="s">
        <v>1528631</v>
      </c>
      <c r="CQ2687" s="1" t="s">
        <v>1528632</v>
      </c>
      <c r="CR2687" s="1" t="s">
        <v>1528633</v>
      </c>
      <c r="CS2687" s="1" t="s">
        <v>1528634</v>
      </c>
      <c r="CT2687" s="1" t="s">
        <v>1528635</v>
      </c>
      <c r="CU2687" s="1" t="s">
        <v>1528636</v>
      </c>
      <c r="CV2687" s="1" t="s">
        <v>1528637</v>
      </c>
      <c r="CW2687" s="1" t="s">
        <v>1446058</v>
      </c>
      <c r="CX2687" s="1" t="s">
        <v>1528638</v>
      </c>
      <c r="CY2687" s="1" t="s">
        <v>1528639</v>
      </c>
      <c r="CZ2687" s="1" t="s">
        <v>1528640</v>
      </c>
      <c r="DA2687" s="1" t="s">
        <v>1528641</v>
      </c>
      <c r="DB2687" s="1" t="s">
        <v>1528642</v>
      </c>
      <c r="DC2687" s="1" t="s">
        <v>1528643</v>
      </c>
      <c r="DD2687" s="1" t="s">
        <v>1528644</v>
      </c>
      <c r="DE2687" s="1" t="s">
        <v>1528645</v>
      </c>
      <c r="DF2687" s="1" t="s">
        <v>1528646</v>
      </c>
      <c r="DG2687" s="1" t="s">
        <v>1528647</v>
      </c>
      <c r="DH2687" s="1" t="s">
        <v>1528648</v>
      </c>
      <c r="DI2687" s="1" t="s">
        <v>1528649</v>
      </c>
      <c r="DJ2687" s="1" t="s">
        <v>1528650</v>
      </c>
      <c r="DK2687" s="1" t="s">
        <v>1528651</v>
      </c>
      <c r="DL2687" s="1" t="s">
        <v>1528652</v>
      </c>
      <c r="DM2687" s="1" t="s">
        <v>1528653</v>
      </c>
      <c r="DN2687" s="1" t="s">
        <v>1528654</v>
      </c>
      <c r="DO2687" s="1" t="s">
        <v>1528655</v>
      </c>
      <c r="DP2687" s="1" t="s">
        <v>1528656</v>
      </c>
      <c r="DQ2687" s="1" t="s">
        <v>1528657</v>
      </c>
      <c r="DR2687" s="1" t="s">
        <v>1528658</v>
      </c>
      <c r="DS2687" s="1" t="s">
        <v>1528659</v>
      </c>
      <c r="DT2687" s="1" t="s">
        <v>1528660</v>
      </c>
      <c r="DU2687" s="1" t="s">
        <v>1528661</v>
      </c>
      <c r="DV2687" s="1" t="s">
        <v>1528662</v>
      </c>
      <c r="DW2687" s="1" t="s">
        <v>1528663</v>
      </c>
      <c r="DX2687" s="1" t="s">
        <v>1528664</v>
      </c>
      <c r="DY2687" s="1" t="s">
        <v>1528665</v>
      </c>
    </row>
    <row r="2688" spans="1:129" x14ac:dyDescent="0.3">
      <c r="A2688" s="1" t="s">
        <v>562</v>
      </c>
      <c r="B2688" s="1" t="s">
        <v>1528604</v>
      </c>
      <c r="C2688" s="1" t="s">
        <v>1528605</v>
      </c>
      <c r="D2688" s="1" t="s">
        <v>1528606</v>
      </c>
      <c r="E2688" s="1" t="s">
        <v>1528607</v>
      </c>
      <c r="F2688" s="1" t="s">
        <v>1528608</v>
      </c>
      <c r="G2688" s="1" t="s">
        <v>1528609</v>
      </c>
      <c r="H2688" s="1" t="s">
        <v>1528610</v>
      </c>
      <c r="I2688" s="1" t="s">
        <v>1528611</v>
      </c>
      <c r="J2688" s="1" t="s">
        <v>1528612</v>
      </c>
      <c r="K2688" s="1" t="s">
        <v>1528613</v>
      </c>
      <c r="L2688" s="1" t="s">
        <v>1528614</v>
      </c>
      <c r="M2688" s="1" t="s">
        <v>1528615</v>
      </c>
      <c r="N2688" s="1" t="s">
        <v>1528616</v>
      </c>
      <c r="O2688" s="1" t="s">
        <v>1528617</v>
      </c>
      <c r="P2688" s="1" t="s">
        <v>1528618</v>
      </c>
      <c r="Q2688" s="1" t="s">
        <v>1528619</v>
      </c>
      <c r="R2688" s="1" t="s">
        <v>1528620</v>
      </c>
      <c r="S2688" s="1" t="s">
        <v>1528621</v>
      </c>
      <c r="T2688" s="1" t="s">
        <v>1528622</v>
      </c>
      <c r="U2688" s="1" t="s">
        <v>1528623</v>
      </c>
      <c r="V2688" s="1" t="s">
        <v>1382945</v>
      </c>
      <c r="W2688" s="1" t="s">
        <v>1528624</v>
      </c>
      <c r="X2688" s="1" t="s">
        <v>1528625</v>
      </c>
      <c r="Y2688" s="1" t="s">
        <v>1528626</v>
      </c>
      <c r="Z2688" s="1" t="s">
        <v>1528627</v>
      </c>
      <c r="AA2688" s="1" t="s">
        <v>1528628</v>
      </c>
      <c r="AB2688" s="1" t="s">
        <v>1528629</v>
      </c>
      <c r="AC2688" s="1" t="s">
        <v>1528630</v>
      </c>
      <c r="AD2688" s="1" t="s">
        <v>1528631</v>
      </c>
      <c r="AE2688" s="1" t="s">
        <v>1528632</v>
      </c>
      <c r="AF2688" s="1" t="s">
        <v>1528633</v>
      </c>
      <c r="AG2688" s="1" t="s">
        <v>1528634</v>
      </c>
      <c r="AH2688" s="1" t="s">
        <v>1528635</v>
      </c>
      <c r="AI2688" s="1" t="s">
        <v>1528636</v>
      </c>
      <c r="AJ2688" s="1" t="s">
        <v>1528637</v>
      </c>
      <c r="AK2688" s="1" t="s">
        <v>1446058</v>
      </c>
      <c r="AL2688" s="1" t="s">
        <v>1528638</v>
      </c>
      <c r="AM2688" s="1" t="s">
        <v>1528639</v>
      </c>
      <c r="AN2688" s="1" t="s">
        <v>1528640</v>
      </c>
      <c r="AO2688" s="1" t="s">
        <v>1528641</v>
      </c>
      <c r="AP2688" s="1" t="s">
        <v>1528642</v>
      </c>
      <c r="AQ2688" s="1" t="s">
        <v>1528643</v>
      </c>
      <c r="AR2688" s="1" t="s">
        <v>1528644</v>
      </c>
      <c r="AS2688" s="1" t="s">
        <v>1528645</v>
      </c>
      <c r="AT2688" s="1" t="s">
        <v>1528646</v>
      </c>
      <c r="AU2688" s="1" t="s">
        <v>1528647</v>
      </c>
      <c r="AV2688" s="1" t="s">
        <v>1528648</v>
      </c>
      <c r="AW2688" s="1" t="s">
        <v>1528649</v>
      </c>
      <c r="AX2688" s="1" t="s">
        <v>1528650</v>
      </c>
      <c r="AY2688" s="1" t="s">
        <v>1528651</v>
      </c>
      <c r="AZ2688" s="1" t="s">
        <v>1528652</v>
      </c>
      <c r="BA2688" s="1" t="s">
        <v>1528653</v>
      </c>
      <c r="BB2688" s="1" t="s">
        <v>1528654</v>
      </c>
      <c r="BC2688" s="1" t="s">
        <v>1528655</v>
      </c>
      <c r="BD2688" s="1" t="s">
        <v>1528656</v>
      </c>
      <c r="BE2688" s="1" t="s">
        <v>1528657</v>
      </c>
      <c r="BF2688" s="1" t="s">
        <v>1528658</v>
      </c>
      <c r="BG2688" s="1" t="s">
        <v>1528659</v>
      </c>
      <c r="BH2688" s="1" t="s">
        <v>1528660</v>
      </c>
      <c r="BI2688" s="1" t="s">
        <v>1528661</v>
      </c>
      <c r="BJ2688" s="1" t="s">
        <v>1528662</v>
      </c>
      <c r="BK2688" s="1" t="s">
        <v>1528663</v>
      </c>
      <c r="BL2688" s="1" t="s">
        <v>1528664</v>
      </c>
      <c r="BM2688" s="1" t="s">
        <v>1528665</v>
      </c>
      <c r="BN2688" s="1" t="s">
        <v>1528666</v>
      </c>
      <c r="BO2688" s="1" t="s">
        <v>1528667</v>
      </c>
      <c r="BP2688" s="1" t="s">
        <v>1528668</v>
      </c>
      <c r="BQ2688" s="1" t="s">
        <v>1528669</v>
      </c>
      <c r="BR2688" s="1" t="s">
        <v>1528670</v>
      </c>
      <c r="BS2688" s="1" t="s">
        <v>1528671</v>
      </c>
      <c r="BT2688" s="1" t="s">
        <v>1528672</v>
      </c>
      <c r="BU2688" s="1" t="s">
        <v>1528673</v>
      </c>
      <c r="BV2688" s="1" t="s">
        <v>1528674</v>
      </c>
      <c r="BW2688" s="1" t="s">
        <v>1528675</v>
      </c>
      <c r="BX2688" s="1" t="s">
        <v>1528676</v>
      </c>
      <c r="BY2688" s="1" t="s">
        <v>1528677</v>
      </c>
      <c r="BZ2688" s="1" t="s">
        <v>1528678</v>
      </c>
      <c r="CA2688" s="1" t="s">
        <v>1528679</v>
      </c>
      <c r="CB2688" s="1" t="s">
        <v>1528680</v>
      </c>
      <c r="CC2688" s="1" t="s">
        <v>1528681</v>
      </c>
      <c r="CD2688" s="1" t="s">
        <v>1528682</v>
      </c>
      <c r="CE2688" s="1" t="s">
        <v>1528683</v>
      </c>
      <c r="CF2688" s="1" t="s">
        <v>1528684</v>
      </c>
      <c r="CG2688" s="1" t="s">
        <v>1528685</v>
      </c>
      <c r="CH2688" s="1" t="s">
        <v>1528686</v>
      </c>
      <c r="CI2688" s="1" t="s">
        <v>1528687</v>
      </c>
      <c r="CJ2688" s="1" t="s">
        <v>1528688</v>
      </c>
      <c r="CK2688" s="1" t="s">
        <v>1528689</v>
      </c>
      <c r="CL2688" s="1" t="s">
        <v>1528690</v>
      </c>
      <c r="CM2688" s="1" t="s">
        <v>1528691</v>
      </c>
      <c r="CN2688" s="1" t="s">
        <v>1528692</v>
      </c>
      <c r="CO2688" s="1" t="s">
        <v>1528693</v>
      </c>
      <c r="CP2688" s="1" t="s">
        <v>1528694</v>
      </c>
      <c r="CQ2688" s="1" t="s">
        <v>1528695</v>
      </c>
      <c r="CR2688" s="1" t="s">
        <v>1528696</v>
      </c>
      <c r="CS2688" s="1" t="s">
        <v>1528697</v>
      </c>
      <c r="CT2688" s="1" t="s">
        <v>1528698</v>
      </c>
      <c r="CU2688" s="1" t="s">
        <v>1528699</v>
      </c>
      <c r="CV2688" s="1" t="s">
        <v>1528700</v>
      </c>
      <c r="CW2688" s="1" t="s">
        <v>1528701</v>
      </c>
      <c r="CX2688" s="1" t="s">
        <v>1528702</v>
      </c>
      <c r="CY2688" s="1" t="s">
        <v>1528703</v>
      </c>
      <c r="CZ2688" s="1" t="s">
        <v>1528704</v>
      </c>
      <c r="DA2688" s="1" t="s">
        <v>1528705</v>
      </c>
      <c r="DB2688" s="1" t="s">
        <v>1528706</v>
      </c>
      <c r="DC2688" s="1" t="s">
        <v>1528707</v>
      </c>
      <c r="DD2688" s="1" t="s">
        <v>1528708</v>
      </c>
      <c r="DE2688" s="1" t="s">
        <v>1528709</v>
      </c>
      <c r="DF2688" s="1" t="s">
        <v>1528710</v>
      </c>
      <c r="DG2688" s="1" t="s">
        <v>1528711</v>
      </c>
      <c r="DH2688" s="1" t="s">
        <v>1528712</v>
      </c>
      <c r="DI2688" s="1" t="s">
        <v>1528713</v>
      </c>
      <c r="DJ2688" s="1" t="s">
        <v>1528714</v>
      </c>
      <c r="DK2688" s="1" t="s">
        <v>1528715</v>
      </c>
      <c r="DL2688" s="1" t="s">
        <v>1528716</v>
      </c>
      <c r="DM2688" s="1" t="s">
        <v>1528717</v>
      </c>
      <c r="DN2688" s="1" t="s">
        <v>1528718</v>
      </c>
      <c r="DO2688" s="1" t="s">
        <v>1528719</v>
      </c>
      <c r="DP2688" s="1" t="s">
        <v>1528720</v>
      </c>
      <c r="DQ2688" s="1" t="s">
        <v>1528721</v>
      </c>
      <c r="DR2688" s="1" t="s">
        <v>1528722</v>
      </c>
      <c r="DS2688" s="1" t="s">
        <v>1528723</v>
      </c>
      <c r="DT2688" s="1" t="s">
        <v>1528724</v>
      </c>
      <c r="DU2688" s="1" t="s">
        <v>1528725</v>
      </c>
      <c r="DV2688" s="1" t="s">
        <v>1528726</v>
      </c>
      <c r="DW2688" s="1" t="s">
        <v>1528727</v>
      </c>
      <c r="DX2688" s="1" t="s">
        <v>1528728</v>
      </c>
      <c r="DY2688" s="1" t="s">
        <v>1528729</v>
      </c>
    </row>
    <row r="2689" spans="1:129" x14ac:dyDescent="0.3">
      <c r="A2689" s="1" t="s">
        <v>562</v>
      </c>
      <c r="B2689" s="1" t="s">
        <v>1528666</v>
      </c>
      <c r="C2689" s="1" t="s">
        <v>1528667</v>
      </c>
      <c r="D2689" s="1" t="s">
        <v>1528668</v>
      </c>
      <c r="E2689" s="1" t="s">
        <v>1528669</v>
      </c>
      <c r="F2689" s="1" t="s">
        <v>1528670</v>
      </c>
      <c r="G2689" s="1" t="s">
        <v>1528671</v>
      </c>
      <c r="H2689" s="1" t="s">
        <v>1528672</v>
      </c>
      <c r="I2689" s="1" t="s">
        <v>1528673</v>
      </c>
      <c r="J2689" s="1" t="s">
        <v>1528674</v>
      </c>
      <c r="K2689" s="1" t="s">
        <v>1528675</v>
      </c>
      <c r="L2689" s="1" t="s">
        <v>1528676</v>
      </c>
      <c r="M2689" s="1" t="s">
        <v>1528677</v>
      </c>
      <c r="N2689" s="1" t="s">
        <v>1528678</v>
      </c>
      <c r="O2689" s="1" t="s">
        <v>1528679</v>
      </c>
      <c r="P2689" s="1" t="s">
        <v>1528680</v>
      </c>
      <c r="Q2689" s="1" t="s">
        <v>1528681</v>
      </c>
      <c r="R2689" s="1" t="s">
        <v>1528682</v>
      </c>
      <c r="S2689" s="1" t="s">
        <v>1528683</v>
      </c>
      <c r="T2689" s="1" t="s">
        <v>1528684</v>
      </c>
      <c r="U2689" s="1" t="s">
        <v>1528685</v>
      </c>
      <c r="V2689" s="1" t="s">
        <v>1528686</v>
      </c>
      <c r="W2689" s="1" t="s">
        <v>1528687</v>
      </c>
      <c r="X2689" s="1" t="s">
        <v>1528688</v>
      </c>
      <c r="Y2689" s="1" t="s">
        <v>1528689</v>
      </c>
      <c r="Z2689" s="1" t="s">
        <v>1528690</v>
      </c>
      <c r="AA2689" s="1" t="s">
        <v>1528691</v>
      </c>
      <c r="AB2689" s="1" t="s">
        <v>1528692</v>
      </c>
      <c r="AC2689" s="1" t="s">
        <v>1528693</v>
      </c>
      <c r="AD2689" s="1" t="s">
        <v>1528694</v>
      </c>
      <c r="AE2689" s="1" t="s">
        <v>1528695</v>
      </c>
      <c r="AF2689" s="1" t="s">
        <v>1528696</v>
      </c>
      <c r="AG2689" s="1" t="s">
        <v>1528697</v>
      </c>
      <c r="AH2689" s="1" t="s">
        <v>1528698</v>
      </c>
      <c r="AI2689" s="1" t="s">
        <v>1528699</v>
      </c>
      <c r="AJ2689" s="1" t="s">
        <v>1528700</v>
      </c>
      <c r="AK2689" s="1" t="s">
        <v>1528701</v>
      </c>
      <c r="AL2689" s="1" t="s">
        <v>1528702</v>
      </c>
      <c r="AM2689" s="1" t="s">
        <v>1528703</v>
      </c>
      <c r="AN2689" s="1" t="s">
        <v>1528704</v>
      </c>
      <c r="AO2689" s="1" t="s">
        <v>1528705</v>
      </c>
      <c r="AP2689" s="1" t="s">
        <v>1528706</v>
      </c>
      <c r="AQ2689" s="1" t="s">
        <v>1528707</v>
      </c>
      <c r="AR2689" s="1" t="s">
        <v>1528708</v>
      </c>
      <c r="AS2689" s="1" t="s">
        <v>1528709</v>
      </c>
      <c r="AT2689" s="1" t="s">
        <v>1528710</v>
      </c>
      <c r="AU2689" s="1" t="s">
        <v>1528711</v>
      </c>
      <c r="AV2689" s="1" t="s">
        <v>1528712</v>
      </c>
      <c r="AW2689" s="1" t="s">
        <v>1528713</v>
      </c>
      <c r="AX2689" s="1" t="s">
        <v>1528714</v>
      </c>
      <c r="AY2689" s="1" t="s">
        <v>1528715</v>
      </c>
      <c r="AZ2689" s="1" t="s">
        <v>1528716</v>
      </c>
      <c r="BA2689" s="1" t="s">
        <v>1528717</v>
      </c>
      <c r="BB2689" s="1" t="s">
        <v>1528718</v>
      </c>
      <c r="BC2689" s="1" t="s">
        <v>1528719</v>
      </c>
      <c r="BD2689" s="1" t="s">
        <v>1528720</v>
      </c>
      <c r="BE2689" s="1" t="s">
        <v>1528721</v>
      </c>
      <c r="BF2689" s="1" t="s">
        <v>1528722</v>
      </c>
      <c r="BG2689" s="1" t="s">
        <v>1528723</v>
      </c>
      <c r="BH2689" s="1" t="s">
        <v>1528724</v>
      </c>
      <c r="BI2689" s="1" t="s">
        <v>1528725</v>
      </c>
      <c r="BJ2689" s="1" t="s">
        <v>1528726</v>
      </c>
      <c r="BK2689" s="1" t="s">
        <v>1528727</v>
      </c>
      <c r="BL2689" s="1" t="s">
        <v>1528728</v>
      </c>
      <c r="BM2689" s="1" t="s">
        <v>1528729</v>
      </c>
      <c r="BN2689" s="1" t="s">
        <v>1528730</v>
      </c>
      <c r="BO2689" s="1" t="s">
        <v>1528731</v>
      </c>
      <c r="BP2689" s="1" t="s">
        <v>1528732</v>
      </c>
      <c r="BQ2689" s="1" t="s">
        <v>1528733</v>
      </c>
      <c r="BR2689" s="1" t="s">
        <v>1528734</v>
      </c>
      <c r="BS2689" s="1" t="s">
        <v>1528735</v>
      </c>
      <c r="BT2689" s="1" t="s">
        <v>1528736</v>
      </c>
      <c r="BU2689" s="1" t="s">
        <v>1528737</v>
      </c>
      <c r="BV2689" s="1" t="s">
        <v>1528738</v>
      </c>
      <c r="BW2689" s="1" t="s">
        <v>1528739</v>
      </c>
      <c r="BX2689" s="1" t="s">
        <v>1528740</v>
      </c>
      <c r="BY2689" s="1" t="s">
        <v>1528741</v>
      </c>
      <c r="BZ2689" s="1" t="s">
        <v>1528742</v>
      </c>
      <c r="CA2689" s="1" t="s">
        <v>1528743</v>
      </c>
      <c r="CB2689" s="1" t="s">
        <v>1528744</v>
      </c>
      <c r="CC2689" s="1" t="s">
        <v>1528745</v>
      </c>
      <c r="CD2689" s="1" t="s">
        <v>1528746</v>
      </c>
      <c r="CE2689" s="1" t="s">
        <v>1528747</v>
      </c>
      <c r="CF2689" s="1" t="s">
        <v>1528748</v>
      </c>
      <c r="CG2689" s="1" t="s">
        <v>1528749</v>
      </c>
      <c r="CH2689" s="1" t="s">
        <v>1528750</v>
      </c>
      <c r="CI2689" s="1" t="s">
        <v>1528751</v>
      </c>
      <c r="CJ2689" s="1" t="s">
        <v>1528752</v>
      </c>
      <c r="CK2689" s="1" t="s">
        <v>1528753</v>
      </c>
      <c r="CL2689" s="1" t="s">
        <v>1528754</v>
      </c>
      <c r="CM2689" s="1" t="s">
        <v>1528755</v>
      </c>
      <c r="CN2689" s="1" t="s">
        <v>1528756</v>
      </c>
      <c r="CO2689" s="1" t="s">
        <v>1528757</v>
      </c>
      <c r="CP2689" s="1" t="s">
        <v>1528758</v>
      </c>
      <c r="CQ2689" s="1" t="s">
        <v>1528759</v>
      </c>
      <c r="CR2689" s="1" t="s">
        <v>1528760</v>
      </c>
      <c r="CS2689" s="1" t="s">
        <v>1528761</v>
      </c>
      <c r="CT2689" s="1" t="s">
        <v>1528762</v>
      </c>
      <c r="CU2689" s="1" t="s">
        <v>1528763</v>
      </c>
      <c r="CV2689" s="1" t="s">
        <v>1528764</v>
      </c>
      <c r="CW2689" s="1" t="s">
        <v>1528765</v>
      </c>
      <c r="CX2689" s="1" t="s">
        <v>1528766</v>
      </c>
      <c r="CY2689" s="1" t="s">
        <v>1528767</v>
      </c>
      <c r="CZ2689" s="1" t="s">
        <v>1528768</v>
      </c>
      <c r="DA2689" s="1" t="s">
        <v>1528769</v>
      </c>
      <c r="DB2689" s="1" t="s">
        <v>1528770</v>
      </c>
      <c r="DC2689" s="1" t="s">
        <v>1528771</v>
      </c>
      <c r="DD2689" s="1" t="s">
        <v>1528772</v>
      </c>
      <c r="DE2689" s="1" t="s">
        <v>1528773</v>
      </c>
      <c r="DF2689" s="1" t="s">
        <v>1528774</v>
      </c>
      <c r="DG2689" s="1" t="s">
        <v>1528775</v>
      </c>
      <c r="DH2689" s="1" t="s">
        <v>1528776</v>
      </c>
      <c r="DI2689" s="1" t="s">
        <v>1528777</v>
      </c>
      <c r="DJ2689" s="1" t="s">
        <v>1528778</v>
      </c>
      <c r="DK2689" s="1" t="s">
        <v>1528779</v>
      </c>
      <c r="DL2689" s="1" t="s">
        <v>1528780</v>
      </c>
      <c r="DM2689" s="1" t="s">
        <v>1528781</v>
      </c>
      <c r="DN2689" s="1" t="s">
        <v>1528782</v>
      </c>
      <c r="DO2689" s="1" t="s">
        <v>1528783</v>
      </c>
      <c r="DP2689" s="1" t="s">
        <v>1528784</v>
      </c>
      <c r="DQ2689" s="1" t="s">
        <v>1528785</v>
      </c>
      <c r="DR2689" s="1" t="s">
        <v>1528786</v>
      </c>
      <c r="DS2689" s="1" t="s">
        <v>1528787</v>
      </c>
      <c r="DT2689" s="1" t="s">
        <v>1528788</v>
      </c>
      <c r="DU2689" s="1" t="s">
        <v>1528789</v>
      </c>
      <c r="DV2689" s="1" t="s">
        <v>1528790</v>
      </c>
      <c r="DW2689" s="1" t="s">
        <v>1528791</v>
      </c>
      <c r="DX2689" s="1" t="s">
        <v>1528792</v>
      </c>
      <c r="DY2689" s="1" t="s">
        <v>1528793</v>
      </c>
    </row>
    <row r="2690" spans="1:129" x14ac:dyDescent="0.3">
      <c r="A2690" s="1" t="s">
        <v>562</v>
      </c>
      <c r="B2690" s="1" t="s">
        <v>1528730</v>
      </c>
      <c r="C2690" s="1" t="s">
        <v>1528731</v>
      </c>
      <c r="D2690" s="1" t="s">
        <v>1528732</v>
      </c>
      <c r="E2690" s="1" t="s">
        <v>1528733</v>
      </c>
      <c r="F2690" s="1" t="s">
        <v>1528734</v>
      </c>
      <c r="G2690" s="1" t="s">
        <v>1528735</v>
      </c>
      <c r="H2690" s="1" t="s">
        <v>1528736</v>
      </c>
      <c r="I2690" s="1" t="s">
        <v>1528737</v>
      </c>
      <c r="J2690" s="1" t="s">
        <v>1528738</v>
      </c>
      <c r="K2690" s="1" t="s">
        <v>1528739</v>
      </c>
      <c r="L2690" s="1" t="s">
        <v>1528740</v>
      </c>
      <c r="M2690" s="1" t="s">
        <v>1528741</v>
      </c>
      <c r="N2690" s="1" t="s">
        <v>1528742</v>
      </c>
      <c r="O2690" s="1" t="s">
        <v>1528743</v>
      </c>
      <c r="P2690" s="1" t="s">
        <v>1528744</v>
      </c>
      <c r="Q2690" s="1" t="s">
        <v>1528745</v>
      </c>
      <c r="R2690" s="1" t="s">
        <v>1528746</v>
      </c>
      <c r="S2690" s="1" t="s">
        <v>1528747</v>
      </c>
      <c r="T2690" s="1" t="s">
        <v>1528748</v>
      </c>
      <c r="U2690" s="1" t="s">
        <v>1528749</v>
      </c>
      <c r="V2690" s="1" t="s">
        <v>1528750</v>
      </c>
      <c r="W2690" s="1" t="s">
        <v>1528751</v>
      </c>
      <c r="X2690" s="1" t="s">
        <v>1528752</v>
      </c>
      <c r="Y2690" s="1" t="s">
        <v>1528753</v>
      </c>
      <c r="Z2690" s="1" t="s">
        <v>1528754</v>
      </c>
      <c r="AA2690" s="1" t="s">
        <v>1528755</v>
      </c>
      <c r="AB2690" s="1" t="s">
        <v>1528756</v>
      </c>
      <c r="AC2690" s="1" t="s">
        <v>1528757</v>
      </c>
      <c r="AD2690" s="1" t="s">
        <v>1528758</v>
      </c>
      <c r="AE2690" s="1" t="s">
        <v>1528759</v>
      </c>
      <c r="AF2690" s="1" t="s">
        <v>1528760</v>
      </c>
      <c r="AG2690" s="1" t="s">
        <v>1528761</v>
      </c>
      <c r="AH2690" s="1" t="s">
        <v>1528762</v>
      </c>
      <c r="AI2690" s="1" t="s">
        <v>1528763</v>
      </c>
      <c r="AJ2690" s="1" t="s">
        <v>1528764</v>
      </c>
      <c r="AK2690" s="1" t="s">
        <v>1528765</v>
      </c>
      <c r="AL2690" s="1" t="s">
        <v>1528766</v>
      </c>
      <c r="AM2690" s="1" t="s">
        <v>1528767</v>
      </c>
      <c r="AN2690" s="1" t="s">
        <v>1528768</v>
      </c>
      <c r="AO2690" s="1" t="s">
        <v>1528769</v>
      </c>
      <c r="AP2690" s="1" t="s">
        <v>1528770</v>
      </c>
      <c r="AQ2690" s="1" t="s">
        <v>1528771</v>
      </c>
      <c r="AR2690" s="1" t="s">
        <v>1528772</v>
      </c>
      <c r="AS2690" s="1" t="s">
        <v>1528773</v>
      </c>
      <c r="AT2690" s="1" t="s">
        <v>1528774</v>
      </c>
      <c r="AU2690" s="1" t="s">
        <v>1528775</v>
      </c>
      <c r="AV2690" s="1" t="s">
        <v>1528776</v>
      </c>
      <c r="AW2690" s="1" t="s">
        <v>1528777</v>
      </c>
      <c r="AX2690" s="1" t="s">
        <v>1528778</v>
      </c>
      <c r="AY2690" s="1" t="s">
        <v>1528779</v>
      </c>
      <c r="AZ2690" s="1" t="s">
        <v>1528780</v>
      </c>
      <c r="BA2690" s="1" t="s">
        <v>1528781</v>
      </c>
      <c r="BB2690" s="1" t="s">
        <v>1528782</v>
      </c>
      <c r="BC2690" s="1" t="s">
        <v>1528783</v>
      </c>
      <c r="BD2690" s="1" t="s">
        <v>1528784</v>
      </c>
      <c r="BE2690" s="1" t="s">
        <v>1528785</v>
      </c>
      <c r="BF2690" s="1" t="s">
        <v>1528786</v>
      </c>
      <c r="BG2690" s="1" t="s">
        <v>1528787</v>
      </c>
      <c r="BH2690" s="1" t="s">
        <v>1528788</v>
      </c>
      <c r="BI2690" s="1" t="s">
        <v>1528789</v>
      </c>
      <c r="BJ2690" s="1" t="s">
        <v>1528790</v>
      </c>
      <c r="BK2690" s="1" t="s">
        <v>1528791</v>
      </c>
      <c r="BL2690" s="1" t="s">
        <v>1528792</v>
      </c>
      <c r="BM2690" s="1" t="s">
        <v>1528793</v>
      </c>
      <c r="BN2690" s="1" t="s">
        <v>1528794</v>
      </c>
      <c r="BO2690" s="1" t="s">
        <v>1528795</v>
      </c>
      <c r="BP2690" s="1" t="s">
        <v>1528796</v>
      </c>
      <c r="BQ2690" s="1" t="s">
        <v>1528797</v>
      </c>
      <c r="BR2690" s="1" t="s">
        <v>1528798</v>
      </c>
      <c r="BS2690" s="1" t="s">
        <v>1528799</v>
      </c>
      <c r="BT2690" s="1" t="s">
        <v>1528800</v>
      </c>
      <c r="BU2690" s="1" t="s">
        <v>1528801</v>
      </c>
      <c r="BV2690" s="1" t="s">
        <v>1528802</v>
      </c>
      <c r="BW2690" s="1" t="s">
        <v>1528803</v>
      </c>
      <c r="BX2690" s="1" t="s">
        <v>1528804</v>
      </c>
      <c r="BY2690" s="1" t="s">
        <v>1528805</v>
      </c>
      <c r="BZ2690" s="1" t="s">
        <v>1528806</v>
      </c>
      <c r="CA2690" s="1" t="s">
        <v>1528807</v>
      </c>
      <c r="CB2690" s="1" t="s">
        <v>1528808</v>
      </c>
      <c r="CC2690" s="1" t="s">
        <v>1528809</v>
      </c>
      <c r="CD2690" s="1" t="s">
        <v>1528810</v>
      </c>
      <c r="CE2690" s="1" t="s">
        <v>1528811</v>
      </c>
      <c r="CF2690" s="1" t="s">
        <v>1528812</v>
      </c>
      <c r="CG2690" s="1" t="s">
        <v>1528813</v>
      </c>
      <c r="CH2690" s="1" t="s">
        <v>1528814</v>
      </c>
      <c r="CI2690" s="1" t="s">
        <v>1528815</v>
      </c>
      <c r="CJ2690" s="1" t="s">
        <v>1528816</v>
      </c>
      <c r="CK2690" s="1" t="s">
        <v>1528817</v>
      </c>
      <c r="CL2690" s="1" t="s">
        <v>1528818</v>
      </c>
      <c r="CM2690" s="1" t="s">
        <v>1528819</v>
      </c>
      <c r="CN2690" s="1" t="s">
        <v>1528820</v>
      </c>
      <c r="CO2690" s="1" t="s">
        <v>1528821</v>
      </c>
      <c r="CP2690" s="1" t="s">
        <v>1528822</v>
      </c>
      <c r="CQ2690" s="1" t="s">
        <v>1528823</v>
      </c>
      <c r="CR2690" s="1" t="s">
        <v>1528824</v>
      </c>
      <c r="CS2690" s="1" t="s">
        <v>1528825</v>
      </c>
      <c r="CT2690" s="1" t="s">
        <v>1458886</v>
      </c>
      <c r="CU2690" s="1" t="s">
        <v>1528826</v>
      </c>
      <c r="CV2690" s="1" t="s">
        <v>1528827</v>
      </c>
      <c r="CW2690" s="1" t="s">
        <v>1528828</v>
      </c>
      <c r="CX2690" s="1" t="s">
        <v>1528829</v>
      </c>
      <c r="CY2690" s="1" t="s">
        <v>1528830</v>
      </c>
      <c r="CZ2690" s="1" t="s">
        <v>1528831</v>
      </c>
      <c r="DA2690" s="1" t="s">
        <v>1528832</v>
      </c>
      <c r="DB2690" s="1" t="s">
        <v>1528833</v>
      </c>
      <c r="DC2690" s="1" t="s">
        <v>1528834</v>
      </c>
      <c r="DD2690" s="1" t="s">
        <v>1528835</v>
      </c>
      <c r="DE2690" s="1" t="s">
        <v>1528836</v>
      </c>
      <c r="DF2690" s="1" t="s">
        <v>1528837</v>
      </c>
      <c r="DG2690" s="1" t="s">
        <v>1528838</v>
      </c>
      <c r="DH2690" s="1" t="s">
        <v>1528839</v>
      </c>
      <c r="DI2690" s="1" t="s">
        <v>1528840</v>
      </c>
      <c r="DJ2690" s="1" t="s">
        <v>1528841</v>
      </c>
      <c r="DK2690" s="1" t="s">
        <v>1528842</v>
      </c>
      <c r="DL2690" s="1" t="s">
        <v>1528843</v>
      </c>
      <c r="DM2690" s="1" t="s">
        <v>1528844</v>
      </c>
      <c r="DN2690" s="1" t="s">
        <v>1528845</v>
      </c>
      <c r="DO2690" s="1" t="s">
        <v>1528846</v>
      </c>
      <c r="DP2690" s="1" t="s">
        <v>1528847</v>
      </c>
      <c r="DQ2690" s="1" t="s">
        <v>1528848</v>
      </c>
      <c r="DR2690" s="1" t="s">
        <v>1528849</v>
      </c>
      <c r="DS2690" s="1" t="s">
        <v>1528850</v>
      </c>
      <c r="DT2690" s="1" t="s">
        <v>1528851</v>
      </c>
      <c r="DU2690" s="1" t="s">
        <v>1528852</v>
      </c>
      <c r="DV2690" s="1" t="s">
        <v>1528853</v>
      </c>
      <c r="DW2690" s="1" t="s">
        <v>1528854</v>
      </c>
      <c r="DX2690" s="1" t="s">
        <v>1528855</v>
      </c>
      <c r="DY2690" s="1" t="s">
        <v>1528856</v>
      </c>
    </row>
    <row r="2691" spans="1:129" x14ac:dyDescent="0.3">
      <c r="A2691" s="1" t="s">
        <v>562</v>
      </c>
      <c r="B2691" s="1" t="s">
        <v>1528794</v>
      </c>
      <c r="C2691" s="1" t="s">
        <v>1528795</v>
      </c>
      <c r="D2691" s="1" t="s">
        <v>1528796</v>
      </c>
      <c r="E2691" s="1" t="s">
        <v>1528797</v>
      </c>
      <c r="F2691" s="1" t="s">
        <v>1528798</v>
      </c>
      <c r="G2691" s="1" t="s">
        <v>1528799</v>
      </c>
      <c r="H2691" s="1" t="s">
        <v>1528800</v>
      </c>
      <c r="I2691" s="1" t="s">
        <v>1528801</v>
      </c>
      <c r="J2691" s="1" t="s">
        <v>1528802</v>
      </c>
      <c r="K2691" s="1" t="s">
        <v>1528803</v>
      </c>
      <c r="L2691" s="1" t="s">
        <v>1528804</v>
      </c>
      <c r="M2691" s="1" t="s">
        <v>1528805</v>
      </c>
      <c r="N2691" s="1" t="s">
        <v>1528806</v>
      </c>
      <c r="O2691" s="1" t="s">
        <v>1528807</v>
      </c>
      <c r="P2691" s="1" t="s">
        <v>1528808</v>
      </c>
      <c r="Q2691" s="1" t="s">
        <v>1528809</v>
      </c>
      <c r="R2691" s="1" t="s">
        <v>1528810</v>
      </c>
      <c r="S2691" s="1" t="s">
        <v>1528811</v>
      </c>
      <c r="T2691" s="1" t="s">
        <v>1528812</v>
      </c>
      <c r="U2691" s="1" t="s">
        <v>1528813</v>
      </c>
      <c r="V2691" s="1" t="s">
        <v>1528814</v>
      </c>
      <c r="W2691" s="1" t="s">
        <v>1528815</v>
      </c>
      <c r="X2691" s="1" t="s">
        <v>1528816</v>
      </c>
      <c r="Y2691" s="1" t="s">
        <v>1528817</v>
      </c>
      <c r="Z2691" s="1" t="s">
        <v>1528818</v>
      </c>
      <c r="AA2691" s="1" t="s">
        <v>1528819</v>
      </c>
      <c r="AB2691" s="1" t="s">
        <v>1528820</v>
      </c>
      <c r="AC2691" s="1" t="s">
        <v>1528821</v>
      </c>
      <c r="AD2691" s="1" t="s">
        <v>1528822</v>
      </c>
      <c r="AE2691" s="1" t="s">
        <v>1528823</v>
      </c>
      <c r="AF2691" s="1" t="s">
        <v>1528824</v>
      </c>
      <c r="AG2691" s="1" t="s">
        <v>1528825</v>
      </c>
      <c r="AH2691" s="1" t="s">
        <v>1458886</v>
      </c>
      <c r="AI2691" s="1" t="s">
        <v>1528826</v>
      </c>
      <c r="AJ2691" s="1" t="s">
        <v>1528827</v>
      </c>
      <c r="AK2691" s="1" t="s">
        <v>1528828</v>
      </c>
      <c r="AL2691" s="1" t="s">
        <v>1528829</v>
      </c>
      <c r="AM2691" s="1" t="s">
        <v>1528830</v>
      </c>
      <c r="AN2691" s="1" t="s">
        <v>1528831</v>
      </c>
      <c r="AO2691" s="1" t="s">
        <v>1528832</v>
      </c>
      <c r="AP2691" s="1" t="s">
        <v>1528833</v>
      </c>
      <c r="AQ2691" s="1" t="s">
        <v>1528834</v>
      </c>
      <c r="AR2691" s="1" t="s">
        <v>1528835</v>
      </c>
      <c r="AS2691" s="1" t="s">
        <v>1528836</v>
      </c>
      <c r="AT2691" s="1" t="s">
        <v>1528837</v>
      </c>
      <c r="AU2691" s="1" t="s">
        <v>1528838</v>
      </c>
      <c r="AV2691" s="1" t="s">
        <v>1528839</v>
      </c>
      <c r="AW2691" s="1" t="s">
        <v>1528840</v>
      </c>
      <c r="AX2691" s="1" t="s">
        <v>1528841</v>
      </c>
      <c r="AY2691" s="1" t="s">
        <v>1528842</v>
      </c>
      <c r="AZ2691" s="1" t="s">
        <v>1528843</v>
      </c>
      <c r="BA2691" s="1" t="s">
        <v>1528844</v>
      </c>
      <c r="BB2691" s="1" t="s">
        <v>1528845</v>
      </c>
      <c r="BC2691" s="1" t="s">
        <v>1528846</v>
      </c>
      <c r="BD2691" s="1" t="s">
        <v>1528847</v>
      </c>
      <c r="BE2691" s="1" t="s">
        <v>1528848</v>
      </c>
      <c r="BF2691" s="1" t="s">
        <v>1528849</v>
      </c>
      <c r="BG2691" s="1" t="s">
        <v>1528850</v>
      </c>
      <c r="BH2691" s="1" t="s">
        <v>1528851</v>
      </c>
      <c r="BI2691" s="1" t="s">
        <v>1528852</v>
      </c>
      <c r="BJ2691" s="1" t="s">
        <v>1528853</v>
      </c>
      <c r="BK2691" s="1" t="s">
        <v>1528854</v>
      </c>
      <c r="BL2691" s="1" t="s">
        <v>1528855</v>
      </c>
      <c r="BM2691" s="1" t="s">
        <v>1528856</v>
      </c>
      <c r="BN2691" s="1" t="s">
        <v>1528857</v>
      </c>
      <c r="BO2691" s="1" t="s">
        <v>1528858</v>
      </c>
      <c r="BP2691" s="1" t="s">
        <v>1528859</v>
      </c>
      <c r="BQ2691" s="1" t="s">
        <v>1528860</v>
      </c>
      <c r="BR2691" s="1" t="s">
        <v>1491523</v>
      </c>
      <c r="BS2691" s="1" t="s">
        <v>1528861</v>
      </c>
      <c r="BT2691" s="1" t="s">
        <v>1528862</v>
      </c>
      <c r="BU2691" s="1" t="s">
        <v>1528863</v>
      </c>
      <c r="BV2691" s="1" t="s">
        <v>1528864</v>
      </c>
      <c r="BW2691" s="1" t="s">
        <v>1528865</v>
      </c>
      <c r="BX2691" s="1" t="s">
        <v>1528866</v>
      </c>
      <c r="BY2691" s="1" t="s">
        <v>1528867</v>
      </c>
      <c r="BZ2691" s="1" t="s">
        <v>1528868</v>
      </c>
      <c r="CA2691" s="1" t="s">
        <v>1528869</v>
      </c>
      <c r="CB2691" s="1" t="s">
        <v>1528870</v>
      </c>
      <c r="CC2691" s="1" t="s">
        <v>1528871</v>
      </c>
      <c r="CD2691" s="1" t="s">
        <v>1528872</v>
      </c>
      <c r="CE2691" s="1" t="s">
        <v>1528873</v>
      </c>
      <c r="CF2691" s="1" t="s">
        <v>1528874</v>
      </c>
      <c r="CG2691" s="1" t="s">
        <v>1528875</v>
      </c>
      <c r="CH2691" s="1" t="s">
        <v>1528876</v>
      </c>
      <c r="CI2691" s="1" t="s">
        <v>1528877</v>
      </c>
      <c r="CJ2691" s="1" t="s">
        <v>1528878</v>
      </c>
      <c r="CK2691" s="1" t="s">
        <v>1528879</v>
      </c>
      <c r="CL2691" s="1" t="s">
        <v>1528880</v>
      </c>
      <c r="CM2691" s="1" t="s">
        <v>1528881</v>
      </c>
      <c r="CN2691" s="1" t="s">
        <v>1528882</v>
      </c>
      <c r="CO2691" s="1" t="s">
        <v>1528883</v>
      </c>
      <c r="CP2691" s="1" t="s">
        <v>1528884</v>
      </c>
      <c r="CQ2691" s="1" t="s">
        <v>1528885</v>
      </c>
      <c r="CR2691" s="1" t="s">
        <v>1528886</v>
      </c>
      <c r="CS2691" s="1" t="s">
        <v>1528887</v>
      </c>
      <c r="CT2691" s="1" t="s">
        <v>1528888</v>
      </c>
      <c r="CU2691" s="1" t="s">
        <v>1528889</v>
      </c>
      <c r="CV2691" s="1" t="s">
        <v>1528890</v>
      </c>
      <c r="CW2691" s="1" t="s">
        <v>1528891</v>
      </c>
      <c r="CX2691" s="1" t="s">
        <v>1528892</v>
      </c>
      <c r="CY2691" s="1" t="s">
        <v>1528893</v>
      </c>
      <c r="CZ2691" s="1" t="s">
        <v>1528894</v>
      </c>
      <c r="DA2691" s="1" t="s">
        <v>1528895</v>
      </c>
      <c r="DB2691" s="1" t="s">
        <v>1528896</v>
      </c>
      <c r="DC2691" s="1" t="s">
        <v>1528897</v>
      </c>
      <c r="DD2691" s="1" t="s">
        <v>1528898</v>
      </c>
      <c r="DE2691" s="1" t="s">
        <v>1528899</v>
      </c>
      <c r="DF2691" s="1" t="s">
        <v>1528900</v>
      </c>
      <c r="DG2691" s="1" t="s">
        <v>1528901</v>
      </c>
      <c r="DH2691" s="1" t="s">
        <v>1528902</v>
      </c>
      <c r="DI2691" s="1" t="s">
        <v>1528903</v>
      </c>
      <c r="DJ2691" s="1" t="s">
        <v>1528904</v>
      </c>
      <c r="DK2691" s="1" t="s">
        <v>1528905</v>
      </c>
      <c r="DL2691" s="1" t="s">
        <v>1528906</v>
      </c>
      <c r="DM2691" s="1" t="s">
        <v>1528907</v>
      </c>
      <c r="DN2691" s="1" t="s">
        <v>1528908</v>
      </c>
      <c r="DO2691" s="1" t="s">
        <v>1528909</v>
      </c>
      <c r="DP2691" s="1" t="s">
        <v>1528910</v>
      </c>
      <c r="DQ2691" s="1" t="s">
        <v>1528911</v>
      </c>
      <c r="DR2691" s="1" t="s">
        <v>1528912</v>
      </c>
      <c r="DS2691" s="1" t="s">
        <v>1528913</v>
      </c>
      <c r="DT2691" s="1" t="s">
        <v>1528914</v>
      </c>
      <c r="DU2691" s="1" t="s">
        <v>1528915</v>
      </c>
      <c r="DV2691" s="1" t="s">
        <v>1528916</v>
      </c>
      <c r="DW2691" s="1" t="s">
        <v>1528917</v>
      </c>
      <c r="DX2691" s="1" t="s">
        <v>1528918</v>
      </c>
      <c r="DY2691" s="1" t="s">
        <v>1528919</v>
      </c>
    </row>
    <row r="2692" spans="1:129" x14ac:dyDescent="0.3">
      <c r="A2692" s="1" t="s">
        <v>562</v>
      </c>
      <c r="B2692" s="1" t="s">
        <v>1528857</v>
      </c>
      <c r="C2692" s="1" t="s">
        <v>1528858</v>
      </c>
      <c r="D2692" s="1" t="s">
        <v>1528859</v>
      </c>
      <c r="E2692" s="1" t="s">
        <v>1528860</v>
      </c>
      <c r="F2692" s="1" t="s">
        <v>1491523</v>
      </c>
      <c r="G2692" s="1" t="s">
        <v>1528861</v>
      </c>
      <c r="H2692" s="1" t="s">
        <v>1528862</v>
      </c>
      <c r="I2692" s="1" t="s">
        <v>1528863</v>
      </c>
      <c r="J2692" s="1" t="s">
        <v>1528864</v>
      </c>
      <c r="K2692" s="1" t="s">
        <v>1528865</v>
      </c>
      <c r="L2692" s="1" t="s">
        <v>1528866</v>
      </c>
      <c r="M2692" s="1" t="s">
        <v>1528867</v>
      </c>
      <c r="N2692" s="1" t="s">
        <v>1528868</v>
      </c>
      <c r="O2692" s="1" t="s">
        <v>1528869</v>
      </c>
      <c r="P2692" s="1" t="s">
        <v>1528870</v>
      </c>
      <c r="Q2692" s="1" t="s">
        <v>1528871</v>
      </c>
      <c r="R2692" s="1" t="s">
        <v>1528872</v>
      </c>
      <c r="S2692" s="1" t="s">
        <v>1528873</v>
      </c>
      <c r="T2692" s="1" t="s">
        <v>1528874</v>
      </c>
      <c r="U2692" s="1" t="s">
        <v>1528875</v>
      </c>
      <c r="V2692" s="1" t="s">
        <v>1528876</v>
      </c>
      <c r="W2692" s="1" t="s">
        <v>1528877</v>
      </c>
      <c r="X2692" s="1" t="s">
        <v>1528878</v>
      </c>
      <c r="Y2692" s="1" t="s">
        <v>1528879</v>
      </c>
      <c r="Z2692" s="1" t="s">
        <v>1528880</v>
      </c>
      <c r="AA2692" s="1" t="s">
        <v>1528881</v>
      </c>
      <c r="AB2692" s="1" t="s">
        <v>1528882</v>
      </c>
      <c r="AC2692" s="1" t="s">
        <v>1528883</v>
      </c>
      <c r="AD2692" s="1" t="s">
        <v>1528884</v>
      </c>
      <c r="AE2692" s="1" t="s">
        <v>1528885</v>
      </c>
      <c r="AF2692" s="1" t="s">
        <v>1528886</v>
      </c>
      <c r="AG2692" s="1" t="s">
        <v>1528887</v>
      </c>
      <c r="AH2692" s="1" t="s">
        <v>1528888</v>
      </c>
      <c r="AI2692" s="1" t="s">
        <v>1528889</v>
      </c>
      <c r="AJ2692" s="1" t="s">
        <v>1528890</v>
      </c>
      <c r="AK2692" s="1" t="s">
        <v>1528891</v>
      </c>
      <c r="AL2692" s="1" t="s">
        <v>1528892</v>
      </c>
      <c r="AM2692" s="1" t="s">
        <v>1528893</v>
      </c>
      <c r="AN2692" s="1" t="s">
        <v>1528894</v>
      </c>
      <c r="AO2692" s="1" t="s">
        <v>1528895</v>
      </c>
      <c r="AP2692" s="1" t="s">
        <v>1528896</v>
      </c>
      <c r="AQ2692" s="1" t="s">
        <v>1528897</v>
      </c>
      <c r="AR2692" s="1" t="s">
        <v>1528898</v>
      </c>
      <c r="AS2692" s="1" t="s">
        <v>1528899</v>
      </c>
      <c r="AT2692" s="1" t="s">
        <v>1528900</v>
      </c>
      <c r="AU2692" s="1" t="s">
        <v>1528901</v>
      </c>
      <c r="AV2692" s="1" t="s">
        <v>1528902</v>
      </c>
      <c r="AW2692" s="1" t="s">
        <v>1528903</v>
      </c>
      <c r="AX2692" s="1" t="s">
        <v>1528904</v>
      </c>
      <c r="AY2692" s="1" t="s">
        <v>1528905</v>
      </c>
      <c r="AZ2692" s="1" t="s">
        <v>1528906</v>
      </c>
      <c r="BA2692" s="1" t="s">
        <v>1528907</v>
      </c>
      <c r="BB2692" s="1" t="s">
        <v>1528908</v>
      </c>
      <c r="BC2692" s="1" t="s">
        <v>1528909</v>
      </c>
      <c r="BD2692" s="1" t="s">
        <v>1528910</v>
      </c>
      <c r="BE2692" s="1" t="s">
        <v>1528911</v>
      </c>
      <c r="BF2692" s="1" t="s">
        <v>1528912</v>
      </c>
      <c r="BG2692" s="1" t="s">
        <v>1528913</v>
      </c>
      <c r="BH2692" s="1" t="s">
        <v>1528914</v>
      </c>
      <c r="BI2692" s="1" t="s">
        <v>1528915</v>
      </c>
      <c r="BJ2692" s="1" t="s">
        <v>1528916</v>
      </c>
      <c r="BK2692" s="1" t="s">
        <v>1528917</v>
      </c>
      <c r="BL2692" s="1" t="s">
        <v>1528918</v>
      </c>
      <c r="BM2692" s="1" t="s">
        <v>1528919</v>
      </c>
      <c r="BN2692" s="1" t="s">
        <v>1528920</v>
      </c>
      <c r="BO2692" s="1" t="s">
        <v>1528921</v>
      </c>
      <c r="BP2692" s="1" t="s">
        <v>1528922</v>
      </c>
      <c r="BQ2692" s="1" t="s">
        <v>1528923</v>
      </c>
      <c r="BR2692" s="1" t="s">
        <v>1528924</v>
      </c>
      <c r="BS2692" s="1" t="s">
        <v>1528925</v>
      </c>
      <c r="BT2692" s="1" t="s">
        <v>1528926</v>
      </c>
      <c r="BU2692" s="1" t="s">
        <v>1528927</v>
      </c>
      <c r="BV2692" s="1" t="s">
        <v>1528928</v>
      </c>
      <c r="BW2692" s="1" t="s">
        <v>1528929</v>
      </c>
      <c r="BX2692" s="1" t="s">
        <v>1528930</v>
      </c>
      <c r="BY2692" s="1" t="s">
        <v>1528931</v>
      </c>
      <c r="BZ2692" s="1" t="s">
        <v>1528932</v>
      </c>
      <c r="CA2692" s="1" t="s">
        <v>1528933</v>
      </c>
      <c r="CB2692" s="1" t="s">
        <v>1528934</v>
      </c>
      <c r="CC2692" s="1" t="s">
        <v>1528935</v>
      </c>
      <c r="CD2692" s="1" t="s">
        <v>1528936</v>
      </c>
      <c r="CE2692" s="1" t="s">
        <v>1528937</v>
      </c>
      <c r="CF2692" s="1" t="s">
        <v>1528938</v>
      </c>
      <c r="CG2692" s="1" t="s">
        <v>1528939</v>
      </c>
      <c r="CH2692" s="1" t="s">
        <v>1528940</v>
      </c>
      <c r="CI2692" s="1" t="s">
        <v>1503643</v>
      </c>
      <c r="CJ2692" s="1" t="s">
        <v>1528941</v>
      </c>
      <c r="CK2692" s="1" t="s">
        <v>1528942</v>
      </c>
      <c r="CL2692" s="1" t="s">
        <v>1528943</v>
      </c>
      <c r="CM2692" s="1" t="s">
        <v>1528944</v>
      </c>
      <c r="CN2692" s="1" t="s">
        <v>1528945</v>
      </c>
      <c r="CO2692" s="1" t="s">
        <v>1528946</v>
      </c>
      <c r="CP2692" s="1" t="s">
        <v>1528947</v>
      </c>
      <c r="CQ2692" s="1" t="s">
        <v>1528948</v>
      </c>
      <c r="CR2692" s="1" t="s">
        <v>1528949</v>
      </c>
      <c r="CS2692" s="1" t="s">
        <v>1528950</v>
      </c>
      <c r="CT2692" s="1" t="s">
        <v>1528951</v>
      </c>
      <c r="CU2692" s="1" t="s">
        <v>1528952</v>
      </c>
      <c r="CV2692" s="1" t="s">
        <v>1528953</v>
      </c>
      <c r="CW2692" s="1" t="s">
        <v>1528954</v>
      </c>
      <c r="CX2692" s="1" t="s">
        <v>1528955</v>
      </c>
      <c r="CY2692" s="1" t="s">
        <v>1528956</v>
      </c>
      <c r="CZ2692" s="1" t="s">
        <v>1528957</v>
      </c>
      <c r="DA2692" s="1" t="s">
        <v>1528958</v>
      </c>
      <c r="DB2692" s="1" t="s">
        <v>1528959</v>
      </c>
      <c r="DC2692" s="1" t="s">
        <v>1528960</v>
      </c>
      <c r="DD2692" s="1" t="s">
        <v>1528961</v>
      </c>
      <c r="DE2692" s="1" t="s">
        <v>1528962</v>
      </c>
      <c r="DF2692" s="1" t="s">
        <v>1528963</v>
      </c>
      <c r="DG2692" s="1" t="s">
        <v>1528964</v>
      </c>
      <c r="DH2692" s="1" t="s">
        <v>1528965</v>
      </c>
      <c r="DI2692" s="1" t="s">
        <v>1528966</v>
      </c>
      <c r="DJ2692" s="1" t="s">
        <v>1528967</v>
      </c>
      <c r="DK2692" s="1" t="s">
        <v>1528968</v>
      </c>
      <c r="DL2692" s="1" t="s">
        <v>1528969</v>
      </c>
      <c r="DM2692" s="1" t="s">
        <v>1528970</v>
      </c>
      <c r="DN2692" s="1" t="s">
        <v>1528971</v>
      </c>
      <c r="DO2692" s="1" t="s">
        <v>1528972</v>
      </c>
      <c r="DP2692" s="1" t="s">
        <v>1528973</v>
      </c>
      <c r="DQ2692" s="1" t="s">
        <v>1528974</v>
      </c>
      <c r="DR2692" s="1" t="s">
        <v>1528975</v>
      </c>
      <c r="DS2692" s="1" t="s">
        <v>1528976</v>
      </c>
      <c r="DT2692" s="1" t="s">
        <v>1528977</v>
      </c>
      <c r="DU2692" s="1" t="s">
        <v>1528978</v>
      </c>
      <c r="DV2692" s="1" t="s">
        <v>1528979</v>
      </c>
      <c r="DW2692" s="1" t="s">
        <v>1528980</v>
      </c>
      <c r="DX2692" s="1" t="s">
        <v>1528981</v>
      </c>
      <c r="DY2692" s="1" t="s">
        <v>1528982</v>
      </c>
    </row>
    <row r="2693" spans="1:129" x14ac:dyDescent="0.3">
      <c r="A2693" s="1" t="s">
        <v>562</v>
      </c>
      <c r="B2693" s="1" t="s">
        <v>1528920</v>
      </c>
      <c r="C2693" s="1" t="s">
        <v>1528921</v>
      </c>
      <c r="D2693" s="1" t="s">
        <v>1528922</v>
      </c>
      <c r="E2693" s="1" t="s">
        <v>1528923</v>
      </c>
      <c r="F2693" s="1" t="s">
        <v>1528924</v>
      </c>
      <c r="G2693" s="1" t="s">
        <v>1528925</v>
      </c>
      <c r="H2693" s="1" t="s">
        <v>1528926</v>
      </c>
      <c r="I2693" s="1" t="s">
        <v>1528927</v>
      </c>
      <c r="J2693" s="1" t="s">
        <v>1528928</v>
      </c>
      <c r="K2693" s="1" t="s">
        <v>1528929</v>
      </c>
      <c r="L2693" s="1" t="s">
        <v>1528930</v>
      </c>
      <c r="M2693" s="1" t="s">
        <v>1528931</v>
      </c>
      <c r="N2693" s="1" t="s">
        <v>1528932</v>
      </c>
      <c r="O2693" s="1" t="s">
        <v>1528933</v>
      </c>
      <c r="P2693" s="1" t="s">
        <v>1528934</v>
      </c>
      <c r="Q2693" s="1" t="s">
        <v>1528935</v>
      </c>
      <c r="R2693" s="1" t="s">
        <v>1528936</v>
      </c>
      <c r="S2693" s="1" t="s">
        <v>1528937</v>
      </c>
      <c r="T2693" s="1" t="s">
        <v>1528938</v>
      </c>
      <c r="U2693" s="1" t="s">
        <v>1528939</v>
      </c>
      <c r="V2693" s="1" t="s">
        <v>1528940</v>
      </c>
      <c r="W2693" s="1" t="s">
        <v>1503643</v>
      </c>
      <c r="X2693" s="1" t="s">
        <v>1528941</v>
      </c>
      <c r="Y2693" s="1" t="s">
        <v>1528942</v>
      </c>
      <c r="Z2693" s="1" t="s">
        <v>1528943</v>
      </c>
      <c r="AA2693" s="1" t="s">
        <v>1528944</v>
      </c>
      <c r="AB2693" s="1" t="s">
        <v>1528945</v>
      </c>
      <c r="AC2693" s="1" t="s">
        <v>1528946</v>
      </c>
      <c r="AD2693" s="1" t="s">
        <v>1528947</v>
      </c>
      <c r="AE2693" s="1" t="s">
        <v>1528948</v>
      </c>
      <c r="AF2693" s="1" t="s">
        <v>1528949</v>
      </c>
      <c r="AG2693" s="1" t="s">
        <v>1528950</v>
      </c>
      <c r="AH2693" s="1" t="s">
        <v>1528951</v>
      </c>
      <c r="AI2693" s="1" t="s">
        <v>1528952</v>
      </c>
      <c r="AJ2693" s="1" t="s">
        <v>1528953</v>
      </c>
      <c r="AK2693" s="1" t="s">
        <v>1528954</v>
      </c>
      <c r="AL2693" s="1" t="s">
        <v>1528955</v>
      </c>
      <c r="AM2693" s="1" t="s">
        <v>1528956</v>
      </c>
      <c r="AN2693" s="1" t="s">
        <v>1528957</v>
      </c>
      <c r="AO2693" s="1" t="s">
        <v>1528958</v>
      </c>
      <c r="AP2693" s="1" t="s">
        <v>1528959</v>
      </c>
      <c r="AQ2693" s="1" t="s">
        <v>1528960</v>
      </c>
      <c r="AR2693" s="1" t="s">
        <v>1528961</v>
      </c>
      <c r="AS2693" s="1" t="s">
        <v>1528962</v>
      </c>
      <c r="AT2693" s="1" t="s">
        <v>1528963</v>
      </c>
      <c r="AU2693" s="1" t="s">
        <v>1528964</v>
      </c>
      <c r="AV2693" s="1" t="s">
        <v>1528965</v>
      </c>
      <c r="AW2693" s="1" t="s">
        <v>1528966</v>
      </c>
      <c r="AX2693" s="1" t="s">
        <v>1528967</v>
      </c>
      <c r="AY2693" s="1" t="s">
        <v>1528968</v>
      </c>
      <c r="AZ2693" s="1" t="s">
        <v>1528969</v>
      </c>
      <c r="BA2693" s="1" t="s">
        <v>1528970</v>
      </c>
      <c r="BB2693" s="1" t="s">
        <v>1528971</v>
      </c>
      <c r="BC2693" s="1" t="s">
        <v>1528972</v>
      </c>
      <c r="BD2693" s="1" t="s">
        <v>1528973</v>
      </c>
      <c r="BE2693" s="1" t="s">
        <v>1528974</v>
      </c>
      <c r="BF2693" s="1" t="s">
        <v>1528975</v>
      </c>
      <c r="BG2693" s="1" t="s">
        <v>1528976</v>
      </c>
      <c r="BH2693" s="1" t="s">
        <v>1528977</v>
      </c>
      <c r="BI2693" s="1" t="s">
        <v>1528978</v>
      </c>
      <c r="BJ2693" s="1" t="s">
        <v>1528979</v>
      </c>
      <c r="BK2693" s="1" t="s">
        <v>1528980</v>
      </c>
      <c r="BL2693" s="1" t="s">
        <v>1528981</v>
      </c>
      <c r="BM2693" s="1" t="s">
        <v>1528982</v>
      </c>
      <c r="BN2693" s="1" t="s">
        <v>1528983</v>
      </c>
      <c r="BO2693" s="1" t="s">
        <v>1528984</v>
      </c>
      <c r="BP2693" s="1" t="s">
        <v>1528985</v>
      </c>
      <c r="BQ2693" s="1" t="s">
        <v>1528986</v>
      </c>
      <c r="BR2693" s="1" t="s">
        <v>1528987</v>
      </c>
      <c r="BS2693" s="1" t="s">
        <v>1528988</v>
      </c>
      <c r="BT2693" s="1" t="s">
        <v>1528989</v>
      </c>
      <c r="BU2693" s="1" t="s">
        <v>1528990</v>
      </c>
      <c r="BV2693" s="1" t="s">
        <v>1528991</v>
      </c>
      <c r="BW2693" s="1" t="s">
        <v>1528992</v>
      </c>
      <c r="BX2693" s="1" t="s">
        <v>1528993</v>
      </c>
      <c r="BY2693" s="1" t="s">
        <v>1528994</v>
      </c>
      <c r="BZ2693" s="1" t="s">
        <v>1528995</v>
      </c>
      <c r="CA2693" s="1" t="s">
        <v>1528996</v>
      </c>
      <c r="CB2693" s="1" t="s">
        <v>1528997</v>
      </c>
      <c r="CC2693" s="1" t="s">
        <v>1528998</v>
      </c>
      <c r="CD2693" s="1" t="s">
        <v>1528999</v>
      </c>
      <c r="CE2693" s="1" t="s">
        <v>1529000</v>
      </c>
      <c r="CF2693" s="1" t="s">
        <v>1529001</v>
      </c>
      <c r="CG2693" s="1" t="s">
        <v>1529002</v>
      </c>
      <c r="CH2693" s="1" t="s">
        <v>1529003</v>
      </c>
      <c r="CI2693" s="1" t="s">
        <v>1529004</v>
      </c>
      <c r="CJ2693" s="1" t="s">
        <v>1529005</v>
      </c>
      <c r="CK2693" s="1" t="s">
        <v>1529006</v>
      </c>
      <c r="CL2693" s="1" t="s">
        <v>1529007</v>
      </c>
      <c r="CM2693" s="1" t="s">
        <v>1529008</v>
      </c>
      <c r="CN2693" s="1" t="s">
        <v>1529009</v>
      </c>
      <c r="CO2693" s="1" t="s">
        <v>1529010</v>
      </c>
      <c r="CP2693" s="1" t="s">
        <v>1529011</v>
      </c>
      <c r="CQ2693" s="1" t="s">
        <v>1529012</v>
      </c>
      <c r="CR2693" s="1" t="s">
        <v>1529013</v>
      </c>
      <c r="CS2693" s="1" t="s">
        <v>1529014</v>
      </c>
      <c r="CT2693" s="1" t="s">
        <v>1529015</v>
      </c>
      <c r="CU2693" s="1" t="s">
        <v>1529016</v>
      </c>
      <c r="CV2693" s="1" t="s">
        <v>1529017</v>
      </c>
      <c r="CW2693" s="1" t="s">
        <v>179618</v>
      </c>
      <c r="CX2693" s="1" t="s">
        <v>1529018</v>
      </c>
      <c r="CY2693" s="1" t="s">
        <v>1529019</v>
      </c>
      <c r="CZ2693" s="1" t="s">
        <v>1529020</v>
      </c>
      <c r="DA2693" s="1" t="s">
        <v>1529021</v>
      </c>
      <c r="DB2693" s="1" t="s">
        <v>1529022</v>
      </c>
      <c r="DC2693" s="1" t="s">
        <v>1529023</v>
      </c>
      <c r="DD2693" s="1" t="s">
        <v>1529024</v>
      </c>
      <c r="DE2693" s="1" t="s">
        <v>1529025</v>
      </c>
      <c r="DF2693" s="1" t="s">
        <v>1529026</v>
      </c>
      <c r="DG2693" s="1" t="s">
        <v>1529027</v>
      </c>
      <c r="DH2693" s="1" t="s">
        <v>1383510</v>
      </c>
      <c r="DI2693" s="1" t="s">
        <v>1529028</v>
      </c>
      <c r="DJ2693" s="1" t="s">
        <v>1529029</v>
      </c>
      <c r="DK2693" s="1" t="s">
        <v>1529030</v>
      </c>
      <c r="DL2693" s="1" t="s">
        <v>1529031</v>
      </c>
      <c r="DM2693" s="1" t="s">
        <v>1529032</v>
      </c>
      <c r="DN2693" s="1" t="s">
        <v>1529033</v>
      </c>
      <c r="DO2693" s="1" t="s">
        <v>1529034</v>
      </c>
      <c r="DP2693" s="1" t="s">
        <v>1529035</v>
      </c>
      <c r="DQ2693" s="1" t="s">
        <v>1529036</v>
      </c>
      <c r="DR2693" s="1" t="s">
        <v>1529037</v>
      </c>
      <c r="DS2693" s="1" t="s">
        <v>1529038</v>
      </c>
      <c r="DT2693" s="1" t="s">
        <v>1529039</v>
      </c>
      <c r="DU2693" s="1" t="s">
        <v>1529040</v>
      </c>
      <c r="DV2693" s="1" t="s">
        <v>1529041</v>
      </c>
      <c r="DW2693" s="1" t="s">
        <v>1529042</v>
      </c>
      <c r="DX2693" s="1" t="s">
        <v>1529043</v>
      </c>
      <c r="DY2693" s="1" t="s">
        <v>1529044</v>
      </c>
    </row>
    <row r="2694" spans="1:129" x14ac:dyDescent="0.3">
      <c r="A2694" s="1" t="s">
        <v>562</v>
      </c>
      <c r="B2694" s="1" t="s">
        <v>1528983</v>
      </c>
      <c r="C2694" s="1" t="s">
        <v>1528984</v>
      </c>
      <c r="D2694" s="1" t="s">
        <v>1528985</v>
      </c>
      <c r="E2694" s="1" t="s">
        <v>1528986</v>
      </c>
      <c r="F2694" s="1" t="s">
        <v>1528987</v>
      </c>
      <c r="G2694" s="1" t="s">
        <v>1528988</v>
      </c>
      <c r="H2694" s="1" t="s">
        <v>1528989</v>
      </c>
      <c r="I2694" s="1" t="s">
        <v>1528990</v>
      </c>
      <c r="J2694" s="1" t="s">
        <v>1528991</v>
      </c>
      <c r="K2694" s="1" t="s">
        <v>1528992</v>
      </c>
      <c r="L2694" s="1" t="s">
        <v>1528993</v>
      </c>
      <c r="M2694" s="1" t="s">
        <v>1528994</v>
      </c>
      <c r="N2694" s="1" t="s">
        <v>1528995</v>
      </c>
      <c r="O2694" s="1" t="s">
        <v>1528996</v>
      </c>
      <c r="P2694" s="1" t="s">
        <v>1528997</v>
      </c>
      <c r="Q2694" s="1" t="s">
        <v>1528998</v>
      </c>
      <c r="R2694" s="1" t="s">
        <v>1528999</v>
      </c>
      <c r="S2694" s="1" t="s">
        <v>1529000</v>
      </c>
      <c r="T2694" s="1" t="s">
        <v>1529001</v>
      </c>
      <c r="U2694" s="1" t="s">
        <v>1529002</v>
      </c>
      <c r="V2694" s="1" t="s">
        <v>1529003</v>
      </c>
      <c r="W2694" s="1" t="s">
        <v>1529004</v>
      </c>
      <c r="X2694" s="1" t="s">
        <v>1529005</v>
      </c>
      <c r="Y2694" s="1" t="s">
        <v>1529006</v>
      </c>
      <c r="Z2694" s="1" t="s">
        <v>1529007</v>
      </c>
      <c r="AA2694" s="1" t="s">
        <v>1529008</v>
      </c>
      <c r="AB2694" s="1" t="s">
        <v>1529009</v>
      </c>
      <c r="AC2694" s="1" t="s">
        <v>1529010</v>
      </c>
      <c r="AD2694" s="1" t="s">
        <v>1529011</v>
      </c>
      <c r="AE2694" s="1" t="s">
        <v>1529012</v>
      </c>
      <c r="AF2694" s="1" t="s">
        <v>1529013</v>
      </c>
      <c r="AG2694" s="1" t="s">
        <v>1529014</v>
      </c>
      <c r="AH2694" s="1" t="s">
        <v>1529015</v>
      </c>
      <c r="AI2694" s="1" t="s">
        <v>1529016</v>
      </c>
      <c r="AJ2694" s="1" t="s">
        <v>1529017</v>
      </c>
      <c r="AK2694" s="1" t="s">
        <v>179618</v>
      </c>
      <c r="AL2694" s="1" t="s">
        <v>1529018</v>
      </c>
      <c r="AM2694" s="1" t="s">
        <v>1529019</v>
      </c>
      <c r="AN2694" s="1" t="s">
        <v>1529020</v>
      </c>
      <c r="AO2694" s="1" t="s">
        <v>1529021</v>
      </c>
      <c r="AP2694" s="1" t="s">
        <v>1529022</v>
      </c>
      <c r="AQ2694" s="1" t="s">
        <v>1529023</v>
      </c>
      <c r="AR2694" s="1" t="s">
        <v>1529024</v>
      </c>
      <c r="AS2694" s="1" t="s">
        <v>1529025</v>
      </c>
      <c r="AT2694" s="1" t="s">
        <v>1529026</v>
      </c>
      <c r="AU2694" s="1" t="s">
        <v>1529027</v>
      </c>
      <c r="AV2694" s="1" t="s">
        <v>1383510</v>
      </c>
      <c r="AW2694" s="1" t="s">
        <v>1529028</v>
      </c>
      <c r="AX2694" s="1" t="s">
        <v>1529029</v>
      </c>
      <c r="AY2694" s="1" t="s">
        <v>1529030</v>
      </c>
      <c r="AZ2694" s="1" t="s">
        <v>1529031</v>
      </c>
      <c r="BA2694" s="1" t="s">
        <v>1529032</v>
      </c>
      <c r="BB2694" s="1" t="s">
        <v>1529033</v>
      </c>
      <c r="BC2694" s="1" t="s">
        <v>1529034</v>
      </c>
      <c r="BD2694" s="1" t="s">
        <v>1529035</v>
      </c>
      <c r="BE2694" s="1" t="s">
        <v>1529036</v>
      </c>
      <c r="BF2694" s="1" t="s">
        <v>1529037</v>
      </c>
      <c r="BG2694" s="1" t="s">
        <v>1529038</v>
      </c>
      <c r="BH2694" s="1" t="s">
        <v>1529039</v>
      </c>
      <c r="BI2694" s="1" t="s">
        <v>1529040</v>
      </c>
      <c r="BJ2694" s="1" t="s">
        <v>1529041</v>
      </c>
      <c r="BK2694" s="1" t="s">
        <v>1529042</v>
      </c>
      <c r="BL2694" s="1" t="s">
        <v>1529043</v>
      </c>
      <c r="BM2694" s="1" t="s">
        <v>1529044</v>
      </c>
      <c r="BN2694" s="1" t="s">
        <v>1529045</v>
      </c>
      <c r="BO2694" s="1" t="s">
        <v>1529046</v>
      </c>
      <c r="BP2694" s="1" t="s">
        <v>1529047</v>
      </c>
      <c r="BQ2694" s="1" t="s">
        <v>1529048</v>
      </c>
      <c r="BR2694" s="1" t="s">
        <v>1529049</v>
      </c>
      <c r="BS2694" s="1" t="s">
        <v>1529050</v>
      </c>
      <c r="BT2694" s="1" t="s">
        <v>1529051</v>
      </c>
      <c r="BU2694" s="1" t="s">
        <v>1529052</v>
      </c>
      <c r="BV2694" s="1" t="s">
        <v>1529053</v>
      </c>
      <c r="BW2694" s="1" t="s">
        <v>1529054</v>
      </c>
      <c r="BX2694" s="1" t="s">
        <v>1529055</v>
      </c>
      <c r="BY2694" s="1" t="s">
        <v>1529056</v>
      </c>
      <c r="BZ2694" s="1" t="s">
        <v>1529057</v>
      </c>
      <c r="CA2694" s="1" t="s">
        <v>1529058</v>
      </c>
      <c r="CB2694" s="1" t="s">
        <v>1529059</v>
      </c>
      <c r="CC2694" s="1" t="s">
        <v>1529060</v>
      </c>
      <c r="CD2694" s="1" t="s">
        <v>1529061</v>
      </c>
      <c r="CE2694" s="1" t="s">
        <v>1529062</v>
      </c>
      <c r="CF2694" s="1" t="s">
        <v>1529063</v>
      </c>
      <c r="CG2694" s="1" t="s">
        <v>1529064</v>
      </c>
      <c r="CH2694" s="1" t="s">
        <v>1529065</v>
      </c>
      <c r="CI2694" s="1" t="s">
        <v>1529066</v>
      </c>
      <c r="CJ2694" s="1" t="s">
        <v>1529067</v>
      </c>
      <c r="CK2694" s="1" t="s">
        <v>1529068</v>
      </c>
      <c r="CL2694" s="1" t="s">
        <v>1529069</v>
      </c>
      <c r="CM2694" s="1" t="s">
        <v>1529070</v>
      </c>
      <c r="CN2694" s="1" t="s">
        <v>1529071</v>
      </c>
      <c r="CO2694" s="1" t="s">
        <v>1529072</v>
      </c>
      <c r="CP2694" s="1" t="s">
        <v>1529073</v>
      </c>
      <c r="CQ2694" s="1" t="s">
        <v>1529074</v>
      </c>
      <c r="CR2694" s="1" t="s">
        <v>1529075</v>
      </c>
      <c r="CS2694" s="1" t="s">
        <v>1529076</v>
      </c>
      <c r="CT2694" s="1" t="s">
        <v>1529077</v>
      </c>
      <c r="CU2694" s="1" t="s">
        <v>1529078</v>
      </c>
      <c r="CV2694" s="1" t="s">
        <v>1529079</v>
      </c>
      <c r="CW2694" s="1" t="s">
        <v>1529080</v>
      </c>
      <c r="CX2694" s="1" t="s">
        <v>1529081</v>
      </c>
      <c r="CY2694" s="1" t="s">
        <v>1529082</v>
      </c>
      <c r="CZ2694" s="1" t="s">
        <v>1529083</v>
      </c>
      <c r="DA2694" s="1" t="s">
        <v>1529084</v>
      </c>
      <c r="DB2694" s="1" t="s">
        <v>1529085</v>
      </c>
      <c r="DC2694" s="1" t="s">
        <v>1529086</v>
      </c>
      <c r="DD2694" s="1" t="s">
        <v>1529087</v>
      </c>
      <c r="DE2694" s="1" t="s">
        <v>1529088</v>
      </c>
      <c r="DF2694" s="1" t="s">
        <v>1529089</v>
      </c>
      <c r="DG2694" s="1" t="s">
        <v>1529090</v>
      </c>
      <c r="DH2694" s="1" t="s">
        <v>1529091</v>
      </c>
      <c r="DI2694" s="1" t="s">
        <v>1529092</v>
      </c>
      <c r="DJ2694" s="1" t="s">
        <v>1529093</v>
      </c>
      <c r="DK2694" s="1" t="s">
        <v>1529094</v>
      </c>
      <c r="DL2694" s="1" t="s">
        <v>1529095</v>
      </c>
      <c r="DM2694" s="1" t="s">
        <v>1529096</v>
      </c>
      <c r="DN2694" s="1" t="s">
        <v>1529097</v>
      </c>
      <c r="DO2694" s="1" t="s">
        <v>1529098</v>
      </c>
      <c r="DP2694" s="1" t="s">
        <v>1529099</v>
      </c>
      <c r="DQ2694" s="1" t="s">
        <v>1529100</v>
      </c>
      <c r="DR2694" s="1" t="s">
        <v>1529101</v>
      </c>
      <c r="DS2694" s="1" t="s">
        <v>1529102</v>
      </c>
      <c r="DT2694" s="1" t="s">
        <v>1529103</v>
      </c>
      <c r="DU2694" s="1" t="s">
        <v>1529104</v>
      </c>
      <c r="DV2694" s="1" t="s">
        <v>1529105</v>
      </c>
      <c r="DW2694" s="1" t="s">
        <v>1529106</v>
      </c>
      <c r="DX2694" s="1" t="s">
        <v>1529107</v>
      </c>
      <c r="DY2694" s="1" t="s">
        <v>1529108</v>
      </c>
    </row>
    <row r="2695" spans="1:129" x14ac:dyDescent="0.3">
      <c r="A2695" s="1" t="s">
        <v>562</v>
      </c>
      <c r="B2695" s="1" t="s">
        <v>1529045</v>
      </c>
      <c r="C2695" s="1" t="s">
        <v>1529046</v>
      </c>
      <c r="D2695" s="1" t="s">
        <v>1529047</v>
      </c>
      <c r="E2695" s="1" t="s">
        <v>1529048</v>
      </c>
      <c r="F2695" s="1" t="s">
        <v>1529049</v>
      </c>
      <c r="G2695" s="1" t="s">
        <v>1529050</v>
      </c>
      <c r="H2695" s="1" t="s">
        <v>1529051</v>
      </c>
      <c r="I2695" s="1" t="s">
        <v>1529052</v>
      </c>
      <c r="J2695" s="1" t="s">
        <v>1529053</v>
      </c>
      <c r="K2695" s="1" t="s">
        <v>1529054</v>
      </c>
      <c r="L2695" s="1" t="s">
        <v>1529055</v>
      </c>
      <c r="M2695" s="1" t="s">
        <v>1529056</v>
      </c>
      <c r="N2695" s="1" t="s">
        <v>1529057</v>
      </c>
      <c r="O2695" s="1" t="s">
        <v>1529058</v>
      </c>
      <c r="P2695" s="1" t="s">
        <v>1529059</v>
      </c>
      <c r="Q2695" s="1" t="s">
        <v>1529060</v>
      </c>
      <c r="R2695" s="1" t="s">
        <v>1529061</v>
      </c>
      <c r="S2695" s="1" t="s">
        <v>1529062</v>
      </c>
      <c r="T2695" s="1" t="s">
        <v>1529063</v>
      </c>
      <c r="U2695" s="1" t="s">
        <v>1529064</v>
      </c>
      <c r="V2695" s="1" t="s">
        <v>1529065</v>
      </c>
      <c r="W2695" s="1" t="s">
        <v>1529066</v>
      </c>
      <c r="X2695" s="1" t="s">
        <v>1529067</v>
      </c>
      <c r="Y2695" s="1" t="s">
        <v>1529068</v>
      </c>
      <c r="Z2695" s="1" t="s">
        <v>1529069</v>
      </c>
      <c r="AA2695" s="1" t="s">
        <v>1529070</v>
      </c>
      <c r="AB2695" s="1" t="s">
        <v>1529071</v>
      </c>
      <c r="AC2695" s="1" t="s">
        <v>1529072</v>
      </c>
      <c r="AD2695" s="1" t="s">
        <v>1529073</v>
      </c>
      <c r="AE2695" s="1" t="s">
        <v>1529074</v>
      </c>
      <c r="AF2695" s="1" t="s">
        <v>1529075</v>
      </c>
      <c r="AG2695" s="1" t="s">
        <v>1529076</v>
      </c>
      <c r="AH2695" s="1" t="s">
        <v>1529077</v>
      </c>
      <c r="AI2695" s="1" t="s">
        <v>1529078</v>
      </c>
      <c r="AJ2695" s="1" t="s">
        <v>1529079</v>
      </c>
      <c r="AK2695" s="1" t="s">
        <v>1529080</v>
      </c>
      <c r="AL2695" s="1" t="s">
        <v>1529081</v>
      </c>
      <c r="AM2695" s="1" t="s">
        <v>1529082</v>
      </c>
      <c r="AN2695" s="1" t="s">
        <v>1529083</v>
      </c>
      <c r="AO2695" s="1" t="s">
        <v>1529084</v>
      </c>
      <c r="AP2695" s="1" t="s">
        <v>1529085</v>
      </c>
      <c r="AQ2695" s="1" t="s">
        <v>1529086</v>
      </c>
      <c r="AR2695" s="1" t="s">
        <v>1529087</v>
      </c>
      <c r="AS2695" s="1" t="s">
        <v>1529088</v>
      </c>
      <c r="AT2695" s="1" t="s">
        <v>1529089</v>
      </c>
      <c r="AU2695" s="1" t="s">
        <v>1529090</v>
      </c>
      <c r="AV2695" s="1" t="s">
        <v>1529091</v>
      </c>
      <c r="AW2695" s="1" t="s">
        <v>1529092</v>
      </c>
      <c r="AX2695" s="1" t="s">
        <v>1529093</v>
      </c>
      <c r="AY2695" s="1" t="s">
        <v>1529094</v>
      </c>
      <c r="AZ2695" s="1" t="s">
        <v>1529095</v>
      </c>
      <c r="BA2695" s="1" t="s">
        <v>1529096</v>
      </c>
      <c r="BB2695" s="1" t="s">
        <v>1529097</v>
      </c>
      <c r="BC2695" s="1" t="s">
        <v>1529098</v>
      </c>
      <c r="BD2695" s="1" t="s">
        <v>1529099</v>
      </c>
      <c r="BE2695" s="1" t="s">
        <v>1529100</v>
      </c>
      <c r="BF2695" s="1" t="s">
        <v>1529101</v>
      </c>
      <c r="BG2695" s="1" t="s">
        <v>1529102</v>
      </c>
      <c r="BH2695" s="1" t="s">
        <v>1529103</v>
      </c>
      <c r="BI2695" s="1" t="s">
        <v>1529104</v>
      </c>
      <c r="BJ2695" s="1" t="s">
        <v>1529105</v>
      </c>
      <c r="BK2695" s="1" t="s">
        <v>1529106</v>
      </c>
      <c r="BL2695" s="1" t="s">
        <v>1529107</v>
      </c>
      <c r="BM2695" s="1" t="s">
        <v>1529108</v>
      </c>
      <c r="BN2695" s="1" t="s">
        <v>1529109</v>
      </c>
      <c r="BO2695" s="1" t="s">
        <v>1529110</v>
      </c>
      <c r="BP2695" s="1" t="s">
        <v>1529111</v>
      </c>
      <c r="BQ2695" s="1" t="s">
        <v>1529112</v>
      </c>
      <c r="BR2695" s="1" t="s">
        <v>1529113</v>
      </c>
      <c r="BS2695" s="1" t="s">
        <v>1529114</v>
      </c>
      <c r="BT2695" s="1" t="s">
        <v>1529115</v>
      </c>
      <c r="BU2695" s="1" t="s">
        <v>1529116</v>
      </c>
      <c r="BV2695" s="1" t="s">
        <v>1529117</v>
      </c>
      <c r="BW2695" s="1" t="s">
        <v>1529118</v>
      </c>
      <c r="BX2695" s="1" t="s">
        <v>1529119</v>
      </c>
      <c r="BY2695" s="1" t="s">
        <v>1529120</v>
      </c>
      <c r="BZ2695" s="1" t="s">
        <v>1529121</v>
      </c>
      <c r="CA2695" s="1" t="s">
        <v>1529122</v>
      </c>
      <c r="CB2695" s="1" t="s">
        <v>1529123</v>
      </c>
      <c r="CC2695" s="1" t="s">
        <v>1529124</v>
      </c>
      <c r="CD2695" s="1" t="s">
        <v>1529125</v>
      </c>
      <c r="CE2695" s="1" t="s">
        <v>1529126</v>
      </c>
      <c r="CF2695" s="1" t="s">
        <v>1529127</v>
      </c>
      <c r="CG2695" s="1" t="s">
        <v>1529128</v>
      </c>
      <c r="CH2695" s="1" t="s">
        <v>1529129</v>
      </c>
      <c r="CI2695" s="1" t="s">
        <v>1529130</v>
      </c>
      <c r="CJ2695" s="1" t="s">
        <v>1529131</v>
      </c>
      <c r="CK2695" s="1" t="s">
        <v>1529132</v>
      </c>
      <c r="CL2695" s="1" t="s">
        <v>1529133</v>
      </c>
      <c r="CM2695" s="1" t="s">
        <v>1529134</v>
      </c>
      <c r="CN2695" s="1" t="s">
        <v>1529135</v>
      </c>
      <c r="CO2695" s="1" t="s">
        <v>1529136</v>
      </c>
      <c r="CP2695" s="1" t="s">
        <v>1529137</v>
      </c>
      <c r="CQ2695" s="1" t="s">
        <v>1529138</v>
      </c>
      <c r="CR2695" s="1" t="s">
        <v>1529139</v>
      </c>
      <c r="CS2695" s="1" t="s">
        <v>1529140</v>
      </c>
      <c r="CT2695" s="1" t="s">
        <v>1529141</v>
      </c>
      <c r="CU2695" s="1" t="s">
        <v>1529142</v>
      </c>
      <c r="CV2695" s="1" t="s">
        <v>1529143</v>
      </c>
      <c r="CW2695" s="1" t="s">
        <v>1529144</v>
      </c>
      <c r="CX2695" s="1" t="s">
        <v>1529145</v>
      </c>
      <c r="CY2695" s="1" t="s">
        <v>1529146</v>
      </c>
      <c r="CZ2695" s="1" t="s">
        <v>1529147</v>
      </c>
      <c r="DA2695" s="1" t="s">
        <v>1529148</v>
      </c>
      <c r="DB2695" s="1" t="s">
        <v>1529149</v>
      </c>
      <c r="DC2695" s="1" t="s">
        <v>1529150</v>
      </c>
      <c r="DD2695" s="1" t="s">
        <v>1529151</v>
      </c>
      <c r="DE2695" s="1" t="s">
        <v>1529152</v>
      </c>
      <c r="DF2695" s="1" t="s">
        <v>1529153</v>
      </c>
      <c r="DG2695" s="1" t="s">
        <v>1529154</v>
      </c>
      <c r="DH2695" s="1" t="s">
        <v>1529155</v>
      </c>
      <c r="DI2695" s="1" t="s">
        <v>1529156</v>
      </c>
      <c r="DJ2695" s="1" t="s">
        <v>1529157</v>
      </c>
      <c r="DK2695" s="1" t="s">
        <v>1529158</v>
      </c>
      <c r="DL2695" s="1" t="s">
        <v>1529159</v>
      </c>
      <c r="DM2695" s="1" t="s">
        <v>1529160</v>
      </c>
      <c r="DN2695" s="1" t="s">
        <v>1529161</v>
      </c>
      <c r="DO2695" s="1" t="s">
        <v>1529162</v>
      </c>
      <c r="DP2695" s="1" t="s">
        <v>1529163</v>
      </c>
      <c r="DQ2695" s="1" t="s">
        <v>1529164</v>
      </c>
      <c r="DR2695" s="1" t="s">
        <v>1529165</v>
      </c>
      <c r="DS2695" s="1" t="s">
        <v>1529166</v>
      </c>
      <c r="DT2695" s="1" t="s">
        <v>1529167</v>
      </c>
      <c r="DU2695" s="1" t="s">
        <v>1529168</v>
      </c>
      <c r="DV2695" s="1" t="s">
        <v>1529169</v>
      </c>
      <c r="DW2695" s="1" t="s">
        <v>1529170</v>
      </c>
      <c r="DX2695" s="1" t="s">
        <v>1529171</v>
      </c>
      <c r="DY2695" s="1" t="s">
        <v>1529172</v>
      </c>
    </row>
    <row r="2696" spans="1:129" x14ac:dyDescent="0.3">
      <c r="A2696" s="1" t="s">
        <v>562</v>
      </c>
      <c r="B2696" s="1" t="s">
        <v>1529109</v>
      </c>
      <c r="C2696" s="1" t="s">
        <v>1529110</v>
      </c>
      <c r="D2696" s="1" t="s">
        <v>1529111</v>
      </c>
      <c r="E2696" s="1" t="s">
        <v>1529112</v>
      </c>
      <c r="F2696" s="1" t="s">
        <v>1529113</v>
      </c>
      <c r="G2696" s="1" t="s">
        <v>1529114</v>
      </c>
      <c r="H2696" s="1" t="s">
        <v>1529115</v>
      </c>
      <c r="I2696" s="1" t="s">
        <v>1529116</v>
      </c>
      <c r="J2696" s="1" t="s">
        <v>1529117</v>
      </c>
      <c r="K2696" s="1" t="s">
        <v>1529118</v>
      </c>
      <c r="L2696" s="1" t="s">
        <v>1529119</v>
      </c>
      <c r="M2696" s="1" t="s">
        <v>1529120</v>
      </c>
      <c r="N2696" s="1" t="s">
        <v>1529121</v>
      </c>
      <c r="O2696" s="1" t="s">
        <v>1529122</v>
      </c>
      <c r="P2696" s="1" t="s">
        <v>1529123</v>
      </c>
      <c r="Q2696" s="1" t="s">
        <v>1529124</v>
      </c>
      <c r="R2696" s="1" t="s">
        <v>1529125</v>
      </c>
      <c r="S2696" s="1" t="s">
        <v>1529126</v>
      </c>
      <c r="T2696" s="1" t="s">
        <v>1529127</v>
      </c>
      <c r="U2696" s="1" t="s">
        <v>1529128</v>
      </c>
      <c r="V2696" s="1" t="s">
        <v>1529129</v>
      </c>
      <c r="W2696" s="1" t="s">
        <v>1529130</v>
      </c>
      <c r="X2696" s="1" t="s">
        <v>1529131</v>
      </c>
      <c r="Y2696" s="1" t="s">
        <v>1529132</v>
      </c>
      <c r="Z2696" s="1" t="s">
        <v>1529133</v>
      </c>
      <c r="AA2696" s="1" t="s">
        <v>1529134</v>
      </c>
      <c r="AB2696" s="1" t="s">
        <v>1529135</v>
      </c>
      <c r="AC2696" s="1" t="s">
        <v>1529136</v>
      </c>
      <c r="AD2696" s="1" t="s">
        <v>1529137</v>
      </c>
      <c r="AE2696" s="1" t="s">
        <v>1529138</v>
      </c>
      <c r="AF2696" s="1" t="s">
        <v>1529139</v>
      </c>
      <c r="AG2696" s="1" t="s">
        <v>1529140</v>
      </c>
      <c r="AH2696" s="1" t="s">
        <v>1529141</v>
      </c>
      <c r="AI2696" s="1" t="s">
        <v>1529142</v>
      </c>
      <c r="AJ2696" s="1" t="s">
        <v>1529143</v>
      </c>
      <c r="AK2696" s="1" t="s">
        <v>1529144</v>
      </c>
      <c r="AL2696" s="1" t="s">
        <v>1529145</v>
      </c>
      <c r="AM2696" s="1" t="s">
        <v>1529146</v>
      </c>
      <c r="AN2696" s="1" t="s">
        <v>1529147</v>
      </c>
      <c r="AO2696" s="1" t="s">
        <v>1529148</v>
      </c>
      <c r="AP2696" s="1" t="s">
        <v>1529149</v>
      </c>
      <c r="AQ2696" s="1" t="s">
        <v>1529150</v>
      </c>
      <c r="AR2696" s="1" t="s">
        <v>1529151</v>
      </c>
      <c r="AS2696" s="1" t="s">
        <v>1529152</v>
      </c>
      <c r="AT2696" s="1" t="s">
        <v>1529153</v>
      </c>
      <c r="AU2696" s="1" t="s">
        <v>1529154</v>
      </c>
      <c r="AV2696" s="1" t="s">
        <v>1529155</v>
      </c>
      <c r="AW2696" s="1" t="s">
        <v>1529156</v>
      </c>
      <c r="AX2696" s="1" t="s">
        <v>1529157</v>
      </c>
      <c r="AY2696" s="1" t="s">
        <v>1529158</v>
      </c>
      <c r="AZ2696" s="1" t="s">
        <v>1529159</v>
      </c>
      <c r="BA2696" s="1" t="s">
        <v>1529160</v>
      </c>
      <c r="BB2696" s="1" t="s">
        <v>1529161</v>
      </c>
      <c r="BC2696" s="1" t="s">
        <v>1529162</v>
      </c>
      <c r="BD2696" s="1" t="s">
        <v>1529163</v>
      </c>
      <c r="BE2696" s="1" t="s">
        <v>1529164</v>
      </c>
      <c r="BF2696" s="1" t="s">
        <v>1529165</v>
      </c>
      <c r="BG2696" s="1" t="s">
        <v>1529166</v>
      </c>
      <c r="BH2696" s="1" t="s">
        <v>1529167</v>
      </c>
      <c r="BI2696" s="1" t="s">
        <v>1529168</v>
      </c>
      <c r="BJ2696" s="1" t="s">
        <v>1529169</v>
      </c>
      <c r="BK2696" s="1" t="s">
        <v>1529170</v>
      </c>
      <c r="BL2696" s="1" t="s">
        <v>1529171</v>
      </c>
      <c r="BM2696" s="1" t="s">
        <v>1529172</v>
      </c>
      <c r="BN2696" s="1" t="s">
        <v>1529173</v>
      </c>
      <c r="BO2696" s="1" t="s">
        <v>1529174</v>
      </c>
      <c r="BP2696" s="1" t="s">
        <v>1529175</v>
      </c>
      <c r="BQ2696" s="1" t="s">
        <v>1529176</v>
      </c>
      <c r="BR2696" s="1" t="s">
        <v>1529177</v>
      </c>
      <c r="BS2696" s="1" t="s">
        <v>1529178</v>
      </c>
      <c r="BT2696" s="1" t="s">
        <v>1529179</v>
      </c>
      <c r="BU2696" s="1" t="s">
        <v>796335</v>
      </c>
      <c r="BV2696" s="1" t="s">
        <v>1529180</v>
      </c>
      <c r="BW2696" s="1" t="s">
        <v>1529181</v>
      </c>
      <c r="BX2696" s="1" t="s">
        <v>1529182</v>
      </c>
      <c r="BY2696" s="1" t="s">
        <v>1529183</v>
      </c>
      <c r="BZ2696" s="1" t="s">
        <v>1529184</v>
      </c>
      <c r="CA2696" s="1" t="s">
        <v>1529185</v>
      </c>
      <c r="CB2696" s="1" t="s">
        <v>1529186</v>
      </c>
      <c r="CC2696" s="1" t="s">
        <v>1529187</v>
      </c>
      <c r="CD2696" s="1" t="s">
        <v>1529188</v>
      </c>
      <c r="CE2696" s="1" t="s">
        <v>1529189</v>
      </c>
      <c r="CF2696" s="1" t="s">
        <v>1529190</v>
      </c>
      <c r="CG2696" s="1" t="s">
        <v>1529191</v>
      </c>
      <c r="CH2696" s="1" t="s">
        <v>1529192</v>
      </c>
      <c r="CI2696" s="1" t="s">
        <v>1529193</v>
      </c>
      <c r="CJ2696" s="1" t="s">
        <v>1529194</v>
      </c>
      <c r="CK2696" s="1" t="s">
        <v>1529195</v>
      </c>
      <c r="CL2696" s="1" t="s">
        <v>1529196</v>
      </c>
      <c r="CM2696" s="1" t="s">
        <v>1529197</v>
      </c>
      <c r="CN2696" s="1" t="s">
        <v>1529198</v>
      </c>
      <c r="CO2696" s="1" t="s">
        <v>1529199</v>
      </c>
      <c r="CP2696" s="1" t="s">
        <v>1529200</v>
      </c>
      <c r="CQ2696" s="1" t="s">
        <v>1529201</v>
      </c>
      <c r="CR2696" s="1" t="s">
        <v>1529202</v>
      </c>
      <c r="CS2696" s="1" t="s">
        <v>1529203</v>
      </c>
      <c r="CT2696" s="1" t="s">
        <v>1529204</v>
      </c>
      <c r="CU2696" s="1" t="s">
        <v>1529205</v>
      </c>
      <c r="CV2696" s="1" t="s">
        <v>1529206</v>
      </c>
      <c r="CW2696" s="1" t="s">
        <v>1529207</v>
      </c>
      <c r="CX2696" s="1" t="s">
        <v>1529208</v>
      </c>
      <c r="CY2696" s="1" t="s">
        <v>1529209</v>
      </c>
      <c r="CZ2696" s="1" t="s">
        <v>1529210</v>
      </c>
      <c r="DA2696" s="1" t="s">
        <v>1529211</v>
      </c>
      <c r="DB2696" s="1" t="s">
        <v>1529212</v>
      </c>
      <c r="DC2696" s="1" t="s">
        <v>1529213</v>
      </c>
      <c r="DD2696" s="1" t="s">
        <v>1529214</v>
      </c>
      <c r="DE2696" s="1" t="s">
        <v>1529215</v>
      </c>
      <c r="DF2696" s="1" t="s">
        <v>1529216</v>
      </c>
      <c r="DG2696" s="1" t="s">
        <v>1529217</v>
      </c>
      <c r="DH2696" s="1" t="s">
        <v>1529218</v>
      </c>
      <c r="DI2696" s="1" t="s">
        <v>1529219</v>
      </c>
      <c r="DJ2696" s="1" t="s">
        <v>1529220</v>
      </c>
      <c r="DK2696" s="1" t="s">
        <v>1529221</v>
      </c>
      <c r="DL2696" s="1" t="s">
        <v>1529222</v>
      </c>
      <c r="DM2696" s="1" t="s">
        <v>1529223</v>
      </c>
      <c r="DN2696" s="1" t="s">
        <v>1529224</v>
      </c>
      <c r="DO2696" s="1" t="s">
        <v>1529225</v>
      </c>
      <c r="DP2696" s="1" t="s">
        <v>1529226</v>
      </c>
      <c r="DQ2696" s="1" t="s">
        <v>1529227</v>
      </c>
      <c r="DR2696" s="1" t="s">
        <v>1529228</v>
      </c>
      <c r="DS2696" s="1" t="s">
        <v>1529229</v>
      </c>
      <c r="DT2696" s="1" t="s">
        <v>1529230</v>
      </c>
      <c r="DU2696" s="1" t="s">
        <v>1529231</v>
      </c>
      <c r="DV2696" s="1" t="s">
        <v>1529232</v>
      </c>
      <c r="DW2696" s="1" t="s">
        <v>1529233</v>
      </c>
      <c r="DX2696" s="1" t="s">
        <v>1529234</v>
      </c>
      <c r="DY2696" s="1" t="s">
        <v>1529235</v>
      </c>
    </row>
    <row r="2697" spans="1:129" x14ac:dyDescent="0.3">
      <c r="A2697" s="1" t="s">
        <v>562</v>
      </c>
      <c r="B2697" s="1" t="s">
        <v>1529173</v>
      </c>
      <c r="C2697" s="1" t="s">
        <v>1529174</v>
      </c>
      <c r="D2697" s="1" t="s">
        <v>1529175</v>
      </c>
      <c r="E2697" s="1" t="s">
        <v>1529176</v>
      </c>
      <c r="F2697" s="1" t="s">
        <v>1529177</v>
      </c>
      <c r="G2697" s="1" t="s">
        <v>1529178</v>
      </c>
      <c r="H2697" s="1" t="s">
        <v>1529179</v>
      </c>
      <c r="I2697" s="1" t="s">
        <v>796335</v>
      </c>
      <c r="J2697" s="1" t="s">
        <v>1529180</v>
      </c>
      <c r="K2697" s="1" t="s">
        <v>1529181</v>
      </c>
      <c r="L2697" s="1" t="s">
        <v>1529182</v>
      </c>
      <c r="M2697" s="1" t="s">
        <v>1529183</v>
      </c>
      <c r="N2697" s="1" t="s">
        <v>1529184</v>
      </c>
      <c r="O2697" s="1" t="s">
        <v>1529185</v>
      </c>
      <c r="P2697" s="1" t="s">
        <v>1529186</v>
      </c>
      <c r="Q2697" s="1" t="s">
        <v>1529187</v>
      </c>
      <c r="R2697" s="1" t="s">
        <v>1529188</v>
      </c>
      <c r="S2697" s="1" t="s">
        <v>1529189</v>
      </c>
      <c r="T2697" s="1" t="s">
        <v>1529190</v>
      </c>
      <c r="U2697" s="1" t="s">
        <v>1529191</v>
      </c>
      <c r="V2697" s="1" t="s">
        <v>1529192</v>
      </c>
      <c r="W2697" s="1" t="s">
        <v>1529193</v>
      </c>
      <c r="X2697" s="1" t="s">
        <v>1529194</v>
      </c>
      <c r="Y2697" s="1" t="s">
        <v>1529195</v>
      </c>
      <c r="Z2697" s="1" t="s">
        <v>1529196</v>
      </c>
      <c r="AA2697" s="1" t="s">
        <v>1529197</v>
      </c>
      <c r="AB2697" s="1" t="s">
        <v>1529198</v>
      </c>
      <c r="AC2697" s="1" t="s">
        <v>1529199</v>
      </c>
      <c r="AD2697" s="1" t="s">
        <v>1529200</v>
      </c>
      <c r="AE2697" s="1" t="s">
        <v>1529201</v>
      </c>
      <c r="AF2697" s="1" t="s">
        <v>1529202</v>
      </c>
      <c r="AG2697" s="1" t="s">
        <v>1529203</v>
      </c>
      <c r="AH2697" s="1" t="s">
        <v>1529204</v>
      </c>
      <c r="AI2697" s="1" t="s">
        <v>1529205</v>
      </c>
      <c r="AJ2697" s="1" t="s">
        <v>1529206</v>
      </c>
      <c r="AK2697" s="1" t="s">
        <v>1529207</v>
      </c>
      <c r="AL2697" s="1" t="s">
        <v>1529208</v>
      </c>
      <c r="AM2697" s="1" t="s">
        <v>1529209</v>
      </c>
      <c r="AN2697" s="1" t="s">
        <v>1529210</v>
      </c>
      <c r="AO2697" s="1" t="s">
        <v>1529211</v>
      </c>
      <c r="AP2697" s="1" t="s">
        <v>1529212</v>
      </c>
      <c r="AQ2697" s="1" t="s">
        <v>1529213</v>
      </c>
      <c r="AR2697" s="1" t="s">
        <v>1529214</v>
      </c>
      <c r="AS2697" s="1" t="s">
        <v>1529215</v>
      </c>
      <c r="AT2697" s="1" t="s">
        <v>1529216</v>
      </c>
      <c r="AU2697" s="1" t="s">
        <v>1529217</v>
      </c>
      <c r="AV2697" s="1" t="s">
        <v>1529218</v>
      </c>
      <c r="AW2697" s="1" t="s">
        <v>1529219</v>
      </c>
      <c r="AX2697" s="1" t="s">
        <v>1529220</v>
      </c>
      <c r="AY2697" s="1" t="s">
        <v>1529221</v>
      </c>
      <c r="AZ2697" s="1" t="s">
        <v>1529222</v>
      </c>
      <c r="BA2697" s="1" t="s">
        <v>1529223</v>
      </c>
      <c r="BB2697" s="1" t="s">
        <v>1529224</v>
      </c>
      <c r="BC2697" s="1" t="s">
        <v>1529225</v>
      </c>
      <c r="BD2697" s="1" t="s">
        <v>1529226</v>
      </c>
      <c r="BE2697" s="1" t="s">
        <v>1529227</v>
      </c>
      <c r="BF2697" s="1" t="s">
        <v>1529228</v>
      </c>
      <c r="BG2697" s="1" t="s">
        <v>1529229</v>
      </c>
      <c r="BH2697" s="1" t="s">
        <v>1529230</v>
      </c>
      <c r="BI2697" s="1" t="s">
        <v>1529231</v>
      </c>
      <c r="BJ2697" s="1" t="s">
        <v>1529232</v>
      </c>
      <c r="BK2697" s="1" t="s">
        <v>1529233</v>
      </c>
      <c r="BL2697" s="1" t="s">
        <v>1529234</v>
      </c>
      <c r="BM2697" s="1" t="s">
        <v>1529235</v>
      </c>
      <c r="BN2697" s="1" t="s">
        <v>1529236</v>
      </c>
      <c r="BO2697" s="1" t="s">
        <v>1529237</v>
      </c>
      <c r="BP2697" s="1" t="s">
        <v>1529238</v>
      </c>
      <c r="BQ2697" s="1" t="s">
        <v>1529239</v>
      </c>
      <c r="BR2697" s="1" t="s">
        <v>1529240</v>
      </c>
      <c r="BS2697" s="1" t="s">
        <v>1529241</v>
      </c>
      <c r="BT2697" s="1" t="s">
        <v>1529242</v>
      </c>
      <c r="BU2697" s="1" t="s">
        <v>1529243</v>
      </c>
      <c r="BV2697" s="1" t="s">
        <v>1529244</v>
      </c>
      <c r="BW2697" s="1" t="s">
        <v>1529245</v>
      </c>
      <c r="BX2697" s="1" t="s">
        <v>1529246</v>
      </c>
      <c r="BY2697" s="1" t="s">
        <v>1529247</v>
      </c>
      <c r="BZ2697" s="1" t="s">
        <v>1529248</v>
      </c>
      <c r="CA2697" s="1" t="s">
        <v>1529249</v>
      </c>
      <c r="CB2697" s="1" t="s">
        <v>1529250</v>
      </c>
      <c r="CC2697" s="1" t="s">
        <v>1529251</v>
      </c>
      <c r="CD2697" s="1" t="s">
        <v>1529252</v>
      </c>
      <c r="CE2697" s="1" t="s">
        <v>1529253</v>
      </c>
      <c r="CF2697" s="1" t="s">
        <v>1529254</v>
      </c>
      <c r="CG2697" s="1" t="s">
        <v>1529255</v>
      </c>
      <c r="CH2697" s="1" t="s">
        <v>1529256</v>
      </c>
      <c r="CI2697" s="1" t="s">
        <v>1529257</v>
      </c>
      <c r="CJ2697" s="1" t="s">
        <v>683066</v>
      </c>
      <c r="CK2697" s="1" t="s">
        <v>1529258</v>
      </c>
      <c r="CL2697" s="1" t="s">
        <v>1529259</v>
      </c>
      <c r="CM2697" s="1" t="s">
        <v>1529260</v>
      </c>
      <c r="CN2697" s="1" t="s">
        <v>1529261</v>
      </c>
      <c r="CO2697" s="1" t="s">
        <v>1529262</v>
      </c>
      <c r="CP2697" s="1" t="s">
        <v>1529263</v>
      </c>
      <c r="CQ2697" s="1" t="s">
        <v>1529264</v>
      </c>
      <c r="CR2697" s="1" t="s">
        <v>1529265</v>
      </c>
      <c r="CS2697" s="1" t="s">
        <v>1529266</v>
      </c>
      <c r="CT2697" s="1" t="s">
        <v>1529267</v>
      </c>
      <c r="CU2697" s="1" t="s">
        <v>1529268</v>
      </c>
      <c r="CV2697" s="1" t="s">
        <v>1529269</v>
      </c>
      <c r="CW2697" s="1" t="s">
        <v>1529270</v>
      </c>
      <c r="CX2697" s="1" t="s">
        <v>1529271</v>
      </c>
      <c r="CY2697" s="1" t="s">
        <v>1529272</v>
      </c>
      <c r="CZ2697" s="1" t="s">
        <v>1529273</v>
      </c>
      <c r="DA2697" s="1" t="s">
        <v>1529274</v>
      </c>
      <c r="DB2697" s="1" t="s">
        <v>1529275</v>
      </c>
      <c r="DC2697" s="1" t="s">
        <v>1529276</v>
      </c>
      <c r="DD2697" s="1" t="s">
        <v>1529277</v>
      </c>
      <c r="DE2697" s="1" t="s">
        <v>1529278</v>
      </c>
      <c r="DF2697" s="1" t="s">
        <v>1529279</v>
      </c>
      <c r="DG2697" s="1" t="s">
        <v>1529280</v>
      </c>
      <c r="DH2697" s="1" t="s">
        <v>1529281</v>
      </c>
      <c r="DI2697" s="1" t="s">
        <v>1529282</v>
      </c>
      <c r="DJ2697" s="1" t="s">
        <v>1529283</v>
      </c>
      <c r="DK2697" s="1" t="s">
        <v>1529284</v>
      </c>
      <c r="DL2697" s="1" t="s">
        <v>1529285</v>
      </c>
      <c r="DM2697" s="1" t="s">
        <v>1529286</v>
      </c>
      <c r="DN2697" s="1" t="s">
        <v>1529287</v>
      </c>
      <c r="DO2697" s="1" t="s">
        <v>1529288</v>
      </c>
      <c r="DP2697" s="1" t="s">
        <v>1529289</v>
      </c>
      <c r="DQ2697" s="1" t="s">
        <v>1529290</v>
      </c>
      <c r="DR2697" s="1" t="s">
        <v>1529291</v>
      </c>
      <c r="DS2697" s="1" t="s">
        <v>1529292</v>
      </c>
      <c r="DT2697" s="1" t="s">
        <v>1529293</v>
      </c>
      <c r="DU2697" s="1" t="s">
        <v>1529294</v>
      </c>
      <c r="DV2697" s="1" t="s">
        <v>1529295</v>
      </c>
      <c r="DW2697" s="1" t="s">
        <v>1529296</v>
      </c>
      <c r="DX2697" s="1" t="s">
        <v>1529297</v>
      </c>
      <c r="DY2697" s="1" t="s">
        <v>1529298</v>
      </c>
    </row>
    <row r="2698" spans="1:129" x14ac:dyDescent="0.3">
      <c r="A2698" s="1" t="s">
        <v>562</v>
      </c>
      <c r="B2698" s="1" t="s">
        <v>1529236</v>
      </c>
      <c r="C2698" s="1" t="s">
        <v>1529237</v>
      </c>
      <c r="D2698" s="1" t="s">
        <v>1529238</v>
      </c>
      <c r="E2698" s="1" t="s">
        <v>1529239</v>
      </c>
      <c r="F2698" s="1" t="s">
        <v>1529240</v>
      </c>
      <c r="G2698" s="1" t="s">
        <v>1529241</v>
      </c>
      <c r="H2698" s="1" t="s">
        <v>1529242</v>
      </c>
      <c r="I2698" s="1" t="s">
        <v>1529243</v>
      </c>
      <c r="J2698" s="1" t="s">
        <v>1529244</v>
      </c>
      <c r="K2698" s="1" t="s">
        <v>1529245</v>
      </c>
      <c r="L2698" s="1" t="s">
        <v>1529246</v>
      </c>
      <c r="M2698" s="1" t="s">
        <v>1529247</v>
      </c>
      <c r="N2698" s="1" t="s">
        <v>1529248</v>
      </c>
      <c r="O2698" s="1" t="s">
        <v>1529249</v>
      </c>
      <c r="P2698" s="1" t="s">
        <v>1529250</v>
      </c>
      <c r="Q2698" s="1" t="s">
        <v>1529251</v>
      </c>
      <c r="R2698" s="1" t="s">
        <v>1529252</v>
      </c>
      <c r="S2698" s="1" t="s">
        <v>1529253</v>
      </c>
      <c r="T2698" s="1" t="s">
        <v>1529254</v>
      </c>
      <c r="U2698" s="1" t="s">
        <v>1529255</v>
      </c>
      <c r="V2698" s="1" t="s">
        <v>1529256</v>
      </c>
      <c r="W2698" s="1" t="s">
        <v>1529257</v>
      </c>
      <c r="X2698" s="1" t="s">
        <v>683066</v>
      </c>
      <c r="Y2698" s="1" t="s">
        <v>1529258</v>
      </c>
      <c r="Z2698" s="1" t="s">
        <v>1529259</v>
      </c>
      <c r="AA2698" s="1" t="s">
        <v>1529260</v>
      </c>
      <c r="AB2698" s="1" t="s">
        <v>1529261</v>
      </c>
      <c r="AC2698" s="1" t="s">
        <v>1529262</v>
      </c>
      <c r="AD2698" s="1" t="s">
        <v>1529263</v>
      </c>
      <c r="AE2698" s="1" t="s">
        <v>1529264</v>
      </c>
      <c r="AF2698" s="1" t="s">
        <v>1529265</v>
      </c>
      <c r="AG2698" s="1" t="s">
        <v>1529266</v>
      </c>
      <c r="AH2698" s="1" t="s">
        <v>1529267</v>
      </c>
      <c r="AI2698" s="1" t="s">
        <v>1529268</v>
      </c>
      <c r="AJ2698" s="1" t="s">
        <v>1529269</v>
      </c>
      <c r="AK2698" s="1" t="s">
        <v>1529270</v>
      </c>
      <c r="AL2698" s="1" t="s">
        <v>1529271</v>
      </c>
      <c r="AM2698" s="1" t="s">
        <v>1529272</v>
      </c>
      <c r="AN2698" s="1" t="s">
        <v>1529273</v>
      </c>
      <c r="AO2698" s="1" t="s">
        <v>1529274</v>
      </c>
      <c r="AP2698" s="1" t="s">
        <v>1529275</v>
      </c>
      <c r="AQ2698" s="1" t="s">
        <v>1529276</v>
      </c>
      <c r="AR2698" s="1" t="s">
        <v>1529277</v>
      </c>
      <c r="AS2698" s="1" t="s">
        <v>1529278</v>
      </c>
      <c r="AT2698" s="1" t="s">
        <v>1529279</v>
      </c>
      <c r="AU2698" s="1" t="s">
        <v>1529280</v>
      </c>
      <c r="AV2698" s="1" t="s">
        <v>1529281</v>
      </c>
      <c r="AW2698" s="1" t="s">
        <v>1529282</v>
      </c>
      <c r="AX2698" s="1" t="s">
        <v>1529283</v>
      </c>
      <c r="AY2698" s="1" t="s">
        <v>1529284</v>
      </c>
      <c r="AZ2698" s="1" t="s">
        <v>1529285</v>
      </c>
      <c r="BA2698" s="1" t="s">
        <v>1529286</v>
      </c>
      <c r="BB2698" s="1" t="s">
        <v>1529287</v>
      </c>
      <c r="BC2698" s="1" t="s">
        <v>1529288</v>
      </c>
      <c r="BD2698" s="1" t="s">
        <v>1529289</v>
      </c>
      <c r="BE2698" s="1" t="s">
        <v>1529290</v>
      </c>
      <c r="BF2698" s="1" t="s">
        <v>1529291</v>
      </c>
      <c r="BG2698" s="1" t="s">
        <v>1529292</v>
      </c>
      <c r="BH2698" s="1" t="s">
        <v>1529293</v>
      </c>
      <c r="BI2698" s="1" t="s">
        <v>1529294</v>
      </c>
      <c r="BJ2698" s="1" t="s">
        <v>1529295</v>
      </c>
      <c r="BK2698" s="1" t="s">
        <v>1529296</v>
      </c>
      <c r="BL2698" s="1" t="s">
        <v>1529297</v>
      </c>
      <c r="BM2698" s="1" t="s">
        <v>1529298</v>
      </c>
      <c r="BN2698" s="1" t="s">
        <v>1529299</v>
      </c>
      <c r="BO2698" s="1" t="s">
        <v>1529300</v>
      </c>
      <c r="BP2698" s="1" t="s">
        <v>1529301</v>
      </c>
      <c r="BQ2698" s="1" t="s">
        <v>1529302</v>
      </c>
      <c r="BR2698" s="1" t="s">
        <v>1529303</v>
      </c>
      <c r="BS2698" s="1" t="s">
        <v>1529304</v>
      </c>
      <c r="BT2698" s="1" t="s">
        <v>1529305</v>
      </c>
      <c r="BU2698" s="1" t="s">
        <v>1529306</v>
      </c>
      <c r="BV2698" s="1" t="s">
        <v>1529307</v>
      </c>
      <c r="BW2698" s="1" t="s">
        <v>1529308</v>
      </c>
      <c r="BX2698" s="1" t="s">
        <v>1529309</v>
      </c>
      <c r="BY2698" s="1" t="s">
        <v>1529310</v>
      </c>
      <c r="BZ2698" s="1" t="s">
        <v>1529311</v>
      </c>
      <c r="CA2698" s="1" t="s">
        <v>1529312</v>
      </c>
      <c r="CB2698" s="1" t="s">
        <v>1529313</v>
      </c>
      <c r="CC2698" s="1" t="s">
        <v>1529314</v>
      </c>
      <c r="CD2698" s="1" t="s">
        <v>1529315</v>
      </c>
      <c r="CE2698" s="1" t="s">
        <v>1529316</v>
      </c>
      <c r="CF2698" s="1" t="s">
        <v>1529317</v>
      </c>
      <c r="CG2698" s="1" t="s">
        <v>1529318</v>
      </c>
      <c r="CH2698" s="1" t="s">
        <v>1529319</v>
      </c>
      <c r="CI2698" s="1" t="s">
        <v>1529320</v>
      </c>
      <c r="CJ2698" s="1" t="s">
        <v>1529321</v>
      </c>
      <c r="CK2698" s="1" t="s">
        <v>1529322</v>
      </c>
      <c r="CL2698" s="1" t="s">
        <v>1529323</v>
      </c>
      <c r="CM2698" s="1" t="s">
        <v>1529324</v>
      </c>
      <c r="CN2698" s="1" t="s">
        <v>1529325</v>
      </c>
      <c r="CO2698" s="1" t="s">
        <v>1529326</v>
      </c>
      <c r="CP2698" s="1" t="s">
        <v>1529327</v>
      </c>
      <c r="CQ2698" s="1" t="s">
        <v>1529328</v>
      </c>
      <c r="CR2698" s="1" t="s">
        <v>1529329</v>
      </c>
      <c r="CS2698" s="1" t="s">
        <v>1529330</v>
      </c>
      <c r="CT2698" s="1" t="s">
        <v>1529331</v>
      </c>
      <c r="CU2698" s="1" t="s">
        <v>1529332</v>
      </c>
      <c r="CV2698" s="1" t="s">
        <v>1529333</v>
      </c>
      <c r="CW2698" s="1" t="s">
        <v>1529334</v>
      </c>
      <c r="CX2698" s="1" t="s">
        <v>1529335</v>
      </c>
      <c r="CY2698" s="1" t="s">
        <v>1529336</v>
      </c>
      <c r="CZ2698" s="1" t="s">
        <v>1529337</v>
      </c>
      <c r="DA2698" s="1" t="s">
        <v>1529338</v>
      </c>
      <c r="DB2698" s="1" t="s">
        <v>1529339</v>
      </c>
      <c r="DC2698" s="1" t="s">
        <v>1529340</v>
      </c>
      <c r="DD2698" s="1" t="s">
        <v>1529341</v>
      </c>
      <c r="DE2698" s="1" t="s">
        <v>1529342</v>
      </c>
      <c r="DF2698" s="1" t="s">
        <v>1529343</v>
      </c>
      <c r="DG2698" s="1" t="s">
        <v>1529344</v>
      </c>
      <c r="DH2698" s="1" t="s">
        <v>1529345</v>
      </c>
      <c r="DI2698" s="1" t="s">
        <v>1529346</v>
      </c>
      <c r="DJ2698" s="1" t="s">
        <v>1529347</v>
      </c>
      <c r="DK2698" s="1" t="s">
        <v>1529348</v>
      </c>
      <c r="DL2698" s="1" t="s">
        <v>1529349</v>
      </c>
      <c r="DM2698" s="1" t="s">
        <v>1529350</v>
      </c>
      <c r="DN2698" s="1" t="s">
        <v>1529351</v>
      </c>
      <c r="DO2698" s="1" t="s">
        <v>1529352</v>
      </c>
      <c r="DP2698" s="1" t="s">
        <v>1529353</v>
      </c>
      <c r="DQ2698" s="1" t="s">
        <v>1529354</v>
      </c>
      <c r="DR2698" s="1" t="s">
        <v>1529355</v>
      </c>
      <c r="DS2698" s="1" t="s">
        <v>1529356</v>
      </c>
      <c r="DT2698" s="1" t="s">
        <v>1529357</v>
      </c>
      <c r="DU2698" s="1" t="s">
        <v>1529358</v>
      </c>
      <c r="DV2698" s="1" t="s">
        <v>1529359</v>
      </c>
      <c r="DW2698" s="1" t="s">
        <v>1529360</v>
      </c>
      <c r="DX2698" s="1" t="s">
        <v>1529361</v>
      </c>
      <c r="DY2698" s="1" t="s">
        <v>1529362</v>
      </c>
    </row>
    <row r="2699" spans="1:129" x14ac:dyDescent="0.3">
      <c r="A2699" s="1" t="s">
        <v>562</v>
      </c>
      <c r="B2699" s="1" t="s">
        <v>1529363</v>
      </c>
      <c r="C2699" s="1" t="s">
        <v>1529364</v>
      </c>
      <c r="D2699" s="1" t="s">
        <v>1529365</v>
      </c>
      <c r="E2699" s="1" t="s">
        <v>1529366</v>
      </c>
      <c r="F2699" s="1" t="s">
        <v>1529367</v>
      </c>
      <c r="G2699" s="1" t="s">
        <v>1529368</v>
      </c>
      <c r="H2699" s="1" t="s">
        <v>1529369</v>
      </c>
      <c r="I2699" s="1" t="s">
        <v>1529370</v>
      </c>
      <c r="J2699" s="1" t="s">
        <v>1529371</v>
      </c>
      <c r="K2699" s="1" t="s">
        <v>1529372</v>
      </c>
      <c r="L2699" s="1" t="s">
        <v>1529373</v>
      </c>
      <c r="M2699" s="1" t="s">
        <v>1529374</v>
      </c>
      <c r="N2699" s="1" t="s">
        <v>1529375</v>
      </c>
      <c r="O2699" s="1" t="s">
        <v>1529376</v>
      </c>
      <c r="P2699" s="1" t="s">
        <v>1529377</v>
      </c>
      <c r="Q2699" s="1" t="s">
        <v>1529378</v>
      </c>
      <c r="R2699" s="1" t="s">
        <v>1529379</v>
      </c>
      <c r="S2699" s="1" t="s">
        <v>1529380</v>
      </c>
      <c r="T2699" s="1" t="s">
        <v>1529381</v>
      </c>
      <c r="U2699" s="1" t="s">
        <v>1529382</v>
      </c>
      <c r="V2699" s="1" t="s">
        <v>1529383</v>
      </c>
      <c r="W2699" s="1" t="s">
        <v>1529384</v>
      </c>
      <c r="X2699" s="1" t="s">
        <v>1529385</v>
      </c>
      <c r="Y2699" s="1" t="s">
        <v>1529386</v>
      </c>
      <c r="Z2699" s="1" t="s">
        <v>1529387</v>
      </c>
      <c r="AA2699" s="1" t="s">
        <v>1529388</v>
      </c>
      <c r="AB2699" s="1" t="s">
        <v>1529389</v>
      </c>
      <c r="AC2699" s="1" t="s">
        <v>1529390</v>
      </c>
      <c r="AD2699" s="1" t="s">
        <v>1374046</v>
      </c>
      <c r="AE2699" s="1" t="s">
        <v>1529391</v>
      </c>
      <c r="AF2699" s="1" t="s">
        <v>1529392</v>
      </c>
      <c r="AG2699" s="1" t="s">
        <v>1529393</v>
      </c>
      <c r="AH2699" s="1" t="s">
        <v>1529394</v>
      </c>
      <c r="AI2699" s="1" t="s">
        <v>1529395</v>
      </c>
      <c r="AJ2699" s="1" t="s">
        <v>1529396</v>
      </c>
      <c r="AK2699" s="1" t="s">
        <v>1529397</v>
      </c>
      <c r="AL2699" s="1" t="s">
        <v>1529398</v>
      </c>
      <c r="AM2699" s="1" t="s">
        <v>1529399</v>
      </c>
      <c r="AN2699" s="1" t="s">
        <v>1529400</v>
      </c>
      <c r="AO2699" s="1" t="s">
        <v>1529401</v>
      </c>
      <c r="AP2699" s="1" t="s">
        <v>1529402</v>
      </c>
      <c r="AQ2699" s="1" t="s">
        <v>1529403</v>
      </c>
      <c r="AR2699" s="1" t="s">
        <v>1529404</v>
      </c>
      <c r="AS2699" s="1" t="s">
        <v>1529405</v>
      </c>
      <c r="AT2699" s="1" t="s">
        <v>1529406</v>
      </c>
      <c r="AU2699" s="1" t="s">
        <v>1529407</v>
      </c>
      <c r="AV2699" s="1" t="s">
        <v>1529408</v>
      </c>
      <c r="AW2699" s="1" t="s">
        <v>134968</v>
      </c>
      <c r="AX2699" s="1" t="s">
        <v>1529409</v>
      </c>
      <c r="AY2699" s="1" t="s">
        <v>1529410</v>
      </c>
      <c r="AZ2699" s="1" t="s">
        <v>1529411</v>
      </c>
      <c r="BA2699" s="1" t="s">
        <v>1529412</v>
      </c>
      <c r="BB2699" s="1" t="s">
        <v>1529413</v>
      </c>
      <c r="BC2699" s="1" t="s">
        <v>1529414</v>
      </c>
      <c r="BD2699" s="1" t="s">
        <v>1529415</v>
      </c>
      <c r="BE2699" s="1" t="s">
        <v>1529416</v>
      </c>
      <c r="BF2699" s="1" t="s">
        <v>1529417</v>
      </c>
      <c r="BG2699" s="1" t="s">
        <v>1529418</v>
      </c>
      <c r="BH2699" s="1" t="s">
        <v>1529419</v>
      </c>
      <c r="BI2699" s="1" t="s">
        <v>1529420</v>
      </c>
      <c r="BJ2699" s="1" t="s">
        <v>1529421</v>
      </c>
      <c r="BK2699" s="1" t="s">
        <v>1529422</v>
      </c>
      <c r="BL2699" s="1" t="s">
        <v>1529423</v>
      </c>
      <c r="BM2699" s="1" t="s">
        <v>1529424</v>
      </c>
      <c r="BN2699" s="1" t="s">
        <v>1529425</v>
      </c>
      <c r="BO2699" s="1" t="s">
        <v>1529426</v>
      </c>
      <c r="BP2699" s="1" t="s">
        <v>1529427</v>
      </c>
      <c r="BQ2699" s="1" t="s">
        <v>1529428</v>
      </c>
      <c r="BR2699" s="1" t="s">
        <v>1529429</v>
      </c>
      <c r="BS2699" s="1" t="s">
        <v>1529430</v>
      </c>
      <c r="BT2699" s="1" t="s">
        <v>1529431</v>
      </c>
      <c r="BU2699" s="1" t="s">
        <v>1529432</v>
      </c>
      <c r="BV2699" s="1" t="s">
        <v>1529433</v>
      </c>
      <c r="BW2699" s="1" t="s">
        <v>1529434</v>
      </c>
      <c r="BX2699" s="1" t="s">
        <v>1529435</v>
      </c>
      <c r="BY2699" s="1" t="s">
        <v>1529436</v>
      </c>
      <c r="BZ2699" s="1" t="s">
        <v>1529437</v>
      </c>
      <c r="CA2699" s="1" t="s">
        <v>1529438</v>
      </c>
      <c r="CB2699" s="1" t="s">
        <v>1529439</v>
      </c>
      <c r="CC2699" s="1" t="s">
        <v>1363624</v>
      </c>
      <c r="CD2699" s="1" t="s">
        <v>1529440</v>
      </c>
      <c r="CE2699" s="1" t="s">
        <v>1529441</v>
      </c>
      <c r="CF2699" s="1" t="s">
        <v>1529442</v>
      </c>
      <c r="CG2699" s="1" t="s">
        <v>1529443</v>
      </c>
      <c r="CH2699" s="1" t="s">
        <v>1529444</v>
      </c>
      <c r="CI2699" s="1" t="s">
        <v>1529445</v>
      </c>
      <c r="CJ2699" s="1" t="s">
        <v>1529446</v>
      </c>
      <c r="CK2699" s="1" t="s">
        <v>1529447</v>
      </c>
      <c r="CL2699" s="1" t="s">
        <v>1529448</v>
      </c>
      <c r="CM2699" s="1" t="s">
        <v>1529449</v>
      </c>
      <c r="CN2699" s="1" t="s">
        <v>1529450</v>
      </c>
      <c r="CO2699" s="1" t="s">
        <v>1529451</v>
      </c>
      <c r="CP2699" s="1" t="s">
        <v>1529452</v>
      </c>
      <c r="CQ2699" s="1" t="s">
        <v>1529453</v>
      </c>
      <c r="CR2699" s="1" t="s">
        <v>1529454</v>
      </c>
      <c r="CS2699" s="1" t="s">
        <v>1529455</v>
      </c>
      <c r="CT2699" s="1" t="s">
        <v>1529456</v>
      </c>
      <c r="CU2699" s="1" t="s">
        <v>1529457</v>
      </c>
      <c r="CV2699" s="1" t="s">
        <v>1529458</v>
      </c>
      <c r="CW2699" s="1" t="s">
        <v>1529459</v>
      </c>
      <c r="CX2699" s="1" t="s">
        <v>1529460</v>
      </c>
      <c r="CY2699" s="1" t="s">
        <v>1529461</v>
      </c>
      <c r="CZ2699" s="1" t="s">
        <v>1529462</v>
      </c>
      <c r="DA2699" s="1" t="s">
        <v>1529463</v>
      </c>
      <c r="DB2699" s="1" t="s">
        <v>1529464</v>
      </c>
      <c r="DC2699" s="1" t="s">
        <v>1529465</v>
      </c>
      <c r="DD2699" s="1" t="s">
        <v>1529466</v>
      </c>
      <c r="DE2699" s="1" t="s">
        <v>1529467</v>
      </c>
      <c r="DF2699" s="1" t="s">
        <v>1529468</v>
      </c>
      <c r="DG2699" s="1" t="s">
        <v>1529469</v>
      </c>
      <c r="DH2699" s="1" t="s">
        <v>1529470</v>
      </c>
      <c r="DI2699" s="1" t="s">
        <v>1529471</v>
      </c>
      <c r="DJ2699" s="1" t="s">
        <v>1529472</v>
      </c>
      <c r="DK2699" s="1" t="s">
        <v>1529473</v>
      </c>
      <c r="DL2699" s="1" t="s">
        <v>1529474</v>
      </c>
      <c r="DM2699" s="1" t="s">
        <v>1529475</v>
      </c>
      <c r="DN2699" s="1" t="s">
        <v>1529476</v>
      </c>
      <c r="DO2699" s="1" t="s">
        <v>1529477</v>
      </c>
      <c r="DP2699" s="1" t="s">
        <v>1529478</v>
      </c>
      <c r="DQ2699" s="1" t="s">
        <v>1529479</v>
      </c>
      <c r="DR2699" s="1" t="s">
        <v>1529480</v>
      </c>
      <c r="DS2699" s="1" t="s">
        <v>255856</v>
      </c>
      <c r="DT2699" s="1" t="s">
        <v>1529481</v>
      </c>
      <c r="DU2699" s="1" t="s">
        <v>1529482</v>
      </c>
      <c r="DV2699" s="1" t="s">
        <v>1529483</v>
      </c>
      <c r="DW2699" s="1" t="s">
        <v>1529484</v>
      </c>
      <c r="DX2699" s="1" t="s">
        <v>1529485</v>
      </c>
      <c r="DY2699" s="1" t="s">
        <v>1529486</v>
      </c>
    </row>
    <row r="2700" spans="1:129" x14ac:dyDescent="0.3">
      <c r="A2700" s="1" t="s">
        <v>562</v>
      </c>
      <c r="B2700" s="1" t="s">
        <v>1529425</v>
      </c>
      <c r="C2700" s="1" t="s">
        <v>1529426</v>
      </c>
      <c r="D2700" s="1" t="s">
        <v>1529427</v>
      </c>
      <c r="E2700" s="1" t="s">
        <v>1529428</v>
      </c>
      <c r="F2700" s="1" t="s">
        <v>1529429</v>
      </c>
      <c r="G2700" s="1" t="s">
        <v>1529430</v>
      </c>
      <c r="H2700" s="1" t="s">
        <v>1529431</v>
      </c>
      <c r="I2700" s="1" t="s">
        <v>1529432</v>
      </c>
      <c r="J2700" s="1" t="s">
        <v>1529433</v>
      </c>
      <c r="K2700" s="1" t="s">
        <v>1529434</v>
      </c>
      <c r="L2700" s="1" t="s">
        <v>1529435</v>
      </c>
      <c r="M2700" s="1" t="s">
        <v>1529436</v>
      </c>
      <c r="N2700" s="1" t="s">
        <v>1529437</v>
      </c>
      <c r="O2700" s="1" t="s">
        <v>1529438</v>
      </c>
      <c r="P2700" s="1" t="s">
        <v>1529439</v>
      </c>
      <c r="Q2700" s="1" t="s">
        <v>1363624</v>
      </c>
      <c r="R2700" s="1" t="s">
        <v>1529440</v>
      </c>
      <c r="S2700" s="1" t="s">
        <v>1529441</v>
      </c>
      <c r="T2700" s="1" t="s">
        <v>1529442</v>
      </c>
      <c r="U2700" s="1" t="s">
        <v>1529443</v>
      </c>
      <c r="V2700" s="1" t="s">
        <v>1529444</v>
      </c>
      <c r="W2700" s="1" t="s">
        <v>1529445</v>
      </c>
      <c r="X2700" s="1" t="s">
        <v>1529446</v>
      </c>
      <c r="Y2700" s="1" t="s">
        <v>1529447</v>
      </c>
      <c r="Z2700" s="1" t="s">
        <v>1529448</v>
      </c>
      <c r="AA2700" s="1" t="s">
        <v>1529449</v>
      </c>
      <c r="AB2700" s="1" t="s">
        <v>1529450</v>
      </c>
      <c r="AC2700" s="1" t="s">
        <v>1529451</v>
      </c>
      <c r="AD2700" s="1" t="s">
        <v>1529452</v>
      </c>
      <c r="AE2700" s="1" t="s">
        <v>1529453</v>
      </c>
      <c r="AF2700" s="1" t="s">
        <v>1529454</v>
      </c>
      <c r="AG2700" s="1" t="s">
        <v>1529455</v>
      </c>
      <c r="AH2700" s="1" t="s">
        <v>1529456</v>
      </c>
      <c r="AI2700" s="1" t="s">
        <v>1529457</v>
      </c>
      <c r="AJ2700" s="1" t="s">
        <v>1529458</v>
      </c>
      <c r="AK2700" s="1" t="s">
        <v>1529459</v>
      </c>
      <c r="AL2700" s="1" t="s">
        <v>1529460</v>
      </c>
      <c r="AM2700" s="1" t="s">
        <v>1529461</v>
      </c>
      <c r="AN2700" s="1" t="s">
        <v>1529462</v>
      </c>
      <c r="AO2700" s="1" t="s">
        <v>1529463</v>
      </c>
      <c r="AP2700" s="1" t="s">
        <v>1529464</v>
      </c>
      <c r="AQ2700" s="1" t="s">
        <v>1529465</v>
      </c>
      <c r="AR2700" s="1" t="s">
        <v>1529466</v>
      </c>
      <c r="AS2700" s="1" t="s">
        <v>1529467</v>
      </c>
      <c r="AT2700" s="1" t="s">
        <v>1529468</v>
      </c>
      <c r="AU2700" s="1" t="s">
        <v>1529469</v>
      </c>
      <c r="AV2700" s="1" t="s">
        <v>1529470</v>
      </c>
      <c r="AW2700" s="1" t="s">
        <v>1529471</v>
      </c>
      <c r="AX2700" s="1" t="s">
        <v>1529472</v>
      </c>
      <c r="AY2700" s="1" t="s">
        <v>1529473</v>
      </c>
      <c r="AZ2700" s="1" t="s">
        <v>1529474</v>
      </c>
      <c r="BA2700" s="1" t="s">
        <v>1529475</v>
      </c>
      <c r="BB2700" s="1" t="s">
        <v>1529476</v>
      </c>
      <c r="BC2700" s="1" t="s">
        <v>1529477</v>
      </c>
      <c r="BD2700" s="1" t="s">
        <v>1529478</v>
      </c>
      <c r="BE2700" s="1" t="s">
        <v>1529479</v>
      </c>
      <c r="BF2700" s="1" t="s">
        <v>1529480</v>
      </c>
      <c r="BG2700" s="1" t="s">
        <v>255856</v>
      </c>
      <c r="BH2700" s="1" t="s">
        <v>1529481</v>
      </c>
      <c r="BI2700" s="1" t="s">
        <v>1529482</v>
      </c>
      <c r="BJ2700" s="1" t="s">
        <v>1529483</v>
      </c>
      <c r="BK2700" s="1" t="s">
        <v>1529484</v>
      </c>
      <c r="BL2700" s="1" t="s">
        <v>1529485</v>
      </c>
      <c r="BM2700" s="1" t="s">
        <v>1529486</v>
      </c>
      <c r="BN2700" s="1" t="s">
        <v>1529487</v>
      </c>
      <c r="BO2700" s="1" t="s">
        <v>1529488</v>
      </c>
      <c r="BP2700" s="1" t="s">
        <v>1529489</v>
      </c>
      <c r="BQ2700" s="1" t="s">
        <v>1529490</v>
      </c>
      <c r="BR2700" s="1" t="s">
        <v>1529491</v>
      </c>
      <c r="BS2700" s="1" t="s">
        <v>1529492</v>
      </c>
      <c r="BT2700" s="1" t="s">
        <v>1529493</v>
      </c>
      <c r="BU2700" s="1" t="s">
        <v>1529494</v>
      </c>
      <c r="BV2700" s="1" t="s">
        <v>1529495</v>
      </c>
      <c r="BW2700" s="1" t="s">
        <v>1529496</v>
      </c>
      <c r="BX2700" s="1" t="s">
        <v>1529497</v>
      </c>
      <c r="BY2700" s="1" t="s">
        <v>1529498</v>
      </c>
      <c r="BZ2700" s="1" t="s">
        <v>1529499</v>
      </c>
      <c r="CA2700" s="1" t="s">
        <v>1529500</v>
      </c>
      <c r="CB2700" s="1" t="s">
        <v>1529501</v>
      </c>
      <c r="CC2700" s="1" t="s">
        <v>1529502</v>
      </c>
      <c r="CD2700" s="1" t="s">
        <v>1529503</v>
      </c>
      <c r="CE2700" s="1" t="s">
        <v>1529504</v>
      </c>
      <c r="CF2700" s="1" t="s">
        <v>1529505</v>
      </c>
      <c r="CG2700" s="1" t="s">
        <v>1529506</v>
      </c>
      <c r="CH2700" s="1" t="s">
        <v>1529507</v>
      </c>
      <c r="CI2700" s="1" t="s">
        <v>1529508</v>
      </c>
      <c r="CJ2700" s="1" t="s">
        <v>1529509</v>
      </c>
      <c r="CK2700" s="1" t="s">
        <v>1529510</v>
      </c>
      <c r="CL2700" s="1" t="s">
        <v>1529511</v>
      </c>
      <c r="CM2700" s="1" t="s">
        <v>1529512</v>
      </c>
      <c r="CN2700" s="1" t="s">
        <v>1529513</v>
      </c>
      <c r="CO2700" s="1" t="s">
        <v>1529514</v>
      </c>
      <c r="CP2700" s="1" t="s">
        <v>1529515</v>
      </c>
      <c r="CQ2700" s="1" t="s">
        <v>1529516</v>
      </c>
      <c r="CR2700" s="1" t="s">
        <v>1529517</v>
      </c>
      <c r="CS2700" s="1" t="s">
        <v>1529518</v>
      </c>
      <c r="CT2700" s="1" t="s">
        <v>1529519</v>
      </c>
      <c r="CU2700" s="1" t="s">
        <v>1529520</v>
      </c>
      <c r="CV2700" s="1" t="s">
        <v>1529521</v>
      </c>
      <c r="CW2700" s="1" t="s">
        <v>1529522</v>
      </c>
      <c r="CX2700" s="1" t="s">
        <v>1529523</v>
      </c>
      <c r="CY2700" s="1" t="s">
        <v>1529524</v>
      </c>
      <c r="CZ2700" s="1" t="s">
        <v>1529525</v>
      </c>
      <c r="DA2700" s="1" t="s">
        <v>1529526</v>
      </c>
      <c r="DB2700" s="1" t="s">
        <v>1529527</v>
      </c>
      <c r="DC2700" s="1" t="s">
        <v>1529528</v>
      </c>
      <c r="DD2700" s="1" t="s">
        <v>1529529</v>
      </c>
      <c r="DE2700" s="1" t="s">
        <v>1529530</v>
      </c>
      <c r="DF2700" s="1" t="s">
        <v>1529531</v>
      </c>
      <c r="DG2700" s="1" t="s">
        <v>1529532</v>
      </c>
      <c r="DH2700" s="1" t="s">
        <v>1529533</v>
      </c>
      <c r="DI2700" s="1" t="s">
        <v>1529534</v>
      </c>
      <c r="DJ2700" s="1" t="s">
        <v>1529535</v>
      </c>
      <c r="DK2700" s="1" t="s">
        <v>1529536</v>
      </c>
      <c r="DL2700" s="1" t="s">
        <v>1529537</v>
      </c>
      <c r="DM2700" s="1" t="s">
        <v>1529538</v>
      </c>
      <c r="DN2700" s="1" t="s">
        <v>1529539</v>
      </c>
      <c r="DO2700" s="1" t="s">
        <v>1529540</v>
      </c>
      <c r="DP2700" s="1" t="s">
        <v>1529541</v>
      </c>
      <c r="DQ2700" s="1" t="s">
        <v>1529542</v>
      </c>
      <c r="DR2700" s="1" t="s">
        <v>1529543</v>
      </c>
      <c r="DS2700" s="1" t="s">
        <v>1529544</v>
      </c>
      <c r="DT2700" s="1" t="s">
        <v>1529545</v>
      </c>
      <c r="DU2700" s="1" t="s">
        <v>1529546</v>
      </c>
      <c r="DV2700" s="1" t="s">
        <v>1529547</v>
      </c>
      <c r="DW2700" s="1" t="s">
        <v>1529548</v>
      </c>
      <c r="DX2700" s="1" t="s">
        <v>1529549</v>
      </c>
      <c r="DY2700" s="1" t="s">
        <v>1529550</v>
      </c>
    </row>
    <row r="2701" spans="1:129" x14ac:dyDescent="0.3">
      <c r="A2701" s="1" t="s">
        <v>562</v>
      </c>
      <c r="B2701" s="1" t="s">
        <v>1529487</v>
      </c>
      <c r="C2701" s="1" t="s">
        <v>1529488</v>
      </c>
      <c r="D2701" s="1" t="s">
        <v>1529489</v>
      </c>
      <c r="E2701" s="1" t="s">
        <v>1529490</v>
      </c>
      <c r="F2701" s="1" t="s">
        <v>1529491</v>
      </c>
      <c r="G2701" s="1" t="s">
        <v>1529492</v>
      </c>
      <c r="H2701" s="1" t="s">
        <v>1529493</v>
      </c>
      <c r="I2701" s="1" t="s">
        <v>1529494</v>
      </c>
      <c r="J2701" s="1" t="s">
        <v>1529495</v>
      </c>
      <c r="K2701" s="1" t="s">
        <v>1529496</v>
      </c>
      <c r="L2701" s="1" t="s">
        <v>1529497</v>
      </c>
      <c r="M2701" s="1" t="s">
        <v>1529498</v>
      </c>
      <c r="N2701" s="1" t="s">
        <v>1529499</v>
      </c>
      <c r="O2701" s="1" t="s">
        <v>1529500</v>
      </c>
      <c r="P2701" s="1" t="s">
        <v>1529501</v>
      </c>
      <c r="Q2701" s="1" t="s">
        <v>1529502</v>
      </c>
      <c r="R2701" s="1" t="s">
        <v>1529503</v>
      </c>
      <c r="S2701" s="1" t="s">
        <v>1529504</v>
      </c>
      <c r="T2701" s="1" t="s">
        <v>1529505</v>
      </c>
      <c r="U2701" s="1" t="s">
        <v>1529506</v>
      </c>
      <c r="V2701" s="1" t="s">
        <v>1529507</v>
      </c>
      <c r="W2701" s="1" t="s">
        <v>1529508</v>
      </c>
      <c r="X2701" s="1" t="s">
        <v>1529509</v>
      </c>
      <c r="Y2701" s="1" t="s">
        <v>1529510</v>
      </c>
      <c r="Z2701" s="1" t="s">
        <v>1529511</v>
      </c>
      <c r="AA2701" s="1" t="s">
        <v>1529512</v>
      </c>
      <c r="AB2701" s="1" t="s">
        <v>1529513</v>
      </c>
      <c r="AC2701" s="1" t="s">
        <v>1529514</v>
      </c>
      <c r="AD2701" s="1" t="s">
        <v>1529515</v>
      </c>
      <c r="AE2701" s="1" t="s">
        <v>1529516</v>
      </c>
      <c r="AF2701" s="1" t="s">
        <v>1529517</v>
      </c>
      <c r="AG2701" s="1" t="s">
        <v>1529518</v>
      </c>
      <c r="AH2701" s="1" t="s">
        <v>1529519</v>
      </c>
      <c r="AI2701" s="1" t="s">
        <v>1529520</v>
      </c>
      <c r="AJ2701" s="1" t="s">
        <v>1529521</v>
      </c>
      <c r="AK2701" s="1" t="s">
        <v>1529522</v>
      </c>
      <c r="AL2701" s="1" t="s">
        <v>1529523</v>
      </c>
      <c r="AM2701" s="1" t="s">
        <v>1529524</v>
      </c>
      <c r="AN2701" s="1" t="s">
        <v>1529525</v>
      </c>
      <c r="AO2701" s="1" t="s">
        <v>1529526</v>
      </c>
      <c r="AP2701" s="1" t="s">
        <v>1529527</v>
      </c>
      <c r="AQ2701" s="1" t="s">
        <v>1529528</v>
      </c>
      <c r="AR2701" s="1" t="s">
        <v>1529529</v>
      </c>
      <c r="AS2701" s="1" t="s">
        <v>1529530</v>
      </c>
      <c r="AT2701" s="1" t="s">
        <v>1529531</v>
      </c>
      <c r="AU2701" s="1" t="s">
        <v>1529532</v>
      </c>
      <c r="AV2701" s="1" t="s">
        <v>1529533</v>
      </c>
      <c r="AW2701" s="1" t="s">
        <v>1529534</v>
      </c>
      <c r="AX2701" s="1" t="s">
        <v>1529535</v>
      </c>
      <c r="AY2701" s="1" t="s">
        <v>1529536</v>
      </c>
      <c r="AZ2701" s="1" t="s">
        <v>1529537</v>
      </c>
      <c r="BA2701" s="1" t="s">
        <v>1529538</v>
      </c>
      <c r="BB2701" s="1" t="s">
        <v>1529539</v>
      </c>
      <c r="BC2701" s="1" t="s">
        <v>1529540</v>
      </c>
      <c r="BD2701" s="1" t="s">
        <v>1529541</v>
      </c>
      <c r="BE2701" s="1" t="s">
        <v>1529542</v>
      </c>
      <c r="BF2701" s="1" t="s">
        <v>1529543</v>
      </c>
      <c r="BG2701" s="1" t="s">
        <v>1529544</v>
      </c>
      <c r="BH2701" s="1" t="s">
        <v>1529545</v>
      </c>
      <c r="BI2701" s="1" t="s">
        <v>1529546</v>
      </c>
      <c r="BJ2701" s="1" t="s">
        <v>1529547</v>
      </c>
      <c r="BK2701" s="1" t="s">
        <v>1529548</v>
      </c>
      <c r="BL2701" s="1" t="s">
        <v>1529549</v>
      </c>
      <c r="BM2701" s="1" t="s">
        <v>1529550</v>
      </c>
      <c r="BN2701" s="1" t="s">
        <v>1529551</v>
      </c>
      <c r="BO2701" s="1" t="s">
        <v>1529552</v>
      </c>
      <c r="BP2701" s="1" t="s">
        <v>1529553</v>
      </c>
      <c r="BQ2701" s="1" t="s">
        <v>1529554</v>
      </c>
      <c r="BR2701" s="1" t="s">
        <v>1529555</v>
      </c>
      <c r="BS2701" s="1" t="s">
        <v>1529556</v>
      </c>
      <c r="BT2701" s="1" t="s">
        <v>1529557</v>
      </c>
      <c r="BU2701" s="1" t="s">
        <v>1529558</v>
      </c>
      <c r="BV2701" s="1" t="s">
        <v>1529559</v>
      </c>
      <c r="BW2701" s="1" t="s">
        <v>1529560</v>
      </c>
      <c r="BX2701" s="1" t="s">
        <v>1529561</v>
      </c>
      <c r="BY2701" s="1" t="s">
        <v>1529562</v>
      </c>
      <c r="BZ2701" s="1" t="s">
        <v>1529563</v>
      </c>
      <c r="CA2701" s="1" t="s">
        <v>1529564</v>
      </c>
      <c r="CB2701" s="1" t="s">
        <v>1529565</v>
      </c>
      <c r="CC2701" s="1" t="s">
        <v>1529566</v>
      </c>
      <c r="CD2701" s="1" t="s">
        <v>1529567</v>
      </c>
      <c r="CE2701" s="1" t="s">
        <v>1529568</v>
      </c>
      <c r="CF2701" s="1" t="s">
        <v>1529569</v>
      </c>
      <c r="CG2701" s="1" t="s">
        <v>1529570</v>
      </c>
      <c r="CH2701" s="1" t="s">
        <v>1529571</v>
      </c>
      <c r="CI2701" s="1" t="s">
        <v>1529572</v>
      </c>
      <c r="CJ2701" s="1" t="s">
        <v>1529573</v>
      </c>
      <c r="CK2701" s="1" t="s">
        <v>1529574</v>
      </c>
      <c r="CL2701" s="1" t="s">
        <v>1529575</v>
      </c>
      <c r="CM2701" s="1" t="s">
        <v>1529576</v>
      </c>
      <c r="CN2701" s="1" t="s">
        <v>1529577</v>
      </c>
      <c r="CO2701" s="1" t="s">
        <v>1529578</v>
      </c>
      <c r="CP2701" s="1" t="s">
        <v>1529579</v>
      </c>
      <c r="CQ2701" s="1" t="s">
        <v>1529580</v>
      </c>
      <c r="CR2701" s="1" t="s">
        <v>1529581</v>
      </c>
      <c r="CS2701" s="1" t="s">
        <v>1529582</v>
      </c>
      <c r="CT2701" s="1" t="s">
        <v>1529583</v>
      </c>
      <c r="CU2701" s="1" t="s">
        <v>1529584</v>
      </c>
      <c r="CV2701" s="1" t="s">
        <v>1529585</v>
      </c>
      <c r="CW2701" s="1" t="s">
        <v>1529586</v>
      </c>
      <c r="CX2701" s="1" t="s">
        <v>1529587</v>
      </c>
      <c r="CY2701" s="1" t="s">
        <v>1529588</v>
      </c>
      <c r="CZ2701" s="1" t="s">
        <v>1529589</v>
      </c>
      <c r="DA2701" s="1" t="s">
        <v>1529590</v>
      </c>
      <c r="DB2701" s="1" t="s">
        <v>1529591</v>
      </c>
      <c r="DC2701" s="1" t="s">
        <v>1529592</v>
      </c>
      <c r="DD2701" s="1" t="s">
        <v>1529593</v>
      </c>
      <c r="DE2701" s="1" t="s">
        <v>1529594</v>
      </c>
      <c r="DF2701" s="1" t="s">
        <v>1529595</v>
      </c>
      <c r="DG2701" s="1" t="s">
        <v>1529596</v>
      </c>
      <c r="DH2701" s="1" t="s">
        <v>1529597</v>
      </c>
      <c r="DI2701" s="1" t="s">
        <v>1529598</v>
      </c>
      <c r="DJ2701" s="1" t="s">
        <v>1529599</v>
      </c>
      <c r="DK2701" s="1" t="s">
        <v>1529600</v>
      </c>
      <c r="DL2701" s="1" t="s">
        <v>1529601</v>
      </c>
      <c r="DM2701" s="1" t="s">
        <v>1529602</v>
      </c>
      <c r="DN2701" s="1" t="s">
        <v>1529603</v>
      </c>
      <c r="DO2701" s="1" t="s">
        <v>1529604</v>
      </c>
      <c r="DP2701" s="1" t="s">
        <v>1529605</v>
      </c>
      <c r="DQ2701" s="1" t="s">
        <v>1529606</v>
      </c>
      <c r="DR2701" s="1" t="s">
        <v>1529607</v>
      </c>
      <c r="DS2701" s="1" t="s">
        <v>1529608</v>
      </c>
      <c r="DT2701" s="1" t="s">
        <v>1529609</v>
      </c>
      <c r="DU2701" s="1" t="s">
        <v>1529610</v>
      </c>
      <c r="DV2701" s="1" t="s">
        <v>1529611</v>
      </c>
      <c r="DW2701" s="1" t="s">
        <v>1529612</v>
      </c>
      <c r="DX2701" s="1" t="s">
        <v>1529613</v>
      </c>
      <c r="DY2701" s="1" t="s">
        <v>1529614</v>
      </c>
    </row>
    <row r="2702" spans="1:129" x14ac:dyDescent="0.3">
      <c r="A2702" s="1" t="s">
        <v>562</v>
      </c>
      <c r="B2702" s="1" t="s">
        <v>1529551</v>
      </c>
      <c r="C2702" s="1" t="s">
        <v>1529552</v>
      </c>
      <c r="D2702" s="1" t="s">
        <v>1529553</v>
      </c>
      <c r="E2702" s="1" t="s">
        <v>1529554</v>
      </c>
      <c r="F2702" s="1" t="s">
        <v>1529555</v>
      </c>
      <c r="G2702" s="1" t="s">
        <v>1529556</v>
      </c>
      <c r="H2702" s="1" t="s">
        <v>1529557</v>
      </c>
      <c r="I2702" s="1" t="s">
        <v>1529558</v>
      </c>
      <c r="J2702" s="1" t="s">
        <v>1529559</v>
      </c>
      <c r="K2702" s="1" t="s">
        <v>1529560</v>
      </c>
      <c r="L2702" s="1" t="s">
        <v>1529561</v>
      </c>
      <c r="M2702" s="1" t="s">
        <v>1529562</v>
      </c>
      <c r="N2702" s="1" t="s">
        <v>1529563</v>
      </c>
      <c r="O2702" s="1" t="s">
        <v>1529564</v>
      </c>
      <c r="P2702" s="1" t="s">
        <v>1529565</v>
      </c>
      <c r="Q2702" s="1" t="s">
        <v>1529566</v>
      </c>
      <c r="R2702" s="1" t="s">
        <v>1529567</v>
      </c>
      <c r="S2702" s="1" t="s">
        <v>1529568</v>
      </c>
      <c r="T2702" s="1" t="s">
        <v>1529569</v>
      </c>
      <c r="U2702" s="1" t="s">
        <v>1529570</v>
      </c>
      <c r="V2702" s="1" t="s">
        <v>1529571</v>
      </c>
      <c r="W2702" s="1" t="s">
        <v>1529572</v>
      </c>
      <c r="X2702" s="1" t="s">
        <v>1529573</v>
      </c>
      <c r="Y2702" s="1" t="s">
        <v>1529574</v>
      </c>
      <c r="Z2702" s="1" t="s">
        <v>1529575</v>
      </c>
      <c r="AA2702" s="1" t="s">
        <v>1529576</v>
      </c>
      <c r="AB2702" s="1" t="s">
        <v>1529577</v>
      </c>
      <c r="AC2702" s="1" t="s">
        <v>1529578</v>
      </c>
      <c r="AD2702" s="1" t="s">
        <v>1529579</v>
      </c>
      <c r="AE2702" s="1" t="s">
        <v>1529580</v>
      </c>
      <c r="AF2702" s="1" t="s">
        <v>1529581</v>
      </c>
      <c r="AG2702" s="1" t="s">
        <v>1529582</v>
      </c>
      <c r="AH2702" s="1" t="s">
        <v>1529583</v>
      </c>
      <c r="AI2702" s="1" t="s">
        <v>1529584</v>
      </c>
      <c r="AJ2702" s="1" t="s">
        <v>1529585</v>
      </c>
      <c r="AK2702" s="1" t="s">
        <v>1529586</v>
      </c>
      <c r="AL2702" s="1" t="s">
        <v>1529587</v>
      </c>
      <c r="AM2702" s="1" t="s">
        <v>1529588</v>
      </c>
      <c r="AN2702" s="1" t="s">
        <v>1529589</v>
      </c>
      <c r="AO2702" s="1" t="s">
        <v>1529590</v>
      </c>
      <c r="AP2702" s="1" t="s">
        <v>1529591</v>
      </c>
      <c r="AQ2702" s="1" t="s">
        <v>1529592</v>
      </c>
      <c r="AR2702" s="1" t="s">
        <v>1529593</v>
      </c>
      <c r="AS2702" s="1" t="s">
        <v>1529594</v>
      </c>
      <c r="AT2702" s="1" t="s">
        <v>1529595</v>
      </c>
      <c r="AU2702" s="1" t="s">
        <v>1529596</v>
      </c>
      <c r="AV2702" s="1" t="s">
        <v>1529597</v>
      </c>
      <c r="AW2702" s="1" t="s">
        <v>1529598</v>
      </c>
      <c r="AX2702" s="1" t="s">
        <v>1529599</v>
      </c>
      <c r="AY2702" s="1" t="s">
        <v>1529600</v>
      </c>
      <c r="AZ2702" s="1" t="s">
        <v>1529601</v>
      </c>
      <c r="BA2702" s="1" t="s">
        <v>1529602</v>
      </c>
      <c r="BB2702" s="1" t="s">
        <v>1529603</v>
      </c>
      <c r="BC2702" s="1" t="s">
        <v>1529604</v>
      </c>
      <c r="BD2702" s="1" t="s">
        <v>1529605</v>
      </c>
      <c r="BE2702" s="1" t="s">
        <v>1529606</v>
      </c>
      <c r="BF2702" s="1" t="s">
        <v>1529607</v>
      </c>
      <c r="BG2702" s="1" t="s">
        <v>1529608</v>
      </c>
      <c r="BH2702" s="1" t="s">
        <v>1529609</v>
      </c>
      <c r="BI2702" s="1" t="s">
        <v>1529610</v>
      </c>
      <c r="BJ2702" s="1" t="s">
        <v>1529611</v>
      </c>
      <c r="BK2702" s="1" t="s">
        <v>1529612</v>
      </c>
      <c r="BL2702" s="1" t="s">
        <v>1529613</v>
      </c>
      <c r="BM2702" s="1" t="s">
        <v>1529614</v>
      </c>
      <c r="BN2702" s="1" t="s">
        <v>1529615</v>
      </c>
      <c r="BO2702" s="1" t="s">
        <v>1529616</v>
      </c>
      <c r="BP2702" s="1" t="s">
        <v>1529617</v>
      </c>
      <c r="BQ2702" s="1" t="s">
        <v>1529618</v>
      </c>
      <c r="BR2702" s="1" t="s">
        <v>1529619</v>
      </c>
      <c r="BS2702" s="1" t="s">
        <v>1529620</v>
      </c>
      <c r="BT2702" s="1" t="s">
        <v>1529621</v>
      </c>
      <c r="BU2702" s="1" t="s">
        <v>1529622</v>
      </c>
      <c r="BV2702" s="1" t="s">
        <v>1529623</v>
      </c>
      <c r="BW2702" s="1" t="s">
        <v>1529624</v>
      </c>
      <c r="BX2702" s="1" t="s">
        <v>1529625</v>
      </c>
      <c r="BY2702" s="1" t="s">
        <v>1529626</v>
      </c>
      <c r="BZ2702" s="1" t="s">
        <v>1529627</v>
      </c>
      <c r="CA2702" s="1" t="s">
        <v>1529628</v>
      </c>
      <c r="CB2702" s="1" t="s">
        <v>1529629</v>
      </c>
      <c r="CC2702" s="1" t="s">
        <v>1529630</v>
      </c>
      <c r="CD2702" s="1" t="s">
        <v>1529631</v>
      </c>
      <c r="CE2702" s="1" t="s">
        <v>1529632</v>
      </c>
      <c r="CF2702" s="1" t="s">
        <v>1529633</v>
      </c>
      <c r="CG2702" s="1" t="s">
        <v>1529634</v>
      </c>
      <c r="CH2702" s="1" t="s">
        <v>1529635</v>
      </c>
      <c r="CI2702" s="1" t="s">
        <v>1529636</v>
      </c>
      <c r="CJ2702" s="1" t="s">
        <v>1529637</v>
      </c>
      <c r="CK2702" s="1" t="s">
        <v>1529638</v>
      </c>
      <c r="CL2702" s="1" t="s">
        <v>1529639</v>
      </c>
      <c r="CM2702" s="1" t="s">
        <v>1529640</v>
      </c>
      <c r="CN2702" s="1" t="s">
        <v>1529641</v>
      </c>
      <c r="CO2702" s="1" t="s">
        <v>1529642</v>
      </c>
      <c r="CP2702" s="1" t="s">
        <v>1529643</v>
      </c>
      <c r="CQ2702" s="1" t="s">
        <v>1529644</v>
      </c>
      <c r="CR2702" s="1" t="s">
        <v>1529645</v>
      </c>
      <c r="CS2702" s="1" t="s">
        <v>1529646</v>
      </c>
      <c r="CT2702" s="1" t="s">
        <v>1529647</v>
      </c>
      <c r="CU2702" s="1" t="s">
        <v>1529648</v>
      </c>
      <c r="CV2702" s="1" t="s">
        <v>1529649</v>
      </c>
      <c r="CW2702" s="1" t="s">
        <v>1529650</v>
      </c>
      <c r="CX2702" s="1" t="s">
        <v>1529651</v>
      </c>
      <c r="CY2702" s="1" t="s">
        <v>1529652</v>
      </c>
      <c r="CZ2702" s="1" t="s">
        <v>1529653</v>
      </c>
      <c r="DA2702" s="1" t="s">
        <v>1529654</v>
      </c>
      <c r="DB2702" s="1" t="s">
        <v>1529655</v>
      </c>
      <c r="DC2702" s="1" t="s">
        <v>1529656</v>
      </c>
      <c r="DD2702" s="1" t="s">
        <v>1529657</v>
      </c>
      <c r="DE2702" s="1" t="s">
        <v>1529658</v>
      </c>
      <c r="DF2702" s="1" t="s">
        <v>1529659</v>
      </c>
      <c r="DG2702" s="1" t="s">
        <v>1529660</v>
      </c>
      <c r="DH2702" s="1" t="s">
        <v>1529661</v>
      </c>
      <c r="DI2702" s="1" t="s">
        <v>1529662</v>
      </c>
      <c r="DJ2702" s="1" t="s">
        <v>1529663</v>
      </c>
      <c r="DK2702" s="1" t="s">
        <v>1529664</v>
      </c>
      <c r="DL2702" s="1" t="s">
        <v>1529665</v>
      </c>
      <c r="DM2702" s="1" t="s">
        <v>1529666</v>
      </c>
      <c r="DN2702" s="1" t="s">
        <v>1529667</v>
      </c>
      <c r="DO2702" s="1" t="s">
        <v>1529668</v>
      </c>
      <c r="DP2702" s="1" t="s">
        <v>1529669</v>
      </c>
      <c r="DQ2702" s="1" t="s">
        <v>1529670</v>
      </c>
      <c r="DR2702" s="1" t="s">
        <v>1529671</v>
      </c>
      <c r="DS2702" s="1" t="s">
        <v>1529672</v>
      </c>
      <c r="DT2702" s="1" t="s">
        <v>1529673</v>
      </c>
      <c r="DU2702" s="1" t="s">
        <v>1529674</v>
      </c>
      <c r="DV2702" s="1" t="s">
        <v>1529675</v>
      </c>
      <c r="DW2702" s="1" t="s">
        <v>1529676</v>
      </c>
      <c r="DX2702" s="1" t="s">
        <v>1529677</v>
      </c>
      <c r="DY2702" s="1" t="s">
        <v>1525558</v>
      </c>
    </row>
    <row r="2703" spans="1:129" x14ac:dyDescent="0.3">
      <c r="A2703" s="1" t="s">
        <v>562</v>
      </c>
      <c r="B2703" s="1" t="s">
        <v>1529615</v>
      </c>
      <c r="C2703" s="1" t="s">
        <v>1529616</v>
      </c>
      <c r="D2703" s="1" t="s">
        <v>1529617</v>
      </c>
      <c r="E2703" s="1" t="s">
        <v>1529618</v>
      </c>
      <c r="F2703" s="1" t="s">
        <v>1529619</v>
      </c>
      <c r="G2703" s="1" t="s">
        <v>1529620</v>
      </c>
      <c r="H2703" s="1" t="s">
        <v>1529621</v>
      </c>
      <c r="I2703" s="1" t="s">
        <v>1529622</v>
      </c>
      <c r="J2703" s="1" t="s">
        <v>1529623</v>
      </c>
      <c r="K2703" s="1" t="s">
        <v>1529624</v>
      </c>
      <c r="L2703" s="1" t="s">
        <v>1529625</v>
      </c>
      <c r="M2703" s="1" t="s">
        <v>1529626</v>
      </c>
      <c r="N2703" s="1" t="s">
        <v>1529627</v>
      </c>
      <c r="O2703" s="1" t="s">
        <v>1529628</v>
      </c>
      <c r="P2703" s="1" t="s">
        <v>1529629</v>
      </c>
      <c r="Q2703" s="1" t="s">
        <v>1529630</v>
      </c>
      <c r="R2703" s="1" t="s">
        <v>1529631</v>
      </c>
      <c r="S2703" s="1" t="s">
        <v>1529632</v>
      </c>
      <c r="T2703" s="1" t="s">
        <v>1529633</v>
      </c>
      <c r="U2703" s="1" t="s">
        <v>1529634</v>
      </c>
      <c r="V2703" s="1" t="s">
        <v>1529635</v>
      </c>
      <c r="W2703" s="1" t="s">
        <v>1529636</v>
      </c>
      <c r="X2703" s="1" t="s">
        <v>1529637</v>
      </c>
      <c r="Y2703" s="1" t="s">
        <v>1529638</v>
      </c>
      <c r="Z2703" s="1" t="s">
        <v>1529639</v>
      </c>
      <c r="AA2703" s="1" t="s">
        <v>1529640</v>
      </c>
      <c r="AB2703" s="1" t="s">
        <v>1529641</v>
      </c>
      <c r="AC2703" s="1" t="s">
        <v>1529642</v>
      </c>
      <c r="AD2703" s="1" t="s">
        <v>1529643</v>
      </c>
      <c r="AE2703" s="1" t="s">
        <v>1529644</v>
      </c>
      <c r="AF2703" s="1" t="s">
        <v>1529645</v>
      </c>
      <c r="AG2703" s="1" t="s">
        <v>1529646</v>
      </c>
      <c r="AH2703" s="1" t="s">
        <v>1529647</v>
      </c>
      <c r="AI2703" s="1" t="s">
        <v>1529648</v>
      </c>
      <c r="AJ2703" s="1" t="s">
        <v>1529649</v>
      </c>
      <c r="AK2703" s="1" t="s">
        <v>1529650</v>
      </c>
      <c r="AL2703" s="1" t="s">
        <v>1529651</v>
      </c>
      <c r="AM2703" s="1" t="s">
        <v>1529652</v>
      </c>
      <c r="AN2703" s="1" t="s">
        <v>1529653</v>
      </c>
      <c r="AO2703" s="1" t="s">
        <v>1529654</v>
      </c>
      <c r="AP2703" s="1" t="s">
        <v>1529655</v>
      </c>
      <c r="AQ2703" s="1" t="s">
        <v>1529656</v>
      </c>
      <c r="AR2703" s="1" t="s">
        <v>1529657</v>
      </c>
      <c r="AS2703" s="1" t="s">
        <v>1529658</v>
      </c>
      <c r="AT2703" s="1" t="s">
        <v>1529659</v>
      </c>
      <c r="AU2703" s="1" t="s">
        <v>1529660</v>
      </c>
      <c r="AV2703" s="1" t="s">
        <v>1529661</v>
      </c>
      <c r="AW2703" s="1" t="s">
        <v>1529662</v>
      </c>
      <c r="AX2703" s="1" t="s">
        <v>1529663</v>
      </c>
      <c r="AY2703" s="1" t="s">
        <v>1529664</v>
      </c>
      <c r="AZ2703" s="1" t="s">
        <v>1529665</v>
      </c>
      <c r="BA2703" s="1" t="s">
        <v>1529666</v>
      </c>
      <c r="BB2703" s="1" t="s">
        <v>1529667</v>
      </c>
      <c r="BC2703" s="1" t="s">
        <v>1529668</v>
      </c>
      <c r="BD2703" s="1" t="s">
        <v>1529669</v>
      </c>
      <c r="BE2703" s="1" t="s">
        <v>1529670</v>
      </c>
      <c r="BF2703" s="1" t="s">
        <v>1529671</v>
      </c>
      <c r="BG2703" s="1" t="s">
        <v>1529672</v>
      </c>
      <c r="BH2703" s="1" t="s">
        <v>1529673</v>
      </c>
      <c r="BI2703" s="1" t="s">
        <v>1529674</v>
      </c>
      <c r="BJ2703" s="1" t="s">
        <v>1529675</v>
      </c>
      <c r="BK2703" s="1" t="s">
        <v>1529676</v>
      </c>
      <c r="BL2703" s="1" t="s">
        <v>1529677</v>
      </c>
      <c r="BM2703" s="1" t="s">
        <v>1525558</v>
      </c>
      <c r="BN2703" s="1" t="s">
        <v>1529678</v>
      </c>
      <c r="BO2703" s="1" t="s">
        <v>1529679</v>
      </c>
      <c r="BP2703" s="1" t="s">
        <v>1529680</v>
      </c>
      <c r="BQ2703" s="1" t="s">
        <v>1529681</v>
      </c>
      <c r="BR2703" s="1" t="s">
        <v>1529682</v>
      </c>
      <c r="BS2703" s="1" t="s">
        <v>1529683</v>
      </c>
      <c r="BT2703" s="1" t="s">
        <v>1529684</v>
      </c>
      <c r="BU2703" s="1" t="s">
        <v>1529685</v>
      </c>
      <c r="BV2703" s="1" t="s">
        <v>1529686</v>
      </c>
      <c r="BW2703" s="1" t="s">
        <v>1529687</v>
      </c>
      <c r="BX2703" s="1" t="s">
        <v>1529688</v>
      </c>
      <c r="BY2703" s="1" t="s">
        <v>1529689</v>
      </c>
      <c r="BZ2703" s="1" t="s">
        <v>1529690</v>
      </c>
      <c r="CA2703" s="1" t="s">
        <v>1529691</v>
      </c>
      <c r="CB2703" s="1" t="s">
        <v>1529692</v>
      </c>
      <c r="CC2703" s="1" t="s">
        <v>1434210</v>
      </c>
      <c r="CD2703" s="1" t="s">
        <v>1529693</v>
      </c>
      <c r="CE2703" s="1" t="s">
        <v>1529694</v>
      </c>
      <c r="CF2703" s="1" t="s">
        <v>1529695</v>
      </c>
      <c r="CG2703" s="1" t="s">
        <v>1529696</v>
      </c>
      <c r="CH2703" s="1" t="s">
        <v>1529697</v>
      </c>
      <c r="CI2703" s="1" t="s">
        <v>1529698</v>
      </c>
      <c r="CJ2703" s="1" t="s">
        <v>1529699</v>
      </c>
      <c r="CK2703" s="1" t="s">
        <v>1529700</v>
      </c>
      <c r="CL2703" s="1" t="s">
        <v>1529701</v>
      </c>
      <c r="CM2703" s="1" t="s">
        <v>1529702</v>
      </c>
      <c r="CN2703" s="1" t="s">
        <v>1529703</v>
      </c>
      <c r="CO2703" s="1" t="s">
        <v>1529704</v>
      </c>
      <c r="CP2703" s="1" t="s">
        <v>1529705</v>
      </c>
      <c r="CQ2703" s="1" t="s">
        <v>1529706</v>
      </c>
      <c r="CR2703" s="1" t="s">
        <v>1529707</v>
      </c>
      <c r="CS2703" s="1" t="s">
        <v>1529708</v>
      </c>
      <c r="CT2703" s="1" t="s">
        <v>1529709</v>
      </c>
      <c r="CU2703" s="1" t="s">
        <v>1529710</v>
      </c>
      <c r="CV2703" s="1" t="s">
        <v>1529711</v>
      </c>
      <c r="CW2703" s="1" t="s">
        <v>1529712</v>
      </c>
      <c r="CX2703" s="1" t="s">
        <v>1529713</v>
      </c>
      <c r="CY2703" s="1" t="s">
        <v>1529714</v>
      </c>
      <c r="CZ2703" s="1" t="s">
        <v>1529715</v>
      </c>
      <c r="DA2703" s="1" t="s">
        <v>1529716</v>
      </c>
      <c r="DB2703" s="1" t="s">
        <v>1529717</v>
      </c>
      <c r="DC2703" s="1" t="s">
        <v>1529718</v>
      </c>
      <c r="DD2703" s="1" t="s">
        <v>1529719</v>
      </c>
      <c r="DE2703" s="1" t="s">
        <v>1529720</v>
      </c>
      <c r="DF2703" s="1" t="s">
        <v>1529721</v>
      </c>
      <c r="DG2703" s="1" t="s">
        <v>1529722</v>
      </c>
      <c r="DH2703" s="1" t="s">
        <v>1529723</v>
      </c>
      <c r="DI2703" s="1" t="s">
        <v>1529724</v>
      </c>
      <c r="DJ2703" s="1" t="s">
        <v>1529725</v>
      </c>
      <c r="DK2703" s="1" t="s">
        <v>1529726</v>
      </c>
      <c r="DL2703" s="1" t="s">
        <v>1529727</v>
      </c>
      <c r="DM2703" s="1" t="s">
        <v>447900</v>
      </c>
      <c r="DN2703" s="1" t="s">
        <v>1529728</v>
      </c>
      <c r="DO2703" s="1" t="s">
        <v>1529729</v>
      </c>
      <c r="DP2703" s="1" t="s">
        <v>1529730</v>
      </c>
      <c r="DQ2703" s="1" t="s">
        <v>1529731</v>
      </c>
      <c r="DR2703" s="1" t="s">
        <v>1529732</v>
      </c>
      <c r="DS2703" s="1" t="s">
        <v>1529733</v>
      </c>
      <c r="DT2703" s="1" t="s">
        <v>1529734</v>
      </c>
      <c r="DU2703" s="1" t="s">
        <v>1529735</v>
      </c>
      <c r="DV2703" s="1" t="s">
        <v>1529736</v>
      </c>
      <c r="DW2703" s="1" t="s">
        <v>1529737</v>
      </c>
      <c r="DX2703" s="1" t="s">
        <v>1529738</v>
      </c>
      <c r="DY2703" s="1" t="s">
        <v>1529739</v>
      </c>
    </row>
    <row r="2704" spans="1:129" x14ac:dyDescent="0.3">
      <c r="A2704" s="1" t="s">
        <v>562</v>
      </c>
      <c r="B2704" s="1" t="s">
        <v>1529740</v>
      </c>
      <c r="C2704" s="1" t="s">
        <v>1529741</v>
      </c>
      <c r="D2704" s="1" t="s">
        <v>1529742</v>
      </c>
      <c r="E2704" s="1" t="s">
        <v>1529743</v>
      </c>
      <c r="F2704" s="1" t="s">
        <v>1529744</v>
      </c>
      <c r="G2704" s="1" t="s">
        <v>1529745</v>
      </c>
      <c r="H2704" s="1" t="s">
        <v>1529746</v>
      </c>
      <c r="I2704" s="1" t="s">
        <v>1529747</v>
      </c>
      <c r="J2704" s="1" t="s">
        <v>1529748</v>
      </c>
      <c r="K2704" s="1" t="s">
        <v>1529749</v>
      </c>
      <c r="L2704" s="1" t="s">
        <v>1529750</v>
      </c>
      <c r="M2704" s="1" t="s">
        <v>1529751</v>
      </c>
      <c r="N2704" s="1" t="s">
        <v>1529752</v>
      </c>
      <c r="O2704" s="1" t="s">
        <v>1529753</v>
      </c>
      <c r="P2704" s="1" t="s">
        <v>1529754</v>
      </c>
      <c r="Q2704" s="1" t="s">
        <v>1529755</v>
      </c>
      <c r="R2704" s="1" t="s">
        <v>1529756</v>
      </c>
      <c r="S2704" s="1" t="s">
        <v>1529757</v>
      </c>
      <c r="T2704" s="1" t="s">
        <v>1529758</v>
      </c>
      <c r="U2704" s="1" t="s">
        <v>1529759</v>
      </c>
      <c r="V2704" s="1" t="s">
        <v>1529760</v>
      </c>
      <c r="W2704" s="1" t="s">
        <v>1529761</v>
      </c>
      <c r="X2704" s="1" t="s">
        <v>1529762</v>
      </c>
      <c r="Y2704" s="1" t="s">
        <v>1529763</v>
      </c>
      <c r="Z2704" s="1" t="s">
        <v>1529764</v>
      </c>
      <c r="AA2704" s="1" t="s">
        <v>1529765</v>
      </c>
      <c r="AB2704" s="1" t="s">
        <v>1529766</v>
      </c>
      <c r="AC2704" s="1" t="s">
        <v>1529767</v>
      </c>
      <c r="AD2704" s="1" t="s">
        <v>1529768</v>
      </c>
      <c r="AE2704" s="1" t="s">
        <v>1529769</v>
      </c>
      <c r="AF2704" s="1" t="s">
        <v>1529770</v>
      </c>
      <c r="AG2704" s="1" t="s">
        <v>1529771</v>
      </c>
      <c r="AH2704" s="1" t="s">
        <v>1529772</v>
      </c>
      <c r="AI2704" s="1" t="s">
        <v>1529773</v>
      </c>
      <c r="AJ2704" s="1" t="s">
        <v>1529774</v>
      </c>
      <c r="AK2704" s="1" t="s">
        <v>1529775</v>
      </c>
      <c r="AL2704" s="1" t="s">
        <v>1529776</v>
      </c>
      <c r="AM2704" s="1" t="s">
        <v>1529777</v>
      </c>
      <c r="AN2704" s="1" t="s">
        <v>1529778</v>
      </c>
      <c r="AO2704" s="1" t="s">
        <v>1529779</v>
      </c>
      <c r="AP2704" s="1" t="s">
        <v>1529780</v>
      </c>
      <c r="AQ2704" s="1" t="s">
        <v>1529781</v>
      </c>
      <c r="AR2704" s="1" t="s">
        <v>1529782</v>
      </c>
      <c r="AS2704" s="1" t="s">
        <v>1529783</v>
      </c>
      <c r="AT2704" s="1" t="s">
        <v>1529784</v>
      </c>
      <c r="AU2704" s="1" t="s">
        <v>1529785</v>
      </c>
      <c r="AV2704" s="1" t="s">
        <v>1529786</v>
      </c>
      <c r="AW2704" s="1" t="s">
        <v>1529787</v>
      </c>
      <c r="AX2704" s="1" t="s">
        <v>1529788</v>
      </c>
      <c r="AY2704" s="1" t="s">
        <v>1529789</v>
      </c>
      <c r="AZ2704" s="1" t="s">
        <v>1529790</v>
      </c>
      <c r="BA2704" s="1" t="s">
        <v>1529791</v>
      </c>
      <c r="BB2704" s="1" t="s">
        <v>1529792</v>
      </c>
      <c r="BC2704" s="1" t="s">
        <v>1529793</v>
      </c>
      <c r="BD2704" s="1" t="s">
        <v>1529794</v>
      </c>
      <c r="BE2704" s="1" t="s">
        <v>1529795</v>
      </c>
      <c r="BF2704" s="1" t="s">
        <v>1529796</v>
      </c>
      <c r="BG2704" s="1" t="s">
        <v>1529797</v>
      </c>
      <c r="BH2704" s="1" t="s">
        <v>1529798</v>
      </c>
      <c r="BI2704" s="1" t="s">
        <v>1529799</v>
      </c>
      <c r="BJ2704" s="1" t="s">
        <v>1529800</v>
      </c>
      <c r="BK2704" s="1" t="s">
        <v>1529801</v>
      </c>
      <c r="BL2704" s="1" t="s">
        <v>1529802</v>
      </c>
      <c r="BM2704" s="1" t="s">
        <v>1529803</v>
      </c>
      <c r="BN2704" s="1" t="s">
        <v>1529804</v>
      </c>
      <c r="BO2704" s="1" t="s">
        <v>1529805</v>
      </c>
      <c r="BP2704" s="1" t="s">
        <v>1529806</v>
      </c>
      <c r="BQ2704" s="1" t="s">
        <v>1529807</v>
      </c>
      <c r="BR2704" s="1" t="s">
        <v>1529808</v>
      </c>
      <c r="BS2704" s="1" t="s">
        <v>1529809</v>
      </c>
      <c r="BT2704" s="1" t="s">
        <v>1529810</v>
      </c>
      <c r="BU2704" s="1" t="s">
        <v>1529811</v>
      </c>
      <c r="BV2704" s="1" t="s">
        <v>1529812</v>
      </c>
      <c r="BW2704" s="1" t="s">
        <v>1529813</v>
      </c>
      <c r="BX2704" s="1" t="s">
        <v>1529814</v>
      </c>
      <c r="BY2704" s="1" t="s">
        <v>1529815</v>
      </c>
      <c r="BZ2704" s="1" t="s">
        <v>1529816</v>
      </c>
      <c r="CA2704" s="1" t="s">
        <v>1529817</v>
      </c>
      <c r="CB2704" s="1" t="s">
        <v>1529818</v>
      </c>
      <c r="CC2704" s="1" t="s">
        <v>1529819</v>
      </c>
      <c r="CD2704" s="1" t="s">
        <v>1529820</v>
      </c>
      <c r="CE2704" s="1" t="s">
        <v>1529821</v>
      </c>
      <c r="CF2704" s="1" t="s">
        <v>1529822</v>
      </c>
      <c r="CG2704" s="1" t="s">
        <v>1529823</v>
      </c>
      <c r="CH2704" s="1" t="s">
        <v>1529824</v>
      </c>
      <c r="CI2704" s="1" t="s">
        <v>1529825</v>
      </c>
      <c r="CJ2704" s="1" t="s">
        <v>1529826</v>
      </c>
      <c r="CK2704" s="1" t="s">
        <v>1529827</v>
      </c>
      <c r="CL2704" s="1" t="s">
        <v>1529828</v>
      </c>
      <c r="CM2704" s="1" t="s">
        <v>1529829</v>
      </c>
      <c r="CN2704" s="1" t="s">
        <v>1529830</v>
      </c>
      <c r="CO2704" s="1" t="s">
        <v>1529831</v>
      </c>
      <c r="CP2704" s="1" t="s">
        <v>1529832</v>
      </c>
      <c r="CQ2704" s="1" t="s">
        <v>1444865</v>
      </c>
      <c r="CR2704" s="1" t="s">
        <v>1529833</v>
      </c>
      <c r="CS2704" s="1" t="s">
        <v>1529834</v>
      </c>
      <c r="CT2704" s="1" t="s">
        <v>1529835</v>
      </c>
      <c r="CU2704" s="1" t="s">
        <v>1529836</v>
      </c>
      <c r="CV2704" s="1" t="s">
        <v>1529837</v>
      </c>
      <c r="CW2704" s="1" t="s">
        <v>1529838</v>
      </c>
      <c r="CX2704" s="1" t="s">
        <v>1529839</v>
      </c>
      <c r="CY2704" s="1" t="s">
        <v>1529840</v>
      </c>
      <c r="CZ2704" s="1" t="s">
        <v>1529841</v>
      </c>
      <c r="DA2704" s="1" t="s">
        <v>1529842</v>
      </c>
      <c r="DB2704" s="1" t="s">
        <v>1529843</v>
      </c>
      <c r="DC2704" s="1" t="s">
        <v>1529844</v>
      </c>
      <c r="DD2704" s="1" t="s">
        <v>1529845</v>
      </c>
      <c r="DE2704" s="1" t="s">
        <v>1529846</v>
      </c>
      <c r="DF2704" s="1" t="s">
        <v>1529847</v>
      </c>
      <c r="DG2704" s="1" t="s">
        <v>1529848</v>
      </c>
      <c r="DH2704" s="1" t="s">
        <v>1529849</v>
      </c>
      <c r="DI2704" s="1" t="s">
        <v>1529850</v>
      </c>
      <c r="DJ2704" s="1" t="s">
        <v>1529851</v>
      </c>
      <c r="DK2704" s="1" t="s">
        <v>1529852</v>
      </c>
      <c r="DL2704" s="1" t="s">
        <v>1529853</v>
      </c>
      <c r="DM2704" s="1" t="s">
        <v>1529854</v>
      </c>
      <c r="DN2704" s="1" t="s">
        <v>1529855</v>
      </c>
      <c r="DO2704" s="1" t="s">
        <v>1529856</v>
      </c>
      <c r="DP2704" s="1" t="s">
        <v>1529857</v>
      </c>
      <c r="DQ2704" s="1" t="s">
        <v>1529858</v>
      </c>
      <c r="DR2704" s="1" t="s">
        <v>1529859</v>
      </c>
      <c r="DS2704" s="1" t="s">
        <v>1529860</v>
      </c>
      <c r="DT2704" s="1" t="s">
        <v>1529861</v>
      </c>
      <c r="DU2704" s="1" t="s">
        <v>1529862</v>
      </c>
      <c r="DV2704" s="1" t="s">
        <v>1529863</v>
      </c>
      <c r="DW2704" s="1" t="s">
        <v>1529864</v>
      </c>
      <c r="DX2704" s="1" t="s">
        <v>1529865</v>
      </c>
      <c r="DY2704" s="1" t="s">
        <v>1529866</v>
      </c>
    </row>
    <row r="2705" spans="1:129" x14ac:dyDescent="0.3">
      <c r="A2705" s="1" t="s">
        <v>562</v>
      </c>
      <c r="B2705" s="1" t="s">
        <v>1529804</v>
      </c>
      <c r="C2705" s="1" t="s">
        <v>1529805</v>
      </c>
      <c r="D2705" s="1" t="s">
        <v>1529806</v>
      </c>
      <c r="E2705" s="1" t="s">
        <v>1529807</v>
      </c>
      <c r="F2705" s="1" t="s">
        <v>1529808</v>
      </c>
      <c r="G2705" s="1" t="s">
        <v>1529809</v>
      </c>
      <c r="H2705" s="1" t="s">
        <v>1529810</v>
      </c>
      <c r="I2705" s="1" t="s">
        <v>1529811</v>
      </c>
      <c r="J2705" s="1" t="s">
        <v>1529812</v>
      </c>
      <c r="K2705" s="1" t="s">
        <v>1529813</v>
      </c>
      <c r="L2705" s="1" t="s">
        <v>1529814</v>
      </c>
      <c r="M2705" s="1" t="s">
        <v>1529815</v>
      </c>
      <c r="N2705" s="1" t="s">
        <v>1529816</v>
      </c>
      <c r="O2705" s="1" t="s">
        <v>1529817</v>
      </c>
      <c r="P2705" s="1" t="s">
        <v>1529818</v>
      </c>
      <c r="Q2705" s="1" t="s">
        <v>1529819</v>
      </c>
      <c r="R2705" s="1" t="s">
        <v>1529820</v>
      </c>
      <c r="S2705" s="1" t="s">
        <v>1529821</v>
      </c>
      <c r="T2705" s="1" t="s">
        <v>1529822</v>
      </c>
      <c r="U2705" s="1" t="s">
        <v>1529823</v>
      </c>
      <c r="V2705" s="1" t="s">
        <v>1529824</v>
      </c>
      <c r="W2705" s="1" t="s">
        <v>1529825</v>
      </c>
      <c r="X2705" s="1" t="s">
        <v>1529826</v>
      </c>
      <c r="Y2705" s="1" t="s">
        <v>1529827</v>
      </c>
      <c r="Z2705" s="1" t="s">
        <v>1529828</v>
      </c>
      <c r="AA2705" s="1" t="s">
        <v>1529829</v>
      </c>
      <c r="AB2705" s="1" t="s">
        <v>1529830</v>
      </c>
      <c r="AC2705" s="1" t="s">
        <v>1529831</v>
      </c>
      <c r="AD2705" s="1" t="s">
        <v>1529832</v>
      </c>
      <c r="AE2705" s="1" t="s">
        <v>1444865</v>
      </c>
      <c r="AF2705" s="1" t="s">
        <v>1529833</v>
      </c>
      <c r="AG2705" s="1" t="s">
        <v>1529834</v>
      </c>
      <c r="AH2705" s="1" t="s">
        <v>1529835</v>
      </c>
      <c r="AI2705" s="1" t="s">
        <v>1529836</v>
      </c>
      <c r="AJ2705" s="1" t="s">
        <v>1529837</v>
      </c>
      <c r="AK2705" s="1" t="s">
        <v>1529838</v>
      </c>
      <c r="AL2705" s="1" t="s">
        <v>1529839</v>
      </c>
      <c r="AM2705" s="1" t="s">
        <v>1529840</v>
      </c>
      <c r="AN2705" s="1" t="s">
        <v>1529841</v>
      </c>
      <c r="AO2705" s="1" t="s">
        <v>1529842</v>
      </c>
      <c r="AP2705" s="1" t="s">
        <v>1529843</v>
      </c>
      <c r="AQ2705" s="1" t="s">
        <v>1529844</v>
      </c>
      <c r="AR2705" s="1" t="s">
        <v>1529845</v>
      </c>
      <c r="AS2705" s="1" t="s">
        <v>1529846</v>
      </c>
      <c r="AT2705" s="1" t="s">
        <v>1529847</v>
      </c>
      <c r="AU2705" s="1" t="s">
        <v>1529848</v>
      </c>
      <c r="AV2705" s="1" t="s">
        <v>1529849</v>
      </c>
      <c r="AW2705" s="1" t="s">
        <v>1529850</v>
      </c>
      <c r="AX2705" s="1" t="s">
        <v>1529851</v>
      </c>
      <c r="AY2705" s="1" t="s">
        <v>1529852</v>
      </c>
      <c r="AZ2705" s="1" t="s">
        <v>1529853</v>
      </c>
      <c r="BA2705" s="1" t="s">
        <v>1529854</v>
      </c>
      <c r="BB2705" s="1" t="s">
        <v>1529855</v>
      </c>
      <c r="BC2705" s="1" t="s">
        <v>1529856</v>
      </c>
      <c r="BD2705" s="1" t="s">
        <v>1529857</v>
      </c>
      <c r="BE2705" s="1" t="s">
        <v>1529858</v>
      </c>
      <c r="BF2705" s="1" t="s">
        <v>1529859</v>
      </c>
      <c r="BG2705" s="1" t="s">
        <v>1529860</v>
      </c>
      <c r="BH2705" s="1" t="s">
        <v>1529861</v>
      </c>
      <c r="BI2705" s="1" t="s">
        <v>1529862</v>
      </c>
      <c r="BJ2705" s="1" t="s">
        <v>1529863</v>
      </c>
      <c r="BK2705" s="1" t="s">
        <v>1529864</v>
      </c>
      <c r="BL2705" s="1" t="s">
        <v>1529865</v>
      </c>
      <c r="BM2705" s="1" t="s">
        <v>1529866</v>
      </c>
      <c r="BN2705" s="1" t="s">
        <v>1529867</v>
      </c>
      <c r="BO2705" s="1" t="s">
        <v>1529868</v>
      </c>
      <c r="BP2705" s="1" t="s">
        <v>1529869</v>
      </c>
      <c r="BQ2705" s="1" t="s">
        <v>1529870</v>
      </c>
      <c r="BR2705" s="1" t="s">
        <v>1529871</v>
      </c>
      <c r="BS2705" s="1" t="s">
        <v>1529872</v>
      </c>
      <c r="BT2705" s="1" t="s">
        <v>1529873</v>
      </c>
      <c r="BU2705" s="1" t="s">
        <v>1529874</v>
      </c>
      <c r="BV2705" s="1" t="s">
        <v>1529875</v>
      </c>
      <c r="BW2705" s="1" t="s">
        <v>1529876</v>
      </c>
      <c r="BX2705" s="1" t="s">
        <v>1529877</v>
      </c>
      <c r="BY2705" s="1" t="s">
        <v>1529878</v>
      </c>
      <c r="BZ2705" s="1" t="s">
        <v>1529879</v>
      </c>
      <c r="CA2705" s="1" t="s">
        <v>1529880</v>
      </c>
      <c r="CB2705" s="1" t="s">
        <v>1529881</v>
      </c>
      <c r="CC2705" s="1" t="s">
        <v>1529882</v>
      </c>
      <c r="CD2705" s="1" t="s">
        <v>1529883</v>
      </c>
      <c r="CE2705" s="1" t="s">
        <v>1529884</v>
      </c>
      <c r="CF2705" s="1" t="s">
        <v>1529885</v>
      </c>
      <c r="CG2705" s="1" t="s">
        <v>1529886</v>
      </c>
      <c r="CH2705" s="1" t="s">
        <v>1529887</v>
      </c>
      <c r="CI2705" s="1" t="s">
        <v>1529888</v>
      </c>
      <c r="CJ2705" s="1" t="s">
        <v>1529889</v>
      </c>
      <c r="CK2705" s="1" t="s">
        <v>1529890</v>
      </c>
      <c r="CL2705" s="1" t="s">
        <v>1529891</v>
      </c>
      <c r="CM2705" s="1" t="s">
        <v>1529892</v>
      </c>
      <c r="CN2705" s="1" t="s">
        <v>1529893</v>
      </c>
      <c r="CO2705" s="1" t="s">
        <v>1529894</v>
      </c>
      <c r="CP2705" s="1" t="s">
        <v>1529895</v>
      </c>
      <c r="CQ2705" s="1" t="s">
        <v>1529896</v>
      </c>
      <c r="CR2705" s="1" t="s">
        <v>1529897</v>
      </c>
      <c r="CS2705" s="1" t="s">
        <v>1529898</v>
      </c>
      <c r="CT2705" s="1" t="s">
        <v>1529899</v>
      </c>
      <c r="CU2705" s="1" t="s">
        <v>1529900</v>
      </c>
      <c r="CV2705" s="1" t="s">
        <v>1529901</v>
      </c>
      <c r="CW2705" s="1" t="s">
        <v>1529902</v>
      </c>
      <c r="CX2705" s="1" t="s">
        <v>1529903</v>
      </c>
      <c r="CY2705" s="1" t="s">
        <v>1529904</v>
      </c>
      <c r="CZ2705" s="1" t="s">
        <v>1529905</v>
      </c>
      <c r="DA2705" s="1" t="s">
        <v>1529906</v>
      </c>
      <c r="DB2705" s="1" t="s">
        <v>1529907</v>
      </c>
      <c r="DC2705" s="1" t="s">
        <v>1529908</v>
      </c>
      <c r="DD2705" s="1" t="s">
        <v>1529909</v>
      </c>
      <c r="DE2705" s="1" t="s">
        <v>1529910</v>
      </c>
      <c r="DF2705" s="1" t="s">
        <v>1529911</v>
      </c>
      <c r="DG2705" s="1" t="s">
        <v>1529912</v>
      </c>
      <c r="DH2705" s="1" t="s">
        <v>1529913</v>
      </c>
      <c r="DI2705" s="1" t="s">
        <v>1529914</v>
      </c>
      <c r="DJ2705" s="1" t="s">
        <v>1529915</v>
      </c>
      <c r="DK2705" s="1" t="s">
        <v>1529916</v>
      </c>
      <c r="DL2705" s="1" t="s">
        <v>1529917</v>
      </c>
      <c r="DM2705" s="1" t="s">
        <v>1529918</v>
      </c>
      <c r="DN2705" s="1" t="s">
        <v>1529919</v>
      </c>
      <c r="DO2705" s="1" t="s">
        <v>1529920</v>
      </c>
      <c r="DP2705" s="1" t="s">
        <v>1529921</v>
      </c>
      <c r="DQ2705" s="1" t="s">
        <v>1529922</v>
      </c>
      <c r="DR2705" s="1" t="s">
        <v>1529923</v>
      </c>
      <c r="DS2705" s="1" t="s">
        <v>1529924</v>
      </c>
      <c r="DT2705" s="1" t="s">
        <v>1529925</v>
      </c>
      <c r="DU2705" s="1" t="s">
        <v>1529926</v>
      </c>
      <c r="DV2705" s="1" t="s">
        <v>1529927</v>
      </c>
      <c r="DW2705" s="1" t="s">
        <v>1529928</v>
      </c>
      <c r="DX2705" s="1" t="s">
        <v>1529929</v>
      </c>
      <c r="DY2705" s="1" t="s">
        <v>1529930</v>
      </c>
    </row>
    <row r="2706" spans="1:129" x14ac:dyDescent="0.3">
      <c r="A2706" s="1" t="s">
        <v>562</v>
      </c>
      <c r="B2706" s="1" t="s">
        <v>1529931</v>
      </c>
      <c r="C2706" s="1" t="s">
        <v>1529932</v>
      </c>
      <c r="D2706" s="1" t="s">
        <v>1529933</v>
      </c>
      <c r="E2706" s="1" t="s">
        <v>1529934</v>
      </c>
      <c r="F2706" s="1" t="s">
        <v>1529935</v>
      </c>
      <c r="G2706" s="1" t="s">
        <v>1529936</v>
      </c>
      <c r="H2706" s="1" t="s">
        <v>1529937</v>
      </c>
      <c r="I2706" s="1" t="s">
        <v>1529938</v>
      </c>
      <c r="J2706" s="1" t="s">
        <v>1529939</v>
      </c>
      <c r="K2706" s="1" t="s">
        <v>1529940</v>
      </c>
      <c r="L2706" s="1" t="s">
        <v>1529941</v>
      </c>
      <c r="M2706" s="1" t="s">
        <v>1529942</v>
      </c>
      <c r="N2706" s="1" t="s">
        <v>1529943</v>
      </c>
      <c r="O2706" s="1" t="s">
        <v>1529944</v>
      </c>
      <c r="P2706" s="1" t="s">
        <v>1529945</v>
      </c>
      <c r="Q2706" s="1" t="s">
        <v>1529946</v>
      </c>
      <c r="R2706" s="1" t="s">
        <v>1529947</v>
      </c>
      <c r="S2706" s="1" t="s">
        <v>1529948</v>
      </c>
      <c r="T2706" s="1" t="s">
        <v>1529949</v>
      </c>
      <c r="U2706" s="1" t="s">
        <v>1529950</v>
      </c>
      <c r="V2706" s="1" t="s">
        <v>1529951</v>
      </c>
      <c r="W2706" s="1" t="s">
        <v>1529952</v>
      </c>
      <c r="X2706" s="1" t="s">
        <v>1529953</v>
      </c>
      <c r="Y2706" s="1" t="s">
        <v>1529954</v>
      </c>
      <c r="Z2706" s="1" t="s">
        <v>1529955</v>
      </c>
      <c r="AA2706" s="1" t="s">
        <v>1529956</v>
      </c>
      <c r="AB2706" s="1" t="s">
        <v>1529957</v>
      </c>
      <c r="AC2706" s="1" t="s">
        <v>1529958</v>
      </c>
      <c r="AD2706" s="1" t="s">
        <v>1529959</v>
      </c>
      <c r="AE2706" s="1" t="s">
        <v>1529960</v>
      </c>
      <c r="AF2706" s="1" t="s">
        <v>1529961</v>
      </c>
      <c r="AG2706" s="1" t="s">
        <v>1529962</v>
      </c>
      <c r="AH2706" s="1" t="s">
        <v>1529963</v>
      </c>
      <c r="AI2706" s="1" t="s">
        <v>1529964</v>
      </c>
      <c r="AJ2706" s="1" t="s">
        <v>1529965</v>
      </c>
      <c r="AK2706" s="1" t="s">
        <v>1529966</v>
      </c>
      <c r="AL2706" s="1" t="s">
        <v>1529967</v>
      </c>
      <c r="AM2706" s="1" t="s">
        <v>1529968</v>
      </c>
      <c r="AN2706" s="1" t="s">
        <v>1529969</v>
      </c>
      <c r="AO2706" s="1" t="s">
        <v>1529970</v>
      </c>
      <c r="AP2706" s="1" t="s">
        <v>1529971</v>
      </c>
      <c r="AQ2706" s="1" t="s">
        <v>1529972</v>
      </c>
      <c r="AR2706" s="1" t="s">
        <v>1529973</v>
      </c>
      <c r="AS2706" s="1" t="s">
        <v>1529974</v>
      </c>
      <c r="AT2706" s="1" t="s">
        <v>1529975</v>
      </c>
      <c r="AU2706" s="1" t="s">
        <v>1529976</v>
      </c>
      <c r="AV2706" s="1" t="s">
        <v>1529977</v>
      </c>
      <c r="AW2706" s="1" t="s">
        <v>1529978</v>
      </c>
      <c r="AX2706" s="1" t="s">
        <v>1529979</v>
      </c>
      <c r="AY2706" s="1" t="s">
        <v>1529980</v>
      </c>
      <c r="AZ2706" s="1" t="s">
        <v>1529981</v>
      </c>
      <c r="BA2706" s="1" t="s">
        <v>1529982</v>
      </c>
      <c r="BB2706" s="1" t="s">
        <v>1529983</v>
      </c>
      <c r="BC2706" s="1" t="s">
        <v>1529984</v>
      </c>
      <c r="BD2706" s="1" t="s">
        <v>257832</v>
      </c>
      <c r="BE2706" s="1" t="s">
        <v>1529985</v>
      </c>
      <c r="BF2706" s="1" t="s">
        <v>1529986</v>
      </c>
      <c r="BG2706" s="1" t="s">
        <v>1529987</v>
      </c>
      <c r="BH2706" s="1" t="s">
        <v>1529988</v>
      </c>
      <c r="BI2706" s="1" t="s">
        <v>1529989</v>
      </c>
      <c r="BJ2706" s="1" t="s">
        <v>1529990</v>
      </c>
      <c r="BK2706" s="1" t="s">
        <v>1529991</v>
      </c>
      <c r="BL2706" s="1" t="s">
        <v>1432539</v>
      </c>
      <c r="BM2706" s="1" t="s">
        <v>1529992</v>
      </c>
      <c r="BN2706" s="1" t="s">
        <v>1529993</v>
      </c>
      <c r="BO2706" s="1" t="s">
        <v>1529994</v>
      </c>
      <c r="BP2706" s="1" t="s">
        <v>1529995</v>
      </c>
      <c r="BQ2706" s="1" t="s">
        <v>1529996</v>
      </c>
      <c r="BR2706" s="1" t="s">
        <v>1529997</v>
      </c>
      <c r="BS2706" s="1" t="s">
        <v>1529998</v>
      </c>
      <c r="BT2706" s="1" t="s">
        <v>1529999</v>
      </c>
      <c r="BU2706" s="1" t="s">
        <v>1530000</v>
      </c>
      <c r="BV2706" s="1" t="s">
        <v>1530001</v>
      </c>
      <c r="BW2706" s="1" t="s">
        <v>1530002</v>
      </c>
      <c r="BX2706" s="1" t="s">
        <v>1530003</v>
      </c>
      <c r="BY2706" s="1" t="s">
        <v>1530004</v>
      </c>
      <c r="BZ2706" s="1" t="s">
        <v>1530005</v>
      </c>
      <c r="CA2706" s="1" t="s">
        <v>1530006</v>
      </c>
      <c r="CB2706" s="1" t="s">
        <v>1530007</v>
      </c>
      <c r="CC2706" s="1" t="s">
        <v>1530008</v>
      </c>
      <c r="CD2706" s="1" t="s">
        <v>1530009</v>
      </c>
      <c r="CE2706" s="1" t="s">
        <v>1530010</v>
      </c>
      <c r="CF2706" s="1" t="s">
        <v>1530011</v>
      </c>
      <c r="CG2706" s="1" t="s">
        <v>1530012</v>
      </c>
      <c r="CH2706" s="1" t="s">
        <v>1530013</v>
      </c>
      <c r="CI2706" s="1" t="s">
        <v>1530014</v>
      </c>
      <c r="CJ2706" s="1" t="s">
        <v>1530015</v>
      </c>
      <c r="CK2706" s="1" t="s">
        <v>1530016</v>
      </c>
      <c r="CL2706" s="1" t="s">
        <v>1530017</v>
      </c>
      <c r="CM2706" s="1" t="s">
        <v>1530018</v>
      </c>
      <c r="CN2706" s="1" t="s">
        <v>1530019</v>
      </c>
      <c r="CO2706" s="1" t="s">
        <v>1530020</v>
      </c>
      <c r="CP2706" s="1" t="s">
        <v>1530021</v>
      </c>
      <c r="CQ2706" s="1" t="s">
        <v>1530022</v>
      </c>
      <c r="CR2706" s="1" t="s">
        <v>1530023</v>
      </c>
      <c r="CS2706" s="1" t="s">
        <v>1530024</v>
      </c>
      <c r="CT2706" s="1" t="s">
        <v>1530025</v>
      </c>
      <c r="CU2706" s="1" t="s">
        <v>1530026</v>
      </c>
      <c r="CV2706" s="1" t="s">
        <v>1530027</v>
      </c>
      <c r="CW2706" s="1" t="s">
        <v>1530028</v>
      </c>
      <c r="CX2706" s="1" t="s">
        <v>1530029</v>
      </c>
      <c r="CY2706" s="1" t="s">
        <v>1530030</v>
      </c>
      <c r="CZ2706" s="1" t="s">
        <v>1530031</v>
      </c>
      <c r="DA2706" s="1" t="s">
        <v>1530032</v>
      </c>
      <c r="DB2706" s="1" t="s">
        <v>1530033</v>
      </c>
      <c r="DC2706" s="1" t="s">
        <v>1530034</v>
      </c>
      <c r="DD2706" s="1" t="s">
        <v>1530035</v>
      </c>
      <c r="DE2706" s="1" t="s">
        <v>1530036</v>
      </c>
      <c r="DF2706" s="1" t="s">
        <v>1530037</v>
      </c>
      <c r="DG2706" s="1" t="s">
        <v>1530038</v>
      </c>
      <c r="DH2706" s="1" t="s">
        <v>1530039</v>
      </c>
      <c r="DI2706" s="1" t="s">
        <v>1530040</v>
      </c>
      <c r="DJ2706" s="1" t="s">
        <v>1530041</v>
      </c>
      <c r="DK2706" s="1" t="s">
        <v>1530042</v>
      </c>
      <c r="DL2706" s="1" t="s">
        <v>1530043</v>
      </c>
      <c r="DM2706" s="1" t="s">
        <v>1530044</v>
      </c>
      <c r="DN2706" s="1" t="s">
        <v>1530045</v>
      </c>
      <c r="DO2706" s="1" t="s">
        <v>1530046</v>
      </c>
      <c r="DP2706" s="1" t="s">
        <v>1530047</v>
      </c>
      <c r="DQ2706" s="1" t="s">
        <v>1530048</v>
      </c>
      <c r="DR2706" s="1" t="s">
        <v>1530049</v>
      </c>
      <c r="DS2706" s="1" t="s">
        <v>1457563</v>
      </c>
      <c r="DT2706" s="1" t="s">
        <v>1530050</v>
      </c>
      <c r="DU2706" s="1" t="s">
        <v>1530051</v>
      </c>
      <c r="DV2706" s="1" t="s">
        <v>1530052</v>
      </c>
      <c r="DW2706" s="1" t="s">
        <v>1530053</v>
      </c>
      <c r="DX2706" s="1" t="s">
        <v>1530054</v>
      </c>
      <c r="DY2706" s="1" t="s">
        <v>1530055</v>
      </c>
    </row>
    <row r="2707" spans="1:129" x14ac:dyDescent="0.3">
      <c r="A2707" s="1" t="s">
        <v>562</v>
      </c>
      <c r="B2707" s="1" t="s">
        <v>1529993</v>
      </c>
      <c r="C2707" s="1" t="s">
        <v>1529994</v>
      </c>
      <c r="D2707" s="1" t="s">
        <v>1529995</v>
      </c>
      <c r="E2707" s="1" t="s">
        <v>1529996</v>
      </c>
      <c r="F2707" s="1" t="s">
        <v>1529997</v>
      </c>
      <c r="G2707" s="1" t="s">
        <v>1529998</v>
      </c>
      <c r="H2707" s="1" t="s">
        <v>1529999</v>
      </c>
      <c r="I2707" s="1" t="s">
        <v>1530000</v>
      </c>
      <c r="J2707" s="1" t="s">
        <v>1530001</v>
      </c>
      <c r="K2707" s="1" t="s">
        <v>1530002</v>
      </c>
      <c r="L2707" s="1" t="s">
        <v>1530003</v>
      </c>
      <c r="M2707" s="1" t="s">
        <v>1530004</v>
      </c>
      <c r="N2707" s="1" t="s">
        <v>1530005</v>
      </c>
      <c r="O2707" s="1" t="s">
        <v>1530006</v>
      </c>
      <c r="P2707" s="1" t="s">
        <v>1530007</v>
      </c>
      <c r="Q2707" s="1" t="s">
        <v>1530008</v>
      </c>
      <c r="R2707" s="1" t="s">
        <v>1530009</v>
      </c>
      <c r="S2707" s="1" t="s">
        <v>1530010</v>
      </c>
      <c r="T2707" s="1" t="s">
        <v>1530011</v>
      </c>
      <c r="U2707" s="1" t="s">
        <v>1530012</v>
      </c>
      <c r="V2707" s="1" t="s">
        <v>1530013</v>
      </c>
      <c r="W2707" s="1" t="s">
        <v>1530014</v>
      </c>
      <c r="X2707" s="1" t="s">
        <v>1530015</v>
      </c>
      <c r="Y2707" s="1" t="s">
        <v>1530016</v>
      </c>
      <c r="Z2707" s="1" t="s">
        <v>1530017</v>
      </c>
      <c r="AA2707" s="1" t="s">
        <v>1530018</v>
      </c>
      <c r="AB2707" s="1" t="s">
        <v>1530019</v>
      </c>
      <c r="AC2707" s="1" t="s">
        <v>1530020</v>
      </c>
      <c r="AD2707" s="1" t="s">
        <v>1530021</v>
      </c>
      <c r="AE2707" s="1" t="s">
        <v>1530022</v>
      </c>
      <c r="AF2707" s="1" t="s">
        <v>1530023</v>
      </c>
      <c r="AG2707" s="1" t="s">
        <v>1530024</v>
      </c>
      <c r="AH2707" s="1" t="s">
        <v>1530025</v>
      </c>
      <c r="AI2707" s="1" t="s">
        <v>1530026</v>
      </c>
      <c r="AJ2707" s="1" t="s">
        <v>1530027</v>
      </c>
      <c r="AK2707" s="1" t="s">
        <v>1530028</v>
      </c>
      <c r="AL2707" s="1" t="s">
        <v>1530029</v>
      </c>
      <c r="AM2707" s="1" t="s">
        <v>1530030</v>
      </c>
      <c r="AN2707" s="1" t="s">
        <v>1530031</v>
      </c>
      <c r="AO2707" s="1" t="s">
        <v>1530032</v>
      </c>
      <c r="AP2707" s="1" t="s">
        <v>1530033</v>
      </c>
      <c r="AQ2707" s="1" t="s">
        <v>1530034</v>
      </c>
      <c r="AR2707" s="1" t="s">
        <v>1530035</v>
      </c>
      <c r="AS2707" s="1" t="s">
        <v>1530036</v>
      </c>
      <c r="AT2707" s="1" t="s">
        <v>1530037</v>
      </c>
      <c r="AU2707" s="1" t="s">
        <v>1530038</v>
      </c>
      <c r="AV2707" s="1" t="s">
        <v>1530039</v>
      </c>
      <c r="AW2707" s="1" t="s">
        <v>1530040</v>
      </c>
      <c r="AX2707" s="1" t="s">
        <v>1530041</v>
      </c>
      <c r="AY2707" s="1" t="s">
        <v>1530042</v>
      </c>
      <c r="AZ2707" s="1" t="s">
        <v>1530043</v>
      </c>
      <c r="BA2707" s="1" t="s">
        <v>1530044</v>
      </c>
      <c r="BB2707" s="1" t="s">
        <v>1530045</v>
      </c>
      <c r="BC2707" s="1" t="s">
        <v>1530046</v>
      </c>
      <c r="BD2707" s="1" t="s">
        <v>1530047</v>
      </c>
      <c r="BE2707" s="1" t="s">
        <v>1530048</v>
      </c>
      <c r="BF2707" s="1" t="s">
        <v>1530049</v>
      </c>
      <c r="BG2707" s="1" t="s">
        <v>1457563</v>
      </c>
      <c r="BH2707" s="1" t="s">
        <v>1530050</v>
      </c>
      <c r="BI2707" s="1" t="s">
        <v>1530051</v>
      </c>
      <c r="BJ2707" s="1" t="s">
        <v>1530052</v>
      </c>
      <c r="BK2707" s="1" t="s">
        <v>1530053</v>
      </c>
      <c r="BL2707" s="1" t="s">
        <v>1530054</v>
      </c>
      <c r="BM2707" s="1" t="s">
        <v>1530055</v>
      </c>
      <c r="BN2707" s="1" t="s">
        <v>1530056</v>
      </c>
      <c r="BO2707" s="1" t="s">
        <v>1530057</v>
      </c>
      <c r="BP2707" s="1" t="s">
        <v>1530058</v>
      </c>
      <c r="BQ2707" s="1" t="s">
        <v>1530059</v>
      </c>
      <c r="BR2707" s="1" t="s">
        <v>1530060</v>
      </c>
      <c r="BS2707" s="1" t="s">
        <v>1530061</v>
      </c>
      <c r="BT2707" s="1" t="s">
        <v>1530062</v>
      </c>
      <c r="BU2707" s="1" t="s">
        <v>1530063</v>
      </c>
      <c r="BV2707" s="1" t="s">
        <v>1530064</v>
      </c>
      <c r="BW2707" s="1" t="s">
        <v>1530065</v>
      </c>
      <c r="BX2707" s="1" t="s">
        <v>1530066</v>
      </c>
      <c r="BY2707" s="1" t="s">
        <v>1530067</v>
      </c>
      <c r="BZ2707" s="1" t="s">
        <v>1530068</v>
      </c>
      <c r="CA2707" s="1" t="s">
        <v>1530069</v>
      </c>
      <c r="CB2707" s="1" t="s">
        <v>1530070</v>
      </c>
      <c r="CC2707" s="1" t="s">
        <v>1530071</v>
      </c>
      <c r="CD2707" s="1" t="s">
        <v>1530072</v>
      </c>
      <c r="CE2707" s="1" t="s">
        <v>1530073</v>
      </c>
      <c r="CF2707" s="1" t="s">
        <v>1530074</v>
      </c>
      <c r="CG2707" s="1" t="s">
        <v>1530075</v>
      </c>
      <c r="CH2707" s="1" t="s">
        <v>1530076</v>
      </c>
      <c r="CI2707" s="1" t="s">
        <v>1530077</v>
      </c>
      <c r="CJ2707" s="1" t="s">
        <v>1530078</v>
      </c>
      <c r="CK2707" s="1" t="s">
        <v>1530079</v>
      </c>
      <c r="CL2707" s="1" t="s">
        <v>1530080</v>
      </c>
      <c r="CM2707" s="1" t="s">
        <v>1530081</v>
      </c>
      <c r="CN2707" s="1" t="s">
        <v>1530082</v>
      </c>
      <c r="CO2707" s="1" t="s">
        <v>1530083</v>
      </c>
      <c r="CP2707" s="1" t="s">
        <v>1530084</v>
      </c>
      <c r="CQ2707" s="1" t="s">
        <v>1530085</v>
      </c>
      <c r="CR2707" s="1" t="s">
        <v>1530086</v>
      </c>
      <c r="CS2707" s="1" t="s">
        <v>1530087</v>
      </c>
      <c r="CT2707" s="1" t="s">
        <v>1530088</v>
      </c>
      <c r="CU2707" s="1" t="s">
        <v>1530089</v>
      </c>
      <c r="CV2707" s="1" t="s">
        <v>1530090</v>
      </c>
      <c r="CW2707" s="1" t="s">
        <v>1530091</v>
      </c>
      <c r="CX2707" s="1" t="s">
        <v>1530092</v>
      </c>
      <c r="CY2707" s="1" t="s">
        <v>1530093</v>
      </c>
      <c r="CZ2707" s="1" t="s">
        <v>1530094</v>
      </c>
      <c r="DA2707" s="1" t="s">
        <v>1530095</v>
      </c>
      <c r="DB2707" s="1" t="s">
        <v>1530096</v>
      </c>
      <c r="DC2707" s="1" t="s">
        <v>1530097</v>
      </c>
      <c r="DD2707" s="1" t="s">
        <v>1530098</v>
      </c>
      <c r="DE2707" s="1" t="s">
        <v>1530099</v>
      </c>
      <c r="DF2707" s="1" t="s">
        <v>1530100</v>
      </c>
      <c r="DG2707" s="1" t="s">
        <v>1530101</v>
      </c>
      <c r="DH2707" s="1" t="s">
        <v>1530102</v>
      </c>
      <c r="DI2707" s="1" t="s">
        <v>1530103</v>
      </c>
      <c r="DJ2707" s="1" t="s">
        <v>1530104</v>
      </c>
      <c r="DK2707" s="1" t="s">
        <v>1530105</v>
      </c>
      <c r="DL2707" s="1" t="s">
        <v>1530106</v>
      </c>
      <c r="DM2707" s="1" t="s">
        <v>1530107</v>
      </c>
      <c r="DN2707" s="1" t="s">
        <v>1530108</v>
      </c>
      <c r="DO2707" s="1" t="s">
        <v>1530109</v>
      </c>
      <c r="DP2707" s="1" t="s">
        <v>1530110</v>
      </c>
      <c r="DQ2707" s="1" t="s">
        <v>1530111</v>
      </c>
      <c r="DR2707" s="1" t="s">
        <v>1530112</v>
      </c>
      <c r="DS2707" s="1" t="s">
        <v>1530113</v>
      </c>
      <c r="DT2707" s="1" t="s">
        <v>1530114</v>
      </c>
      <c r="DU2707" s="1" t="s">
        <v>1530115</v>
      </c>
      <c r="DV2707" s="1" t="s">
        <v>1530116</v>
      </c>
      <c r="DW2707" s="1" t="s">
        <v>1530117</v>
      </c>
      <c r="DX2707" s="1" t="s">
        <v>1530118</v>
      </c>
      <c r="DY2707" s="1" t="s">
        <v>1530119</v>
      </c>
    </row>
    <row r="2708" spans="1:129" x14ac:dyDescent="0.3">
      <c r="A2708" s="1" t="s">
        <v>562</v>
      </c>
      <c r="B2708" s="1" t="s">
        <v>1530056</v>
      </c>
      <c r="C2708" s="1" t="s">
        <v>1530057</v>
      </c>
      <c r="D2708" s="1" t="s">
        <v>1530058</v>
      </c>
      <c r="E2708" s="1" t="s">
        <v>1530059</v>
      </c>
      <c r="F2708" s="1" t="s">
        <v>1530060</v>
      </c>
      <c r="G2708" s="1" t="s">
        <v>1530061</v>
      </c>
      <c r="H2708" s="1" t="s">
        <v>1530062</v>
      </c>
      <c r="I2708" s="1" t="s">
        <v>1530063</v>
      </c>
      <c r="J2708" s="1" t="s">
        <v>1530064</v>
      </c>
      <c r="K2708" s="1" t="s">
        <v>1530065</v>
      </c>
      <c r="L2708" s="1" t="s">
        <v>1530066</v>
      </c>
      <c r="M2708" s="1" t="s">
        <v>1530067</v>
      </c>
      <c r="N2708" s="1" t="s">
        <v>1530068</v>
      </c>
      <c r="O2708" s="1" t="s">
        <v>1530069</v>
      </c>
      <c r="P2708" s="1" t="s">
        <v>1530070</v>
      </c>
      <c r="Q2708" s="1" t="s">
        <v>1530071</v>
      </c>
      <c r="R2708" s="1" t="s">
        <v>1530072</v>
      </c>
      <c r="S2708" s="1" t="s">
        <v>1530073</v>
      </c>
      <c r="T2708" s="1" t="s">
        <v>1530074</v>
      </c>
      <c r="U2708" s="1" t="s">
        <v>1530075</v>
      </c>
      <c r="V2708" s="1" t="s">
        <v>1530076</v>
      </c>
      <c r="W2708" s="1" t="s">
        <v>1530077</v>
      </c>
      <c r="X2708" s="1" t="s">
        <v>1530078</v>
      </c>
      <c r="Y2708" s="1" t="s">
        <v>1530079</v>
      </c>
      <c r="Z2708" s="1" t="s">
        <v>1530080</v>
      </c>
      <c r="AA2708" s="1" t="s">
        <v>1530081</v>
      </c>
      <c r="AB2708" s="1" t="s">
        <v>1530082</v>
      </c>
      <c r="AC2708" s="1" t="s">
        <v>1530083</v>
      </c>
      <c r="AD2708" s="1" t="s">
        <v>1530084</v>
      </c>
      <c r="AE2708" s="1" t="s">
        <v>1530085</v>
      </c>
      <c r="AF2708" s="1" t="s">
        <v>1530086</v>
      </c>
      <c r="AG2708" s="1" t="s">
        <v>1530087</v>
      </c>
      <c r="AH2708" s="1" t="s">
        <v>1530088</v>
      </c>
      <c r="AI2708" s="1" t="s">
        <v>1530089</v>
      </c>
      <c r="AJ2708" s="1" t="s">
        <v>1530090</v>
      </c>
      <c r="AK2708" s="1" t="s">
        <v>1530091</v>
      </c>
      <c r="AL2708" s="1" t="s">
        <v>1530092</v>
      </c>
      <c r="AM2708" s="1" t="s">
        <v>1530093</v>
      </c>
      <c r="AN2708" s="1" t="s">
        <v>1530094</v>
      </c>
      <c r="AO2708" s="1" t="s">
        <v>1530095</v>
      </c>
      <c r="AP2708" s="1" t="s">
        <v>1530096</v>
      </c>
      <c r="AQ2708" s="1" t="s">
        <v>1530097</v>
      </c>
      <c r="AR2708" s="1" t="s">
        <v>1530098</v>
      </c>
      <c r="AS2708" s="1" t="s">
        <v>1530099</v>
      </c>
      <c r="AT2708" s="1" t="s">
        <v>1530100</v>
      </c>
      <c r="AU2708" s="1" t="s">
        <v>1530101</v>
      </c>
      <c r="AV2708" s="1" t="s">
        <v>1530102</v>
      </c>
      <c r="AW2708" s="1" t="s">
        <v>1530103</v>
      </c>
      <c r="AX2708" s="1" t="s">
        <v>1530104</v>
      </c>
      <c r="AY2708" s="1" t="s">
        <v>1530105</v>
      </c>
      <c r="AZ2708" s="1" t="s">
        <v>1530106</v>
      </c>
      <c r="BA2708" s="1" t="s">
        <v>1530107</v>
      </c>
      <c r="BB2708" s="1" t="s">
        <v>1530108</v>
      </c>
      <c r="BC2708" s="1" t="s">
        <v>1530109</v>
      </c>
      <c r="BD2708" s="1" t="s">
        <v>1530110</v>
      </c>
      <c r="BE2708" s="1" t="s">
        <v>1530111</v>
      </c>
      <c r="BF2708" s="1" t="s">
        <v>1530112</v>
      </c>
      <c r="BG2708" s="1" t="s">
        <v>1530113</v>
      </c>
      <c r="BH2708" s="1" t="s">
        <v>1530114</v>
      </c>
      <c r="BI2708" s="1" t="s">
        <v>1530115</v>
      </c>
      <c r="BJ2708" s="1" t="s">
        <v>1530116</v>
      </c>
      <c r="BK2708" s="1" t="s">
        <v>1530117</v>
      </c>
      <c r="BL2708" s="1" t="s">
        <v>1530118</v>
      </c>
      <c r="BM2708" s="1" t="s">
        <v>1530119</v>
      </c>
      <c r="BN2708" s="1" t="s">
        <v>1530120</v>
      </c>
      <c r="BO2708" s="1" t="s">
        <v>1530121</v>
      </c>
      <c r="BP2708" s="1" t="s">
        <v>1530122</v>
      </c>
      <c r="BQ2708" s="1" t="s">
        <v>1530123</v>
      </c>
      <c r="BR2708" s="1" t="s">
        <v>1530124</v>
      </c>
      <c r="BS2708" s="1" t="s">
        <v>1530125</v>
      </c>
      <c r="BT2708" s="1" t="s">
        <v>1530126</v>
      </c>
      <c r="BU2708" s="1" t="s">
        <v>1530127</v>
      </c>
      <c r="BV2708" s="1" t="s">
        <v>1530128</v>
      </c>
      <c r="BW2708" s="1" t="s">
        <v>1530129</v>
      </c>
      <c r="BX2708" s="1" t="s">
        <v>1530130</v>
      </c>
      <c r="BY2708" s="1" t="s">
        <v>1530131</v>
      </c>
      <c r="BZ2708" s="1" t="s">
        <v>1530132</v>
      </c>
      <c r="CA2708" s="1" t="s">
        <v>1530133</v>
      </c>
      <c r="CB2708" s="1" t="s">
        <v>1530134</v>
      </c>
      <c r="CC2708" s="1" t="s">
        <v>1530135</v>
      </c>
      <c r="CD2708" s="1" t="s">
        <v>1530136</v>
      </c>
      <c r="CE2708" s="1" t="s">
        <v>1530137</v>
      </c>
      <c r="CF2708" s="1" t="s">
        <v>1530138</v>
      </c>
      <c r="CG2708" s="1" t="s">
        <v>1530139</v>
      </c>
      <c r="CH2708" s="1" t="s">
        <v>1530140</v>
      </c>
      <c r="CI2708" s="1" t="s">
        <v>1530141</v>
      </c>
      <c r="CJ2708" s="1" t="s">
        <v>1530142</v>
      </c>
      <c r="CK2708" s="1" t="s">
        <v>1530143</v>
      </c>
      <c r="CL2708" s="1" t="s">
        <v>1530144</v>
      </c>
      <c r="CM2708" s="1" t="s">
        <v>1530145</v>
      </c>
      <c r="CN2708" s="1" t="s">
        <v>1530146</v>
      </c>
      <c r="CO2708" s="1" t="s">
        <v>1530147</v>
      </c>
      <c r="CP2708" s="1" t="s">
        <v>1530148</v>
      </c>
      <c r="CQ2708" s="1" t="s">
        <v>1530149</v>
      </c>
      <c r="CR2708" s="1" t="s">
        <v>1530150</v>
      </c>
      <c r="CS2708" s="1" t="s">
        <v>1530151</v>
      </c>
      <c r="CT2708" s="1" t="s">
        <v>1530152</v>
      </c>
      <c r="CU2708" s="1" t="s">
        <v>1530153</v>
      </c>
      <c r="CV2708" s="1" t="s">
        <v>1530154</v>
      </c>
      <c r="CW2708" s="1" t="s">
        <v>1530155</v>
      </c>
      <c r="CX2708" s="1" t="s">
        <v>1530156</v>
      </c>
      <c r="CY2708" s="1" t="s">
        <v>1530157</v>
      </c>
      <c r="CZ2708" s="1" t="s">
        <v>1530158</v>
      </c>
      <c r="DA2708" s="1" t="s">
        <v>1530159</v>
      </c>
      <c r="DB2708" s="1" t="s">
        <v>1530160</v>
      </c>
      <c r="DC2708" s="1" t="s">
        <v>1530161</v>
      </c>
      <c r="DD2708" s="1" t="s">
        <v>1530162</v>
      </c>
      <c r="DE2708" s="1" t="s">
        <v>1530163</v>
      </c>
      <c r="DF2708" s="1" t="s">
        <v>1530164</v>
      </c>
      <c r="DG2708" s="1" t="s">
        <v>1530165</v>
      </c>
      <c r="DH2708" s="1" t="s">
        <v>1530166</v>
      </c>
      <c r="DI2708" s="1" t="s">
        <v>1530167</v>
      </c>
      <c r="DJ2708" s="1" t="s">
        <v>1530168</v>
      </c>
      <c r="DK2708" s="1" t="s">
        <v>1530169</v>
      </c>
      <c r="DL2708" s="1" t="s">
        <v>1351132</v>
      </c>
      <c r="DM2708" s="1" t="s">
        <v>1530170</v>
      </c>
      <c r="DN2708" s="1" t="s">
        <v>1530171</v>
      </c>
      <c r="DO2708" s="1" t="s">
        <v>1530172</v>
      </c>
      <c r="DP2708" s="1" t="s">
        <v>1530173</v>
      </c>
      <c r="DQ2708" s="1" t="s">
        <v>1530174</v>
      </c>
      <c r="DR2708" s="1" t="s">
        <v>1530175</v>
      </c>
      <c r="DS2708" s="1" t="s">
        <v>1530176</v>
      </c>
      <c r="DT2708" s="1" t="s">
        <v>1530177</v>
      </c>
      <c r="DU2708" s="1" t="s">
        <v>1530178</v>
      </c>
      <c r="DV2708" s="1" t="s">
        <v>1530179</v>
      </c>
      <c r="DW2708" s="1" t="s">
        <v>1530180</v>
      </c>
      <c r="DX2708" s="1" t="s">
        <v>1530181</v>
      </c>
      <c r="DY2708" s="1" t="s">
        <v>1530182</v>
      </c>
    </row>
    <row r="2709" spans="1:129" x14ac:dyDescent="0.3">
      <c r="A2709" s="1" t="s">
        <v>562</v>
      </c>
      <c r="B2709" s="1" t="s">
        <v>1530120</v>
      </c>
      <c r="C2709" s="1" t="s">
        <v>1530121</v>
      </c>
      <c r="D2709" s="1" t="s">
        <v>1530122</v>
      </c>
      <c r="E2709" s="1" t="s">
        <v>1530123</v>
      </c>
      <c r="F2709" s="1" t="s">
        <v>1530124</v>
      </c>
      <c r="G2709" s="1" t="s">
        <v>1530125</v>
      </c>
      <c r="H2709" s="1" t="s">
        <v>1530126</v>
      </c>
      <c r="I2709" s="1" t="s">
        <v>1530127</v>
      </c>
      <c r="J2709" s="1" t="s">
        <v>1530128</v>
      </c>
      <c r="K2709" s="1" t="s">
        <v>1530129</v>
      </c>
      <c r="L2709" s="1" t="s">
        <v>1530130</v>
      </c>
      <c r="M2709" s="1" t="s">
        <v>1530131</v>
      </c>
      <c r="N2709" s="1" t="s">
        <v>1530132</v>
      </c>
      <c r="O2709" s="1" t="s">
        <v>1530133</v>
      </c>
      <c r="P2709" s="1" t="s">
        <v>1530134</v>
      </c>
      <c r="Q2709" s="1" t="s">
        <v>1530135</v>
      </c>
      <c r="R2709" s="1" t="s">
        <v>1530136</v>
      </c>
      <c r="S2709" s="1" t="s">
        <v>1530137</v>
      </c>
      <c r="T2709" s="1" t="s">
        <v>1530138</v>
      </c>
      <c r="U2709" s="1" t="s">
        <v>1530139</v>
      </c>
      <c r="V2709" s="1" t="s">
        <v>1530140</v>
      </c>
      <c r="W2709" s="1" t="s">
        <v>1530141</v>
      </c>
      <c r="X2709" s="1" t="s">
        <v>1530142</v>
      </c>
      <c r="Y2709" s="1" t="s">
        <v>1530143</v>
      </c>
      <c r="Z2709" s="1" t="s">
        <v>1530144</v>
      </c>
      <c r="AA2709" s="1" t="s">
        <v>1530145</v>
      </c>
      <c r="AB2709" s="1" t="s">
        <v>1530146</v>
      </c>
      <c r="AC2709" s="1" t="s">
        <v>1530147</v>
      </c>
      <c r="AD2709" s="1" t="s">
        <v>1530148</v>
      </c>
      <c r="AE2709" s="1" t="s">
        <v>1530149</v>
      </c>
      <c r="AF2709" s="1" t="s">
        <v>1530150</v>
      </c>
      <c r="AG2709" s="1" t="s">
        <v>1530151</v>
      </c>
      <c r="AH2709" s="1" t="s">
        <v>1530152</v>
      </c>
      <c r="AI2709" s="1" t="s">
        <v>1530153</v>
      </c>
      <c r="AJ2709" s="1" t="s">
        <v>1530154</v>
      </c>
      <c r="AK2709" s="1" t="s">
        <v>1530155</v>
      </c>
      <c r="AL2709" s="1" t="s">
        <v>1530156</v>
      </c>
      <c r="AM2709" s="1" t="s">
        <v>1530157</v>
      </c>
      <c r="AN2709" s="1" t="s">
        <v>1530158</v>
      </c>
      <c r="AO2709" s="1" t="s">
        <v>1530159</v>
      </c>
      <c r="AP2709" s="1" t="s">
        <v>1530160</v>
      </c>
      <c r="AQ2709" s="1" t="s">
        <v>1530161</v>
      </c>
      <c r="AR2709" s="1" t="s">
        <v>1530162</v>
      </c>
      <c r="AS2709" s="1" t="s">
        <v>1530163</v>
      </c>
      <c r="AT2709" s="1" t="s">
        <v>1530164</v>
      </c>
      <c r="AU2709" s="1" t="s">
        <v>1530165</v>
      </c>
      <c r="AV2709" s="1" t="s">
        <v>1530166</v>
      </c>
      <c r="AW2709" s="1" t="s">
        <v>1530167</v>
      </c>
      <c r="AX2709" s="1" t="s">
        <v>1530168</v>
      </c>
      <c r="AY2709" s="1" t="s">
        <v>1530169</v>
      </c>
      <c r="AZ2709" s="1" t="s">
        <v>1351132</v>
      </c>
      <c r="BA2709" s="1" t="s">
        <v>1530170</v>
      </c>
      <c r="BB2709" s="1" t="s">
        <v>1530171</v>
      </c>
      <c r="BC2709" s="1" t="s">
        <v>1530172</v>
      </c>
      <c r="BD2709" s="1" t="s">
        <v>1530173</v>
      </c>
      <c r="BE2709" s="1" t="s">
        <v>1530174</v>
      </c>
      <c r="BF2709" s="1" t="s">
        <v>1530175</v>
      </c>
      <c r="BG2709" s="1" t="s">
        <v>1530176</v>
      </c>
      <c r="BH2709" s="1" t="s">
        <v>1530177</v>
      </c>
      <c r="BI2709" s="1" t="s">
        <v>1530178</v>
      </c>
      <c r="BJ2709" s="1" t="s">
        <v>1530179</v>
      </c>
      <c r="BK2709" s="1" t="s">
        <v>1530180</v>
      </c>
      <c r="BL2709" s="1" t="s">
        <v>1530181</v>
      </c>
      <c r="BM2709" s="1" t="s">
        <v>1530182</v>
      </c>
      <c r="BN2709" s="1" t="s">
        <v>1530183</v>
      </c>
      <c r="BO2709" s="1" t="s">
        <v>1530184</v>
      </c>
      <c r="BP2709" s="1" t="s">
        <v>1530185</v>
      </c>
      <c r="BQ2709" s="1" t="s">
        <v>1530186</v>
      </c>
      <c r="BR2709" s="1" t="s">
        <v>1530187</v>
      </c>
      <c r="BS2709" s="1" t="s">
        <v>1530188</v>
      </c>
      <c r="BT2709" s="1" t="s">
        <v>1530189</v>
      </c>
      <c r="BU2709" s="1" t="s">
        <v>1530190</v>
      </c>
      <c r="BV2709" s="1" t="s">
        <v>1530191</v>
      </c>
      <c r="BW2709" s="1" t="s">
        <v>1530192</v>
      </c>
      <c r="BX2709" s="1" t="s">
        <v>1530193</v>
      </c>
      <c r="BY2709" s="1" t="s">
        <v>1530194</v>
      </c>
      <c r="BZ2709" s="1" t="s">
        <v>1530195</v>
      </c>
      <c r="CA2709" s="1" t="s">
        <v>1530196</v>
      </c>
      <c r="CB2709" s="1" t="s">
        <v>1530197</v>
      </c>
      <c r="CC2709" s="1" t="s">
        <v>1530198</v>
      </c>
      <c r="CD2709" s="1" t="s">
        <v>1530199</v>
      </c>
      <c r="CE2709" s="1" t="s">
        <v>1530200</v>
      </c>
      <c r="CF2709" s="1" t="s">
        <v>1530201</v>
      </c>
      <c r="CG2709" s="1" t="s">
        <v>1530202</v>
      </c>
      <c r="CH2709" s="1" t="s">
        <v>1530203</v>
      </c>
      <c r="CI2709" s="1" t="s">
        <v>1530204</v>
      </c>
      <c r="CJ2709" s="1" t="s">
        <v>1530205</v>
      </c>
      <c r="CK2709" s="1" t="s">
        <v>1530206</v>
      </c>
      <c r="CL2709" s="1" t="s">
        <v>1530207</v>
      </c>
      <c r="CM2709" s="1" t="s">
        <v>1530208</v>
      </c>
      <c r="CN2709" s="1" t="s">
        <v>1530209</v>
      </c>
      <c r="CO2709" s="1" t="s">
        <v>1530210</v>
      </c>
      <c r="CP2709" s="1" t="s">
        <v>1530211</v>
      </c>
      <c r="CQ2709" s="1" t="s">
        <v>1530212</v>
      </c>
      <c r="CR2709" s="1" t="s">
        <v>1530213</v>
      </c>
      <c r="CS2709" s="1" t="s">
        <v>1530214</v>
      </c>
      <c r="CT2709" s="1" t="s">
        <v>1530215</v>
      </c>
      <c r="CU2709" s="1" t="s">
        <v>1530216</v>
      </c>
      <c r="CV2709" s="1" t="s">
        <v>1530217</v>
      </c>
      <c r="CW2709" s="1" t="s">
        <v>1530218</v>
      </c>
      <c r="CX2709" s="1" t="s">
        <v>1483655</v>
      </c>
      <c r="CY2709" s="1" t="s">
        <v>1530219</v>
      </c>
      <c r="CZ2709" s="1" t="s">
        <v>1530220</v>
      </c>
      <c r="DA2709" s="1" t="s">
        <v>1530221</v>
      </c>
      <c r="DB2709" s="1" t="s">
        <v>1530222</v>
      </c>
      <c r="DC2709" s="1" t="s">
        <v>1530223</v>
      </c>
      <c r="DD2709" s="1" t="s">
        <v>1530224</v>
      </c>
      <c r="DE2709" s="1" t="s">
        <v>1530225</v>
      </c>
      <c r="DF2709" s="1" t="s">
        <v>1530226</v>
      </c>
      <c r="DG2709" s="1" t="s">
        <v>1530227</v>
      </c>
      <c r="DH2709" s="1" t="s">
        <v>1530228</v>
      </c>
      <c r="DI2709" s="1" t="s">
        <v>1530229</v>
      </c>
      <c r="DJ2709" s="1" t="s">
        <v>1530230</v>
      </c>
      <c r="DK2709" s="1" t="s">
        <v>1530231</v>
      </c>
      <c r="DL2709" s="1" t="s">
        <v>1530232</v>
      </c>
      <c r="DM2709" s="1" t="s">
        <v>1530233</v>
      </c>
      <c r="DN2709" s="1" t="s">
        <v>1530234</v>
      </c>
      <c r="DO2709" s="1" t="s">
        <v>1530235</v>
      </c>
      <c r="DP2709" s="1" t="s">
        <v>1530236</v>
      </c>
      <c r="DQ2709" s="1" t="s">
        <v>1530237</v>
      </c>
      <c r="DR2709" s="1" t="s">
        <v>1530238</v>
      </c>
      <c r="DS2709" s="1" t="s">
        <v>1530239</v>
      </c>
      <c r="DT2709" s="1" t="s">
        <v>1530240</v>
      </c>
      <c r="DU2709" s="1" t="s">
        <v>1530241</v>
      </c>
      <c r="DV2709" s="1" t="s">
        <v>1530242</v>
      </c>
      <c r="DW2709" s="1" t="s">
        <v>1530243</v>
      </c>
      <c r="DX2709" s="1" t="s">
        <v>1530244</v>
      </c>
      <c r="DY2709" s="1" t="s">
        <v>1530245</v>
      </c>
    </row>
    <row r="2710" spans="1:129" x14ac:dyDescent="0.3">
      <c r="A2710" s="1" t="s">
        <v>562</v>
      </c>
      <c r="B2710" s="1" t="s">
        <v>1530183</v>
      </c>
      <c r="C2710" s="1" t="s">
        <v>1530184</v>
      </c>
      <c r="D2710" s="1" t="s">
        <v>1530185</v>
      </c>
      <c r="E2710" s="1" t="s">
        <v>1530186</v>
      </c>
      <c r="F2710" s="1" t="s">
        <v>1530187</v>
      </c>
      <c r="G2710" s="1" t="s">
        <v>1530188</v>
      </c>
      <c r="H2710" s="1" t="s">
        <v>1530189</v>
      </c>
      <c r="I2710" s="1" t="s">
        <v>1530190</v>
      </c>
      <c r="J2710" s="1" t="s">
        <v>1530191</v>
      </c>
      <c r="K2710" s="1" t="s">
        <v>1530192</v>
      </c>
      <c r="L2710" s="1" t="s">
        <v>1530193</v>
      </c>
      <c r="M2710" s="1" t="s">
        <v>1530194</v>
      </c>
      <c r="N2710" s="1" t="s">
        <v>1530195</v>
      </c>
      <c r="O2710" s="1" t="s">
        <v>1530196</v>
      </c>
      <c r="P2710" s="1" t="s">
        <v>1530197</v>
      </c>
      <c r="Q2710" s="1" t="s">
        <v>1530198</v>
      </c>
      <c r="R2710" s="1" t="s">
        <v>1530199</v>
      </c>
      <c r="S2710" s="1" t="s">
        <v>1530200</v>
      </c>
      <c r="T2710" s="1" t="s">
        <v>1530201</v>
      </c>
      <c r="U2710" s="1" t="s">
        <v>1530202</v>
      </c>
      <c r="V2710" s="1" t="s">
        <v>1530203</v>
      </c>
      <c r="W2710" s="1" t="s">
        <v>1530204</v>
      </c>
      <c r="X2710" s="1" t="s">
        <v>1530205</v>
      </c>
      <c r="Y2710" s="1" t="s">
        <v>1530206</v>
      </c>
      <c r="Z2710" s="1" t="s">
        <v>1530207</v>
      </c>
      <c r="AA2710" s="1" t="s">
        <v>1530208</v>
      </c>
      <c r="AB2710" s="1" t="s">
        <v>1530209</v>
      </c>
      <c r="AC2710" s="1" t="s">
        <v>1530210</v>
      </c>
      <c r="AD2710" s="1" t="s">
        <v>1530211</v>
      </c>
      <c r="AE2710" s="1" t="s">
        <v>1530212</v>
      </c>
      <c r="AF2710" s="1" t="s">
        <v>1530213</v>
      </c>
      <c r="AG2710" s="1" t="s">
        <v>1530214</v>
      </c>
      <c r="AH2710" s="1" t="s">
        <v>1530215</v>
      </c>
      <c r="AI2710" s="1" t="s">
        <v>1530216</v>
      </c>
      <c r="AJ2710" s="1" t="s">
        <v>1530217</v>
      </c>
      <c r="AK2710" s="1" t="s">
        <v>1530218</v>
      </c>
      <c r="AL2710" s="1" t="s">
        <v>1483655</v>
      </c>
      <c r="AM2710" s="1" t="s">
        <v>1530219</v>
      </c>
      <c r="AN2710" s="1" t="s">
        <v>1530220</v>
      </c>
      <c r="AO2710" s="1" t="s">
        <v>1530221</v>
      </c>
      <c r="AP2710" s="1" t="s">
        <v>1530222</v>
      </c>
      <c r="AQ2710" s="1" t="s">
        <v>1530223</v>
      </c>
      <c r="AR2710" s="1" t="s">
        <v>1530224</v>
      </c>
      <c r="AS2710" s="1" t="s">
        <v>1530225</v>
      </c>
      <c r="AT2710" s="1" t="s">
        <v>1530226</v>
      </c>
      <c r="AU2710" s="1" t="s">
        <v>1530227</v>
      </c>
      <c r="AV2710" s="1" t="s">
        <v>1530228</v>
      </c>
      <c r="AW2710" s="1" t="s">
        <v>1530229</v>
      </c>
      <c r="AX2710" s="1" t="s">
        <v>1530230</v>
      </c>
      <c r="AY2710" s="1" t="s">
        <v>1530231</v>
      </c>
      <c r="AZ2710" s="1" t="s">
        <v>1530232</v>
      </c>
      <c r="BA2710" s="1" t="s">
        <v>1530233</v>
      </c>
      <c r="BB2710" s="1" t="s">
        <v>1530234</v>
      </c>
      <c r="BC2710" s="1" t="s">
        <v>1530235</v>
      </c>
      <c r="BD2710" s="1" t="s">
        <v>1530236</v>
      </c>
      <c r="BE2710" s="1" t="s">
        <v>1530237</v>
      </c>
      <c r="BF2710" s="1" t="s">
        <v>1530238</v>
      </c>
      <c r="BG2710" s="1" t="s">
        <v>1530239</v>
      </c>
      <c r="BH2710" s="1" t="s">
        <v>1530240</v>
      </c>
      <c r="BI2710" s="1" t="s">
        <v>1530241</v>
      </c>
      <c r="BJ2710" s="1" t="s">
        <v>1530242</v>
      </c>
      <c r="BK2710" s="1" t="s">
        <v>1530243</v>
      </c>
      <c r="BL2710" s="1" t="s">
        <v>1530244</v>
      </c>
      <c r="BM2710" s="1" t="s">
        <v>1530245</v>
      </c>
      <c r="BN2710" s="1" t="s">
        <v>1530246</v>
      </c>
      <c r="BO2710" s="1" t="s">
        <v>1530247</v>
      </c>
      <c r="BP2710" s="1" t="s">
        <v>1530248</v>
      </c>
      <c r="BQ2710" s="1" t="s">
        <v>1530249</v>
      </c>
      <c r="BR2710" s="1" t="s">
        <v>1530250</v>
      </c>
      <c r="BS2710" s="1" t="s">
        <v>1530251</v>
      </c>
      <c r="BT2710" s="1" t="s">
        <v>1530252</v>
      </c>
      <c r="BU2710" s="1" t="s">
        <v>1530253</v>
      </c>
      <c r="BV2710" s="1" t="s">
        <v>1443933</v>
      </c>
      <c r="BW2710" s="1" t="s">
        <v>1530254</v>
      </c>
      <c r="BX2710" s="1" t="s">
        <v>1530255</v>
      </c>
      <c r="BY2710" s="1" t="s">
        <v>1530256</v>
      </c>
      <c r="BZ2710" s="1" t="s">
        <v>1530257</v>
      </c>
      <c r="CA2710" s="1" t="s">
        <v>1530258</v>
      </c>
      <c r="CB2710" s="1" t="s">
        <v>1530259</v>
      </c>
      <c r="CC2710" s="1" t="s">
        <v>1530260</v>
      </c>
      <c r="CD2710" s="1" t="s">
        <v>1530261</v>
      </c>
      <c r="CE2710" s="1" t="s">
        <v>1530262</v>
      </c>
      <c r="CF2710" s="1" t="s">
        <v>1530263</v>
      </c>
      <c r="CG2710" s="1" t="s">
        <v>1530264</v>
      </c>
      <c r="CH2710" s="1" t="s">
        <v>1530265</v>
      </c>
      <c r="CI2710" s="1" t="s">
        <v>1530266</v>
      </c>
      <c r="CJ2710" s="1" t="s">
        <v>1530267</v>
      </c>
      <c r="CK2710" s="1" t="s">
        <v>1530268</v>
      </c>
      <c r="CL2710" s="1" t="s">
        <v>1530269</v>
      </c>
      <c r="CM2710" s="1" t="s">
        <v>1530270</v>
      </c>
      <c r="CN2710" s="1" t="s">
        <v>1530271</v>
      </c>
      <c r="CO2710" s="1" t="s">
        <v>1530272</v>
      </c>
      <c r="CP2710" s="1" t="s">
        <v>1530273</v>
      </c>
      <c r="CQ2710" s="1" t="s">
        <v>1530274</v>
      </c>
      <c r="CR2710" s="1" t="s">
        <v>1530275</v>
      </c>
      <c r="CS2710" s="1" t="s">
        <v>1530276</v>
      </c>
      <c r="CT2710" s="1" t="s">
        <v>1530277</v>
      </c>
      <c r="CU2710" s="1" t="s">
        <v>1530278</v>
      </c>
      <c r="CV2710" s="1" t="s">
        <v>1530279</v>
      </c>
      <c r="CW2710" s="1" t="s">
        <v>1530280</v>
      </c>
      <c r="CX2710" s="1" t="s">
        <v>1530281</v>
      </c>
      <c r="CY2710" s="1" t="s">
        <v>1530282</v>
      </c>
      <c r="CZ2710" s="1" t="s">
        <v>1530283</v>
      </c>
      <c r="DA2710" s="1" t="s">
        <v>1530284</v>
      </c>
      <c r="DB2710" s="1" t="s">
        <v>1530285</v>
      </c>
      <c r="DC2710" s="1" t="s">
        <v>1530286</v>
      </c>
      <c r="DD2710" s="1" t="s">
        <v>1530287</v>
      </c>
      <c r="DE2710" s="1" t="s">
        <v>1530288</v>
      </c>
      <c r="DF2710" s="1" t="s">
        <v>1530289</v>
      </c>
      <c r="DG2710" s="1" t="s">
        <v>1530290</v>
      </c>
      <c r="DH2710" s="1" t="s">
        <v>1530291</v>
      </c>
      <c r="DI2710" s="1" t="s">
        <v>1530292</v>
      </c>
      <c r="DJ2710" s="1" t="s">
        <v>1530293</v>
      </c>
      <c r="DK2710" s="1" t="s">
        <v>1530294</v>
      </c>
      <c r="DL2710" s="1" t="s">
        <v>1530295</v>
      </c>
      <c r="DM2710" s="1" t="s">
        <v>1530296</v>
      </c>
      <c r="DN2710" s="1" t="s">
        <v>1530297</v>
      </c>
      <c r="DO2710" s="1" t="s">
        <v>1530298</v>
      </c>
      <c r="DP2710" s="1" t="s">
        <v>1530299</v>
      </c>
      <c r="DQ2710" s="1" t="s">
        <v>1530300</v>
      </c>
      <c r="DR2710" s="1" t="s">
        <v>1530301</v>
      </c>
      <c r="DS2710" s="1" t="s">
        <v>1530302</v>
      </c>
      <c r="DT2710" s="1" t="s">
        <v>1530303</v>
      </c>
      <c r="DU2710" s="1" t="s">
        <v>1530304</v>
      </c>
      <c r="DV2710" s="1" t="s">
        <v>1530305</v>
      </c>
      <c r="DW2710" s="1" t="s">
        <v>1530306</v>
      </c>
      <c r="DX2710" s="1" t="s">
        <v>1530307</v>
      </c>
      <c r="DY2710" s="1" t="s">
        <v>1530308</v>
      </c>
    </row>
    <row r="2711" spans="1:129" x14ac:dyDescent="0.3">
      <c r="A2711" s="1" t="s">
        <v>562</v>
      </c>
      <c r="B2711" s="1" t="s">
        <v>1530246</v>
      </c>
      <c r="C2711" s="1" t="s">
        <v>1530247</v>
      </c>
      <c r="D2711" s="1" t="s">
        <v>1530248</v>
      </c>
      <c r="E2711" s="1" t="s">
        <v>1530249</v>
      </c>
      <c r="F2711" s="1" t="s">
        <v>1530250</v>
      </c>
      <c r="G2711" s="1" t="s">
        <v>1530251</v>
      </c>
      <c r="H2711" s="1" t="s">
        <v>1530252</v>
      </c>
      <c r="I2711" s="1" t="s">
        <v>1530253</v>
      </c>
      <c r="J2711" s="1" t="s">
        <v>1443933</v>
      </c>
      <c r="K2711" s="1" t="s">
        <v>1530254</v>
      </c>
      <c r="L2711" s="1" t="s">
        <v>1530255</v>
      </c>
      <c r="M2711" s="1" t="s">
        <v>1530256</v>
      </c>
      <c r="N2711" s="1" t="s">
        <v>1530257</v>
      </c>
      <c r="O2711" s="1" t="s">
        <v>1530258</v>
      </c>
      <c r="P2711" s="1" t="s">
        <v>1530259</v>
      </c>
      <c r="Q2711" s="1" t="s">
        <v>1530260</v>
      </c>
      <c r="R2711" s="1" t="s">
        <v>1530261</v>
      </c>
      <c r="S2711" s="1" t="s">
        <v>1530262</v>
      </c>
      <c r="T2711" s="1" t="s">
        <v>1530263</v>
      </c>
      <c r="U2711" s="1" t="s">
        <v>1530264</v>
      </c>
      <c r="V2711" s="1" t="s">
        <v>1530265</v>
      </c>
      <c r="W2711" s="1" t="s">
        <v>1530266</v>
      </c>
      <c r="X2711" s="1" t="s">
        <v>1530267</v>
      </c>
      <c r="Y2711" s="1" t="s">
        <v>1530268</v>
      </c>
      <c r="Z2711" s="1" t="s">
        <v>1530269</v>
      </c>
      <c r="AA2711" s="1" t="s">
        <v>1530270</v>
      </c>
      <c r="AB2711" s="1" t="s">
        <v>1530271</v>
      </c>
      <c r="AC2711" s="1" t="s">
        <v>1530272</v>
      </c>
      <c r="AD2711" s="1" t="s">
        <v>1530273</v>
      </c>
      <c r="AE2711" s="1" t="s">
        <v>1530274</v>
      </c>
      <c r="AF2711" s="1" t="s">
        <v>1530275</v>
      </c>
      <c r="AG2711" s="1" t="s">
        <v>1530276</v>
      </c>
      <c r="AH2711" s="1" t="s">
        <v>1530277</v>
      </c>
      <c r="AI2711" s="1" t="s">
        <v>1530278</v>
      </c>
      <c r="AJ2711" s="1" t="s">
        <v>1530279</v>
      </c>
      <c r="AK2711" s="1" t="s">
        <v>1530280</v>
      </c>
      <c r="AL2711" s="1" t="s">
        <v>1530281</v>
      </c>
      <c r="AM2711" s="1" t="s">
        <v>1530282</v>
      </c>
      <c r="AN2711" s="1" t="s">
        <v>1530283</v>
      </c>
      <c r="AO2711" s="1" t="s">
        <v>1530284</v>
      </c>
      <c r="AP2711" s="1" t="s">
        <v>1530285</v>
      </c>
      <c r="AQ2711" s="1" t="s">
        <v>1530286</v>
      </c>
      <c r="AR2711" s="1" t="s">
        <v>1530287</v>
      </c>
      <c r="AS2711" s="1" t="s">
        <v>1530288</v>
      </c>
      <c r="AT2711" s="1" t="s">
        <v>1530289</v>
      </c>
      <c r="AU2711" s="1" t="s">
        <v>1530290</v>
      </c>
      <c r="AV2711" s="1" t="s">
        <v>1530291</v>
      </c>
      <c r="AW2711" s="1" t="s">
        <v>1530292</v>
      </c>
      <c r="AX2711" s="1" t="s">
        <v>1530293</v>
      </c>
      <c r="AY2711" s="1" t="s">
        <v>1530294</v>
      </c>
      <c r="AZ2711" s="1" t="s">
        <v>1530295</v>
      </c>
      <c r="BA2711" s="1" t="s">
        <v>1530296</v>
      </c>
      <c r="BB2711" s="1" t="s">
        <v>1530297</v>
      </c>
      <c r="BC2711" s="1" t="s">
        <v>1530298</v>
      </c>
      <c r="BD2711" s="1" t="s">
        <v>1530299</v>
      </c>
      <c r="BE2711" s="1" t="s">
        <v>1530300</v>
      </c>
      <c r="BF2711" s="1" t="s">
        <v>1530301</v>
      </c>
      <c r="BG2711" s="1" t="s">
        <v>1530302</v>
      </c>
      <c r="BH2711" s="1" t="s">
        <v>1530303</v>
      </c>
      <c r="BI2711" s="1" t="s">
        <v>1530304</v>
      </c>
      <c r="BJ2711" s="1" t="s">
        <v>1530305</v>
      </c>
      <c r="BK2711" s="1" t="s">
        <v>1530306</v>
      </c>
      <c r="BL2711" s="1" t="s">
        <v>1530307</v>
      </c>
      <c r="BM2711" s="1" t="s">
        <v>1530308</v>
      </c>
      <c r="BN2711" s="1" t="s">
        <v>1530309</v>
      </c>
      <c r="BO2711" s="1" t="s">
        <v>1530310</v>
      </c>
      <c r="BP2711" s="1" t="s">
        <v>1530311</v>
      </c>
      <c r="BQ2711" s="1" t="s">
        <v>1530312</v>
      </c>
      <c r="BR2711" s="1" t="s">
        <v>1530313</v>
      </c>
      <c r="BS2711" s="1" t="s">
        <v>1530314</v>
      </c>
      <c r="BT2711" s="1" t="s">
        <v>1530315</v>
      </c>
      <c r="BU2711" s="1" t="s">
        <v>1530316</v>
      </c>
      <c r="BV2711" s="1" t="s">
        <v>1530317</v>
      </c>
      <c r="BW2711" s="1" t="s">
        <v>1530318</v>
      </c>
      <c r="BX2711" s="1" t="s">
        <v>1530319</v>
      </c>
      <c r="BY2711" s="1" t="s">
        <v>1530320</v>
      </c>
      <c r="BZ2711" s="1" t="s">
        <v>545979</v>
      </c>
      <c r="CA2711" s="1" t="s">
        <v>1530321</v>
      </c>
      <c r="CB2711" s="1" t="s">
        <v>1530322</v>
      </c>
      <c r="CC2711" s="1" t="s">
        <v>1530323</v>
      </c>
      <c r="CD2711" s="1" t="s">
        <v>1530324</v>
      </c>
      <c r="CE2711" s="1" t="s">
        <v>1530325</v>
      </c>
      <c r="CF2711" s="1" t="s">
        <v>1530326</v>
      </c>
      <c r="CG2711" s="1" t="s">
        <v>1530327</v>
      </c>
      <c r="CH2711" s="1" t="s">
        <v>1530328</v>
      </c>
      <c r="CI2711" s="1" t="s">
        <v>1530329</v>
      </c>
      <c r="CJ2711" s="1" t="s">
        <v>1359697</v>
      </c>
      <c r="CK2711" s="1" t="s">
        <v>1530330</v>
      </c>
      <c r="CL2711" s="1" t="s">
        <v>1530331</v>
      </c>
      <c r="CM2711" s="1" t="s">
        <v>1530332</v>
      </c>
      <c r="CN2711" s="1" t="s">
        <v>1530333</v>
      </c>
      <c r="CO2711" s="1" t="s">
        <v>1530334</v>
      </c>
      <c r="CP2711" s="1" t="s">
        <v>1530335</v>
      </c>
      <c r="CQ2711" s="1" t="s">
        <v>1530336</v>
      </c>
      <c r="CR2711" s="1" t="s">
        <v>1530337</v>
      </c>
      <c r="CS2711" s="1" t="s">
        <v>1530338</v>
      </c>
      <c r="CT2711" s="1" t="s">
        <v>1530339</v>
      </c>
      <c r="CU2711" s="1" t="s">
        <v>1530340</v>
      </c>
      <c r="CV2711" s="1" t="s">
        <v>1530341</v>
      </c>
      <c r="CW2711" s="1" t="s">
        <v>1530342</v>
      </c>
      <c r="CX2711" s="1" t="s">
        <v>1530343</v>
      </c>
      <c r="CY2711" s="1" t="s">
        <v>1530344</v>
      </c>
      <c r="CZ2711" s="1" t="s">
        <v>1530345</v>
      </c>
      <c r="DA2711" s="1" t="s">
        <v>1530346</v>
      </c>
      <c r="DB2711" s="1" t="s">
        <v>1530347</v>
      </c>
      <c r="DC2711" s="1" t="s">
        <v>1530348</v>
      </c>
      <c r="DD2711" s="1" t="s">
        <v>1530349</v>
      </c>
      <c r="DE2711" s="1" t="s">
        <v>1530350</v>
      </c>
      <c r="DF2711" s="1" t="s">
        <v>1530351</v>
      </c>
      <c r="DG2711" s="1" t="s">
        <v>1530352</v>
      </c>
      <c r="DH2711" s="1" t="s">
        <v>1530353</v>
      </c>
      <c r="DI2711" s="1" t="s">
        <v>1530354</v>
      </c>
      <c r="DJ2711" s="1" t="s">
        <v>1530355</v>
      </c>
      <c r="DK2711" s="1" t="s">
        <v>1530356</v>
      </c>
      <c r="DL2711" s="1" t="s">
        <v>1530357</v>
      </c>
      <c r="DM2711" s="1" t="s">
        <v>1530358</v>
      </c>
      <c r="DN2711" s="1" t="s">
        <v>1530359</v>
      </c>
      <c r="DO2711" s="1" t="s">
        <v>1530360</v>
      </c>
      <c r="DP2711" s="1" t="s">
        <v>1530361</v>
      </c>
      <c r="DQ2711" s="1" t="s">
        <v>1530362</v>
      </c>
      <c r="DR2711" s="1" t="s">
        <v>1530363</v>
      </c>
      <c r="DS2711" s="1" t="s">
        <v>1530364</v>
      </c>
      <c r="DT2711" s="1" t="s">
        <v>1530365</v>
      </c>
      <c r="DU2711" s="1" t="s">
        <v>1530366</v>
      </c>
      <c r="DV2711" s="1" t="s">
        <v>1530367</v>
      </c>
      <c r="DW2711" s="1" t="s">
        <v>1530368</v>
      </c>
      <c r="DX2711" s="1" t="s">
        <v>1530369</v>
      </c>
      <c r="DY2711" s="1" t="s">
        <v>1530370</v>
      </c>
    </row>
    <row r="2712" spans="1:129" x14ac:dyDescent="0.3">
      <c r="A2712" s="1" t="s">
        <v>562</v>
      </c>
      <c r="B2712" s="1" t="s">
        <v>1530309</v>
      </c>
      <c r="C2712" s="1" t="s">
        <v>1530310</v>
      </c>
      <c r="D2712" s="1" t="s">
        <v>1530311</v>
      </c>
      <c r="E2712" s="1" t="s">
        <v>1530312</v>
      </c>
      <c r="F2712" s="1" t="s">
        <v>1530313</v>
      </c>
      <c r="G2712" s="1" t="s">
        <v>1530314</v>
      </c>
      <c r="H2712" s="1" t="s">
        <v>1530315</v>
      </c>
      <c r="I2712" s="1" t="s">
        <v>1530316</v>
      </c>
      <c r="J2712" s="1" t="s">
        <v>1530317</v>
      </c>
      <c r="K2712" s="1" t="s">
        <v>1530318</v>
      </c>
      <c r="L2712" s="1" t="s">
        <v>1530319</v>
      </c>
      <c r="M2712" s="1" t="s">
        <v>1530320</v>
      </c>
      <c r="N2712" s="1" t="s">
        <v>545979</v>
      </c>
      <c r="O2712" s="1" t="s">
        <v>1530321</v>
      </c>
      <c r="P2712" s="1" t="s">
        <v>1530322</v>
      </c>
      <c r="Q2712" s="1" t="s">
        <v>1530323</v>
      </c>
      <c r="R2712" s="1" t="s">
        <v>1530324</v>
      </c>
      <c r="S2712" s="1" t="s">
        <v>1530325</v>
      </c>
      <c r="T2712" s="1" t="s">
        <v>1530326</v>
      </c>
      <c r="U2712" s="1" t="s">
        <v>1530327</v>
      </c>
      <c r="V2712" s="1" t="s">
        <v>1530328</v>
      </c>
      <c r="W2712" s="1" t="s">
        <v>1530329</v>
      </c>
      <c r="X2712" s="1" t="s">
        <v>1359697</v>
      </c>
      <c r="Y2712" s="1" t="s">
        <v>1530330</v>
      </c>
      <c r="Z2712" s="1" t="s">
        <v>1530331</v>
      </c>
      <c r="AA2712" s="1" t="s">
        <v>1530332</v>
      </c>
      <c r="AB2712" s="1" t="s">
        <v>1530333</v>
      </c>
      <c r="AC2712" s="1" t="s">
        <v>1530334</v>
      </c>
      <c r="AD2712" s="1" t="s">
        <v>1530335</v>
      </c>
      <c r="AE2712" s="1" t="s">
        <v>1530336</v>
      </c>
      <c r="AF2712" s="1" t="s">
        <v>1530337</v>
      </c>
      <c r="AG2712" s="1" t="s">
        <v>1530338</v>
      </c>
      <c r="AH2712" s="1" t="s">
        <v>1530339</v>
      </c>
      <c r="AI2712" s="1" t="s">
        <v>1530340</v>
      </c>
      <c r="AJ2712" s="1" t="s">
        <v>1530341</v>
      </c>
      <c r="AK2712" s="1" t="s">
        <v>1530342</v>
      </c>
      <c r="AL2712" s="1" t="s">
        <v>1530343</v>
      </c>
      <c r="AM2712" s="1" t="s">
        <v>1530344</v>
      </c>
      <c r="AN2712" s="1" t="s">
        <v>1530345</v>
      </c>
      <c r="AO2712" s="1" t="s">
        <v>1530346</v>
      </c>
      <c r="AP2712" s="1" t="s">
        <v>1530347</v>
      </c>
      <c r="AQ2712" s="1" t="s">
        <v>1530348</v>
      </c>
      <c r="AR2712" s="1" t="s">
        <v>1530349</v>
      </c>
      <c r="AS2712" s="1" t="s">
        <v>1530350</v>
      </c>
      <c r="AT2712" s="1" t="s">
        <v>1530351</v>
      </c>
      <c r="AU2712" s="1" t="s">
        <v>1530352</v>
      </c>
      <c r="AV2712" s="1" t="s">
        <v>1530353</v>
      </c>
      <c r="AW2712" s="1" t="s">
        <v>1530354</v>
      </c>
      <c r="AX2712" s="1" t="s">
        <v>1530355</v>
      </c>
      <c r="AY2712" s="1" t="s">
        <v>1530356</v>
      </c>
      <c r="AZ2712" s="1" t="s">
        <v>1530357</v>
      </c>
      <c r="BA2712" s="1" t="s">
        <v>1530358</v>
      </c>
      <c r="BB2712" s="1" t="s">
        <v>1530359</v>
      </c>
      <c r="BC2712" s="1" t="s">
        <v>1530360</v>
      </c>
      <c r="BD2712" s="1" t="s">
        <v>1530361</v>
      </c>
      <c r="BE2712" s="1" t="s">
        <v>1530362</v>
      </c>
      <c r="BF2712" s="1" t="s">
        <v>1530363</v>
      </c>
      <c r="BG2712" s="1" t="s">
        <v>1530364</v>
      </c>
      <c r="BH2712" s="1" t="s">
        <v>1530365</v>
      </c>
      <c r="BI2712" s="1" t="s">
        <v>1530366</v>
      </c>
      <c r="BJ2712" s="1" t="s">
        <v>1530367</v>
      </c>
      <c r="BK2712" s="1" t="s">
        <v>1530368</v>
      </c>
      <c r="BL2712" s="1" t="s">
        <v>1530369</v>
      </c>
      <c r="BM2712" s="1" t="s">
        <v>1530370</v>
      </c>
      <c r="BN2712" s="1" t="s">
        <v>1530371</v>
      </c>
      <c r="BO2712" s="1" t="s">
        <v>1530372</v>
      </c>
      <c r="BP2712" s="1" t="s">
        <v>1530373</v>
      </c>
      <c r="BQ2712" s="1" t="s">
        <v>1530374</v>
      </c>
      <c r="BR2712" s="1" t="s">
        <v>1530375</v>
      </c>
      <c r="BS2712" s="1" t="s">
        <v>1530376</v>
      </c>
      <c r="BT2712" s="1" t="s">
        <v>1530377</v>
      </c>
      <c r="BU2712" s="1" t="s">
        <v>1530378</v>
      </c>
      <c r="BV2712" s="1" t="s">
        <v>1530379</v>
      </c>
      <c r="BW2712" s="1" t="s">
        <v>1530380</v>
      </c>
      <c r="BX2712" s="1" t="s">
        <v>1530381</v>
      </c>
      <c r="BY2712" s="1" t="s">
        <v>1530382</v>
      </c>
      <c r="BZ2712" s="1" t="s">
        <v>1530383</v>
      </c>
      <c r="CA2712" s="1" t="s">
        <v>1530384</v>
      </c>
      <c r="CB2712" s="1" t="s">
        <v>1530385</v>
      </c>
      <c r="CC2712" s="1" t="s">
        <v>1530386</v>
      </c>
      <c r="CD2712" s="1" t="s">
        <v>1530387</v>
      </c>
      <c r="CE2712" s="1" t="s">
        <v>1530388</v>
      </c>
      <c r="CF2712" s="1" t="s">
        <v>1530389</v>
      </c>
      <c r="CG2712" s="1" t="s">
        <v>1530390</v>
      </c>
      <c r="CH2712" s="1" t="s">
        <v>1530391</v>
      </c>
      <c r="CI2712" s="1" t="s">
        <v>1530392</v>
      </c>
      <c r="CJ2712" s="1" t="s">
        <v>1530393</v>
      </c>
      <c r="CK2712" s="1" t="s">
        <v>1530394</v>
      </c>
      <c r="CL2712" s="1" t="s">
        <v>1530395</v>
      </c>
      <c r="CM2712" s="1" t="s">
        <v>1530396</v>
      </c>
      <c r="CN2712" s="1" t="s">
        <v>1530397</v>
      </c>
      <c r="CO2712" s="1" t="s">
        <v>1530398</v>
      </c>
      <c r="CP2712" s="1" t="s">
        <v>1530399</v>
      </c>
      <c r="CQ2712" s="1" t="s">
        <v>1530400</v>
      </c>
      <c r="CR2712" s="1" t="s">
        <v>1530401</v>
      </c>
      <c r="CS2712" s="1" t="s">
        <v>1530402</v>
      </c>
      <c r="CT2712" s="1" t="s">
        <v>1530403</v>
      </c>
      <c r="CU2712" s="1" t="s">
        <v>1530404</v>
      </c>
      <c r="CV2712" s="1" t="s">
        <v>1530405</v>
      </c>
      <c r="CW2712" s="1" t="s">
        <v>1530406</v>
      </c>
      <c r="CX2712" s="1" t="s">
        <v>1530407</v>
      </c>
      <c r="CY2712" s="1" t="s">
        <v>1530408</v>
      </c>
      <c r="CZ2712" s="1" t="s">
        <v>1530409</v>
      </c>
      <c r="DA2712" s="1" t="s">
        <v>1530410</v>
      </c>
      <c r="DB2712" s="1" t="s">
        <v>1530411</v>
      </c>
      <c r="DC2712" s="1" t="s">
        <v>1525463</v>
      </c>
      <c r="DD2712" s="1" t="s">
        <v>1530412</v>
      </c>
      <c r="DE2712" s="1" t="s">
        <v>1530413</v>
      </c>
      <c r="DF2712" s="1" t="s">
        <v>1530414</v>
      </c>
      <c r="DG2712" s="1" t="s">
        <v>1530415</v>
      </c>
      <c r="DH2712" s="1" t="s">
        <v>1530416</v>
      </c>
      <c r="DI2712" s="1" t="s">
        <v>1530417</v>
      </c>
      <c r="DJ2712" s="1" t="s">
        <v>1530418</v>
      </c>
      <c r="DK2712" s="1" t="s">
        <v>1530419</v>
      </c>
      <c r="DL2712" s="1" t="s">
        <v>1530420</v>
      </c>
      <c r="DM2712" s="1" t="s">
        <v>1530421</v>
      </c>
      <c r="DN2712" s="1" t="s">
        <v>1530422</v>
      </c>
      <c r="DO2712" s="1" t="s">
        <v>1530423</v>
      </c>
      <c r="DP2712" s="1" t="s">
        <v>1530424</v>
      </c>
      <c r="DQ2712" s="1" t="s">
        <v>1530425</v>
      </c>
      <c r="DR2712" s="1" t="s">
        <v>1530426</v>
      </c>
      <c r="DS2712" s="1" t="s">
        <v>1530427</v>
      </c>
      <c r="DT2712" s="1" t="s">
        <v>1530428</v>
      </c>
      <c r="DU2712" s="1" t="s">
        <v>1530429</v>
      </c>
      <c r="DV2712" s="1" t="s">
        <v>1530430</v>
      </c>
      <c r="DW2712" s="1" t="s">
        <v>1530431</v>
      </c>
      <c r="DX2712" s="1" t="s">
        <v>1530432</v>
      </c>
      <c r="DY2712" s="1" t="s">
        <v>1530433</v>
      </c>
    </row>
    <row r="2713" spans="1:129" x14ac:dyDescent="0.3">
      <c r="A2713" s="1" t="s">
        <v>562</v>
      </c>
      <c r="B2713" s="1" t="s">
        <v>1530371</v>
      </c>
      <c r="C2713" s="1" t="s">
        <v>1530372</v>
      </c>
      <c r="D2713" s="1" t="s">
        <v>1530373</v>
      </c>
      <c r="E2713" s="1" t="s">
        <v>1530374</v>
      </c>
      <c r="F2713" s="1" t="s">
        <v>1530375</v>
      </c>
      <c r="G2713" s="1" t="s">
        <v>1530376</v>
      </c>
      <c r="H2713" s="1" t="s">
        <v>1530377</v>
      </c>
      <c r="I2713" s="1" t="s">
        <v>1530378</v>
      </c>
      <c r="J2713" s="1" t="s">
        <v>1530379</v>
      </c>
      <c r="K2713" s="1" t="s">
        <v>1530380</v>
      </c>
      <c r="L2713" s="1" t="s">
        <v>1530381</v>
      </c>
      <c r="M2713" s="1" t="s">
        <v>1530382</v>
      </c>
      <c r="N2713" s="1" t="s">
        <v>1530383</v>
      </c>
      <c r="O2713" s="1" t="s">
        <v>1530384</v>
      </c>
      <c r="P2713" s="1" t="s">
        <v>1530385</v>
      </c>
      <c r="Q2713" s="1" t="s">
        <v>1530386</v>
      </c>
      <c r="R2713" s="1" t="s">
        <v>1530387</v>
      </c>
      <c r="S2713" s="1" t="s">
        <v>1530388</v>
      </c>
      <c r="T2713" s="1" t="s">
        <v>1530389</v>
      </c>
      <c r="U2713" s="1" t="s">
        <v>1530390</v>
      </c>
      <c r="V2713" s="1" t="s">
        <v>1530391</v>
      </c>
      <c r="W2713" s="1" t="s">
        <v>1530392</v>
      </c>
      <c r="X2713" s="1" t="s">
        <v>1530393</v>
      </c>
      <c r="Y2713" s="1" t="s">
        <v>1530394</v>
      </c>
      <c r="Z2713" s="1" t="s">
        <v>1530395</v>
      </c>
      <c r="AA2713" s="1" t="s">
        <v>1530396</v>
      </c>
      <c r="AB2713" s="1" t="s">
        <v>1530397</v>
      </c>
      <c r="AC2713" s="1" t="s">
        <v>1530398</v>
      </c>
      <c r="AD2713" s="1" t="s">
        <v>1530399</v>
      </c>
      <c r="AE2713" s="1" t="s">
        <v>1530400</v>
      </c>
      <c r="AF2713" s="1" t="s">
        <v>1530401</v>
      </c>
      <c r="AG2713" s="1" t="s">
        <v>1530402</v>
      </c>
      <c r="AH2713" s="1" t="s">
        <v>1530403</v>
      </c>
      <c r="AI2713" s="1" t="s">
        <v>1530404</v>
      </c>
      <c r="AJ2713" s="1" t="s">
        <v>1530405</v>
      </c>
      <c r="AK2713" s="1" t="s">
        <v>1530406</v>
      </c>
      <c r="AL2713" s="1" t="s">
        <v>1530407</v>
      </c>
      <c r="AM2713" s="1" t="s">
        <v>1530408</v>
      </c>
      <c r="AN2713" s="1" t="s">
        <v>1530409</v>
      </c>
      <c r="AO2713" s="1" t="s">
        <v>1530410</v>
      </c>
      <c r="AP2713" s="1" t="s">
        <v>1530411</v>
      </c>
      <c r="AQ2713" s="1" t="s">
        <v>1525463</v>
      </c>
      <c r="AR2713" s="1" t="s">
        <v>1530412</v>
      </c>
      <c r="AS2713" s="1" t="s">
        <v>1530413</v>
      </c>
      <c r="AT2713" s="1" t="s">
        <v>1530414</v>
      </c>
      <c r="AU2713" s="1" t="s">
        <v>1530415</v>
      </c>
      <c r="AV2713" s="1" t="s">
        <v>1530416</v>
      </c>
      <c r="AW2713" s="1" t="s">
        <v>1530417</v>
      </c>
      <c r="AX2713" s="1" t="s">
        <v>1530418</v>
      </c>
      <c r="AY2713" s="1" t="s">
        <v>1530419</v>
      </c>
      <c r="AZ2713" s="1" t="s">
        <v>1530420</v>
      </c>
      <c r="BA2713" s="1" t="s">
        <v>1530421</v>
      </c>
      <c r="BB2713" s="1" t="s">
        <v>1530422</v>
      </c>
      <c r="BC2713" s="1" t="s">
        <v>1530423</v>
      </c>
      <c r="BD2713" s="1" t="s">
        <v>1530424</v>
      </c>
      <c r="BE2713" s="1" t="s">
        <v>1530425</v>
      </c>
      <c r="BF2713" s="1" t="s">
        <v>1530426</v>
      </c>
      <c r="BG2713" s="1" t="s">
        <v>1530427</v>
      </c>
      <c r="BH2713" s="1" t="s">
        <v>1530428</v>
      </c>
      <c r="BI2713" s="1" t="s">
        <v>1530429</v>
      </c>
      <c r="BJ2713" s="1" t="s">
        <v>1530430</v>
      </c>
      <c r="BK2713" s="1" t="s">
        <v>1530431</v>
      </c>
      <c r="BL2713" s="1" t="s">
        <v>1530432</v>
      </c>
      <c r="BM2713" s="1" t="s">
        <v>1530433</v>
      </c>
      <c r="BN2713" s="1" t="s">
        <v>1530434</v>
      </c>
      <c r="BO2713" s="1" t="s">
        <v>1530435</v>
      </c>
      <c r="BP2713" s="1" t="s">
        <v>1530436</v>
      </c>
      <c r="BQ2713" s="1" t="s">
        <v>1530437</v>
      </c>
      <c r="BR2713" s="1" t="s">
        <v>1530438</v>
      </c>
      <c r="BS2713" s="1" t="s">
        <v>1530439</v>
      </c>
      <c r="BT2713" s="1" t="s">
        <v>1530440</v>
      </c>
      <c r="BU2713" s="1" t="s">
        <v>1530441</v>
      </c>
      <c r="BV2713" s="1" t="s">
        <v>1530442</v>
      </c>
      <c r="BW2713" s="1" t="s">
        <v>1530443</v>
      </c>
      <c r="BX2713" s="1" t="s">
        <v>1530444</v>
      </c>
      <c r="BY2713" s="1" t="s">
        <v>1530445</v>
      </c>
      <c r="BZ2713" s="1" t="s">
        <v>1530446</v>
      </c>
      <c r="CA2713" s="1" t="s">
        <v>1530447</v>
      </c>
      <c r="CB2713" s="1" t="s">
        <v>1530448</v>
      </c>
      <c r="CC2713" s="1" t="s">
        <v>1530449</v>
      </c>
      <c r="CD2713" s="1" t="s">
        <v>1530450</v>
      </c>
      <c r="CE2713" s="1" t="s">
        <v>1530451</v>
      </c>
      <c r="CF2713" s="1" t="s">
        <v>1530452</v>
      </c>
      <c r="CG2713" s="1" t="s">
        <v>1530453</v>
      </c>
      <c r="CH2713" s="1" t="s">
        <v>1530454</v>
      </c>
      <c r="CI2713" s="1" t="s">
        <v>1530455</v>
      </c>
      <c r="CJ2713" s="1" t="s">
        <v>1530456</v>
      </c>
      <c r="CK2713" s="1" t="s">
        <v>1530457</v>
      </c>
      <c r="CL2713" s="1" t="s">
        <v>1530458</v>
      </c>
      <c r="CM2713" s="1" t="s">
        <v>1530459</v>
      </c>
      <c r="CN2713" s="1" t="s">
        <v>1530460</v>
      </c>
      <c r="CO2713" s="1" t="s">
        <v>1530461</v>
      </c>
      <c r="CP2713" s="1" t="s">
        <v>1530462</v>
      </c>
      <c r="CQ2713" s="1" t="s">
        <v>1530463</v>
      </c>
      <c r="CR2713" s="1" t="s">
        <v>1530464</v>
      </c>
      <c r="CS2713" s="1" t="s">
        <v>993442</v>
      </c>
      <c r="CT2713" s="1" t="s">
        <v>1530465</v>
      </c>
      <c r="CU2713" s="1" t="s">
        <v>1530466</v>
      </c>
      <c r="CV2713" s="1" t="s">
        <v>1530467</v>
      </c>
      <c r="CW2713" s="1" t="s">
        <v>1530468</v>
      </c>
      <c r="CX2713" s="1" t="s">
        <v>1530469</v>
      </c>
      <c r="CY2713" s="1" t="s">
        <v>1530470</v>
      </c>
      <c r="CZ2713" s="1" t="s">
        <v>1530471</v>
      </c>
      <c r="DA2713" s="1" t="s">
        <v>1530472</v>
      </c>
      <c r="DB2713" s="1" t="s">
        <v>1530473</v>
      </c>
      <c r="DC2713" s="1" t="s">
        <v>1530474</v>
      </c>
      <c r="DD2713" s="1" t="s">
        <v>1530475</v>
      </c>
      <c r="DE2713" s="1" t="s">
        <v>1530476</v>
      </c>
      <c r="DF2713" s="1" t="s">
        <v>1530477</v>
      </c>
      <c r="DG2713" s="1" t="s">
        <v>1530478</v>
      </c>
      <c r="DH2713" s="1" t="s">
        <v>1530479</v>
      </c>
      <c r="DI2713" s="1" t="s">
        <v>1530480</v>
      </c>
      <c r="DJ2713" s="1" t="s">
        <v>1530481</v>
      </c>
      <c r="DK2713" s="1" t="s">
        <v>1530482</v>
      </c>
      <c r="DL2713" s="1" t="s">
        <v>1530483</v>
      </c>
      <c r="DM2713" s="1" t="s">
        <v>1530484</v>
      </c>
      <c r="DN2713" s="1" t="s">
        <v>1530485</v>
      </c>
      <c r="DO2713" s="1" t="s">
        <v>1530486</v>
      </c>
      <c r="DP2713" s="1" t="s">
        <v>1530487</v>
      </c>
      <c r="DQ2713" s="1" t="s">
        <v>1530488</v>
      </c>
      <c r="DR2713" s="1" t="s">
        <v>1530489</v>
      </c>
      <c r="DS2713" s="1" t="s">
        <v>1530490</v>
      </c>
      <c r="DT2713" s="1" t="s">
        <v>1530491</v>
      </c>
      <c r="DU2713" s="1" t="s">
        <v>1530492</v>
      </c>
      <c r="DV2713" s="1" t="s">
        <v>1530493</v>
      </c>
      <c r="DW2713" s="1" t="s">
        <v>1530494</v>
      </c>
      <c r="DX2713" s="1" t="s">
        <v>1530495</v>
      </c>
      <c r="DY2713" s="1" t="s">
        <v>1530496</v>
      </c>
    </row>
    <row r="2714" spans="1:129" x14ac:dyDescent="0.3">
      <c r="A2714" s="1" t="s">
        <v>562</v>
      </c>
      <c r="B2714" s="1" t="s">
        <v>1530434</v>
      </c>
      <c r="C2714" s="1" t="s">
        <v>1530435</v>
      </c>
      <c r="D2714" s="1" t="s">
        <v>1530436</v>
      </c>
      <c r="E2714" s="1" t="s">
        <v>1530437</v>
      </c>
      <c r="F2714" s="1" t="s">
        <v>1530438</v>
      </c>
      <c r="G2714" s="1" t="s">
        <v>1530439</v>
      </c>
      <c r="H2714" s="1" t="s">
        <v>1530440</v>
      </c>
      <c r="I2714" s="1" t="s">
        <v>1530441</v>
      </c>
      <c r="J2714" s="1" t="s">
        <v>1530442</v>
      </c>
      <c r="K2714" s="1" t="s">
        <v>1530443</v>
      </c>
      <c r="L2714" s="1" t="s">
        <v>1530444</v>
      </c>
      <c r="M2714" s="1" t="s">
        <v>1530445</v>
      </c>
      <c r="N2714" s="1" t="s">
        <v>1530446</v>
      </c>
      <c r="O2714" s="1" t="s">
        <v>1530447</v>
      </c>
      <c r="P2714" s="1" t="s">
        <v>1530448</v>
      </c>
      <c r="Q2714" s="1" t="s">
        <v>1530449</v>
      </c>
      <c r="R2714" s="1" t="s">
        <v>1530450</v>
      </c>
      <c r="S2714" s="1" t="s">
        <v>1530451</v>
      </c>
      <c r="T2714" s="1" t="s">
        <v>1530452</v>
      </c>
      <c r="U2714" s="1" t="s">
        <v>1530453</v>
      </c>
      <c r="V2714" s="1" t="s">
        <v>1530454</v>
      </c>
      <c r="W2714" s="1" t="s">
        <v>1530455</v>
      </c>
      <c r="X2714" s="1" t="s">
        <v>1530456</v>
      </c>
      <c r="Y2714" s="1" t="s">
        <v>1530457</v>
      </c>
      <c r="Z2714" s="1" t="s">
        <v>1530458</v>
      </c>
      <c r="AA2714" s="1" t="s">
        <v>1530459</v>
      </c>
      <c r="AB2714" s="1" t="s">
        <v>1530460</v>
      </c>
      <c r="AC2714" s="1" t="s">
        <v>1530461</v>
      </c>
      <c r="AD2714" s="1" t="s">
        <v>1530462</v>
      </c>
      <c r="AE2714" s="1" t="s">
        <v>1530463</v>
      </c>
      <c r="AF2714" s="1" t="s">
        <v>1530464</v>
      </c>
      <c r="AG2714" s="1" t="s">
        <v>993442</v>
      </c>
      <c r="AH2714" s="1" t="s">
        <v>1530465</v>
      </c>
      <c r="AI2714" s="1" t="s">
        <v>1530466</v>
      </c>
      <c r="AJ2714" s="1" t="s">
        <v>1530467</v>
      </c>
      <c r="AK2714" s="1" t="s">
        <v>1530468</v>
      </c>
      <c r="AL2714" s="1" t="s">
        <v>1530469</v>
      </c>
      <c r="AM2714" s="1" t="s">
        <v>1530470</v>
      </c>
      <c r="AN2714" s="1" t="s">
        <v>1530471</v>
      </c>
      <c r="AO2714" s="1" t="s">
        <v>1530472</v>
      </c>
      <c r="AP2714" s="1" t="s">
        <v>1530473</v>
      </c>
      <c r="AQ2714" s="1" t="s">
        <v>1530474</v>
      </c>
      <c r="AR2714" s="1" t="s">
        <v>1530475</v>
      </c>
      <c r="AS2714" s="1" t="s">
        <v>1530476</v>
      </c>
      <c r="AT2714" s="1" t="s">
        <v>1530477</v>
      </c>
      <c r="AU2714" s="1" t="s">
        <v>1530478</v>
      </c>
      <c r="AV2714" s="1" t="s">
        <v>1530479</v>
      </c>
      <c r="AW2714" s="1" t="s">
        <v>1530480</v>
      </c>
      <c r="AX2714" s="1" t="s">
        <v>1530481</v>
      </c>
      <c r="AY2714" s="1" t="s">
        <v>1530482</v>
      </c>
      <c r="AZ2714" s="1" t="s">
        <v>1530483</v>
      </c>
      <c r="BA2714" s="1" t="s">
        <v>1530484</v>
      </c>
      <c r="BB2714" s="1" t="s">
        <v>1530485</v>
      </c>
      <c r="BC2714" s="1" t="s">
        <v>1530486</v>
      </c>
      <c r="BD2714" s="1" t="s">
        <v>1530487</v>
      </c>
      <c r="BE2714" s="1" t="s">
        <v>1530488</v>
      </c>
      <c r="BF2714" s="1" t="s">
        <v>1530489</v>
      </c>
      <c r="BG2714" s="1" t="s">
        <v>1530490</v>
      </c>
      <c r="BH2714" s="1" t="s">
        <v>1530491</v>
      </c>
      <c r="BI2714" s="1" t="s">
        <v>1530492</v>
      </c>
      <c r="BJ2714" s="1" t="s">
        <v>1530493</v>
      </c>
      <c r="BK2714" s="1" t="s">
        <v>1530494</v>
      </c>
      <c r="BL2714" s="1" t="s">
        <v>1530495</v>
      </c>
      <c r="BM2714" s="1" t="s">
        <v>1530496</v>
      </c>
      <c r="BN2714" s="1" t="s">
        <v>1530497</v>
      </c>
      <c r="BO2714" s="1" t="s">
        <v>1530498</v>
      </c>
      <c r="BP2714" s="1" t="s">
        <v>1530499</v>
      </c>
      <c r="BQ2714" s="1" t="s">
        <v>1530500</v>
      </c>
      <c r="BR2714" s="1" t="s">
        <v>1530501</v>
      </c>
      <c r="BS2714" s="1" t="s">
        <v>1530502</v>
      </c>
      <c r="BT2714" s="1" t="s">
        <v>1530503</v>
      </c>
      <c r="BU2714" s="1" t="s">
        <v>1530504</v>
      </c>
      <c r="BV2714" s="1" t="s">
        <v>1530505</v>
      </c>
      <c r="BW2714" s="1" t="s">
        <v>1530506</v>
      </c>
      <c r="BX2714" s="1" t="s">
        <v>1530507</v>
      </c>
      <c r="BY2714" s="1" t="s">
        <v>1530508</v>
      </c>
      <c r="BZ2714" s="1" t="s">
        <v>1530509</v>
      </c>
      <c r="CA2714" s="1" t="s">
        <v>1530510</v>
      </c>
      <c r="CB2714" s="1" t="s">
        <v>1530511</v>
      </c>
      <c r="CC2714" s="1" t="s">
        <v>1530512</v>
      </c>
      <c r="CD2714" s="1" t="s">
        <v>1530513</v>
      </c>
      <c r="CE2714" s="1" t="s">
        <v>1530514</v>
      </c>
      <c r="CF2714" s="1" t="s">
        <v>1530515</v>
      </c>
      <c r="CG2714" s="1" t="s">
        <v>1530516</v>
      </c>
      <c r="CH2714" s="1" t="s">
        <v>1530517</v>
      </c>
      <c r="CI2714" s="1" t="s">
        <v>1530518</v>
      </c>
      <c r="CJ2714" s="1" t="s">
        <v>1530519</v>
      </c>
      <c r="CK2714" s="1" t="s">
        <v>1530520</v>
      </c>
      <c r="CL2714" s="1" t="s">
        <v>1530521</v>
      </c>
      <c r="CM2714" s="1" t="s">
        <v>1530522</v>
      </c>
      <c r="CN2714" s="1" t="s">
        <v>1530523</v>
      </c>
      <c r="CO2714" s="1" t="s">
        <v>1530524</v>
      </c>
      <c r="CP2714" s="1" t="s">
        <v>1530525</v>
      </c>
      <c r="CQ2714" s="1" t="s">
        <v>1530526</v>
      </c>
      <c r="CR2714" s="1" t="s">
        <v>1530527</v>
      </c>
      <c r="CS2714" s="1" t="s">
        <v>1530528</v>
      </c>
      <c r="CT2714" s="1" t="s">
        <v>1530529</v>
      </c>
      <c r="CU2714" s="1" t="s">
        <v>1530530</v>
      </c>
      <c r="CV2714" s="1" t="s">
        <v>1530531</v>
      </c>
      <c r="CW2714" s="1" t="s">
        <v>1530532</v>
      </c>
      <c r="CX2714" s="1" t="s">
        <v>1530533</v>
      </c>
      <c r="CY2714" s="1" t="s">
        <v>1530534</v>
      </c>
      <c r="CZ2714" s="1" t="s">
        <v>1530535</v>
      </c>
      <c r="DA2714" s="1" t="s">
        <v>1530536</v>
      </c>
      <c r="DB2714" s="1" t="s">
        <v>1530537</v>
      </c>
      <c r="DC2714" s="1" t="s">
        <v>1530538</v>
      </c>
      <c r="DD2714" s="1" t="s">
        <v>1530539</v>
      </c>
      <c r="DE2714" s="1" t="s">
        <v>1530540</v>
      </c>
      <c r="DF2714" s="1" t="s">
        <v>1530541</v>
      </c>
      <c r="DG2714" s="1" t="s">
        <v>1530542</v>
      </c>
      <c r="DH2714" s="1" t="s">
        <v>1530543</v>
      </c>
      <c r="DI2714" s="1" t="s">
        <v>1530544</v>
      </c>
      <c r="DJ2714" s="1" t="s">
        <v>1530545</v>
      </c>
      <c r="DK2714" s="1" t="s">
        <v>1530546</v>
      </c>
      <c r="DL2714" s="1" t="s">
        <v>1530547</v>
      </c>
      <c r="DM2714" s="1" t="s">
        <v>1530548</v>
      </c>
      <c r="DN2714" s="1" t="s">
        <v>1530549</v>
      </c>
      <c r="DO2714" s="1" t="s">
        <v>1530550</v>
      </c>
      <c r="DP2714" s="1" t="s">
        <v>1530551</v>
      </c>
      <c r="DQ2714" s="1" t="s">
        <v>1530552</v>
      </c>
      <c r="DR2714" s="1" t="s">
        <v>1530553</v>
      </c>
      <c r="DS2714" s="1" t="s">
        <v>1530554</v>
      </c>
      <c r="DT2714" s="1" t="s">
        <v>1530555</v>
      </c>
      <c r="DU2714" s="1" t="s">
        <v>1530556</v>
      </c>
      <c r="DV2714" s="1" t="s">
        <v>1530557</v>
      </c>
      <c r="DW2714" s="1" t="s">
        <v>1530558</v>
      </c>
      <c r="DX2714" s="1" t="s">
        <v>1530559</v>
      </c>
      <c r="DY2714" s="1" t="s">
        <v>1530560</v>
      </c>
    </row>
    <row r="2715" spans="1:129" x14ac:dyDescent="0.3">
      <c r="A2715" s="1" t="s">
        <v>562</v>
      </c>
      <c r="B2715" s="1" t="s">
        <v>1530497</v>
      </c>
      <c r="C2715" s="1" t="s">
        <v>1530498</v>
      </c>
      <c r="D2715" s="1" t="s">
        <v>1530499</v>
      </c>
      <c r="E2715" s="1" t="s">
        <v>1530500</v>
      </c>
      <c r="F2715" s="1" t="s">
        <v>1530501</v>
      </c>
      <c r="G2715" s="1" t="s">
        <v>1530502</v>
      </c>
      <c r="H2715" s="1" t="s">
        <v>1530503</v>
      </c>
      <c r="I2715" s="1" t="s">
        <v>1530504</v>
      </c>
      <c r="J2715" s="1" t="s">
        <v>1530505</v>
      </c>
      <c r="K2715" s="1" t="s">
        <v>1530506</v>
      </c>
      <c r="L2715" s="1" t="s">
        <v>1530507</v>
      </c>
      <c r="M2715" s="1" t="s">
        <v>1530508</v>
      </c>
      <c r="N2715" s="1" t="s">
        <v>1530509</v>
      </c>
      <c r="O2715" s="1" t="s">
        <v>1530510</v>
      </c>
      <c r="P2715" s="1" t="s">
        <v>1530511</v>
      </c>
      <c r="Q2715" s="1" t="s">
        <v>1530512</v>
      </c>
      <c r="R2715" s="1" t="s">
        <v>1530513</v>
      </c>
      <c r="S2715" s="1" t="s">
        <v>1530514</v>
      </c>
      <c r="T2715" s="1" t="s">
        <v>1530515</v>
      </c>
      <c r="U2715" s="1" t="s">
        <v>1530516</v>
      </c>
      <c r="V2715" s="1" t="s">
        <v>1530517</v>
      </c>
      <c r="W2715" s="1" t="s">
        <v>1530518</v>
      </c>
      <c r="X2715" s="1" t="s">
        <v>1530519</v>
      </c>
      <c r="Y2715" s="1" t="s">
        <v>1530520</v>
      </c>
      <c r="Z2715" s="1" t="s">
        <v>1530521</v>
      </c>
      <c r="AA2715" s="1" t="s">
        <v>1530522</v>
      </c>
      <c r="AB2715" s="1" t="s">
        <v>1530523</v>
      </c>
      <c r="AC2715" s="1" t="s">
        <v>1530524</v>
      </c>
      <c r="AD2715" s="1" t="s">
        <v>1530525</v>
      </c>
      <c r="AE2715" s="1" t="s">
        <v>1530526</v>
      </c>
      <c r="AF2715" s="1" t="s">
        <v>1530527</v>
      </c>
      <c r="AG2715" s="1" t="s">
        <v>1530528</v>
      </c>
      <c r="AH2715" s="1" t="s">
        <v>1530529</v>
      </c>
      <c r="AI2715" s="1" t="s">
        <v>1530530</v>
      </c>
      <c r="AJ2715" s="1" t="s">
        <v>1530531</v>
      </c>
      <c r="AK2715" s="1" t="s">
        <v>1530532</v>
      </c>
      <c r="AL2715" s="1" t="s">
        <v>1530533</v>
      </c>
      <c r="AM2715" s="1" t="s">
        <v>1530534</v>
      </c>
      <c r="AN2715" s="1" t="s">
        <v>1530535</v>
      </c>
      <c r="AO2715" s="1" t="s">
        <v>1530536</v>
      </c>
      <c r="AP2715" s="1" t="s">
        <v>1530537</v>
      </c>
      <c r="AQ2715" s="1" t="s">
        <v>1530538</v>
      </c>
      <c r="AR2715" s="1" t="s">
        <v>1530539</v>
      </c>
      <c r="AS2715" s="1" t="s">
        <v>1530540</v>
      </c>
      <c r="AT2715" s="1" t="s">
        <v>1530541</v>
      </c>
      <c r="AU2715" s="1" t="s">
        <v>1530542</v>
      </c>
      <c r="AV2715" s="1" t="s">
        <v>1530543</v>
      </c>
      <c r="AW2715" s="1" t="s">
        <v>1530544</v>
      </c>
      <c r="AX2715" s="1" t="s">
        <v>1530545</v>
      </c>
      <c r="AY2715" s="1" t="s">
        <v>1530546</v>
      </c>
      <c r="AZ2715" s="1" t="s">
        <v>1530547</v>
      </c>
      <c r="BA2715" s="1" t="s">
        <v>1530548</v>
      </c>
      <c r="BB2715" s="1" t="s">
        <v>1530549</v>
      </c>
      <c r="BC2715" s="1" t="s">
        <v>1530550</v>
      </c>
      <c r="BD2715" s="1" t="s">
        <v>1530551</v>
      </c>
      <c r="BE2715" s="1" t="s">
        <v>1530552</v>
      </c>
      <c r="BF2715" s="1" t="s">
        <v>1530553</v>
      </c>
      <c r="BG2715" s="1" t="s">
        <v>1530554</v>
      </c>
      <c r="BH2715" s="1" t="s">
        <v>1530555</v>
      </c>
      <c r="BI2715" s="1" t="s">
        <v>1530556</v>
      </c>
      <c r="BJ2715" s="1" t="s">
        <v>1530557</v>
      </c>
      <c r="BK2715" s="1" t="s">
        <v>1530558</v>
      </c>
      <c r="BL2715" s="1" t="s">
        <v>1530559</v>
      </c>
      <c r="BM2715" s="1" t="s">
        <v>1530560</v>
      </c>
      <c r="BN2715" s="1" t="s">
        <v>1530561</v>
      </c>
      <c r="BO2715" s="1" t="s">
        <v>1528054</v>
      </c>
      <c r="BP2715" s="1" t="s">
        <v>1530562</v>
      </c>
      <c r="BQ2715" s="1" t="s">
        <v>1435782</v>
      </c>
      <c r="BR2715" s="1" t="s">
        <v>1530563</v>
      </c>
      <c r="BS2715" s="1" t="s">
        <v>1530564</v>
      </c>
      <c r="BT2715" s="1" t="s">
        <v>1530565</v>
      </c>
      <c r="BU2715" s="1" t="s">
        <v>1530566</v>
      </c>
      <c r="BV2715" s="1" t="s">
        <v>1530567</v>
      </c>
      <c r="BW2715" s="1" t="s">
        <v>1530568</v>
      </c>
      <c r="BX2715" s="1" t="s">
        <v>1530569</v>
      </c>
      <c r="BY2715" s="1" t="s">
        <v>1530570</v>
      </c>
      <c r="BZ2715" s="1" t="s">
        <v>1530571</v>
      </c>
      <c r="CA2715" s="1" t="s">
        <v>1530572</v>
      </c>
      <c r="CB2715" s="1" t="s">
        <v>1530573</v>
      </c>
      <c r="CC2715" s="1" t="s">
        <v>1530574</v>
      </c>
      <c r="CD2715" s="1" t="s">
        <v>1530575</v>
      </c>
      <c r="CE2715" s="1" t="s">
        <v>1530576</v>
      </c>
      <c r="CF2715" s="1" t="s">
        <v>1530577</v>
      </c>
      <c r="CG2715" s="1" t="s">
        <v>1530578</v>
      </c>
      <c r="CH2715" s="1" t="s">
        <v>1530579</v>
      </c>
      <c r="CI2715" s="1" t="s">
        <v>1530580</v>
      </c>
      <c r="CJ2715" s="1" t="s">
        <v>1530581</v>
      </c>
      <c r="CK2715" s="1" t="s">
        <v>1530582</v>
      </c>
      <c r="CL2715" s="1" t="s">
        <v>1530583</v>
      </c>
      <c r="CM2715" s="1" t="s">
        <v>1530584</v>
      </c>
      <c r="CN2715" s="1" t="s">
        <v>1530585</v>
      </c>
      <c r="CO2715" s="1" t="s">
        <v>1530586</v>
      </c>
      <c r="CP2715" s="1" t="s">
        <v>1530587</v>
      </c>
      <c r="CQ2715" s="1" t="s">
        <v>1530588</v>
      </c>
      <c r="CR2715" s="1" t="s">
        <v>1530589</v>
      </c>
      <c r="CS2715" s="1" t="s">
        <v>1530590</v>
      </c>
      <c r="CT2715" s="1" t="s">
        <v>1530591</v>
      </c>
      <c r="CU2715" s="1" t="s">
        <v>1530592</v>
      </c>
      <c r="CV2715" s="1" t="s">
        <v>1530593</v>
      </c>
      <c r="CW2715" s="1" t="s">
        <v>1530594</v>
      </c>
      <c r="CX2715" s="1" t="s">
        <v>1530595</v>
      </c>
      <c r="CY2715" s="1" t="s">
        <v>1530596</v>
      </c>
      <c r="CZ2715" s="1" t="s">
        <v>1530597</v>
      </c>
      <c r="DA2715" s="1" t="s">
        <v>1530598</v>
      </c>
      <c r="DB2715" s="1" t="s">
        <v>1530599</v>
      </c>
      <c r="DC2715" s="1" t="s">
        <v>1530600</v>
      </c>
      <c r="DD2715" s="1" t="s">
        <v>1530601</v>
      </c>
      <c r="DE2715" s="1" t="s">
        <v>1530602</v>
      </c>
      <c r="DF2715" s="1" t="s">
        <v>1530603</v>
      </c>
      <c r="DG2715" s="1" t="s">
        <v>1530604</v>
      </c>
      <c r="DH2715" s="1" t="s">
        <v>1530605</v>
      </c>
      <c r="DI2715" s="1" t="s">
        <v>1530606</v>
      </c>
      <c r="DJ2715" s="1" t="s">
        <v>1530607</v>
      </c>
      <c r="DK2715" s="1" t="s">
        <v>1530608</v>
      </c>
      <c r="DL2715" s="1" t="s">
        <v>1530609</v>
      </c>
      <c r="DM2715" s="1" t="s">
        <v>1530610</v>
      </c>
      <c r="DN2715" s="1" t="s">
        <v>1530611</v>
      </c>
      <c r="DO2715" s="1" t="s">
        <v>1530612</v>
      </c>
      <c r="DP2715" s="1" t="s">
        <v>1530613</v>
      </c>
      <c r="DQ2715" s="1" t="s">
        <v>1530614</v>
      </c>
      <c r="DR2715" s="1" t="s">
        <v>1530615</v>
      </c>
      <c r="DS2715" s="1" t="s">
        <v>1530616</v>
      </c>
      <c r="DT2715" s="1" t="s">
        <v>1530617</v>
      </c>
      <c r="DU2715" s="1" t="s">
        <v>1530618</v>
      </c>
      <c r="DV2715" s="1" t="s">
        <v>1530619</v>
      </c>
      <c r="DW2715" s="1" t="s">
        <v>1530620</v>
      </c>
      <c r="DX2715" s="1" t="s">
        <v>1530621</v>
      </c>
      <c r="DY2715" s="1" t="s">
        <v>1530622</v>
      </c>
    </row>
    <row r="2716" spans="1:129" x14ac:dyDescent="0.3">
      <c r="A2716" s="1" t="s">
        <v>562</v>
      </c>
      <c r="B2716" s="1" t="s">
        <v>1530623</v>
      </c>
      <c r="C2716" s="1" t="s">
        <v>1530624</v>
      </c>
      <c r="D2716" s="1" t="s">
        <v>1530625</v>
      </c>
      <c r="E2716" s="1" t="s">
        <v>1530626</v>
      </c>
      <c r="F2716" s="1" t="s">
        <v>1530627</v>
      </c>
      <c r="G2716" s="1" t="s">
        <v>1530628</v>
      </c>
      <c r="H2716" s="1" t="s">
        <v>1530629</v>
      </c>
      <c r="I2716" s="1" t="s">
        <v>1530630</v>
      </c>
      <c r="J2716" s="1" t="s">
        <v>1530631</v>
      </c>
      <c r="K2716" s="1" t="s">
        <v>1530632</v>
      </c>
      <c r="L2716" s="1" t="s">
        <v>1530633</v>
      </c>
      <c r="M2716" s="1" t="s">
        <v>1530634</v>
      </c>
      <c r="N2716" s="1" t="s">
        <v>1530635</v>
      </c>
      <c r="O2716" s="1" t="s">
        <v>1530636</v>
      </c>
      <c r="P2716" s="1" t="s">
        <v>1530637</v>
      </c>
      <c r="Q2716" s="1" t="s">
        <v>1530638</v>
      </c>
      <c r="R2716" s="1" t="s">
        <v>1530639</v>
      </c>
      <c r="S2716" s="1" t="s">
        <v>1530640</v>
      </c>
      <c r="T2716" s="1" t="s">
        <v>1530641</v>
      </c>
      <c r="U2716" s="1" t="s">
        <v>1530642</v>
      </c>
      <c r="V2716" s="1" t="s">
        <v>1530643</v>
      </c>
      <c r="W2716" s="1" t="s">
        <v>1530644</v>
      </c>
      <c r="X2716" s="1" t="s">
        <v>1530645</v>
      </c>
      <c r="Y2716" s="1" t="s">
        <v>1530646</v>
      </c>
      <c r="Z2716" s="1" t="s">
        <v>1530647</v>
      </c>
      <c r="AA2716" s="1" t="s">
        <v>1530648</v>
      </c>
      <c r="AB2716" s="1" t="s">
        <v>1530649</v>
      </c>
      <c r="AC2716" s="1" t="s">
        <v>1530650</v>
      </c>
      <c r="AD2716" s="1" t="s">
        <v>1530651</v>
      </c>
      <c r="AE2716" s="1" t="s">
        <v>1530652</v>
      </c>
      <c r="AF2716" s="1" t="s">
        <v>1530653</v>
      </c>
      <c r="AG2716" s="1" t="s">
        <v>1530654</v>
      </c>
      <c r="AH2716" s="1" t="s">
        <v>1530655</v>
      </c>
      <c r="AI2716" s="1" t="s">
        <v>1351449</v>
      </c>
      <c r="AJ2716" s="1" t="s">
        <v>1492154</v>
      </c>
      <c r="AK2716" s="1" t="s">
        <v>1530656</v>
      </c>
      <c r="AL2716" s="1" t="s">
        <v>1530657</v>
      </c>
      <c r="AM2716" s="1" t="s">
        <v>1530658</v>
      </c>
      <c r="AN2716" s="1" t="s">
        <v>1530659</v>
      </c>
      <c r="AO2716" s="1" t="s">
        <v>1530660</v>
      </c>
      <c r="AP2716" s="1" t="s">
        <v>1530661</v>
      </c>
      <c r="AQ2716" s="1" t="s">
        <v>1530662</v>
      </c>
      <c r="AR2716" s="1" t="s">
        <v>1530663</v>
      </c>
      <c r="AS2716" s="1" t="s">
        <v>1530664</v>
      </c>
      <c r="AT2716" s="1" t="s">
        <v>1530665</v>
      </c>
      <c r="AU2716" s="1" t="s">
        <v>1530666</v>
      </c>
      <c r="AV2716" s="1" t="s">
        <v>1530667</v>
      </c>
      <c r="AW2716" s="1" t="s">
        <v>1530668</v>
      </c>
      <c r="AX2716" s="1" t="s">
        <v>1530669</v>
      </c>
      <c r="AY2716" s="1" t="s">
        <v>1530670</v>
      </c>
      <c r="AZ2716" s="1" t="s">
        <v>1530671</v>
      </c>
      <c r="BA2716" s="1" t="s">
        <v>1530672</v>
      </c>
      <c r="BB2716" s="1" t="s">
        <v>1530673</v>
      </c>
      <c r="BC2716" s="1" t="s">
        <v>1530674</v>
      </c>
      <c r="BD2716" s="1" t="s">
        <v>1530675</v>
      </c>
      <c r="BE2716" s="1" t="s">
        <v>1530676</v>
      </c>
      <c r="BF2716" s="1" t="s">
        <v>1530677</v>
      </c>
      <c r="BG2716" s="1" t="s">
        <v>1530678</v>
      </c>
      <c r="BH2716" s="1" t="s">
        <v>1530679</v>
      </c>
      <c r="BI2716" s="1" t="s">
        <v>1530680</v>
      </c>
      <c r="BJ2716" s="1" t="s">
        <v>1530681</v>
      </c>
      <c r="BK2716" s="1" t="s">
        <v>1530682</v>
      </c>
      <c r="BL2716" s="1" t="s">
        <v>1530683</v>
      </c>
      <c r="BM2716" s="1" t="s">
        <v>1530684</v>
      </c>
      <c r="BN2716" s="1" t="s">
        <v>1530685</v>
      </c>
      <c r="BO2716" s="1" t="s">
        <v>1530686</v>
      </c>
      <c r="BP2716" s="1" t="s">
        <v>1530687</v>
      </c>
      <c r="BQ2716" s="1" t="s">
        <v>1530688</v>
      </c>
      <c r="BR2716" s="1" t="s">
        <v>1530689</v>
      </c>
      <c r="BS2716" s="1" t="s">
        <v>1454767</v>
      </c>
      <c r="BT2716" s="1" t="s">
        <v>1530690</v>
      </c>
      <c r="BU2716" s="1" t="s">
        <v>1530691</v>
      </c>
      <c r="BV2716" s="1" t="s">
        <v>1530692</v>
      </c>
      <c r="BW2716" s="1" t="s">
        <v>1530693</v>
      </c>
      <c r="BX2716" s="1" t="s">
        <v>1530694</v>
      </c>
      <c r="BY2716" s="1" t="s">
        <v>1530695</v>
      </c>
      <c r="BZ2716" s="1" t="s">
        <v>1530696</v>
      </c>
      <c r="CA2716" s="1" t="s">
        <v>1530697</v>
      </c>
      <c r="CB2716" s="1" t="s">
        <v>1530698</v>
      </c>
      <c r="CC2716" s="1" t="s">
        <v>1530699</v>
      </c>
      <c r="CD2716" s="1" t="s">
        <v>1530700</v>
      </c>
      <c r="CE2716" s="1" t="s">
        <v>1530701</v>
      </c>
      <c r="CF2716" s="1" t="s">
        <v>1530702</v>
      </c>
      <c r="CG2716" s="1" t="s">
        <v>1530703</v>
      </c>
      <c r="CH2716" s="1" t="s">
        <v>1530704</v>
      </c>
      <c r="CI2716" s="1" t="s">
        <v>1530705</v>
      </c>
      <c r="CJ2716" s="1" t="s">
        <v>1530706</v>
      </c>
      <c r="CK2716" s="1" t="s">
        <v>1530707</v>
      </c>
      <c r="CL2716" s="1" t="s">
        <v>1530708</v>
      </c>
      <c r="CM2716" s="1" t="s">
        <v>1530709</v>
      </c>
      <c r="CN2716" s="1" t="s">
        <v>1530710</v>
      </c>
      <c r="CO2716" s="1" t="s">
        <v>1530711</v>
      </c>
      <c r="CP2716" s="1" t="s">
        <v>1530712</v>
      </c>
      <c r="CQ2716" s="1" t="s">
        <v>1530713</v>
      </c>
      <c r="CR2716" s="1" t="s">
        <v>1530714</v>
      </c>
      <c r="CS2716" s="1" t="s">
        <v>1530715</v>
      </c>
      <c r="CT2716" s="1" t="s">
        <v>1530716</v>
      </c>
      <c r="CU2716" s="1" t="s">
        <v>1530717</v>
      </c>
      <c r="CV2716" s="1" t="s">
        <v>1530718</v>
      </c>
      <c r="CW2716" s="1" t="s">
        <v>1530719</v>
      </c>
      <c r="CX2716" s="1" t="s">
        <v>1530720</v>
      </c>
      <c r="CY2716" s="1" t="s">
        <v>1530721</v>
      </c>
      <c r="CZ2716" s="1" t="s">
        <v>1530722</v>
      </c>
      <c r="DA2716" s="1" t="s">
        <v>1530723</v>
      </c>
      <c r="DB2716" s="1" t="s">
        <v>1530724</v>
      </c>
      <c r="DC2716" s="1" t="s">
        <v>1530725</v>
      </c>
      <c r="DD2716" s="1" t="s">
        <v>1530726</v>
      </c>
      <c r="DE2716" s="1" t="s">
        <v>1530727</v>
      </c>
      <c r="DF2716" s="1" t="s">
        <v>1530728</v>
      </c>
      <c r="DG2716" s="1" t="s">
        <v>1530729</v>
      </c>
      <c r="DH2716" s="1" t="s">
        <v>1530730</v>
      </c>
      <c r="DI2716" s="1" t="s">
        <v>1530731</v>
      </c>
      <c r="DJ2716" s="1" t="s">
        <v>1530732</v>
      </c>
      <c r="DK2716" s="1" t="s">
        <v>1530733</v>
      </c>
      <c r="DL2716" s="1" t="s">
        <v>1530734</v>
      </c>
      <c r="DM2716" s="1" t="s">
        <v>1530735</v>
      </c>
      <c r="DN2716" s="1" t="s">
        <v>1530736</v>
      </c>
      <c r="DO2716" s="1" t="s">
        <v>1530737</v>
      </c>
      <c r="DP2716" s="1" t="s">
        <v>1530738</v>
      </c>
      <c r="DQ2716" s="1" t="s">
        <v>1530739</v>
      </c>
      <c r="DR2716" s="1" t="s">
        <v>1530740</v>
      </c>
      <c r="DS2716" s="1" t="s">
        <v>1530741</v>
      </c>
      <c r="DT2716" s="1" t="s">
        <v>1530742</v>
      </c>
      <c r="DU2716" s="1" t="s">
        <v>1530743</v>
      </c>
      <c r="DV2716" s="1" t="s">
        <v>1530744</v>
      </c>
      <c r="DW2716" s="1" t="s">
        <v>1530745</v>
      </c>
      <c r="DX2716" s="1" t="s">
        <v>1530746</v>
      </c>
      <c r="DY2716" s="1" t="s">
        <v>1530747</v>
      </c>
    </row>
    <row r="2717" spans="1:129" x14ac:dyDescent="0.3">
      <c r="A2717" s="1" t="s">
        <v>562</v>
      </c>
      <c r="B2717" s="1" t="s">
        <v>1530685</v>
      </c>
      <c r="C2717" s="1" t="s">
        <v>1530686</v>
      </c>
      <c r="D2717" s="1" t="s">
        <v>1530687</v>
      </c>
      <c r="E2717" s="1" t="s">
        <v>1530688</v>
      </c>
      <c r="F2717" s="1" t="s">
        <v>1530689</v>
      </c>
      <c r="G2717" s="1" t="s">
        <v>1454767</v>
      </c>
      <c r="H2717" s="1" t="s">
        <v>1530690</v>
      </c>
      <c r="I2717" s="1" t="s">
        <v>1530691</v>
      </c>
      <c r="J2717" s="1" t="s">
        <v>1530692</v>
      </c>
      <c r="K2717" s="1" t="s">
        <v>1530693</v>
      </c>
      <c r="L2717" s="1" t="s">
        <v>1530694</v>
      </c>
      <c r="M2717" s="1" t="s">
        <v>1530695</v>
      </c>
      <c r="N2717" s="1" t="s">
        <v>1530696</v>
      </c>
      <c r="O2717" s="1" t="s">
        <v>1530697</v>
      </c>
      <c r="P2717" s="1" t="s">
        <v>1530698</v>
      </c>
      <c r="Q2717" s="1" t="s">
        <v>1530699</v>
      </c>
      <c r="R2717" s="1" t="s">
        <v>1530700</v>
      </c>
      <c r="S2717" s="1" t="s">
        <v>1530701</v>
      </c>
      <c r="T2717" s="1" t="s">
        <v>1530702</v>
      </c>
      <c r="U2717" s="1" t="s">
        <v>1530703</v>
      </c>
      <c r="V2717" s="1" t="s">
        <v>1530704</v>
      </c>
      <c r="W2717" s="1" t="s">
        <v>1530705</v>
      </c>
      <c r="X2717" s="1" t="s">
        <v>1530706</v>
      </c>
      <c r="Y2717" s="1" t="s">
        <v>1530707</v>
      </c>
      <c r="Z2717" s="1" t="s">
        <v>1530708</v>
      </c>
      <c r="AA2717" s="1" t="s">
        <v>1530709</v>
      </c>
      <c r="AB2717" s="1" t="s">
        <v>1530710</v>
      </c>
      <c r="AC2717" s="1" t="s">
        <v>1530711</v>
      </c>
      <c r="AD2717" s="1" t="s">
        <v>1530712</v>
      </c>
      <c r="AE2717" s="1" t="s">
        <v>1530713</v>
      </c>
      <c r="AF2717" s="1" t="s">
        <v>1530714</v>
      </c>
      <c r="AG2717" s="1" t="s">
        <v>1530715</v>
      </c>
      <c r="AH2717" s="1" t="s">
        <v>1530716</v>
      </c>
      <c r="AI2717" s="1" t="s">
        <v>1530717</v>
      </c>
      <c r="AJ2717" s="1" t="s">
        <v>1530718</v>
      </c>
      <c r="AK2717" s="1" t="s">
        <v>1530719</v>
      </c>
      <c r="AL2717" s="1" t="s">
        <v>1530720</v>
      </c>
      <c r="AM2717" s="1" t="s">
        <v>1530721</v>
      </c>
      <c r="AN2717" s="1" t="s">
        <v>1530722</v>
      </c>
      <c r="AO2717" s="1" t="s">
        <v>1530723</v>
      </c>
      <c r="AP2717" s="1" t="s">
        <v>1530724</v>
      </c>
      <c r="AQ2717" s="1" t="s">
        <v>1530725</v>
      </c>
      <c r="AR2717" s="1" t="s">
        <v>1530726</v>
      </c>
      <c r="AS2717" s="1" t="s">
        <v>1530727</v>
      </c>
      <c r="AT2717" s="1" t="s">
        <v>1530728</v>
      </c>
      <c r="AU2717" s="1" t="s">
        <v>1530729</v>
      </c>
      <c r="AV2717" s="1" t="s">
        <v>1530730</v>
      </c>
      <c r="AW2717" s="1" t="s">
        <v>1530731</v>
      </c>
      <c r="AX2717" s="1" t="s">
        <v>1530732</v>
      </c>
      <c r="AY2717" s="1" t="s">
        <v>1530733</v>
      </c>
      <c r="AZ2717" s="1" t="s">
        <v>1530734</v>
      </c>
      <c r="BA2717" s="1" t="s">
        <v>1530735</v>
      </c>
      <c r="BB2717" s="1" t="s">
        <v>1530736</v>
      </c>
      <c r="BC2717" s="1" t="s">
        <v>1530737</v>
      </c>
      <c r="BD2717" s="1" t="s">
        <v>1530738</v>
      </c>
      <c r="BE2717" s="1" t="s">
        <v>1530739</v>
      </c>
      <c r="BF2717" s="1" t="s">
        <v>1530740</v>
      </c>
      <c r="BG2717" s="1" t="s">
        <v>1530741</v>
      </c>
      <c r="BH2717" s="1" t="s">
        <v>1530742</v>
      </c>
      <c r="BI2717" s="1" t="s">
        <v>1530743</v>
      </c>
      <c r="BJ2717" s="1" t="s">
        <v>1530744</v>
      </c>
      <c r="BK2717" s="1" t="s">
        <v>1530745</v>
      </c>
      <c r="BL2717" s="1" t="s">
        <v>1530746</v>
      </c>
      <c r="BM2717" s="1" t="s">
        <v>1530747</v>
      </c>
      <c r="BN2717" s="1" t="s">
        <v>1530748</v>
      </c>
      <c r="BO2717" s="1" t="s">
        <v>1530749</v>
      </c>
      <c r="BP2717" s="1" t="s">
        <v>1530750</v>
      </c>
      <c r="BQ2717" s="1" t="s">
        <v>1530751</v>
      </c>
      <c r="BR2717" s="1" t="s">
        <v>1530752</v>
      </c>
      <c r="BS2717" s="1" t="s">
        <v>1530753</v>
      </c>
      <c r="BT2717" s="1" t="s">
        <v>1530754</v>
      </c>
      <c r="BU2717" s="1" t="s">
        <v>1530755</v>
      </c>
      <c r="BV2717" s="1" t="s">
        <v>1530756</v>
      </c>
      <c r="BW2717" s="1" t="s">
        <v>1530757</v>
      </c>
      <c r="BX2717" s="1" t="s">
        <v>1530758</v>
      </c>
      <c r="BY2717" s="1" t="s">
        <v>1530759</v>
      </c>
      <c r="BZ2717" s="1" t="s">
        <v>1530760</v>
      </c>
      <c r="CA2717" s="1" t="s">
        <v>1530761</v>
      </c>
      <c r="CB2717" s="1" t="s">
        <v>1530762</v>
      </c>
      <c r="CC2717" s="1" t="s">
        <v>1530763</v>
      </c>
      <c r="CD2717" s="1" t="s">
        <v>1530764</v>
      </c>
      <c r="CE2717" s="1" t="s">
        <v>1530765</v>
      </c>
      <c r="CF2717" s="1" t="s">
        <v>1530766</v>
      </c>
      <c r="CG2717" s="1" t="s">
        <v>1530767</v>
      </c>
      <c r="CH2717" s="1" t="s">
        <v>1530768</v>
      </c>
      <c r="CI2717" s="1" t="s">
        <v>1530769</v>
      </c>
      <c r="CJ2717" s="1" t="s">
        <v>1530770</v>
      </c>
      <c r="CK2717" s="1" t="s">
        <v>1530771</v>
      </c>
      <c r="CL2717" s="1" t="s">
        <v>1530772</v>
      </c>
      <c r="CM2717" s="1" t="s">
        <v>1530773</v>
      </c>
      <c r="CN2717" s="1" t="s">
        <v>1530774</v>
      </c>
      <c r="CO2717" s="1" t="s">
        <v>1530775</v>
      </c>
      <c r="CP2717" s="1" t="s">
        <v>1530776</v>
      </c>
      <c r="CQ2717" s="1" t="s">
        <v>1530777</v>
      </c>
      <c r="CR2717" s="1" t="s">
        <v>1530778</v>
      </c>
      <c r="CS2717" s="1" t="s">
        <v>1530779</v>
      </c>
      <c r="CT2717" s="1" t="s">
        <v>1530780</v>
      </c>
      <c r="CU2717" s="1" t="s">
        <v>1530781</v>
      </c>
      <c r="CV2717" s="1" t="s">
        <v>1530782</v>
      </c>
      <c r="CW2717" s="1" t="s">
        <v>1530783</v>
      </c>
      <c r="CX2717" s="1" t="s">
        <v>1530784</v>
      </c>
      <c r="CY2717" s="1" t="s">
        <v>1530785</v>
      </c>
      <c r="CZ2717" s="1" t="s">
        <v>1506710</v>
      </c>
      <c r="DA2717" s="1" t="s">
        <v>1530786</v>
      </c>
      <c r="DB2717" s="1" t="s">
        <v>1530787</v>
      </c>
      <c r="DC2717" s="1" t="s">
        <v>1530788</v>
      </c>
      <c r="DD2717" s="1" t="s">
        <v>1530789</v>
      </c>
      <c r="DE2717" s="1" t="s">
        <v>1530790</v>
      </c>
      <c r="DF2717" s="1" t="s">
        <v>1530791</v>
      </c>
      <c r="DG2717" s="1" t="s">
        <v>1530792</v>
      </c>
      <c r="DH2717" s="1" t="s">
        <v>1530793</v>
      </c>
      <c r="DI2717" s="1" t="s">
        <v>1530794</v>
      </c>
      <c r="DJ2717" s="1" t="s">
        <v>1530795</v>
      </c>
      <c r="DK2717" s="1" t="s">
        <v>1530796</v>
      </c>
      <c r="DL2717" s="1" t="s">
        <v>1530797</v>
      </c>
      <c r="DM2717" s="1" t="s">
        <v>1530798</v>
      </c>
      <c r="DN2717" s="1" t="s">
        <v>1530799</v>
      </c>
      <c r="DO2717" s="1" t="s">
        <v>1530800</v>
      </c>
      <c r="DP2717" s="1" t="s">
        <v>1530801</v>
      </c>
      <c r="DQ2717" s="1" t="s">
        <v>1530802</v>
      </c>
      <c r="DR2717" s="1" t="s">
        <v>1530803</v>
      </c>
      <c r="DS2717" s="1" t="s">
        <v>1530804</v>
      </c>
      <c r="DT2717" s="1" t="s">
        <v>1530805</v>
      </c>
      <c r="DU2717" s="1" t="s">
        <v>1530806</v>
      </c>
      <c r="DV2717" s="1" t="s">
        <v>1530807</v>
      </c>
      <c r="DW2717" s="1" t="s">
        <v>1530808</v>
      </c>
      <c r="DX2717" s="1" t="s">
        <v>1530809</v>
      </c>
      <c r="DY2717" s="1" t="s">
        <v>1530810</v>
      </c>
    </row>
    <row r="2718" spans="1:129" x14ac:dyDescent="0.3">
      <c r="A2718" s="1" t="s">
        <v>562</v>
      </c>
      <c r="B2718" s="1" t="s">
        <v>1530748</v>
      </c>
      <c r="C2718" s="1" t="s">
        <v>1530749</v>
      </c>
      <c r="D2718" s="1" t="s">
        <v>1530750</v>
      </c>
      <c r="E2718" s="1" t="s">
        <v>1530751</v>
      </c>
      <c r="F2718" s="1" t="s">
        <v>1530752</v>
      </c>
      <c r="G2718" s="1" t="s">
        <v>1530753</v>
      </c>
      <c r="H2718" s="1" t="s">
        <v>1530754</v>
      </c>
      <c r="I2718" s="1" t="s">
        <v>1530755</v>
      </c>
      <c r="J2718" s="1" t="s">
        <v>1530756</v>
      </c>
      <c r="K2718" s="1" t="s">
        <v>1530757</v>
      </c>
      <c r="L2718" s="1" t="s">
        <v>1530758</v>
      </c>
      <c r="M2718" s="1" t="s">
        <v>1530759</v>
      </c>
      <c r="N2718" s="1" t="s">
        <v>1530760</v>
      </c>
      <c r="O2718" s="1" t="s">
        <v>1530761</v>
      </c>
      <c r="P2718" s="1" t="s">
        <v>1530762</v>
      </c>
      <c r="Q2718" s="1" t="s">
        <v>1530763</v>
      </c>
      <c r="R2718" s="1" t="s">
        <v>1530764</v>
      </c>
      <c r="S2718" s="1" t="s">
        <v>1530765</v>
      </c>
      <c r="T2718" s="1" t="s">
        <v>1530766</v>
      </c>
      <c r="U2718" s="1" t="s">
        <v>1530767</v>
      </c>
      <c r="V2718" s="1" t="s">
        <v>1530768</v>
      </c>
      <c r="W2718" s="1" t="s">
        <v>1530769</v>
      </c>
      <c r="X2718" s="1" t="s">
        <v>1530770</v>
      </c>
      <c r="Y2718" s="1" t="s">
        <v>1530771</v>
      </c>
      <c r="Z2718" s="1" t="s">
        <v>1530772</v>
      </c>
      <c r="AA2718" s="1" t="s">
        <v>1530773</v>
      </c>
      <c r="AB2718" s="1" t="s">
        <v>1530774</v>
      </c>
      <c r="AC2718" s="1" t="s">
        <v>1530775</v>
      </c>
      <c r="AD2718" s="1" t="s">
        <v>1530776</v>
      </c>
      <c r="AE2718" s="1" t="s">
        <v>1530777</v>
      </c>
      <c r="AF2718" s="1" t="s">
        <v>1530778</v>
      </c>
      <c r="AG2718" s="1" t="s">
        <v>1530779</v>
      </c>
      <c r="AH2718" s="1" t="s">
        <v>1530780</v>
      </c>
      <c r="AI2718" s="1" t="s">
        <v>1530781</v>
      </c>
      <c r="AJ2718" s="1" t="s">
        <v>1530782</v>
      </c>
      <c r="AK2718" s="1" t="s">
        <v>1530783</v>
      </c>
      <c r="AL2718" s="1" t="s">
        <v>1530784</v>
      </c>
      <c r="AM2718" s="1" t="s">
        <v>1530785</v>
      </c>
      <c r="AN2718" s="1" t="s">
        <v>1506710</v>
      </c>
      <c r="AO2718" s="1" t="s">
        <v>1530786</v>
      </c>
      <c r="AP2718" s="1" t="s">
        <v>1530787</v>
      </c>
      <c r="AQ2718" s="1" t="s">
        <v>1530788</v>
      </c>
      <c r="AR2718" s="1" t="s">
        <v>1530789</v>
      </c>
      <c r="AS2718" s="1" t="s">
        <v>1530790</v>
      </c>
      <c r="AT2718" s="1" t="s">
        <v>1530791</v>
      </c>
      <c r="AU2718" s="1" t="s">
        <v>1530792</v>
      </c>
      <c r="AV2718" s="1" t="s">
        <v>1530793</v>
      </c>
      <c r="AW2718" s="1" t="s">
        <v>1530794</v>
      </c>
      <c r="AX2718" s="1" t="s">
        <v>1530795</v>
      </c>
      <c r="AY2718" s="1" t="s">
        <v>1530796</v>
      </c>
      <c r="AZ2718" s="1" t="s">
        <v>1530797</v>
      </c>
      <c r="BA2718" s="1" t="s">
        <v>1530798</v>
      </c>
      <c r="BB2718" s="1" t="s">
        <v>1530799</v>
      </c>
      <c r="BC2718" s="1" t="s">
        <v>1530800</v>
      </c>
      <c r="BD2718" s="1" t="s">
        <v>1530801</v>
      </c>
      <c r="BE2718" s="1" t="s">
        <v>1530802</v>
      </c>
      <c r="BF2718" s="1" t="s">
        <v>1530803</v>
      </c>
      <c r="BG2718" s="1" t="s">
        <v>1530804</v>
      </c>
      <c r="BH2718" s="1" t="s">
        <v>1530805</v>
      </c>
      <c r="BI2718" s="1" t="s">
        <v>1530806</v>
      </c>
      <c r="BJ2718" s="1" t="s">
        <v>1530807</v>
      </c>
      <c r="BK2718" s="1" t="s">
        <v>1530808</v>
      </c>
      <c r="BL2718" s="1" t="s">
        <v>1530809</v>
      </c>
      <c r="BM2718" s="1" t="s">
        <v>1530810</v>
      </c>
      <c r="BN2718" s="1" t="s">
        <v>1530811</v>
      </c>
      <c r="BO2718" s="1" t="s">
        <v>1530812</v>
      </c>
      <c r="BP2718" s="1" t="s">
        <v>1530813</v>
      </c>
      <c r="BQ2718" s="1" t="s">
        <v>1530814</v>
      </c>
      <c r="BR2718" s="1" t="s">
        <v>1530815</v>
      </c>
      <c r="BS2718" s="1" t="s">
        <v>1530816</v>
      </c>
      <c r="BT2718" s="1" t="s">
        <v>1530817</v>
      </c>
      <c r="BU2718" s="1" t="s">
        <v>1530818</v>
      </c>
      <c r="BV2718" s="1" t="s">
        <v>1530819</v>
      </c>
      <c r="BW2718" s="1" t="s">
        <v>1530820</v>
      </c>
      <c r="BX2718" s="1" t="s">
        <v>1530821</v>
      </c>
      <c r="BY2718" s="1" t="s">
        <v>1530822</v>
      </c>
      <c r="BZ2718" s="1" t="s">
        <v>1530823</v>
      </c>
      <c r="CA2718" s="1" t="s">
        <v>1530824</v>
      </c>
      <c r="CB2718" s="1" t="s">
        <v>1530825</v>
      </c>
      <c r="CC2718" s="1" t="s">
        <v>1530826</v>
      </c>
      <c r="CD2718" s="1" t="s">
        <v>1530827</v>
      </c>
      <c r="CE2718" s="1" t="s">
        <v>1530828</v>
      </c>
      <c r="CF2718" s="1" t="s">
        <v>1530829</v>
      </c>
      <c r="CG2718" s="1" t="s">
        <v>1530830</v>
      </c>
      <c r="CH2718" s="1" t="s">
        <v>1530831</v>
      </c>
      <c r="CI2718" s="1" t="s">
        <v>1530832</v>
      </c>
      <c r="CJ2718" s="1" t="s">
        <v>1530833</v>
      </c>
      <c r="CK2718" s="1" t="s">
        <v>1530834</v>
      </c>
      <c r="CL2718" s="1" t="s">
        <v>1530835</v>
      </c>
      <c r="CM2718" s="1" t="s">
        <v>1530836</v>
      </c>
      <c r="CN2718" s="1" t="s">
        <v>1530837</v>
      </c>
      <c r="CO2718" s="1" t="s">
        <v>1530838</v>
      </c>
      <c r="CP2718" s="1" t="s">
        <v>1530839</v>
      </c>
      <c r="CQ2718" s="1" t="s">
        <v>1530840</v>
      </c>
      <c r="CR2718" s="1" t="s">
        <v>1530841</v>
      </c>
      <c r="CS2718" s="1" t="s">
        <v>1530842</v>
      </c>
      <c r="CT2718" s="1" t="s">
        <v>1530843</v>
      </c>
      <c r="CU2718" s="1" t="s">
        <v>1530844</v>
      </c>
      <c r="CV2718" s="1" t="s">
        <v>1530845</v>
      </c>
      <c r="CW2718" s="1" t="s">
        <v>1530846</v>
      </c>
      <c r="CX2718" s="1" t="s">
        <v>1530847</v>
      </c>
      <c r="CY2718" s="1" t="s">
        <v>1530848</v>
      </c>
      <c r="CZ2718" s="1" t="s">
        <v>1530849</v>
      </c>
      <c r="DA2718" s="1" t="s">
        <v>1530850</v>
      </c>
      <c r="DB2718" s="1" t="s">
        <v>1530851</v>
      </c>
      <c r="DC2718" s="1" t="s">
        <v>1530852</v>
      </c>
      <c r="DD2718" s="1" t="s">
        <v>1530853</v>
      </c>
      <c r="DE2718" s="1" t="s">
        <v>1530854</v>
      </c>
      <c r="DF2718" s="1" t="s">
        <v>1530855</v>
      </c>
      <c r="DG2718" s="1" t="s">
        <v>1530856</v>
      </c>
      <c r="DH2718" s="1" t="s">
        <v>1530857</v>
      </c>
      <c r="DI2718" s="1" t="s">
        <v>1530858</v>
      </c>
      <c r="DJ2718" s="1" t="s">
        <v>1530859</v>
      </c>
      <c r="DK2718" s="1" t="s">
        <v>1530860</v>
      </c>
      <c r="DL2718" s="1" t="s">
        <v>1530861</v>
      </c>
      <c r="DM2718" s="1" t="s">
        <v>1530862</v>
      </c>
      <c r="DN2718" s="1" t="s">
        <v>1530863</v>
      </c>
      <c r="DO2718" s="1" t="s">
        <v>1530864</v>
      </c>
      <c r="DP2718" s="1" t="s">
        <v>1530865</v>
      </c>
      <c r="DQ2718" s="1" t="s">
        <v>1530866</v>
      </c>
      <c r="DR2718" s="1" t="s">
        <v>1530867</v>
      </c>
      <c r="DS2718" s="1" t="s">
        <v>1530868</v>
      </c>
      <c r="DT2718" s="1" t="s">
        <v>1530869</v>
      </c>
      <c r="DU2718" s="1" t="s">
        <v>1530870</v>
      </c>
      <c r="DV2718" s="1" t="s">
        <v>1530871</v>
      </c>
      <c r="DW2718" s="1" t="s">
        <v>1530872</v>
      </c>
      <c r="DX2718" s="1" t="s">
        <v>1530873</v>
      </c>
      <c r="DY2718" s="1" t="s">
        <v>1530874</v>
      </c>
    </row>
    <row r="2719" spans="1:129" x14ac:dyDescent="0.3">
      <c r="A2719" s="1" t="s">
        <v>562</v>
      </c>
      <c r="B2719" s="1" t="s">
        <v>1530811</v>
      </c>
      <c r="C2719" s="1" t="s">
        <v>1530812</v>
      </c>
      <c r="D2719" s="1" t="s">
        <v>1530813</v>
      </c>
      <c r="E2719" s="1" t="s">
        <v>1530814</v>
      </c>
      <c r="F2719" s="1" t="s">
        <v>1530815</v>
      </c>
      <c r="G2719" s="1" t="s">
        <v>1530816</v>
      </c>
      <c r="H2719" s="1" t="s">
        <v>1530817</v>
      </c>
      <c r="I2719" s="1" t="s">
        <v>1530818</v>
      </c>
      <c r="J2719" s="1" t="s">
        <v>1530819</v>
      </c>
      <c r="K2719" s="1" t="s">
        <v>1530820</v>
      </c>
      <c r="L2719" s="1" t="s">
        <v>1530821</v>
      </c>
      <c r="M2719" s="1" t="s">
        <v>1530822</v>
      </c>
      <c r="N2719" s="1" t="s">
        <v>1530823</v>
      </c>
      <c r="O2719" s="1" t="s">
        <v>1530824</v>
      </c>
      <c r="P2719" s="1" t="s">
        <v>1530825</v>
      </c>
      <c r="Q2719" s="1" t="s">
        <v>1530826</v>
      </c>
      <c r="R2719" s="1" t="s">
        <v>1530827</v>
      </c>
      <c r="S2719" s="1" t="s">
        <v>1530828</v>
      </c>
      <c r="T2719" s="1" t="s">
        <v>1530829</v>
      </c>
      <c r="U2719" s="1" t="s">
        <v>1530830</v>
      </c>
      <c r="V2719" s="1" t="s">
        <v>1530831</v>
      </c>
      <c r="W2719" s="1" t="s">
        <v>1530832</v>
      </c>
      <c r="X2719" s="1" t="s">
        <v>1530833</v>
      </c>
      <c r="Y2719" s="1" t="s">
        <v>1530834</v>
      </c>
      <c r="Z2719" s="1" t="s">
        <v>1530835</v>
      </c>
      <c r="AA2719" s="1" t="s">
        <v>1530836</v>
      </c>
      <c r="AB2719" s="1" t="s">
        <v>1530837</v>
      </c>
      <c r="AC2719" s="1" t="s">
        <v>1530838</v>
      </c>
      <c r="AD2719" s="1" t="s">
        <v>1530839</v>
      </c>
      <c r="AE2719" s="1" t="s">
        <v>1530840</v>
      </c>
      <c r="AF2719" s="1" t="s">
        <v>1530841</v>
      </c>
      <c r="AG2719" s="1" t="s">
        <v>1530842</v>
      </c>
      <c r="AH2719" s="1" t="s">
        <v>1530843</v>
      </c>
      <c r="AI2719" s="1" t="s">
        <v>1530844</v>
      </c>
      <c r="AJ2719" s="1" t="s">
        <v>1530845</v>
      </c>
      <c r="AK2719" s="1" t="s">
        <v>1530846</v>
      </c>
      <c r="AL2719" s="1" t="s">
        <v>1530847</v>
      </c>
      <c r="AM2719" s="1" t="s">
        <v>1530848</v>
      </c>
      <c r="AN2719" s="1" t="s">
        <v>1530849</v>
      </c>
      <c r="AO2719" s="1" t="s">
        <v>1530850</v>
      </c>
      <c r="AP2719" s="1" t="s">
        <v>1530851</v>
      </c>
      <c r="AQ2719" s="1" t="s">
        <v>1530852</v>
      </c>
      <c r="AR2719" s="1" t="s">
        <v>1530853</v>
      </c>
      <c r="AS2719" s="1" t="s">
        <v>1530854</v>
      </c>
      <c r="AT2719" s="1" t="s">
        <v>1530855</v>
      </c>
      <c r="AU2719" s="1" t="s">
        <v>1530856</v>
      </c>
      <c r="AV2719" s="1" t="s">
        <v>1530857</v>
      </c>
      <c r="AW2719" s="1" t="s">
        <v>1530858</v>
      </c>
      <c r="AX2719" s="1" t="s">
        <v>1530859</v>
      </c>
      <c r="AY2719" s="1" t="s">
        <v>1530860</v>
      </c>
      <c r="AZ2719" s="1" t="s">
        <v>1530861</v>
      </c>
      <c r="BA2719" s="1" t="s">
        <v>1530862</v>
      </c>
      <c r="BB2719" s="1" t="s">
        <v>1530863</v>
      </c>
      <c r="BC2719" s="1" t="s">
        <v>1530864</v>
      </c>
      <c r="BD2719" s="1" t="s">
        <v>1530865</v>
      </c>
      <c r="BE2719" s="1" t="s">
        <v>1530866</v>
      </c>
      <c r="BF2719" s="1" t="s">
        <v>1530867</v>
      </c>
      <c r="BG2719" s="1" t="s">
        <v>1530868</v>
      </c>
      <c r="BH2719" s="1" t="s">
        <v>1530869</v>
      </c>
      <c r="BI2719" s="1" t="s">
        <v>1530870</v>
      </c>
      <c r="BJ2719" s="1" t="s">
        <v>1530871</v>
      </c>
      <c r="BK2719" s="1" t="s">
        <v>1530872</v>
      </c>
      <c r="BL2719" s="1" t="s">
        <v>1530873</v>
      </c>
      <c r="BM2719" s="1" t="s">
        <v>1530874</v>
      </c>
      <c r="BN2719" s="1" t="s">
        <v>1530875</v>
      </c>
      <c r="BO2719" s="1" t="s">
        <v>1530876</v>
      </c>
      <c r="BP2719" s="1" t="s">
        <v>1530877</v>
      </c>
      <c r="BQ2719" s="1" t="s">
        <v>1530878</v>
      </c>
      <c r="BR2719" s="1" t="s">
        <v>1530879</v>
      </c>
      <c r="BS2719" s="1" t="s">
        <v>1530880</v>
      </c>
      <c r="BT2719" s="1" t="s">
        <v>1530881</v>
      </c>
      <c r="BU2719" s="1" t="s">
        <v>1530882</v>
      </c>
      <c r="BV2719" s="1" t="s">
        <v>1530883</v>
      </c>
      <c r="BW2719" s="1" t="s">
        <v>1530884</v>
      </c>
      <c r="BX2719" s="1" t="s">
        <v>1530885</v>
      </c>
      <c r="BY2719" s="1" t="s">
        <v>1530886</v>
      </c>
      <c r="BZ2719" s="1" t="s">
        <v>1530887</v>
      </c>
      <c r="CA2719" s="1" t="s">
        <v>1530888</v>
      </c>
      <c r="CB2719" s="1" t="s">
        <v>1530889</v>
      </c>
      <c r="CC2719" s="1" t="s">
        <v>1530890</v>
      </c>
      <c r="CD2719" s="1" t="s">
        <v>1530891</v>
      </c>
      <c r="CE2719" s="1" t="s">
        <v>1530892</v>
      </c>
      <c r="CF2719" s="1" t="s">
        <v>1530893</v>
      </c>
      <c r="CG2719" s="1" t="s">
        <v>1530894</v>
      </c>
      <c r="CH2719" s="1" t="s">
        <v>1530895</v>
      </c>
      <c r="CI2719" s="1" t="s">
        <v>1530896</v>
      </c>
      <c r="CJ2719" s="1" t="s">
        <v>1530897</v>
      </c>
      <c r="CK2719" s="1" t="s">
        <v>1530898</v>
      </c>
      <c r="CL2719" s="1" t="s">
        <v>1530899</v>
      </c>
      <c r="CM2719" s="1" t="s">
        <v>1530900</v>
      </c>
      <c r="CN2719" s="1" t="s">
        <v>1530901</v>
      </c>
      <c r="CO2719" s="1" t="s">
        <v>1530902</v>
      </c>
      <c r="CP2719" s="1" t="s">
        <v>1530903</v>
      </c>
      <c r="CQ2719" s="1" t="s">
        <v>1530904</v>
      </c>
      <c r="CR2719" s="1" t="s">
        <v>1530905</v>
      </c>
      <c r="CS2719" s="1" t="s">
        <v>1530906</v>
      </c>
      <c r="CT2719" s="1" t="s">
        <v>1530907</v>
      </c>
      <c r="CU2719" s="1" t="s">
        <v>1530908</v>
      </c>
      <c r="CV2719" s="1" t="s">
        <v>1530909</v>
      </c>
      <c r="CW2719" s="1" t="s">
        <v>1530910</v>
      </c>
      <c r="CX2719" s="1" t="s">
        <v>1530911</v>
      </c>
      <c r="CY2719" s="1" t="s">
        <v>1530912</v>
      </c>
      <c r="CZ2719" s="1" t="s">
        <v>1530913</v>
      </c>
      <c r="DA2719" s="1" t="s">
        <v>1530914</v>
      </c>
      <c r="DB2719" s="1" t="s">
        <v>1530915</v>
      </c>
      <c r="DC2719" s="1" t="s">
        <v>1530916</v>
      </c>
      <c r="DD2719" s="1" t="s">
        <v>1530917</v>
      </c>
      <c r="DE2719" s="1" t="s">
        <v>1530918</v>
      </c>
      <c r="DF2719" s="1" t="s">
        <v>1530919</v>
      </c>
      <c r="DG2719" s="1" t="s">
        <v>1530920</v>
      </c>
      <c r="DH2719" s="1" t="s">
        <v>1530921</v>
      </c>
      <c r="DI2719" s="1" t="s">
        <v>1530922</v>
      </c>
      <c r="DJ2719" s="1" t="s">
        <v>1530923</v>
      </c>
      <c r="DK2719" s="1" t="s">
        <v>1530924</v>
      </c>
      <c r="DL2719" s="1" t="s">
        <v>1530925</v>
      </c>
      <c r="DM2719" s="1" t="s">
        <v>1530926</v>
      </c>
      <c r="DN2719" s="1" t="s">
        <v>1530927</v>
      </c>
      <c r="DO2719" s="1" t="s">
        <v>1530928</v>
      </c>
      <c r="DP2719" s="1" t="s">
        <v>1530929</v>
      </c>
      <c r="DQ2719" s="1" t="s">
        <v>1530930</v>
      </c>
      <c r="DR2719" s="1" t="s">
        <v>1530931</v>
      </c>
      <c r="DS2719" s="1" t="s">
        <v>1530932</v>
      </c>
      <c r="DT2719" s="1" t="s">
        <v>1530933</v>
      </c>
      <c r="DU2719" s="1" t="s">
        <v>1530934</v>
      </c>
      <c r="DV2719" s="1" t="s">
        <v>1530935</v>
      </c>
      <c r="DW2719" s="1" t="s">
        <v>1530936</v>
      </c>
      <c r="DX2719" s="1" t="s">
        <v>1530937</v>
      </c>
      <c r="DY2719" s="1" t="s">
        <v>1530938</v>
      </c>
    </row>
    <row r="2720" spans="1:129" x14ac:dyDescent="0.3">
      <c r="A2720" s="1" t="s">
        <v>562</v>
      </c>
      <c r="B2720" s="1" t="s">
        <v>1530875</v>
      </c>
      <c r="C2720" s="1" t="s">
        <v>1530876</v>
      </c>
      <c r="D2720" s="1" t="s">
        <v>1530877</v>
      </c>
      <c r="E2720" s="1" t="s">
        <v>1530878</v>
      </c>
      <c r="F2720" s="1" t="s">
        <v>1530879</v>
      </c>
      <c r="G2720" s="1" t="s">
        <v>1530880</v>
      </c>
      <c r="H2720" s="1" t="s">
        <v>1530881</v>
      </c>
      <c r="I2720" s="1" t="s">
        <v>1530882</v>
      </c>
      <c r="J2720" s="1" t="s">
        <v>1530883</v>
      </c>
      <c r="K2720" s="1" t="s">
        <v>1530884</v>
      </c>
      <c r="L2720" s="1" t="s">
        <v>1530885</v>
      </c>
      <c r="M2720" s="1" t="s">
        <v>1530886</v>
      </c>
      <c r="N2720" s="1" t="s">
        <v>1530887</v>
      </c>
      <c r="O2720" s="1" t="s">
        <v>1530888</v>
      </c>
      <c r="P2720" s="1" t="s">
        <v>1530889</v>
      </c>
      <c r="Q2720" s="1" t="s">
        <v>1530890</v>
      </c>
      <c r="R2720" s="1" t="s">
        <v>1530891</v>
      </c>
      <c r="S2720" s="1" t="s">
        <v>1530892</v>
      </c>
      <c r="T2720" s="1" t="s">
        <v>1530893</v>
      </c>
      <c r="U2720" s="1" t="s">
        <v>1530894</v>
      </c>
      <c r="V2720" s="1" t="s">
        <v>1530895</v>
      </c>
      <c r="W2720" s="1" t="s">
        <v>1530896</v>
      </c>
      <c r="X2720" s="1" t="s">
        <v>1530897</v>
      </c>
      <c r="Y2720" s="1" t="s">
        <v>1530898</v>
      </c>
      <c r="Z2720" s="1" t="s">
        <v>1530899</v>
      </c>
      <c r="AA2720" s="1" t="s">
        <v>1530900</v>
      </c>
      <c r="AB2720" s="1" t="s">
        <v>1530901</v>
      </c>
      <c r="AC2720" s="1" t="s">
        <v>1530902</v>
      </c>
      <c r="AD2720" s="1" t="s">
        <v>1530903</v>
      </c>
      <c r="AE2720" s="1" t="s">
        <v>1530904</v>
      </c>
      <c r="AF2720" s="1" t="s">
        <v>1530905</v>
      </c>
      <c r="AG2720" s="1" t="s">
        <v>1530906</v>
      </c>
      <c r="AH2720" s="1" t="s">
        <v>1530907</v>
      </c>
      <c r="AI2720" s="1" t="s">
        <v>1530908</v>
      </c>
      <c r="AJ2720" s="1" t="s">
        <v>1530909</v>
      </c>
      <c r="AK2720" s="1" t="s">
        <v>1530910</v>
      </c>
      <c r="AL2720" s="1" t="s">
        <v>1530911</v>
      </c>
      <c r="AM2720" s="1" t="s">
        <v>1530912</v>
      </c>
      <c r="AN2720" s="1" t="s">
        <v>1530913</v>
      </c>
      <c r="AO2720" s="1" t="s">
        <v>1530914</v>
      </c>
      <c r="AP2720" s="1" t="s">
        <v>1530915</v>
      </c>
      <c r="AQ2720" s="1" t="s">
        <v>1530916</v>
      </c>
      <c r="AR2720" s="1" t="s">
        <v>1530917</v>
      </c>
      <c r="AS2720" s="1" t="s">
        <v>1530918</v>
      </c>
      <c r="AT2720" s="1" t="s">
        <v>1530919</v>
      </c>
      <c r="AU2720" s="1" t="s">
        <v>1530920</v>
      </c>
      <c r="AV2720" s="1" t="s">
        <v>1530921</v>
      </c>
      <c r="AW2720" s="1" t="s">
        <v>1530922</v>
      </c>
      <c r="AX2720" s="1" t="s">
        <v>1530923</v>
      </c>
      <c r="AY2720" s="1" t="s">
        <v>1530924</v>
      </c>
      <c r="AZ2720" s="1" t="s">
        <v>1530925</v>
      </c>
      <c r="BA2720" s="1" t="s">
        <v>1530926</v>
      </c>
      <c r="BB2720" s="1" t="s">
        <v>1530927</v>
      </c>
      <c r="BC2720" s="1" t="s">
        <v>1530928</v>
      </c>
      <c r="BD2720" s="1" t="s">
        <v>1530929</v>
      </c>
      <c r="BE2720" s="1" t="s">
        <v>1530930</v>
      </c>
      <c r="BF2720" s="1" t="s">
        <v>1530931</v>
      </c>
      <c r="BG2720" s="1" t="s">
        <v>1530932</v>
      </c>
      <c r="BH2720" s="1" t="s">
        <v>1530933</v>
      </c>
      <c r="BI2720" s="1" t="s">
        <v>1530934</v>
      </c>
      <c r="BJ2720" s="1" t="s">
        <v>1530935</v>
      </c>
      <c r="BK2720" s="1" t="s">
        <v>1530936</v>
      </c>
      <c r="BL2720" s="1" t="s">
        <v>1530937</v>
      </c>
      <c r="BM2720" s="1" t="s">
        <v>1530938</v>
      </c>
      <c r="BN2720" s="1" t="s">
        <v>1530939</v>
      </c>
      <c r="BO2720" s="1" t="s">
        <v>1530940</v>
      </c>
      <c r="BP2720" s="1" t="s">
        <v>1530941</v>
      </c>
      <c r="BQ2720" s="1" t="s">
        <v>1530942</v>
      </c>
      <c r="BR2720" s="1" t="s">
        <v>1530943</v>
      </c>
      <c r="BS2720" s="1" t="s">
        <v>1530944</v>
      </c>
      <c r="BT2720" s="1" t="s">
        <v>1530945</v>
      </c>
      <c r="BU2720" s="1" t="s">
        <v>1530946</v>
      </c>
      <c r="BV2720" s="1" t="s">
        <v>1530947</v>
      </c>
      <c r="BW2720" s="1" t="s">
        <v>1530948</v>
      </c>
      <c r="BX2720" s="1" t="s">
        <v>1530949</v>
      </c>
      <c r="BY2720" s="1" t="s">
        <v>1530950</v>
      </c>
      <c r="BZ2720" s="1" t="s">
        <v>1530951</v>
      </c>
      <c r="CA2720" s="1" t="s">
        <v>1530952</v>
      </c>
      <c r="CB2720" s="1" t="s">
        <v>1530953</v>
      </c>
      <c r="CC2720" s="1" t="s">
        <v>1530954</v>
      </c>
      <c r="CD2720" s="1" t="s">
        <v>1530955</v>
      </c>
      <c r="CE2720" s="1" t="s">
        <v>1530956</v>
      </c>
      <c r="CF2720" s="1" t="s">
        <v>1530957</v>
      </c>
      <c r="CG2720" s="1" t="s">
        <v>1530958</v>
      </c>
      <c r="CH2720" s="1" t="s">
        <v>1530959</v>
      </c>
      <c r="CI2720" s="1" t="s">
        <v>1530960</v>
      </c>
      <c r="CJ2720" s="1" t="s">
        <v>1530961</v>
      </c>
      <c r="CK2720" s="1" t="s">
        <v>1530962</v>
      </c>
      <c r="CL2720" s="1" t="s">
        <v>1530963</v>
      </c>
      <c r="CM2720" s="1" t="s">
        <v>1530964</v>
      </c>
      <c r="CN2720" s="1" t="s">
        <v>1530965</v>
      </c>
      <c r="CO2720" s="1" t="s">
        <v>1530966</v>
      </c>
      <c r="CP2720" s="1" t="s">
        <v>1530967</v>
      </c>
      <c r="CQ2720" s="1" t="s">
        <v>1530968</v>
      </c>
      <c r="CR2720" s="1" t="s">
        <v>1530969</v>
      </c>
      <c r="CS2720" s="1" t="s">
        <v>1530970</v>
      </c>
      <c r="CT2720" s="1" t="s">
        <v>1530971</v>
      </c>
      <c r="CU2720" s="1" t="s">
        <v>1530972</v>
      </c>
      <c r="CV2720" s="1" t="s">
        <v>1530973</v>
      </c>
      <c r="CW2720" s="1" t="s">
        <v>1530974</v>
      </c>
      <c r="CX2720" s="1" t="s">
        <v>1530975</v>
      </c>
      <c r="CY2720" s="1" t="s">
        <v>1530976</v>
      </c>
      <c r="CZ2720" s="1" t="s">
        <v>1530977</v>
      </c>
      <c r="DA2720" s="1" t="s">
        <v>1530978</v>
      </c>
      <c r="DB2720" s="1" t="s">
        <v>1530979</v>
      </c>
      <c r="DC2720" s="1" t="s">
        <v>1530980</v>
      </c>
      <c r="DD2720" s="1" t="s">
        <v>1530981</v>
      </c>
      <c r="DE2720" s="1" t="s">
        <v>1530982</v>
      </c>
      <c r="DF2720" s="1" t="s">
        <v>1530983</v>
      </c>
      <c r="DG2720" s="1" t="s">
        <v>1530984</v>
      </c>
      <c r="DH2720" s="1" t="s">
        <v>1530985</v>
      </c>
      <c r="DI2720" s="1" t="s">
        <v>1530986</v>
      </c>
      <c r="DJ2720" s="1" t="s">
        <v>1530987</v>
      </c>
      <c r="DK2720" s="1" t="s">
        <v>1530988</v>
      </c>
      <c r="DL2720" s="1" t="s">
        <v>1530989</v>
      </c>
      <c r="DM2720" s="1" t="s">
        <v>1530990</v>
      </c>
      <c r="DN2720" s="1" t="s">
        <v>1530991</v>
      </c>
      <c r="DO2720" s="1" t="s">
        <v>1530992</v>
      </c>
      <c r="DP2720" s="1" t="s">
        <v>1530993</v>
      </c>
      <c r="DQ2720" s="1" t="s">
        <v>1530994</v>
      </c>
      <c r="DR2720" s="1" t="s">
        <v>1530995</v>
      </c>
      <c r="DS2720" s="1" t="s">
        <v>1530996</v>
      </c>
      <c r="DT2720" s="1" t="s">
        <v>1530997</v>
      </c>
      <c r="DU2720" s="1" t="s">
        <v>1530998</v>
      </c>
      <c r="DV2720" s="1" t="s">
        <v>1530999</v>
      </c>
      <c r="DW2720" s="1" t="s">
        <v>1531000</v>
      </c>
      <c r="DX2720" s="1" t="s">
        <v>1531001</v>
      </c>
      <c r="DY2720" s="1" t="s">
        <v>1531002</v>
      </c>
    </row>
    <row r="2721" spans="1:129" x14ac:dyDescent="0.3">
      <c r="A2721" s="1" t="s">
        <v>562</v>
      </c>
      <c r="B2721" s="1" t="s">
        <v>1530939</v>
      </c>
      <c r="C2721" s="1" t="s">
        <v>1530940</v>
      </c>
      <c r="D2721" s="1" t="s">
        <v>1530941</v>
      </c>
      <c r="E2721" s="1" t="s">
        <v>1530942</v>
      </c>
      <c r="F2721" s="1" t="s">
        <v>1530943</v>
      </c>
      <c r="G2721" s="1" t="s">
        <v>1530944</v>
      </c>
      <c r="H2721" s="1" t="s">
        <v>1530945</v>
      </c>
      <c r="I2721" s="1" t="s">
        <v>1530946</v>
      </c>
      <c r="J2721" s="1" t="s">
        <v>1530947</v>
      </c>
      <c r="K2721" s="1" t="s">
        <v>1530948</v>
      </c>
      <c r="L2721" s="1" t="s">
        <v>1530949</v>
      </c>
      <c r="M2721" s="1" t="s">
        <v>1530950</v>
      </c>
      <c r="N2721" s="1" t="s">
        <v>1530951</v>
      </c>
      <c r="O2721" s="1" t="s">
        <v>1530952</v>
      </c>
      <c r="P2721" s="1" t="s">
        <v>1530953</v>
      </c>
      <c r="Q2721" s="1" t="s">
        <v>1530954</v>
      </c>
      <c r="R2721" s="1" t="s">
        <v>1530955</v>
      </c>
      <c r="S2721" s="1" t="s">
        <v>1530956</v>
      </c>
      <c r="T2721" s="1" t="s">
        <v>1530957</v>
      </c>
      <c r="U2721" s="1" t="s">
        <v>1530958</v>
      </c>
      <c r="V2721" s="1" t="s">
        <v>1530959</v>
      </c>
      <c r="W2721" s="1" t="s">
        <v>1530960</v>
      </c>
      <c r="X2721" s="1" t="s">
        <v>1530961</v>
      </c>
      <c r="Y2721" s="1" t="s">
        <v>1530962</v>
      </c>
      <c r="Z2721" s="1" t="s">
        <v>1530963</v>
      </c>
      <c r="AA2721" s="1" t="s">
        <v>1530964</v>
      </c>
      <c r="AB2721" s="1" t="s">
        <v>1530965</v>
      </c>
      <c r="AC2721" s="1" t="s">
        <v>1530966</v>
      </c>
      <c r="AD2721" s="1" t="s">
        <v>1530967</v>
      </c>
      <c r="AE2721" s="1" t="s">
        <v>1530968</v>
      </c>
      <c r="AF2721" s="1" t="s">
        <v>1530969</v>
      </c>
      <c r="AG2721" s="1" t="s">
        <v>1530970</v>
      </c>
      <c r="AH2721" s="1" t="s">
        <v>1530971</v>
      </c>
      <c r="AI2721" s="1" t="s">
        <v>1530972</v>
      </c>
      <c r="AJ2721" s="1" t="s">
        <v>1530973</v>
      </c>
      <c r="AK2721" s="1" t="s">
        <v>1530974</v>
      </c>
      <c r="AL2721" s="1" t="s">
        <v>1530975</v>
      </c>
      <c r="AM2721" s="1" t="s">
        <v>1530976</v>
      </c>
      <c r="AN2721" s="1" t="s">
        <v>1530977</v>
      </c>
      <c r="AO2721" s="1" t="s">
        <v>1530978</v>
      </c>
      <c r="AP2721" s="1" t="s">
        <v>1530979</v>
      </c>
      <c r="AQ2721" s="1" t="s">
        <v>1530980</v>
      </c>
      <c r="AR2721" s="1" t="s">
        <v>1530981</v>
      </c>
      <c r="AS2721" s="1" t="s">
        <v>1530982</v>
      </c>
      <c r="AT2721" s="1" t="s">
        <v>1530983</v>
      </c>
      <c r="AU2721" s="1" t="s">
        <v>1530984</v>
      </c>
      <c r="AV2721" s="1" t="s">
        <v>1530985</v>
      </c>
      <c r="AW2721" s="1" t="s">
        <v>1530986</v>
      </c>
      <c r="AX2721" s="1" t="s">
        <v>1530987</v>
      </c>
      <c r="AY2721" s="1" t="s">
        <v>1530988</v>
      </c>
      <c r="AZ2721" s="1" t="s">
        <v>1530989</v>
      </c>
      <c r="BA2721" s="1" t="s">
        <v>1530990</v>
      </c>
      <c r="BB2721" s="1" t="s">
        <v>1530991</v>
      </c>
      <c r="BC2721" s="1" t="s">
        <v>1530992</v>
      </c>
      <c r="BD2721" s="1" t="s">
        <v>1530993</v>
      </c>
      <c r="BE2721" s="1" t="s">
        <v>1530994</v>
      </c>
      <c r="BF2721" s="1" t="s">
        <v>1530995</v>
      </c>
      <c r="BG2721" s="1" t="s">
        <v>1530996</v>
      </c>
      <c r="BH2721" s="1" t="s">
        <v>1530997</v>
      </c>
      <c r="BI2721" s="1" t="s">
        <v>1530998</v>
      </c>
      <c r="BJ2721" s="1" t="s">
        <v>1530999</v>
      </c>
      <c r="BK2721" s="1" t="s">
        <v>1531000</v>
      </c>
      <c r="BL2721" s="1" t="s">
        <v>1531001</v>
      </c>
      <c r="BM2721" s="1" t="s">
        <v>1531002</v>
      </c>
      <c r="BN2721" s="1" t="s">
        <v>1531003</v>
      </c>
      <c r="BO2721" s="1" t="s">
        <v>1531004</v>
      </c>
      <c r="BP2721" s="1" t="s">
        <v>1531005</v>
      </c>
      <c r="BQ2721" s="1" t="s">
        <v>1531006</v>
      </c>
      <c r="BR2721" s="1" t="s">
        <v>1531007</v>
      </c>
      <c r="BS2721" s="1" t="s">
        <v>1531008</v>
      </c>
      <c r="BT2721" s="1" t="s">
        <v>1531009</v>
      </c>
      <c r="BU2721" s="1" t="s">
        <v>1531010</v>
      </c>
      <c r="BV2721" s="1" t="s">
        <v>1531011</v>
      </c>
      <c r="BW2721" s="1" t="s">
        <v>1531012</v>
      </c>
      <c r="BX2721" s="1" t="s">
        <v>1531013</v>
      </c>
      <c r="BY2721" s="1" t="s">
        <v>1531014</v>
      </c>
      <c r="BZ2721" s="1" t="s">
        <v>1531015</v>
      </c>
      <c r="CA2721" s="1" t="s">
        <v>1531016</v>
      </c>
      <c r="CB2721" s="1" t="s">
        <v>1531017</v>
      </c>
      <c r="CC2721" s="1" t="s">
        <v>1531018</v>
      </c>
      <c r="CD2721" s="1" t="s">
        <v>1531019</v>
      </c>
      <c r="CE2721" s="1" t="s">
        <v>1531020</v>
      </c>
      <c r="CF2721" s="1" t="s">
        <v>1531021</v>
      </c>
      <c r="CG2721" s="1" t="s">
        <v>1531022</v>
      </c>
      <c r="CH2721" s="1" t="s">
        <v>1531023</v>
      </c>
      <c r="CI2721" s="1" t="s">
        <v>1531024</v>
      </c>
      <c r="CJ2721" s="1" t="s">
        <v>1531025</v>
      </c>
      <c r="CK2721" s="1" t="s">
        <v>1531026</v>
      </c>
      <c r="CL2721" s="1" t="s">
        <v>1531027</v>
      </c>
      <c r="CM2721" s="1" t="s">
        <v>1531028</v>
      </c>
      <c r="CN2721" s="1" t="s">
        <v>1531029</v>
      </c>
      <c r="CO2721" s="1" t="s">
        <v>1531030</v>
      </c>
      <c r="CP2721" s="1" t="s">
        <v>1531031</v>
      </c>
      <c r="CQ2721" s="1" t="s">
        <v>1531032</v>
      </c>
      <c r="CR2721" s="1" t="s">
        <v>1531033</v>
      </c>
      <c r="CS2721" s="1" t="s">
        <v>1531034</v>
      </c>
      <c r="CT2721" s="1" t="s">
        <v>1531035</v>
      </c>
      <c r="CU2721" s="1" t="s">
        <v>1531036</v>
      </c>
      <c r="CV2721" s="1" t="s">
        <v>1531037</v>
      </c>
      <c r="CW2721" s="1" t="s">
        <v>1531038</v>
      </c>
      <c r="CX2721" s="1" t="s">
        <v>1531039</v>
      </c>
      <c r="CY2721" s="1" t="s">
        <v>1531040</v>
      </c>
      <c r="CZ2721" s="1" t="s">
        <v>1531041</v>
      </c>
      <c r="DA2721" s="1" t="s">
        <v>1531042</v>
      </c>
      <c r="DB2721" s="1" t="s">
        <v>1531043</v>
      </c>
      <c r="DC2721" s="1" t="s">
        <v>1531044</v>
      </c>
      <c r="DD2721" s="1" t="s">
        <v>1531045</v>
      </c>
      <c r="DE2721" s="1" t="s">
        <v>1531046</v>
      </c>
      <c r="DF2721" s="1" t="s">
        <v>1531047</v>
      </c>
      <c r="DG2721" s="1" t="s">
        <v>1531048</v>
      </c>
      <c r="DH2721" s="1" t="s">
        <v>1531049</v>
      </c>
      <c r="DI2721" s="1" t="s">
        <v>1531050</v>
      </c>
      <c r="DJ2721" s="1" t="s">
        <v>1531051</v>
      </c>
      <c r="DK2721" s="1" t="s">
        <v>1531052</v>
      </c>
      <c r="DL2721" s="1" t="s">
        <v>1531053</v>
      </c>
      <c r="DM2721" s="1" t="s">
        <v>1531054</v>
      </c>
      <c r="DN2721" s="1" t="s">
        <v>1531055</v>
      </c>
      <c r="DO2721" s="1" t="s">
        <v>1531056</v>
      </c>
      <c r="DP2721" s="1" t="s">
        <v>1531057</v>
      </c>
      <c r="DQ2721" s="1" t="s">
        <v>1531058</v>
      </c>
      <c r="DR2721" s="1" t="s">
        <v>1531059</v>
      </c>
      <c r="DS2721" s="1" t="s">
        <v>1426200</v>
      </c>
      <c r="DT2721" s="1" t="s">
        <v>1531060</v>
      </c>
      <c r="DU2721" s="1" t="s">
        <v>1531061</v>
      </c>
      <c r="DV2721" s="1" t="s">
        <v>1531062</v>
      </c>
      <c r="DW2721" s="1" t="s">
        <v>1531063</v>
      </c>
      <c r="DX2721" s="1" t="s">
        <v>1531064</v>
      </c>
      <c r="DY2721" s="1" t="s">
        <v>1531065</v>
      </c>
    </row>
    <row r="2722" spans="1:129" x14ac:dyDescent="0.3">
      <c r="A2722" s="1" t="s">
        <v>562</v>
      </c>
      <c r="B2722" s="1" t="s">
        <v>1531003</v>
      </c>
      <c r="C2722" s="1" t="s">
        <v>1531004</v>
      </c>
      <c r="D2722" s="1" t="s">
        <v>1531005</v>
      </c>
      <c r="E2722" s="1" t="s">
        <v>1531006</v>
      </c>
      <c r="F2722" s="1" t="s">
        <v>1531007</v>
      </c>
      <c r="G2722" s="1" t="s">
        <v>1531008</v>
      </c>
      <c r="H2722" s="1" t="s">
        <v>1531009</v>
      </c>
      <c r="I2722" s="1" t="s">
        <v>1531010</v>
      </c>
      <c r="J2722" s="1" t="s">
        <v>1531011</v>
      </c>
      <c r="K2722" s="1" t="s">
        <v>1531012</v>
      </c>
      <c r="L2722" s="1" t="s">
        <v>1531013</v>
      </c>
      <c r="M2722" s="1" t="s">
        <v>1531014</v>
      </c>
      <c r="N2722" s="1" t="s">
        <v>1531015</v>
      </c>
      <c r="O2722" s="1" t="s">
        <v>1531016</v>
      </c>
      <c r="P2722" s="1" t="s">
        <v>1531017</v>
      </c>
      <c r="Q2722" s="1" t="s">
        <v>1531018</v>
      </c>
      <c r="R2722" s="1" t="s">
        <v>1531019</v>
      </c>
      <c r="S2722" s="1" t="s">
        <v>1531020</v>
      </c>
      <c r="T2722" s="1" t="s">
        <v>1531021</v>
      </c>
      <c r="U2722" s="1" t="s">
        <v>1531022</v>
      </c>
      <c r="V2722" s="1" t="s">
        <v>1531023</v>
      </c>
      <c r="W2722" s="1" t="s">
        <v>1531024</v>
      </c>
      <c r="X2722" s="1" t="s">
        <v>1531025</v>
      </c>
      <c r="Y2722" s="1" t="s">
        <v>1531026</v>
      </c>
      <c r="Z2722" s="1" t="s">
        <v>1531027</v>
      </c>
      <c r="AA2722" s="1" t="s">
        <v>1531028</v>
      </c>
      <c r="AB2722" s="1" t="s">
        <v>1531029</v>
      </c>
      <c r="AC2722" s="1" t="s">
        <v>1531030</v>
      </c>
      <c r="AD2722" s="1" t="s">
        <v>1531031</v>
      </c>
      <c r="AE2722" s="1" t="s">
        <v>1531032</v>
      </c>
      <c r="AF2722" s="1" t="s">
        <v>1531033</v>
      </c>
      <c r="AG2722" s="1" t="s">
        <v>1531034</v>
      </c>
      <c r="AH2722" s="1" t="s">
        <v>1531035</v>
      </c>
      <c r="AI2722" s="1" t="s">
        <v>1531036</v>
      </c>
      <c r="AJ2722" s="1" t="s">
        <v>1531037</v>
      </c>
      <c r="AK2722" s="1" t="s">
        <v>1531038</v>
      </c>
      <c r="AL2722" s="1" t="s">
        <v>1531039</v>
      </c>
      <c r="AM2722" s="1" t="s">
        <v>1531040</v>
      </c>
      <c r="AN2722" s="1" t="s">
        <v>1531041</v>
      </c>
      <c r="AO2722" s="1" t="s">
        <v>1531042</v>
      </c>
      <c r="AP2722" s="1" t="s">
        <v>1531043</v>
      </c>
      <c r="AQ2722" s="1" t="s">
        <v>1531044</v>
      </c>
      <c r="AR2722" s="1" t="s">
        <v>1531045</v>
      </c>
      <c r="AS2722" s="1" t="s">
        <v>1531046</v>
      </c>
      <c r="AT2722" s="1" t="s">
        <v>1531047</v>
      </c>
      <c r="AU2722" s="1" t="s">
        <v>1531048</v>
      </c>
      <c r="AV2722" s="1" t="s">
        <v>1531049</v>
      </c>
      <c r="AW2722" s="1" t="s">
        <v>1531050</v>
      </c>
      <c r="AX2722" s="1" t="s">
        <v>1531051</v>
      </c>
      <c r="AY2722" s="1" t="s">
        <v>1531052</v>
      </c>
      <c r="AZ2722" s="1" t="s">
        <v>1531053</v>
      </c>
      <c r="BA2722" s="1" t="s">
        <v>1531054</v>
      </c>
      <c r="BB2722" s="1" t="s">
        <v>1531055</v>
      </c>
      <c r="BC2722" s="1" t="s">
        <v>1531056</v>
      </c>
      <c r="BD2722" s="1" t="s">
        <v>1531057</v>
      </c>
      <c r="BE2722" s="1" t="s">
        <v>1531058</v>
      </c>
      <c r="BF2722" s="1" t="s">
        <v>1531059</v>
      </c>
      <c r="BG2722" s="1" t="s">
        <v>1426200</v>
      </c>
      <c r="BH2722" s="1" t="s">
        <v>1531060</v>
      </c>
      <c r="BI2722" s="1" t="s">
        <v>1531061</v>
      </c>
      <c r="BJ2722" s="1" t="s">
        <v>1531062</v>
      </c>
      <c r="BK2722" s="1" t="s">
        <v>1531063</v>
      </c>
      <c r="BL2722" s="1" t="s">
        <v>1531064</v>
      </c>
      <c r="BM2722" s="1" t="s">
        <v>1531065</v>
      </c>
      <c r="BN2722" s="1" t="s">
        <v>1531066</v>
      </c>
      <c r="BO2722" s="1" t="s">
        <v>1482789</v>
      </c>
      <c r="BP2722" s="1" t="s">
        <v>1531067</v>
      </c>
      <c r="BQ2722" s="1" t="s">
        <v>1531068</v>
      </c>
      <c r="BR2722" s="1" t="s">
        <v>1531069</v>
      </c>
      <c r="BS2722" s="1" t="s">
        <v>1531070</v>
      </c>
      <c r="BT2722" s="1" t="s">
        <v>1531071</v>
      </c>
      <c r="BU2722" s="1" t="s">
        <v>1531072</v>
      </c>
      <c r="BV2722" s="1" t="s">
        <v>1531073</v>
      </c>
      <c r="BW2722" s="1" t="s">
        <v>1531074</v>
      </c>
      <c r="BX2722" s="1" t="s">
        <v>1531075</v>
      </c>
      <c r="BY2722" s="1" t="s">
        <v>1531076</v>
      </c>
      <c r="BZ2722" s="1" t="s">
        <v>1531077</v>
      </c>
      <c r="CA2722" s="1" t="s">
        <v>1531078</v>
      </c>
      <c r="CB2722" s="1" t="s">
        <v>1531079</v>
      </c>
      <c r="CC2722" s="1" t="s">
        <v>1531080</v>
      </c>
      <c r="CD2722" s="1" t="s">
        <v>1531081</v>
      </c>
      <c r="CE2722" s="1" t="s">
        <v>1531082</v>
      </c>
      <c r="CF2722" s="1" t="s">
        <v>1531083</v>
      </c>
      <c r="CG2722" s="1" t="s">
        <v>1531084</v>
      </c>
      <c r="CH2722" s="1" t="s">
        <v>1531085</v>
      </c>
      <c r="CI2722" s="1" t="s">
        <v>1531086</v>
      </c>
      <c r="CJ2722" s="1" t="s">
        <v>1531087</v>
      </c>
      <c r="CK2722" s="1" t="s">
        <v>1531088</v>
      </c>
      <c r="CL2722" s="1" t="s">
        <v>1531089</v>
      </c>
      <c r="CM2722" s="1" t="s">
        <v>1531090</v>
      </c>
      <c r="CN2722" s="1" t="s">
        <v>1531091</v>
      </c>
      <c r="CO2722" s="1" t="s">
        <v>1531092</v>
      </c>
      <c r="CP2722" s="1" t="s">
        <v>1531093</v>
      </c>
      <c r="CQ2722" s="1" t="s">
        <v>1531094</v>
      </c>
      <c r="CR2722" s="1" t="s">
        <v>1531095</v>
      </c>
      <c r="CS2722" s="1" t="s">
        <v>1531096</v>
      </c>
      <c r="CT2722" s="1" t="s">
        <v>1531097</v>
      </c>
      <c r="CU2722" s="1" t="s">
        <v>1531098</v>
      </c>
      <c r="CV2722" s="1" t="s">
        <v>1531099</v>
      </c>
      <c r="CW2722" s="1" t="s">
        <v>1531100</v>
      </c>
      <c r="CX2722" s="1" t="s">
        <v>1531101</v>
      </c>
      <c r="CY2722" s="1" t="s">
        <v>1531102</v>
      </c>
      <c r="CZ2722" s="1" t="s">
        <v>1531103</v>
      </c>
      <c r="DA2722" s="1" t="s">
        <v>1531104</v>
      </c>
      <c r="DB2722" s="1" t="s">
        <v>1531105</v>
      </c>
      <c r="DC2722" s="1" t="s">
        <v>1531106</v>
      </c>
      <c r="DD2722" s="1" t="s">
        <v>1531107</v>
      </c>
      <c r="DE2722" s="1" t="s">
        <v>1531108</v>
      </c>
      <c r="DF2722" s="1" t="s">
        <v>1531109</v>
      </c>
      <c r="DG2722" s="1" t="s">
        <v>1531110</v>
      </c>
      <c r="DH2722" s="1" t="s">
        <v>1531111</v>
      </c>
      <c r="DI2722" s="1" t="s">
        <v>1531112</v>
      </c>
      <c r="DJ2722" s="1" t="s">
        <v>1531113</v>
      </c>
      <c r="DK2722" s="1" t="s">
        <v>1531114</v>
      </c>
      <c r="DL2722" s="1" t="s">
        <v>1531115</v>
      </c>
      <c r="DM2722" s="1" t="s">
        <v>1531116</v>
      </c>
      <c r="DN2722" s="1" t="s">
        <v>1531117</v>
      </c>
      <c r="DO2722" s="1" t="s">
        <v>1531118</v>
      </c>
      <c r="DP2722" s="1" t="s">
        <v>1531119</v>
      </c>
      <c r="DQ2722" s="1" t="s">
        <v>1531120</v>
      </c>
      <c r="DR2722" s="1" t="s">
        <v>1531121</v>
      </c>
      <c r="DS2722" s="1" t="s">
        <v>1531122</v>
      </c>
      <c r="DT2722" s="1" t="s">
        <v>1531123</v>
      </c>
      <c r="DU2722" s="1" t="s">
        <v>1531124</v>
      </c>
      <c r="DV2722" s="1" t="s">
        <v>1531125</v>
      </c>
      <c r="DW2722" s="1" t="s">
        <v>1531126</v>
      </c>
      <c r="DX2722" s="1" t="s">
        <v>1531127</v>
      </c>
      <c r="DY2722" s="1" t="s">
        <v>1531128</v>
      </c>
    </row>
    <row r="2723" spans="1:129" x14ac:dyDescent="0.3">
      <c r="A2723" s="1" t="s">
        <v>562</v>
      </c>
      <c r="B2723" s="1" t="s">
        <v>1531066</v>
      </c>
      <c r="C2723" s="1" t="s">
        <v>1482789</v>
      </c>
      <c r="D2723" s="1" t="s">
        <v>1531067</v>
      </c>
      <c r="E2723" s="1" t="s">
        <v>1531068</v>
      </c>
      <c r="F2723" s="1" t="s">
        <v>1531069</v>
      </c>
      <c r="G2723" s="1" t="s">
        <v>1531070</v>
      </c>
      <c r="H2723" s="1" t="s">
        <v>1531071</v>
      </c>
      <c r="I2723" s="1" t="s">
        <v>1531072</v>
      </c>
      <c r="J2723" s="1" t="s">
        <v>1531073</v>
      </c>
      <c r="K2723" s="1" t="s">
        <v>1531074</v>
      </c>
      <c r="L2723" s="1" t="s">
        <v>1531075</v>
      </c>
      <c r="M2723" s="1" t="s">
        <v>1531076</v>
      </c>
      <c r="N2723" s="1" t="s">
        <v>1531077</v>
      </c>
      <c r="O2723" s="1" t="s">
        <v>1531078</v>
      </c>
      <c r="P2723" s="1" t="s">
        <v>1531079</v>
      </c>
      <c r="Q2723" s="1" t="s">
        <v>1531080</v>
      </c>
      <c r="R2723" s="1" t="s">
        <v>1531081</v>
      </c>
      <c r="S2723" s="1" t="s">
        <v>1531082</v>
      </c>
      <c r="T2723" s="1" t="s">
        <v>1531083</v>
      </c>
      <c r="U2723" s="1" t="s">
        <v>1531084</v>
      </c>
      <c r="V2723" s="1" t="s">
        <v>1531085</v>
      </c>
      <c r="W2723" s="1" t="s">
        <v>1531086</v>
      </c>
      <c r="X2723" s="1" t="s">
        <v>1531087</v>
      </c>
      <c r="Y2723" s="1" t="s">
        <v>1531088</v>
      </c>
      <c r="Z2723" s="1" t="s">
        <v>1531089</v>
      </c>
      <c r="AA2723" s="1" t="s">
        <v>1531090</v>
      </c>
      <c r="AB2723" s="1" t="s">
        <v>1531091</v>
      </c>
      <c r="AC2723" s="1" t="s">
        <v>1531092</v>
      </c>
      <c r="AD2723" s="1" t="s">
        <v>1531093</v>
      </c>
      <c r="AE2723" s="1" t="s">
        <v>1531094</v>
      </c>
      <c r="AF2723" s="1" t="s">
        <v>1531095</v>
      </c>
      <c r="AG2723" s="1" t="s">
        <v>1531096</v>
      </c>
      <c r="AH2723" s="1" t="s">
        <v>1531097</v>
      </c>
      <c r="AI2723" s="1" t="s">
        <v>1531098</v>
      </c>
      <c r="AJ2723" s="1" t="s">
        <v>1531099</v>
      </c>
      <c r="AK2723" s="1" t="s">
        <v>1531100</v>
      </c>
      <c r="AL2723" s="1" t="s">
        <v>1531101</v>
      </c>
      <c r="AM2723" s="1" t="s">
        <v>1531102</v>
      </c>
      <c r="AN2723" s="1" t="s">
        <v>1531103</v>
      </c>
      <c r="AO2723" s="1" t="s">
        <v>1531104</v>
      </c>
      <c r="AP2723" s="1" t="s">
        <v>1531105</v>
      </c>
      <c r="AQ2723" s="1" t="s">
        <v>1531106</v>
      </c>
      <c r="AR2723" s="1" t="s">
        <v>1531107</v>
      </c>
      <c r="AS2723" s="1" t="s">
        <v>1531108</v>
      </c>
      <c r="AT2723" s="1" t="s">
        <v>1531109</v>
      </c>
      <c r="AU2723" s="1" t="s">
        <v>1531110</v>
      </c>
      <c r="AV2723" s="1" t="s">
        <v>1531111</v>
      </c>
      <c r="AW2723" s="1" t="s">
        <v>1531112</v>
      </c>
      <c r="AX2723" s="1" t="s">
        <v>1531113</v>
      </c>
      <c r="AY2723" s="1" t="s">
        <v>1531114</v>
      </c>
      <c r="AZ2723" s="1" t="s">
        <v>1531115</v>
      </c>
      <c r="BA2723" s="1" t="s">
        <v>1531116</v>
      </c>
      <c r="BB2723" s="1" t="s">
        <v>1531117</v>
      </c>
      <c r="BC2723" s="1" t="s">
        <v>1531118</v>
      </c>
      <c r="BD2723" s="1" t="s">
        <v>1531119</v>
      </c>
      <c r="BE2723" s="1" t="s">
        <v>1531120</v>
      </c>
      <c r="BF2723" s="1" t="s">
        <v>1531121</v>
      </c>
      <c r="BG2723" s="1" t="s">
        <v>1531122</v>
      </c>
      <c r="BH2723" s="1" t="s">
        <v>1531123</v>
      </c>
      <c r="BI2723" s="1" t="s">
        <v>1531124</v>
      </c>
      <c r="BJ2723" s="1" t="s">
        <v>1531125</v>
      </c>
      <c r="BK2723" s="1" t="s">
        <v>1531126</v>
      </c>
      <c r="BL2723" s="1" t="s">
        <v>1531127</v>
      </c>
      <c r="BM2723" s="1" t="s">
        <v>1531128</v>
      </c>
      <c r="BN2723" s="1" t="s">
        <v>1531129</v>
      </c>
      <c r="BO2723" s="1" t="s">
        <v>1531130</v>
      </c>
      <c r="BP2723" s="1" t="s">
        <v>1531131</v>
      </c>
      <c r="BQ2723" s="1" t="s">
        <v>1531132</v>
      </c>
      <c r="BR2723" s="1" t="s">
        <v>1531133</v>
      </c>
      <c r="BS2723" s="1" t="s">
        <v>1531134</v>
      </c>
      <c r="BT2723" s="1" t="s">
        <v>1531135</v>
      </c>
      <c r="BU2723" s="1" t="s">
        <v>1531136</v>
      </c>
      <c r="BV2723" s="1" t="s">
        <v>1531137</v>
      </c>
      <c r="BW2723" s="1" t="s">
        <v>1531138</v>
      </c>
      <c r="BX2723" s="1" t="s">
        <v>1531139</v>
      </c>
      <c r="BY2723" s="1" t="s">
        <v>1531140</v>
      </c>
      <c r="BZ2723" s="1" t="s">
        <v>1531141</v>
      </c>
      <c r="CA2723" s="1" t="s">
        <v>1531142</v>
      </c>
      <c r="CB2723" s="1" t="s">
        <v>1531143</v>
      </c>
      <c r="CC2723" s="1" t="s">
        <v>988006</v>
      </c>
      <c r="CD2723" s="1" t="s">
        <v>397417</v>
      </c>
      <c r="CE2723" s="1" t="s">
        <v>1531144</v>
      </c>
      <c r="CF2723" s="1" t="s">
        <v>1531145</v>
      </c>
      <c r="CG2723" s="1" t="s">
        <v>1531146</v>
      </c>
      <c r="CH2723" s="1" t="s">
        <v>1531147</v>
      </c>
      <c r="CI2723" s="1" t="s">
        <v>1531148</v>
      </c>
      <c r="CJ2723" s="1" t="s">
        <v>1531149</v>
      </c>
      <c r="CK2723" s="1" t="s">
        <v>1531150</v>
      </c>
      <c r="CL2723" s="1" t="s">
        <v>1531151</v>
      </c>
      <c r="CM2723" s="1" t="s">
        <v>1531152</v>
      </c>
      <c r="CN2723" s="1" t="s">
        <v>1531153</v>
      </c>
      <c r="CO2723" s="1" t="s">
        <v>1531154</v>
      </c>
      <c r="CP2723" s="1" t="s">
        <v>1531155</v>
      </c>
      <c r="CQ2723" s="1" t="s">
        <v>1531156</v>
      </c>
      <c r="CR2723" s="1" t="s">
        <v>1531157</v>
      </c>
      <c r="CS2723" s="1" t="s">
        <v>1531158</v>
      </c>
      <c r="CT2723" s="1" t="s">
        <v>1531159</v>
      </c>
      <c r="CU2723" s="1" t="s">
        <v>1531160</v>
      </c>
      <c r="CV2723" s="1" t="s">
        <v>1531161</v>
      </c>
      <c r="CW2723" s="1" t="s">
        <v>1531162</v>
      </c>
      <c r="CX2723" s="1" t="s">
        <v>1531163</v>
      </c>
      <c r="CY2723" s="1" t="s">
        <v>1531164</v>
      </c>
      <c r="CZ2723" s="1" t="s">
        <v>1531165</v>
      </c>
      <c r="DA2723" s="1" t="s">
        <v>1531166</v>
      </c>
      <c r="DB2723" s="1" t="s">
        <v>1531167</v>
      </c>
      <c r="DC2723" s="1" t="s">
        <v>1531168</v>
      </c>
      <c r="DD2723" s="1" t="s">
        <v>1531169</v>
      </c>
      <c r="DE2723" s="1" t="s">
        <v>1531170</v>
      </c>
      <c r="DF2723" s="1" t="s">
        <v>1531171</v>
      </c>
      <c r="DG2723" s="1" t="s">
        <v>1531172</v>
      </c>
      <c r="DH2723" s="1" t="s">
        <v>1531173</v>
      </c>
      <c r="DI2723" s="1" t="s">
        <v>1531174</v>
      </c>
      <c r="DJ2723" s="1" t="s">
        <v>1531175</v>
      </c>
      <c r="DK2723" s="1" t="s">
        <v>1531176</v>
      </c>
      <c r="DL2723" s="1" t="s">
        <v>1531177</v>
      </c>
      <c r="DM2723" s="1" t="s">
        <v>1531178</v>
      </c>
      <c r="DN2723" s="1" t="s">
        <v>1531179</v>
      </c>
      <c r="DO2723" s="1" t="s">
        <v>1531180</v>
      </c>
      <c r="DP2723" s="1" t="s">
        <v>1531181</v>
      </c>
      <c r="DQ2723" s="1" t="s">
        <v>1531182</v>
      </c>
      <c r="DR2723" s="1" t="s">
        <v>1531183</v>
      </c>
      <c r="DS2723" s="1" t="s">
        <v>1531184</v>
      </c>
      <c r="DT2723" s="1" t="s">
        <v>1531185</v>
      </c>
      <c r="DU2723" s="1" t="s">
        <v>1531186</v>
      </c>
      <c r="DV2723" s="1" t="s">
        <v>1531187</v>
      </c>
      <c r="DW2723" s="1" t="s">
        <v>1531188</v>
      </c>
      <c r="DX2723" s="1" t="s">
        <v>1531189</v>
      </c>
      <c r="DY2723" s="1" t="s">
        <v>1531190</v>
      </c>
    </row>
    <row r="2724" spans="1:129" x14ac:dyDescent="0.3">
      <c r="A2724" s="1" t="s">
        <v>562</v>
      </c>
      <c r="B2724" s="1" t="s">
        <v>1531129</v>
      </c>
      <c r="C2724" s="1" t="s">
        <v>1531130</v>
      </c>
      <c r="D2724" s="1" t="s">
        <v>1531131</v>
      </c>
      <c r="E2724" s="1" t="s">
        <v>1531132</v>
      </c>
      <c r="F2724" s="1" t="s">
        <v>1531133</v>
      </c>
      <c r="G2724" s="1" t="s">
        <v>1531134</v>
      </c>
      <c r="H2724" s="1" t="s">
        <v>1531135</v>
      </c>
      <c r="I2724" s="1" t="s">
        <v>1531136</v>
      </c>
      <c r="J2724" s="1" t="s">
        <v>1531137</v>
      </c>
      <c r="K2724" s="1" t="s">
        <v>1531138</v>
      </c>
      <c r="L2724" s="1" t="s">
        <v>1531139</v>
      </c>
      <c r="M2724" s="1" t="s">
        <v>1531140</v>
      </c>
      <c r="N2724" s="1" t="s">
        <v>1531141</v>
      </c>
      <c r="O2724" s="1" t="s">
        <v>1531142</v>
      </c>
      <c r="P2724" s="1" t="s">
        <v>1531143</v>
      </c>
      <c r="Q2724" s="1" t="s">
        <v>988006</v>
      </c>
      <c r="R2724" s="1" t="s">
        <v>397417</v>
      </c>
      <c r="S2724" s="1" t="s">
        <v>1531144</v>
      </c>
      <c r="T2724" s="1" t="s">
        <v>1531145</v>
      </c>
      <c r="U2724" s="1" t="s">
        <v>1531146</v>
      </c>
      <c r="V2724" s="1" t="s">
        <v>1531147</v>
      </c>
      <c r="W2724" s="1" t="s">
        <v>1531148</v>
      </c>
      <c r="X2724" s="1" t="s">
        <v>1531149</v>
      </c>
      <c r="Y2724" s="1" t="s">
        <v>1531150</v>
      </c>
      <c r="Z2724" s="1" t="s">
        <v>1531151</v>
      </c>
      <c r="AA2724" s="1" t="s">
        <v>1531152</v>
      </c>
      <c r="AB2724" s="1" t="s">
        <v>1531153</v>
      </c>
      <c r="AC2724" s="1" t="s">
        <v>1531154</v>
      </c>
      <c r="AD2724" s="1" t="s">
        <v>1531155</v>
      </c>
      <c r="AE2724" s="1" t="s">
        <v>1531156</v>
      </c>
      <c r="AF2724" s="1" t="s">
        <v>1531157</v>
      </c>
      <c r="AG2724" s="1" t="s">
        <v>1531158</v>
      </c>
      <c r="AH2724" s="1" t="s">
        <v>1531159</v>
      </c>
      <c r="AI2724" s="1" t="s">
        <v>1531160</v>
      </c>
      <c r="AJ2724" s="1" t="s">
        <v>1531161</v>
      </c>
      <c r="AK2724" s="1" t="s">
        <v>1531162</v>
      </c>
      <c r="AL2724" s="1" t="s">
        <v>1531163</v>
      </c>
      <c r="AM2724" s="1" t="s">
        <v>1531164</v>
      </c>
      <c r="AN2724" s="1" t="s">
        <v>1531165</v>
      </c>
      <c r="AO2724" s="1" t="s">
        <v>1531166</v>
      </c>
      <c r="AP2724" s="1" t="s">
        <v>1531167</v>
      </c>
      <c r="AQ2724" s="1" t="s">
        <v>1531168</v>
      </c>
      <c r="AR2724" s="1" t="s">
        <v>1531169</v>
      </c>
      <c r="AS2724" s="1" t="s">
        <v>1531170</v>
      </c>
      <c r="AT2724" s="1" t="s">
        <v>1531171</v>
      </c>
      <c r="AU2724" s="1" t="s">
        <v>1531172</v>
      </c>
      <c r="AV2724" s="1" t="s">
        <v>1531173</v>
      </c>
      <c r="AW2724" s="1" t="s">
        <v>1531174</v>
      </c>
      <c r="AX2724" s="1" t="s">
        <v>1531175</v>
      </c>
      <c r="AY2724" s="1" t="s">
        <v>1531176</v>
      </c>
      <c r="AZ2724" s="1" t="s">
        <v>1531177</v>
      </c>
      <c r="BA2724" s="1" t="s">
        <v>1531178</v>
      </c>
      <c r="BB2724" s="1" t="s">
        <v>1531179</v>
      </c>
      <c r="BC2724" s="1" t="s">
        <v>1531180</v>
      </c>
      <c r="BD2724" s="1" t="s">
        <v>1531181</v>
      </c>
      <c r="BE2724" s="1" t="s">
        <v>1531182</v>
      </c>
      <c r="BF2724" s="1" t="s">
        <v>1531183</v>
      </c>
      <c r="BG2724" s="1" t="s">
        <v>1531184</v>
      </c>
      <c r="BH2724" s="1" t="s">
        <v>1531185</v>
      </c>
      <c r="BI2724" s="1" t="s">
        <v>1531186</v>
      </c>
      <c r="BJ2724" s="1" t="s">
        <v>1531187</v>
      </c>
      <c r="BK2724" s="1" t="s">
        <v>1531188</v>
      </c>
      <c r="BL2724" s="1" t="s">
        <v>1531189</v>
      </c>
      <c r="BM2724" s="1" t="s">
        <v>1531190</v>
      </c>
      <c r="BN2724" s="1" t="s">
        <v>1531191</v>
      </c>
      <c r="BO2724" s="1" t="s">
        <v>1531192</v>
      </c>
      <c r="BP2724" s="1" t="s">
        <v>1531193</v>
      </c>
      <c r="BQ2724" s="1" t="s">
        <v>1531194</v>
      </c>
      <c r="BR2724" s="1" t="s">
        <v>1531195</v>
      </c>
      <c r="BS2724" s="1" t="s">
        <v>1531196</v>
      </c>
      <c r="BT2724" s="1" t="s">
        <v>1531197</v>
      </c>
      <c r="BU2724" s="1" t="s">
        <v>1531198</v>
      </c>
      <c r="BV2724" s="1" t="s">
        <v>1531199</v>
      </c>
      <c r="BW2724" s="1" t="s">
        <v>1531200</v>
      </c>
      <c r="BX2724" s="1" t="s">
        <v>1531201</v>
      </c>
      <c r="BY2724" s="1" t="s">
        <v>1531202</v>
      </c>
      <c r="BZ2724" s="1" t="s">
        <v>1531203</v>
      </c>
      <c r="CA2724" s="1" t="s">
        <v>1531204</v>
      </c>
      <c r="CB2724" s="1" t="s">
        <v>1531205</v>
      </c>
      <c r="CC2724" s="1" t="s">
        <v>1531206</v>
      </c>
      <c r="CD2724" s="1" t="s">
        <v>1531207</v>
      </c>
      <c r="CE2724" s="1" t="s">
        <v>1531208</v>
      </c>
      <c r="CF2724" s="1" t="s">
        <v>1531209</v>
      </c>
      <c r="CG2724" s="1" t="s">
        <v>1531210</v>
      </c>
      <c r="CH2724" s="1" t="s">
        <v>1531211</v>
      </c>
      <c r="CI2724" s="1" t="s">
        <v>1531212</v>
      </c>
      <c r="CJ2724" s="1" t="s">
        <v>1531213</v>
      </c>
      <c r="CK2724" s="1" t="s">
        <v>1531214</v>
      </c>
      <c r="CL2724" s="1" t="s">
        <v>1531215</v>
      </c>
      <c r="CM2724" s="1" t="s">
        <v>1531216</v>
      </c>
      <c r="CN2724" s="1" t="s">
        <v>1531217</v>
      </c>
      <c r="CO2724" s="1" t="s">
        <v>1531218</v>
      </c>
      <c r="CP2724" s="1" t="s">
        <v>1531219</v>
      </c>
      <c r="CQ2724" s="1" t="s">
        <v>1531220</v>
      </c>
      <c r="CR2724" s="1" t="s">
        <v>1531221</v>
      </c>
      <c r="CS2724" s="1" t="s">
        <v>1531222</v>
      </c>
      <c r="CT2724" s="1" t="s">
        <v>1531223</v>
      </c>
      <c r="CU2724" s="1" t="s">
        <v>1531224</v>
      </c>
      <c r="CV2724" s="1" t="s">
        <v>1531225</v>
      </c>
      <c r="CW2724" s="1" t="s">
        <v>1531226</v>
      </c>
      <c r="CX2724" s="1" t="s">
        <v>1531227</v>
      </c>
      <c r="CY2724" s="1" t="s">
        <v>1531228</v>
      </c>
      <c r="CZ2724" s="1" t="s">
        <v>1531229</v>
      </c>
      <c r="DA2724" s="1" t="s">
        <v>1531230</v>
      </c>
      <c r="DB2724" s="1" t="s">
        <v>1531231</v>
      </c>
      <c r="DC2724" s="1" t="s">
        <v>1531232</v>
      </c>
      <c r="DD2724" s="1" t="s">
        <v>1531233</v>
      </c>
      <c r="DE2724" s="1" t="s">
        <v>1531234</v>
      </c>
      <c r="DF2724" s="1" t="s">
        <v>1531235</v>
      </c>
      <c r="DG2724" s="1" t="s">
        <v>1531236</v>
      </c>
      <c r="DH2724" s="1" t="s">
        <v>1531237</v>
      </c>
      <c r="DI2724" s="1" t="s">
        <v>1531238</v>
      </c>
      <c r="DJ2724" s="1" t="s">
        <v>1531239</v>
      </c>
      <c r="DK2724" s="1" t="s">
        <v>1531240</v>
      </c>
      <c r="DL2724" s="1" t="s">
        <v>1531241</v>
      </c>
      <c r="DM2724" s="1" t="s">
        <v>1531242</v>
      </c>
      <c r="DN2724" s="1" t="s">
        <v>1531243</v>
      </c>
      <c r="DO2724" s="1" t="s">
        <v>1531244</v>
      </c>
      <c r="DP2724" s="1" t="s">
        <v>1531245</v>
      </c>
      <c r="DQ2724" s="1" t="s">
        <v>1531246</v>
      </c>
      <c r="DR2724" s="1" t="s">
        <v>1531247</v>
      </c>
      <c r="DS2724" s="1" t="s">
        <v>1531248</v>
      </c>
      <c r="DT2724" s="1" t="s">
        <v>1531249</v>
      </c>
      <c r="DU2724" s="1" t="s">
        <v>1531250</v>
      </c>
      <c r="DV2724" s="1" t="s">
        <v>1531251</v>
      </c>
      <c r="DW2724" s="1" t="s">
        <v>1531252</v>
      </c>
      <c r="DX2724" s="1" t="s">
        <v>1531253</v>
      </c>
      <c r="DY2724" s="1" t="s">
        <v>1531254</v>
      </c>
    </row>
    <row r="2725" spans="1:129" x14ac:dyDescent="0.3">
      <c r="A2725" s="1" t="s">
        <v>562</v>
      </c>
      <c r="B2725" s="1" t="s">
        <v>1531191</v>
      </c>
      <c r="C2725" s="1" t="s">
        <v>1531192</v>
      </c>
      <c r="D2725" s="1" t="s">
        <v>1531193</v>
      </c>
      <c r="E2725" s="1" t="s">
        <v>1531194</v>
      </c>
      <c r="F2725" s="1" t="s">
        <v>1531195</v>
      </c>
      <c r="G2725" s="1" t="s">
        <v>1531196</v>
      </c>
      <c r="H2725" s="1" t="s">
        <v>1531197</v>
      </c>
      <c r="I2725" s="1" t="s">
        <v>1531198</v>
      </c>
      <c r="J2725" s="1" t="s">
        <v>1531199</v>
      </c>
      <c r="K2725" s="1" t="s">
        <v>1531200</v>
      </c>
      <c r="L2725" s="1" t="s">
        <v>1531201</v>
      </c>
      <c r="M2725" s="1" t="s">
        <v>1531202</v>
      </c>
      <c r="N2725" s="1" t="s">
        <v>1531203</v>
      </c>
      <c r="O2725" s="1" t="s">
        <v>1531204</v>
      </c>
      <c r="P2725" s="1" t="s">
        <v>1531205</v>
      </c>
      <c r="Q2725" s="1" t="s">
        <v>1531206</v>
      </c>
      <c r="R2725" s="1" t="s">
        <v>1531207</v>
      </c>
      <c r="S2725" s="1" t="s">
        <v>1531208</v>
      </c>
      <c r="T2725" s="1" t="s">
        <v>1531209</v>
      </c>
      <c r="U2725" s="1" t="s">
        <v>1531210</v>
      </c>
      <c r="V2725" s="1" t="s">
        <v>1531211</v>
      </c>
      <c r="W2725" s="1" t="s">
        <v>1531212</v>
      </c>
      <c r="X2725" s="1" t="s">
        <v>1531213</v>
      </c>
      <c r="Y2725" s="1" t="s">
        <v>1531214</v>
      </c>
      <c r="Z2725" s="1" t="s">
        <v>1531215</v>
      </c>
      <c r="AA2725" s="1" t="s">
        <v>1531216</v>
      </c>
      <c r="AB2725" s="1" t="s">
        <v>1531217</v>
      </c>
      <c r="AC2725" s="1" t="s">
        <v>1531218</v>
      </c>
      <c r="AD2725" s="1" t="s">
        <v>1531219</v>
      </c>
      <c r="AE2725" s="1" t="s">
        <v>1531220</v>
      </c>
      <c r="AF2725" s="1" t="s">
        <v>1531221</v>
      </c>
      <c r="AG2725" s="1" t="s">
        <v>1531222</v>
      </c>
      <c r="AH2725" s="1" t="s">
        <v>1531223</v>
      </c>
      <c r="AI2725" s="1" t="s">
        <v>1531224</v>
      </c>
      <c r="AJ2725" s="1" t="s">
        <v>1531225</v>
      </c>
      <c r="AK2725" s="1" t="s">
        <v>1531226</v>
      </c>
      <c r="AL2725" s="1" t="s">
        <v>1531227</v>
      </c>
      <c r="AM2725" s="1" t="s">
        <v>1531228</v>
      </c>
      <c r="AN2725" s="1" t="s">
        <v>1531229</v>
      </c>
      <c r="AO2725" s="1" t="s">
        <v>1531230</v>
      </c>
      <c r="AP2725" s="1" t="s">
        <v>1531231</v>
      </c>
      <c r="AQ2725" s="1" t="s">
        <v>1531232</v>
      </c>
      <c r="AR2725" s="1" t="s">
        <v>1531233</v>
      </c>
      <c r="AS2725" s="1" t="s">
        <v>1531234</v>
      </c>
      <c r="AT2725" s="1" t="s">
        <v>1531235</v>
      </c>
      <c r="AU2725" s="1" t="s">
        <v>1531236</v>
      </c>
      <c r="AV2725" s="1" t="s">
        <v>1531237</v>
      </c>
      <c r="AW2725" s="1" t="s">
        <v>1531238</v>
      </c>
      <c r="AX2725" s="1" t="s">
        <v>1531239</v>
      </c>
      <c r="AY2725" s="1" t="s">
        <v>1531240</v>
      </c>
      <c r="AZ2725" s="1" t="s">
        <v>1531241</v>
      </c>
      <c r="BA2725" s="1" t="s">
        <v>1531242</v>
      </c>
      <c r="BB2725" s="1" t="s">
        <v>1531243</v>
      </c>
      <c r="BC2725" s="1" t="s">
        <v>1531244</v>
      </c>
      <c r="BD2725" s="1" t="s">
        <v>1531245</v>
      </c>
      <c r="BE2725" s="1" t="s">
        <v>1531246</v>
      </c>
      <c r="BF2725" s="1" t="s">
        <v>1531247</v>
      </c>
      <c r="BG2725" s="1" t="s">
        <v>1531248</v>
      </c>
      <c r="BH2725" s="1" t="s">
        <v>1531249</v>
      </c>
      <c r="BI2725" s="1" t="s">
        <v>1531250</v>
      </c>
      <c r="BJ2725" s="1" t="s">
        <v>1531251</v>
      </c>
      <c r="BK2725" s="1" t="s">
        <v>1531252</v>
      </c>
      <c r="BL2725" s="1" t="s">
        <v>1531253</v>
      </c>
      <c r="BM2725" s="1" t="s">
        <v>1531254</v>
      </c>
      <c r="BN2725" s="1" t="s">
        <v>1531255</v>
      </c>
      <c r="BO2725" s="1" t="s">
        <v>1531256</v>
      </c>
      <c r="BP2725" s="1" t="s">
        <v>1531257</v>
      </c>
      <c r="BQ2725" s="1" t="s">
        <v>1531258</v>
      </c>
      <c r="BR2725" s="1" t="s">
        <v>1531259</v>
      </c>
      <c r="BS2725" s="1" t="s">
        <v>1531260</v>
      </c>
      <c r="BT2725" s="1" t="s">
        <v>1531261</v>
      </c>
      <c r="BU2725" s="1" t="s">
        <v>1531262</v>
      </c>
      <c r="BV2725" s="1" t="s">
        <v>1531263</v>
      </c>
      <c r="BW2725" s="1" t="s">
        <v>1531264</v>
      </c>
      <c r="BX2725" s="1" t="s">
        <v>1531265</v>
      </c>
      <c r="BY2725" s="1" t="s">
        <v>1531266</v>
      </c>
      <c r="BZ2725" s="1" t="s">
        <v>1531267</v>
      </c>
      <c r="CA2725" s="1" t="s">
        <v>1531268</v>
      </c>
      <c r="CB2725" s="1" t="s">
        <v>1531269</v>
      </c>
      <c r="CC2725" s="1" t="s">
        <v>1531270</v>
      </c>
      <c r="CD2725" s="1" t="s">
        <v>1531271</v>
      </c>
      <c r="CE2725" s="1" t="s">
        <v>1531272</v>
      </c>
      <c r="CF2725" s="1" t="s">
        <v>1531273</v>
      </c>
      <c r="CG2725" s="1" t="s">
        <v>1531274</v>
      </c>
      <c r="CH2725" s="1" t="s">
        <v>1531275</v>
      </c>
      <c r="CI2725" s="1" t="s">
        <v>1531276</v>
      </c>
      <c r="CJ2725" s="1" t="s">
        <v>1531277</v>
      </c>
      <c r="CK2725" s="1" t="s">
        <v>1362242</v>
      </c>
      <c r="CL2725" s="1" t="s">
        <v>1531278</v>
      </c>
      <c r="CM2725" s="1" t="s">
        <v>1531279</v>
      </c>
      <c r="CN2725" s="1" t="s">
        <v>1531280</v>
      </c>
      <c r="CO2725" s="1" t="s">
        <v>1531281</v>
      </c>
      <c r="CP2725" s="1" t="s">
        <v>1531282</v>
      </c>
      <c r="CQ2725" s="1" t="s">
        <v>1531283</v>
      </c>
      <c r="CR2725" s="1" t="s">
        <v>1531284</v>
      </c>
      <c r="CS2725" s="1" t="s">
        <v>1531285</v>
      </c>
      <c r="CT2725" s="1" t="s">
        <v>1531286</v>
      </c>
      <c r="CU2725" s="1" t="s">
        <v>1531287</v>
      </c>
      <c r="CV2725" s="1" t="s">
        <v>1531288</v>
      </c>
      <c r="CW2725" s="1" t="s">
        <v>1531289</v>
      </c>
      <c r="CX2725" s="1" t="s">
        <v>1531290</v>
      </c>
      <c r="CY2725" s="1" t="s">
        <v>1531291</v>
      </c>
      <c r="CZ2725" s="1" t="s">
        <v>1531292</v>
      </c>
      <c r="DA2725" s="1" t="s">
        <v>1531293</v>
      </c>
      <c r="DB2725" s="1" t="s">
        <v>1531294</v>
      </c>
      <c r="DC2725" s="1" t="s">
        <v>1531295</v>
      </c>
      <c r="DD2725" s="1" t="s">
        <v>1531296</v>
      </c>
      <c r="DE2725" s="1" t="s">
        <v>1531297</v>
      </c>
      <c r="DF2725" s="1" t="s">
        <v>1531298</v>
      </c>
      <c r="DG2725" s="1" t="s">
        <v>1531299</v>
      </c>
      <c r="DH2725" s="1" t="s">
        <v>1531300</v>
      </c>
      <c r="DI2725" s="1" t="s">
        <v>1531301</v>
      </c>
      <c r="DJ2725" s="1" t="s">
        <v>1531302</v>
      </c>
      <c r="DK2725" s="1" t="s">
        <v>1531303</v>
      </c>
      <c r="DL2725" s="1" t="s">
        <v>1531304</v>
      </c>
      <c r="DM2725" s="1" t="s">
        <v>1531305</v>
      </c>
      <c r="DN2725" s="1" t="s">
        <v>1531306</v>
      </c>
      <c r="DO2725" s="1" t="s">
        <v>1531307</v>
      </c>
      <c r="DP2725" s="1" t="s">
        <v>1531308</v>
      </c>
      <c r="DQ2725" s="1" t="s">
        <v>1531309</v>
      </c>
      <c r="DR2725" s="1" t="s">
        <v>1531310</v>
      </c>
      <c r="DS2725" s="1" t="s">
        <v>1531311</v>
      </c>
      <c r="DT2725" s="1" t="s">
        <v>1531312</v>
      </c>
      <c r="DU2725" s="1" t="s">
        <v>1531313</v>
      </c>
      <c r="DV2725" s="1" t="s">
        <v>1531314</v>
      </c>
      <c r="DW2725" s="1" t="s">
        <v>1531315</v>
      </c>
      <c r="DX2725" s="1" t="s">
        <v>1531316</v>
      </c>
      <c r="DY2725" s="1" t="s">
        <v>1531317</v>
      </c>
    </row>
    <row r="2726" spans="1:129" x14ac:dyDescent="0.3">
      <c r="A2726" s="1" t="s">
        <v>562</v>
      </c>
      <c r="B2726" s="1" t="s">
        <v>1531318</v>
      </c>
      <c r="C2726" s="1" t="s">
        <v>1531319</v>
      </c>
      <c r="D2726" s="1" t="s">
        <v>1531320</v>
      </c>
      <c r="E2726" s="1" t="s">
        <v>1531321</v>
      </c>
      <c r="F2726" s="1" t="s">
        <v>1531322</v>
      </c>
      <c r="G2726" s="1" t="s">
        <v>1531323</v>
      </c>
      <c r="H2726" s="1" t="s">
        <v>1531324</v>
      </c>
      <c r="I2726" s="1" t="s">
        <v>1531325</v>
      </c>
      <c r="J2726" s="1" t="s">
        <v>1531326</v>
      </c>
      <c r="K2726" s="1" t="s">
        <v>1531327</v>
      </c>
      <c r="L2726" s="1" t="s">
        <v>1531328</v>
      </c>
      <c r="M2726" s="1" t="s">
        <v>1531329</v>
      </c>
      <c r="N2726" s="1" t="s">
        <v>1531330</v>
      </c>
      <c r="O2726" s="1" t="s">
        <v>1531331</v>
      </c>
      <c r="P2726" s="1" t="s">
        <v>1531332</v>
      </c>
      <c r="Q2726" s="1" t="s">
        <v>1531333</v>
      </c>
      <c r="R2726" s="1" t="s">
        <v>1531334</v>
      </c>
      <c r="S2726" s="1" t="s">
        <v>1531335</v>
      </c>
      <c r="T2726" s="1" t="s">
        <v>1531336</v>
      </c>
      <c r="U2726" s="1" t="s">
        <v>1531337</v>
      </c>
      <c r="V2726" s="1" t="s">
        <v>1531338</v>
      </c>
      <c r="W2726" s="1" t="s">
        <v>1531339</v>
      </c>
      <c r="X2726" s="1" t="s">
        <v>1531340</v>
      </c>
      <c r="Y2726" s="1" t="s">
        <v>1531341</v>
      </c>
      <c r="Z2726" s="1" t="s">
        <v>1531342</v>
      </c>
      <c r="AA2726" s="1" t="s">
        <v>1531343</v>
      </c>
      <c r="AB2726" s="1" t="s">
        <v>1531344</v>
      </c>
      <c r="AC2726" s="1" t="s">
        <v>1531345</v>
      </c>
      <c r="AD2726" s="1" t="s">
        <v>1531346</v>
      </c>
      <c r="AE2726" s="1" t="s">
        <v>1531347</v>
      </c>
      <c r="AF2726" s="1" t="s">
        <v>1531348</v>
      </c>
      <c r="AG2726" s="1" t="s">
        <v>1531349</v>
      </c>
      <c r="AH2726" s="1" t="s">
        <v>1531350</v>
      </c>
      <c r="AI2726" s="1" t="s">
        <v>1531351</v>
      </c>
      <c r="AJ2726" s="1" t="s">
        <v>1531352</v>
      </c>
      <c r="AK2726" s="1" t="s">
        <v>1531353</v>
      </c>
      <c r="AL2726" s="1" t="s">
        <v>1531354</v>
      </c>
      <c r="AM2726" s="1" t="s">
        <v>1531355</v>
      </c>
      <c r="AN2726" s="1" t="s">
        <v>1531356</v>
      </c>
      <c r="AO2726" s="1" t="s">
        <v>1531357</v>
      </c>
      <c r="AP2726" s="1" t="s">
        <v>1531358</v>
      </c>
      <c r="AQ2726" s="1" t="s">
        <v>1531359</v>
      </c>
      <c r="AR2726" s="1" t="s">
        <v>1531360</v>
      </c>
      <c r="AS2726" s="1" t="s">
        <v>1531361</v>
      </c>
      <c r="AT2726" s="1" t="s">
        <v>1531362</v>
      </c>
      <c r="AU2726" s="1" t="s">
        <v>1531363</v>
      </c>
      <c r="AV2726" s="1" t="s">
        <v>1531364</v>
      </c>
      <c r="AW2726" s="1" t="s">
        <v>1531365</v>
      </c>
      <c r="AX2726" s="1" t="s">
        <v>1531366</v>
      </c>
      <c r="AY2726" s="1" t="s">
        <v>1531367</v>
      </c>
      <c r="AZ2726" s="1" t="s">
        <v>1531368</v>
      </c>
      <c r="BA2726" s="1" t="s">
        <v>1531369</v>
      </c>
      <c r="BB2726" s="1" t="s">
        <v>1531370</v>
      </c>
      <c r="BC2726" s="1" t="s">
        <v>1531371</v>
      </c>
      <c r="BD2726" s="1" t="s">
        <v>1531372</v>
      </c>
      <c r="BE2726" s="1" t="s">
        <v>1531373</v>
      </c>
      <c r="BF2726" s="1" t="s">
        <v>1531374</v>
      </c>
      <c r="BG2726" s="1" t="s">
        <v>1531375</v>
      </c>
      <c r="BH2726" s="1" t="s">
        <v>1531376</v>
      </c>
      <c r="BI2726" s="1" t="s">
        <v>1531377</v>
      </c>
      <c r="BJ2726" s="1" t="s">
        <v>1531378</v>
      </c>
      <c r="BK2726" s="1" t="s">
        <v>1531379</v>
      </c>
      <c r="BL2726" s="1" t="s">
        <v>1531380</v>
      </c>
      <c r="BM2726" s="1" t="s">
        <v>1531381</v>
      </c>
      <c r="BN2726" s="1" t="s">
        <v>1531382</v>
      </c>
      <c r="BO2726" s="1" t="s">
        <v>1531383</v>
      </c>
      <c r="BP2726" s="1" t="s">
        <v>1531384</v>
      </c>
      <c r="BQ2726" s="1" t="s">
        <v>1531385</v>
      </c>
      <c r="BR2726" s="1" t="s">
        <v>1467242</v>
      </c>
      <c r="BS2726" s="1" t="s">
        <v>1531386</v>
      </c>
      <c r="BT2726" s="1" t="s">
        <v>1531387</v>
      </c>
      <c r="BU2726" s="1" t="s">
        <v>1531388</v>
      </c>
      <c r="BV2726" s="1" t="s">
        <v>1531389</v>
      </c>
      <c r="BW2726" s="1" t="s">
        <v>1531390</v>
      </c>
      <c r="BX2726" s="1" t="s">
        <v>1531391</v>
      </c>
      <c r="BY2726" s="1" t="s">
        <v>1531392</v>
      </c>
      <c r="BZ2726" s="1" t="s">
        <v>1531393</v>
      </c>
      <c r="CA2726" s="1" t="s">
        <v>1531394</v>
      </c>
      <c r="CB2726" s="1" t="s">
        <v>1531395</v>
      </c>
      <c r="CC2726" s="1" t="s">
        <v>1531396</v>
      </c>
      <c r="CD2726" s="1" t="s">
        <v>1531397</v>
      </c>
      <c r="CE2726" s="1" t="s">
        <v>1531398</v>
      </c>
      <c r="CF2726" s="1" t="s">
        <v>1531399</v>
      </c>
      <c r="CG2726" s="1" t="s">
        <v>1531400</v>
      </c>
      <c r="CH2726" s="1" t="s">
        <v>1531401</v>
      </c>
      <c r="CI2726" s="1" t="s">
        <v>1531402</v>
      </c>
      <c r="CJ2726" s="1" t="s">
        <v>1531403</v>
      </c>
      <c r="CK2726" s="1" t="s">
        <v>1531404</v>
      </c>
      <c r="CL2726" s="1" t="s">
        <v>1531405</v>
      </c>
      <c r="CM2726" s="1" t="s">
        <v>1531406</v>
      </c>
      <c r="CN2726" s="1" t="s">
        <v>1531407</v>
      </c>
      <c r="CO2726" s="1" t="s">
        <v>1531408</v>
      </c>
      <c r="CP2726" s="1" t="s">
        <v>1531409</v>
      </c>
      <c r="CQ2726" s="1" t="s">
        <v>1531410</v>
      </c>
      <c r="CR2726" s="1" t="s">
        <v>1531411</v>
      </c>
      <c r="CS2726" s="1" t="s">
        <v>1531412</v>
      </c>
      <c r="CT2726" s="1" t="s">
        <v>1531413</v>
      </c>
      <c r="CU2726" s="1" t="s">
        <v>1531414</v>
      </c>
      <c r="CV2726" s="1" t="s">
        <v>1432264</v>
      </c>
      <c r="CW2726" s="1" t="s">
        <v>1531415</v>
      </c>
      <c r="CX2726" s="1" t="s">
        <v>1531416</v>
      </c>
      <c r="CY2726" s="1" t="s">
        <v>1531417</v>
      </c>
      <c r="CZ2726" s="1" t="s">
        <v>1531418</v>
      </c>
      <c r="DA2726" s="1" t="s">
        <v>1111253</v>
      </c>
      <c r="DB2726" s="1" t="s">
        <v>1531419</v>
      </c>
      <c r="DC2726" s="1" t="s">
        <v>1531420</v>
      </c>
      <c r="DD2726" s="1" t="s">
        <v>1531421</v>
      </c>
      <c r="DE2726" s="1" t="s">
        <v>1531422</v>
      </c>
      <c r="DF2726" s="1" t="s">
        <v>1531423</v>
      </c>
      <c r="DG2726" s="1" t="s">
        <v>1531424</v>
      </c>
      <c r="DH2726" s="1" t="s">
        <v>1531425</v>
      </c>
      <c r="DI2726" s="1" t="s">
        <v>1531426</v>
      </c>
      <c r="DJ2726" s="1" t="s">
        <v>1531427</v>
      </c>
      <c r="DK2726" s="1" t="s">
        <v>1531428</v>
      </c>
      <c r="DL2726" s="1" t="s">
        <v>1531429</v>
      </c>
      <c r="DM2726" s="1" t="s">
        <v>1531430</v>
      </c>
      <c r="DN2726" s="1" t="s">
        <v>1531431</v>
      </c>
      <c r="DO2726" s="1" t="s">
        <v>1531432</v>
      </c>
      <c r="DP2726" s="1" t="s">
        <v>1531433</v>
      </c>
      <c r="DQ2726" s="1" t="s">
        <v>1531434</v>
      </c>
      <c r="DR2726" s="1" t="s">
        <v>1531435</v>
      </c>
      <c r="DS2726" s="1" t="s">
        <v>1531436</v>
      </c>
      <c r="DT2726" s="1" t="s">
        <v>1531437</v>
      </c>
      <c r="DU2726" s="1" t="s">
        <v>1531438</v>
      </c>
      <c r="DV2726" s="1" t="s">
        <v>1531439</v>
      </c>
      <c r="DW2726" s="1" t="s">
        <v>1531440</v>
      </c>
      <c r="DX2726" s="1" t="s">
        <v>1531441</v>
      </c>
      <c r="DY2726" s="1" t="s">
        <v>1531442</v>
      </c>
    </row>
    <row r="2727" spans="1:129" x14ac:dyDescent="0.3">
      <c r="A2727" s="1" t="s">
        <v>562</v>
      </c>
      <c r="B2727" s="1" t="s">
        <v>1531382</v>
      </c>
      <c r="C2727" s="1" t="s">
        <v>1531383</v>
      </c>
      <c r="D2727" s="1" t="s">
        <v>1531384</v>
      </c>
      <c r="E2727" s="1" t="s">
        <v>1531385</v>
      </c>
      <c r="F2727" s="1" t="s">
        <v>1467242</v>
      </c>
      <c r="G2727" s="1" t="s">
        <v>1531386</v>
      </c>
      <c r="H2727" s="1" t="s">
        <v>1531387</v>
      </c>
      <c r="I2727" s="1" t="s">
        <v>1531388</v>
      </c>
      <c r="J2727" s="1" t="s">
        <v>1531389</v>
      </c>
      <c r="K2727" s="1" t="s">
        <v>1531390</v>
      </c>
      <c r="L2727" s="1" t="s">
        <v>1531391</v>
      </c>
      <c r="M2727" s="1" t="s">
        <v>1531392</v>
      </c>
      <c r="N2727" s="1" t="s">
        <v>1531393</v>
      </c>
      <c r="O2727" s="1" t="s">
        <v>1531394</v>
      </c>
      <c r="P2727" s="1" t="s">
        <v>1531395</v>
      </c>
      <c r="Q2727" s="1" t="s">
        <v>1531396</v>
      </c>
      <c r="R2727" s="1" t="s">
        <v>1531397</v>
      </c>
      <c r="S2727" s="1" t="s">
        <v>1531398</v>
      </c>
      <c r="T2727" s="1" t="s">
        <v>1531399</v>
      </c>
      <c r="U2727" s="1" t="s">
        <v>1531400</v>
      </c>
      <c r="V2727" s="1" t="s">
        <v>1531401</v>
      </c>
      <c r="W2727" s="1" t="s">
        <v>1531402</v>
      </c>
      <c r="X2727" s="1" t="s">
        <v>1531403</v>
      </c>
      <c r="Y2727" s="1" t="s">
        <v>1531404</v>
      </c>
      <c r="Z2727" s="1" t="s">
        <v>1531405</v>
      </c>
      <c r="AA2727" s="1" t="s">
        <v>1531406</v>
      </c>
      <c r="AB2727" s="1" t="s">
        <v>1531407</v>
      </c>
      <c r="AC2727" s="1" t="s">
        <v>1531408</v>
      </c>
      <c r="AD2727" s="1" t="s">
        <v>1531409</v>
      </c>
      <c r="AE2727" s="1" t="s">
        <v>1531410</v>
      </c>
      <c r="AF2727" s="1" t="s">
        <v>1531411</v>
      </c>
      <c r="AG2727" s="1" t="s">
        <v>1531412</v>
      </c>
      <c r="AH2727" s="1" t="s">
        <v>1531413</v>
      </c>
      <c r="AI2727" s="1" t="s">
        <v>1531414</v>
      </c>
      <c r="AJ2727" s="1" t="s">
        <v>1432264</v>
      </c>
      <c r="AK2727" s="1" t="s">
        <v>1531415</v>
      </c>
      <c r="AL2727" s="1" t="s">
        <v>1531416</v>
      </c>
      <c r="AM2727" s="1" t="s">
        <v>1531417</v>
      </c>
      <c r="AN2727" s="1" t="s">
        <v>1531418</v>
      </c>
      <c r="AO2727" s="1" t="s">
        <v>1111253</v>
      </c>
      <c r="AP2727" s="1" t="s">
        <v>1531419</v>
      </c>
      <c r="AQ2727" s="1" t="s">
        <v>1531420</v>
      </c>
      <c r="AR2727" s="1" t="s">
        <v>1531421</v>
      </c>
      <c r="AS2727" s="1" t="s">
        <v>1531422</v>
      </c>
      <c r="AT2727" s="1" t="s">
        <v>1531423</v>
      </c>
      <c r="AU2727" s="1" t="s">
        <v>1531424</v>
      </c>
      <c r="AV2727" s="1" t="s">
        <v>1531425</v>
      </c>
      <c r="AW2727" s="1" t="s">
        <v>1531426</v>
      </c>
      <c r="AX2727" s="1" t="s">
        <v>1531427</v>
      </c>
      <c r="AY2727" s="1" t="s">
        <v>1531428</v>
      </c>
      <c r="AZ2727" s="1" t="s">
        <v>1531429</v>
      </c>
      <c r="BA2727" s="1" t="s">
        <v>1531430</v>
      </c>
      <c r="BB2727" s="1" t="s">
        <v>1531431</v>
      </c>
      <c r="BC2727" s="1" t="s">
        <v>1531432</v>
      </c>
      <c r="BD2727" s="1" t="s">
        <v>1531433</v>
      </c>
      <c r="BE2727" s="1" t="s">
        <v>1531434</v>
      </c>
      <c r="BF2727" s="1" t="s">
        <v>1531435</v>
      </c>
      <c r="BG2727" s="1" t="s">
        <v>1531436</v>
      </c>
      <c r="BH2727" s="1" t="s">
        <v>1531437</v>
      </c>
      <c r="BI2727" s="1" t="s">
        <v>1531438</v>
      </c>
      <c r="BJ2727" s="1" t="s">
        <v>1531439</v>
      </c>
      <c r="BK2727" s="1" t="s">
        <v>1531440</v>
      </c>
      <c r="BL2727" s="1" t="s">
        <v>1531441</v>
      </c>
      <c r="BM2727" s="1" t="s">
        <v>1531442</v>
      </c>
      <c r="BN2727" s="1" t="s">
        <v>1531443</v>
      </c>
      <c r="BO2727" s="1" t="s">
        <v>1531444</v>
      </c>
      <c r="BP2727" s="1" t="s">
        <v>1531445</v>
      </c>
      <c r="BQ2727" s="1" t="s">
        <v>1531446</v>
      </c>
      <c r="BR2727" s="1" t="s">
        <v>1531447</v>
      </c>
      <c r="BS2727" s="1" t="s">
        <v>1531448</v>
      </c>
      <c r="BT2727" s="1" t="s">
        <v>1531449</v>
      </c>
      <c r="BU2727" s="1" t="s">
        <v>1531450</v>
      </c>
      <c r="BV2727" s="1" t="s">
        <v>1531451</v>
      </c>
      <c r="BW2727" s="1" t="s">
        <v>1531452</v>
      </c>
      <c r="BX2727" s="1" t="s">
        <v>1531453</v>
      </c>
      <c r="BY2727" s="1" t="s">
        <v>1531454</v>
      </c>
      <c r="BZ2727" s="1" t="s">
        <v>1531455</v>
      </c>
      <c r="CA2727" s="1" t="s">
        <v>1531456</v>
      </c>
      <c r="CB2727" s="1" t="s">
        <v>1531457</v>
      </c>
      <c r="CC2727" s="1" t="s">
        <v>1531458</v>
      </c>
      <c r="CD2727" s="1" t="s">
        <v>1531459</v>
      </c>
      <c r="CE2727" s="1" t="s">
        <v>1531460</v>
      </c>
      <c r="CF2727" s="1" t="s">
        <v>1531461</v>
      </c>
      <c r="CG2727" s="1" t="s">
        <v>1493163</v>
      </c>
      <c r="CH2727" s="1" t="s">
        <v>1531462</v>
      </c>
      <c r="CI2727" s="1" t="s">
        <v>1531463</v>
      </c>
      <c r="CJ2727" s="1" t="s">
        <v>1531464</v>
      </c>
      <c r="CK2727" s="1" t="s">
        <v>1531465</v>
      </c>
      <c r="CL2727" s="1" t="s">
        <v>1531466</v>
      </c>
      <c r="CM2727" s="1" t="s">
        <v>1531467</v>
      </c>
      <c r="CN2727" s="1" t="s">
        <v>1531468</v>
      </c>
      <c r="CO2727" s="1" t="s">
        <v>1531469</v>
      </c>
      <c r="CP2727" s="1" t="s">
        <v>1531470</v>
      </c>
      <c r="CQ2727" s="1" t="s">
        <v>1531471</v>
      </c>
      <c r="CR2727" s="1" t="s">
        <v>1531472</v>
      </c>
      <c r="CS2727" s="1" t="s">
        <v>1531473</v>
      </c>
      <c r="CT2727" s="1" t="s">
        <v>1531474</v>
      </c>
      <c r="CU2727" s="1" t="s">
        <v>1531475</v>
      </c>
      <c r="CV2727" s="1" t="s">
        <v>1531476</v>
      </c>
      <c r="CW2727" s="1" t="s">
        <v>1531477</v>
      </c>
      <c r="CX2727" s="1" t="s">
        <v>1531478</v>
      </c>
      <c r="CY2727" s="1" t="s">
        <v>1531479</v>
      </c>
      <c r="CZ2727" s="1" t="s">
        <v>1531480</v>
      </c>
      <c r="DA2727" s="1" t="s">
        <v>1531481</v>
      </c>
      <c r="DB2727" s="1" t="s">
        <v>1531482</v>
      </c>
      <c r="DC2727" s="1" t="s">
        <v>1531483</v>
      </c>
      <c r="DD2727" s="1" t="s">
        <v>1531484</v>
      </c>
      <c r="DE2727" s="1" t="s">
        <v>1531485</v>
      </c>
      <c r="DF2727" s="1" t="s">
        <v>1531486</v>
      </c>
      <c r="DG2727" s="1" t="s">
        <v>1531487</v>
      </c>
      <c r="DH2727" s="1" t="s">
        <v>1531488</v>
      </c>
      <c r="DI2727" s="1" t="s">
        <v>1531489</v>
      </c>
      <c r="DJ2727" s="1" t="s">
        <v>1531490</v>
      </c>
      <c r="DK2727" s="1" t="s">
        <v>1531491</v>
      </c>
      <c r="DL2727" s="1" t="s">
        <v>1531492</v>
      </c>
      <c r="DM2727" s="1" t="s">
        <v>1531493</v>
      </c>
      <c r="DN2727" s="1" t="s">
        <v>1531494</v>
      </c>
      <c r="DO2727" s="1" t="s">
        <v>1531495</v>
      </c>
      <c r="DP2727" s="1" t="s">
        <v>1531496</v>
      </c>
      <c r="DQ2727" s="1" t="s">
        <v>1531497</v>
      </c>
      <c r="DR2727" s="1" t="s">
        <v>1531498</v>
      </c>
      <c r="DS2727" s="1" t="s">
        <v>1531499</v>
      </c>
      <c r="DT2727" s="1" t="s">
        <v>1531500</v>
      </c>
      <c r="DU2727" s="1" t="s">
        <v>1531501</v>
      </c>
      <c r="DV2727" s="1" t="s">
        <v>1531502</v>
      </c>
      <c r="DW2727" s="1" t="s">
        <v>1531503</v>
      </c>
      <c r="DX2727" s="1" t="s">
        <v>1531504</v>
      </c>
      <c r="DY2727" s="1" t="s">
        <v>1531505</v>
      </c>
    </row>
    <row r="2728" spans="1:129" x14ac:dyDescent="0.3">
      <c r="A2728" s="1" t="s">
        <v>562</v>
      </c>
      <c r="B2728" s="1" t="s">
        <v>1531443</v>
      </c>
      <c r="C2728" s="1" t="s">
        <v>1531444</v>
      </c>
      <c r="D2728" s="1" t="s">
        <v>1531445</v>
      </c>
      <c r="E2728" s="1" t="s">
        <v>1531446</v>
      </c>
      <c r="F2728" s="1" t="s">
        <v>1531447</v>
      </c>
      <c r="G2728" s="1" t="s">
        <v>1531448</v>
      </c>
      <c r="H2728" s="1" t="s">
        <v>1531449</v>
      </c>
      <c r="I2728" s="1" t="s">
        <v>1531450</v>
      </c>
      <c r="J2728" s="1" t="s">
        <v>1531451</v>
      </c>
      <c r="K2728" s="1" t="s">
        <v>1531452</v>
      </c>
      <c r="L2728" s="1" t="s">
        <v>1531453</v>
      </c>
      <c r="M2728" s="1" t="s">
        <v>1531454</v>
      </c>
      <c r="N2728" s="1" t="s">
        <v>1531455</v>
      </c>
      <c r="O2728" s="1" t="s">
        <v>1531456</v>
      </c>
      <c r="P2728" s="1" t="s">
        <v>1531457</v>
      </c>
      <c r="Q2728" s="1" t="s">
        <v>1531458</v>
      </c>
      <c r="R2728" s="1" t="s">
        <v>1531459</v>
      </c>
      <c r="S2728" s="1" t="s">
        <v>1531460</v>
      </c>
      <c r="T2728" s="1" t="s">
        <v>1531461</v>
      </c>
      <c r="U2728" s="1" t="s">
        <v>1493163</v>
      </c>
      <c r="V2728" s="1" t="s">
        <v>1531462</v>
      </c>
      <c r="W2728" s="1" t="s">
        <v>1531463</v>
      </c>
      <c r="X2728" s="1" t="s">
        <v>1531464</v>
      </c>
      <c r="Y2728" s="1" t="s">
        <v>1531465</v>
      </c>
      <c r="Z2728" s="1" t="s">
        <v>1531466</v>
      </c>
      <c r="AA2728" s="1" t="s">
        <v>1531467</v>
      </c>
      <c r="AB2728" s="1" t="s">
        <v>1531468</v>
      </c>
      <c r="AC2728" s="1" t="s">
        <v>1531469</v>
      </c>
      <c r="AD2728" s="1" t="s">
        <v>1531470</v>
      </c>
      <c r="AE2728" s="1" t="s">
        <v>1531471</v>
      </c>
      <c r="AF2728" s="1" t="s">
        <v>1531472</v>
      </c>
      <c r="AG2728" s="1" t="s">
        <v>1531473</v>
      </c>
      <c r="AH2728" s="1" t="s">
        <v>1531474</v>
      </c>
      <c r="AI2728" s="1" t="s">
        <v>1531475</v>
      </c>
      <c r="AJ2728" s="1" t="s">
        <v>1531476</v>
      </c>
      <c r="AK2728" s="1" t="s">
        <v>1531477</v>
      </c>
      <c r="AL2728" s="1" t="s">
        <v>1531478</v>
      </c>
      <c r="AM2728" s="1" t="s">
        <v>1531479</v>
      </c>
      <c r="AN2728" s="1" t="s">
        <v>1531480</v>
      </c>
      <c r="AO2728" s="1" t="s">
        <v>1531481</v>
      </c>
      <c r="AP2728" s="1" t="s">
        <v>1531482</v>
      </c>
      <c r="AQ2728" s="1" t="s">
        <v>1531483</v>
      </c>
      <c r="AR2728" s="1" t="s">
        <v>1531484</v>
      </c>
      <c r="AS2728" s="1" t="s">
        <v>1531485</v>
      </c>
      <c r="AT2728" s="1" t="s">
        <v>1531486</v>
      </c>
      <c r="AU2728" s="1" t="s">
        <v>1531487</v>
      </c>
      <c r="AV2728" s="1" t="s">
        <v>1531488</v>
      </c>
      <c r="AW2728" s="1" t="s">
        <v>1531489</v>
      </c>
      <c r="AX2728" s="1" t="s">
        <v>1531490</v>
      </c>
      <c r="AY2728" s="1" t="s">
        <v>1531491</v>
      </c>
      <c r="AZ2728" s="1" t="s">
        <v>1531492</v>
      </c>
      <c r="BA2728" s="1" t="s">
        <v>1531493</v>
      </c>
      <c r="BB2728" s="1" t="s">
        <v>1531494</v>
      </c>
      <c r="BC2728" s="1" t="s">
        <v>1531495</v>
      </c>
      <c r="BD2728" s="1" t="s">
        <v>1531496</v>
      </c>
      <c r="BE2728" s="1" t="s">
        <v>1531497</v>
      </c>
      <c r="BF2728" s="1" t="s">
        <v>1531498</v>
      </c>
      <c r="BG2728" s="1" t="s">
        <v>1531499</v>
      </c>
      <c r="BH2728" s="1" t="s">
        <v>1531500</v>
      </c>
      <c r="BI2728" s="1" t="s">
        <v>1531501</v>
      </c>
      <c r="BJ2728" s="1" t="s">
        <v>1531502</v>
      </c>
      <c r="BK2728" s="1" t="s">
        <v>1531503</v>
      </c>
      <c r="BL2728" s="1" t="s">
        <v>1531504</v>
      </c>
      <c r="BM2728" s="1" t="s">
        <v>1531505</v>
      </c>
      <c r="BN2728" s="1" t="s">
        <v>1531506</v>
      </c>
      <c r="BO2728" s="1" t="s">
        <v>1531507</v>
      </c>
      <c r="BP2728" s="1" t="s">
        <v>1531508</v>
      </c>
      <c r="BQ2728" s="1" t="s">
        <v>1531509</v>
      </c>
      <c r="BR2728" s="1" t="s">
        <v>1531510</v>
      </c>
      <c r="BS2728" s="1" t="s">
        <v>1531511</v>
      </c>
      <c r="BT2728" s="1" t="s">
        <v>1531512</v>
      </c>
      <c r="BU2728" s="1" t="s">
        <v>1531513</v>
      </c>
      <c r="BV2728" s="1" t="s">
        <v>1531514</v>
      </c>
      <c r="BW2728" s="1" t="s">
        <v>1531515</v>
      </c>
      <c r="BX2728" s="1" t="s">
        <v>1531516</v>
      </c>
      <c r="BY2728" s="1" t="s">
        <v>1531517</v>
      </c>
      <c r="BZ2728" s="1" t="s">
        <v>1531518</v>
      </c>
      <c r="CA2728" s="1" t="s">
        <v>1531519</v>
      </c>
      <c r="CB2728" s="1" t="s">
        <v>1531520</v>
      </c>
      <c r="CC2728" s="1" t="s">
        <v>1531521</v>
      </c>
      <c r="CD2728" s="1" t="s">
        <v>1531522</v>
      </c>
      <c r="CE2728" s="1" t="s">
        <v>1531523</v>
      </c>
      <c r="CF2728" s="1" t="s">
        <v>1531524</v>
      </c>
      <c r="CG2728" s="1" t="s">
        <v>1531525</v>
      </c>
      <c r="CH2728" s="1" t="s">
        <v>1531526</v>
      </c>
      <c r="CI2728" s="1" t="s">
        <v>1531527</v>
      </c>
      <c r="CJ2728" s="1" t="s">
        <v>1531528</v>
      </c>
      <c r="CK2728" s="1" t="s">
        <v>1531529</v>
      </c>
      <c r="CL2728" s="1" t="s">
        <v>1531530</v>
      </c>
      <c r="CM2728" s="1" t="s">
        <v>1531531</v>
      </c>
      <c r="CN2728" s="1" t="s">
        <v>1531532</v>
      </c>
      <c r="CO2728" s="1" t="s">
        <v>1531533</v>
      </c>
      <c r="CP2728" s="1" t="s">
        <v>1531534</v>
      </c>
      <c r="CQ2728" s="1" t="s">
        <v>1531535</v>
      </c>
      <c r="CR2728" s="1" t="s">
        <v>1531536</v>
      </c>
      <c r="CS2728" s="1" t="s">
        <v>1531537</v>
      </c>
      <c r="CT2728" s="1" t="s">
        <v>1531538</v>
      </c>
      <c r="CU2728" s="1" t="s">
        <v>1531539</v>
      </c>
      <c r="CV2728" s="1" t="s">
        <v>1531540</v>
      </c>
      <c r="CW2728" s="1" t="s">
        <v>1531541</v>
      </c>
      <c r="CX2728" s="1" t="s">
        <v>1531542</v>
      </c>
      <c r="CY2728" s="1" t="s">
        <v>1531543</v>
      </c>
      <c r="CZ2728" s="1" t="s">
        <v>1531544</v>
      </c>
      <c r="DA2728" s="1" t="s">
        <v>1531545</v>
      </c>
      <c r="DB2728" s="1" t="s">
        <v>1531546</v>
      </c>
      <c r="DC2728" s="1" t="s">
        <v>1531547</v>
      </c>
      <c r="DD2728" s="1" t="s">
        <v>1531548</v>
      </c>
      <c r="DE2728" s="1" t="s">
        <v>1531549</v>
      </c>
      <c r="DF2728" s="1" t="s">
        <v>1531550</v>
      </c>
      <c r="DG2728" s="1" t="s">
        <v>1531551</v>
      </c>
      <c r="DH2728" s="1" t="s">
        <v>1531552</v>
      </c>
      <c r="DI2728" s="1" t="s">
        <v>1531553</v>
      </c>
      <c r="DJ2728" s="1" t="s">
        <v>1531554</v>
      </c>
      <c r="DK2728" s="1" t="s">
        <v>1531555</v>
      </c>
      <c r="DL2728" s="1" t="s">
        <v>1531556</v>
      </c>
      <c r="DM2728" s="1" t="s">
        <v>1531557</v>
      </c>
      <c r="DN2728" s="1" t="s">
        <v>1531558</v>
      </c>
      <c r="DO2728" s="1" t="s">
        <v>1531559</v>
      </c>
      <c r="DP2728" s="1" t="s">
        <v>1531560</v>
      </c>
      <c r="DQ2728" s="1" t="s">
        <v>1531561</v>
      </c>
      <c r="DR2728" s="1" t="s">
        <v>1531562</v>
      </c>
      <c r="DS2728" s="1" t="s">
        <v>1531563</v>
      </c>
      <c r="DT2728" s="1" t="s">
        <v>1531564</v>
      </c>
      <c r="DU2728" s="1" t="s">
        <v>1531565</v>
      </c>
      <c r="DV2728" s="1" t="s">
        <v>1531566</v>
      </c>
      <c r="DW2728" s="1" t="s">
        <v>1531567</v>
      </c>
      <c r="DX2728" s="1" t="s">
        <v>1531568</v>
      </c>
      <c r="DY2728" s="1" t="s">
        <v>1531569</v>
      </c>
    </row>
    <row r="2729" spans="1:129" x14ac:dyDescent="0.3">
      <c r="A2729" s="1" t="s">
        <v>562</v>
      </c>
      <c r="B2729" s="1" t="s">
        <v>1531506</v>
      </c>
      <c r="C2729" s="1" t="s">
        <v>1531507</v>
      </c>
      <c r="D2729" s="1" t="s">
        <v>1531508</v>
      </c>
      <c r="E2729" s="1" t="s">
        <v>1531509</v>
      </c>
      <c r="F2729" s="1" t="s">
        <v>1531510</v>
      </c>
      <c r="G2729" s="1" t="s">
        <v>1531511</v>
      </c>
      <c r="H2729" s="1" t="s">
        <v>1531512</v>
      </c>
      <c r="I2729" s="1" t="s">
        <v>1531513</v>
      </c>
      <c r="J2729" s="1" t="s">
        <v>1531514</v>
      </c>
      <c r="K2729" s="1" t="s">
        <v>1531515</v>
      </c>
      <c r="L2729" s="1" t="s">
        <v>1531516</v>
      </c>
      <c r="M2729" s="1" t="s">
        <v>1531517</v>
      </c>
      <c r="N2729" s="1" t="s">
        <v>1531518</v>
      </c>
      <c r="O2729" s="1" t="s">
        <v>1531519</v>
      </c>
      <c r="P2729" s="1" t="s">
        <v>1531520</v>
      </c>
      <c r="Q2729" s="1" t="s">
        <v>1531521</v>
      </c>
      <c r="R2729" s="1" t="s">
        <v>1531522</v>
      </c>
      <c r="S2729" s="1" t="s">
        <v>1531523</v>
      </c>
      <c r="T2729" s="1" t="s">
        <v>1531524</v>
      </c>
      <c r="U2729" s="1" t="s">
        <v>1531525</v>
      </c>
      <c r="V2729" s="1" t="s">
        <v>1531526</v>
      </c>
      <c r="W2729" s="1" t="s">
        <v>1531527</v>
      </c>
      <c r="X2729" s="1" t="s">
        <v>1531528</v>
      </c>
      <c r="Y2729" s="1" t="s">
        <v>1531529</v>
      </c>
      <c r="Z2729" s="1" t="s">
        <v>1531530</v>
      </c>
      <c r="AA2729" s="1" t="s">
        <v>1531531</v>
      </c>
      <c r="AB2729" s="1" t="s">
        <v>1531532</v>
      </c>
      <c r="AC2729" s="1" t="s">
        <v>1531533</v>
      </c>
      <c r="AD2729" s="1" t="s">
        <v>1531534</v>
      </c>
      <c r="AE2729" s="1" t="s">
        <v>1531535</v>
      </c>
      <c r="AF2729" s="1" t="s">
        <v>1531536</v>
      </c>
      <c r="AG2729" s="1" t="s">
        <v>1531537</v>
      </c>
      <c r="AH2729" s="1" t="s">
        <v>1531538</v>
      </c>
      <c r="AI2729" s="1" t="s">
        <v>1531539</v>
      </c>
      <c r="AJ2729" s="1" t="s">
        <v>1531540</v>
      </c>
      <c r="AK2729" s="1" t="s">
        <v>1531541</v>
      </c>
      <c r="AL2729" s="1" t="s">
        <v>1531542</v>
      </c>
      <c r="AM2729" s="1" t="s">
        <v>1531543</v>
      </c>
      <c r="AN2729" s="1" t="s">
        <v>1531544</v>
      </c>
      <c r="AO2729" s="1" t="s">
        <v>1531545</v>
      </c>
      <c r="AP2729" s="1" t="s">
        <v>1531546</v>
      </c>
      <c r="AQ2729" s="1" t="s">
        <v>1531547</v>
      </c>
      <c r="AR2729" s="1" t="s">
        <v>1531548</v>
      </c>
      <c r="AS2729" s="1" t="s">
        <v>1531549</v>
      </c>
      <c r="AT2729" s="1" t="s">
        <v>1531550</v>
      </c>
      <c r="AU2729" s="1" t="s">
        <v>1531551</v>
      </c>
      <c r="AV2729" s="1" t="s">
        <v>1531552</v>
      </c>
      <c r="AW2729" s="1" t="s">
        <v>1531553</v>
      </c>
      <c r="AX2729" s="1" t="s">
        <v>1531554</v>
      </c>
      <c r="AY2729" s="1" t="s">
        <v>1531555</v>
      </c>
      <c r="AZ2729" s="1" t="s">
        <v>1531556</v>
      </c>
      <c r="BA2729" s="1" t="s">
        <v>1531557</v>
      </c>
      <c r="BB2729" s="1" t="s">
        <v>1531558</v>
      </c>
      <c r="BC2729" s="1" t="s">
        <v>1531559</v>
      </c>
      <c r="BD2729" s="1" t="s">
        <v>1531560</v>
      </c>
      <c r="BE2729" s="1" t="s">
        <v>1531561</v>
      </c>
      <c r="BF2729" s="1" t="s">
        <v>1531562</v>
      </c>
      <c r="BG2729" s="1" t="s">
        <v>1531563</v>
      </c>
      <c r="BH2729" s="1" t="s">
        <v>1531564</v>
      </c>
      <c r="BI2729" s="1" t="s">
        <v>1531565</v>
      </c>
      <c r="BJ2729" s="1" t="s">
        <v>1531566</v>
      </c>
      <c r="BK2729" s="1" t="s">
        <v>1531567</v>
      </c>
      <c r="BL2729" s="1" t="s">
        <v>1531568</v>
      </c>
      <c r="BM2729" s="1" t="s">
        <v>1531569</v>
      </c>
      <c r="BN2729" s="1" t="s">
        <v>1531570</v>
      </c>
      <c r="BO2729" s="1" t="s">
        <v>1531571</v>
      </c>
      <c r="BP2729" s="1" t="s">
        <v>1531572</v>
      </c>
      <c r="BQ2729" s="1" t="s">
        <v>1531573</v>
      </c>
      <c r="BR2729" s="1" t="s">
        <v>1531574</v>
      </c>
      <c r="BS2729" s="1" t="s">
        <v>1531575</v>
      </c>
      <c r="BT2729" s="1" t="s">
        <v>1531576</v>
      </c>
      <c r="BU2729" s="1" t="s">
        <v>1531577</v>
      </c>
      <c r="BV2729" s="1" t="s">
        <v>1531578</v>
      </c>
      <c r="BW2729" s="1" t="s">
        <v>1531579</v>
      </c>
      <c r="BX2729" s="1" t="s">
        <v>1531580</v>
      </c>
      <c r="BY2729" s="1" t="s">
        <v>1531581</v>
      </c>
      <c r="BZ2729" s="1" t="s">
        <v>1531582</v>
      </c>
      <c r="CA2729" s="1" t="s">
        <v>1531583</v>
      </c>
      <c r="CB2729" s="1" t="s">
        <v>1531584</v>
      </c>
      <c r="CC2729" s="1" t="s">
        <v>1531585</v>
      </c>
      <c r="CD2729" s="1" t="s">
        <v>1531586</v>
      </c>
      <c r="CE2729" s="1" t="s">
        <v>1531587</v>
      </c>
      <c r="CF2729" s="1" t="s">
        <v>1495013</v>
      </c>
      <c r="CG2729" s="1" t="s">
        <v>1531588</v>
      </c>
      <c r="CH2729" s="1" t="s">
        <v>1531589</v>
      </c>
      <c r="CI2729" s="1" t="s">
        <v>1531590</v>
      </c>
      <c r="CJ2729" s="1" t="s">
        <v>1531591</v>
      </c>
      <c r="CK2729" s="1" t="s">
        <v>1531592</v>
      </c>
      <c r="CL2729" s="1" t="s">
        <v>1531593</v>
      </c>
      <c r="CM2729" s="1" t="s">
        <v>1531594</v>
      </c>
      <c r="CN2729" s="1" t="s">
        <v>1531595</v>
      </c>
      <c r="CO2729" s="1" t="s">
        <v>1531596</v>
      </c>
      <c r="CP2729" s="1" t="s">
        <v>1531597</v>
      </c>
      <c r="CQ2729" s="1" t="s">
        <v>1531598</v>
      </c>
      <c r="CR2729" s="1" t="s">
        <v>1531599</v>
      </c>
      <c r="CS2729" s="1" t="s">
        <v>1531600</v>
      </c>
      <c r="CT2729" s="1" t="s">
        <v>1531601</v>
      </c>
      <c r="CU2729" s="1" t="s">
        <v>1531602</v>
      </c>
      <c r="CV2729" s="1" t="s">
        <v>1531603</v>
      </c>
      <c r="CW2729" s="1" t="s">
        <v>1531604</v>
      </c>
      <c r="CX2729" s="1" t="s">
        <v>1531605</v>
      </c>
      <c r="CY2729" s="1" t="s">
        <v>1531606</v>
      </c>
      <c r="CZ2729" s="1" t="s">
        <v>1531607</v>
      </c>
      <c r="DA2729" s="1" t="s">
        <v>1531608</v>
      </c>
      <c r="DB2729" s="1" t="s">
        <v>1531609</v>
      </c>
      <c r="DC2729" s="1" t="s">
        <v>1531610</v>
      </c>
      <c r="DD2729" s="1" t="s">
        <v>1531611</v>
      </c>
      <c r="DE2729" s="1" t="s">
        <v>1531612</v>
      </c>
      <c r="DF2729" s="1" t="s">
        <v>1531613</v>
      </c>
      <c r="DG2729" s="1" t="s">
        <v>1531614</v>
      </c>
      <c r="DH2729" s="1" t="s">
        <v>1531615</v>
      </c>
      <c r="DI2729" s="1" t="s">
        <v>1531616</v>
      </c>
      <c r="DJ2729" s="1" t="s">
        <v>1531617</v>
      </c>
      <c r="DK2729" s="1" t="s">
        <v>1531618</v>
      </c>
      <c r="DL2729" s="1" t="s">
        <v>1531619</v>
      </c>
      <c r="DM2729" s="1" t="s">
        <v>1531620</v>
      </c>
      <c r="DN2729" s="1" t="s">
        <v>1531621</v>
      </c>
      <c r="DO2729" s="1" t="s">
        <v>1531622</v>
      </c>
      <c r="DP2729" s="1" t="s">
        <v>1531623</v>
      </c>
      <c r="DQ2729" s="1" t="s">
        <v>1531624</v>
      </c>
      <c r="DR2729" s="1" t="s">
        <v>1531625</v>
      </c>
      <c r="DS2729" s="1" t="s">
        <v>1531626</v>
      </c>
      <c r="DT2729" s="1" t="s">
        <v>1531627</v>
      </c>
      <c r="DU2729" s="1" t="s">
        <v>1531628</v>
      </c>
      <c r="DV2729" s="1" t="s">
        <v>1531629</v>
      </c>
      <c r="DW2729" s="1" t="s">
        <v>1531630</v>
      </c>
      <c r="DX2729" s="1" t="s">
        <v>1531631</v>
      </c>
      <c r="DY2729" s="1" t="s">
        <v>1531632</v>
      </c>
    </row>
    <row r="2730" spans="1:129" x14ac:dyDescent="0.3">
      <c r="A2730" s="1" t="s">
        <v>562</v>
      </c>
      <c r="B2730" s="1" t="s">
        <v>1531570</v>
      </c>
      <c r="C2730" s="1" t="s">
        <v>1531571</v>
      </c>
      <c r="D2730" s="1" t="s">
        <v>1531572</v>
      </c>
      <c r="E2730" s="1" t="s">
        <v>1531573</v>
      </c>
      <c r="F2730" s="1" t="s">
        <v>1531574</v>
      </c>
      <c r="G2730" s="1" t="s">
        <v>1531575</v>
      </c>
      <c r="H2730" s="1" t="s">
        <v>1531576</v>
      </c>
      <c r="I2730" s="1" t="s">
        <v>1531577</v>
      </c>
      <c r="J2730" s="1" t="s">
        <v>1531578</v>
      </c>
      <c r="K2730" s="1" t="s">
        <v>1531579</v>
      </c>
      <c r="L2730" s="1" t="s">
        <v>1531580</v>
      </c>
      <c r="M2730" s="1" t="s">
        <v>1531581</v>
      </c>
      <c r="N2730" s="1" t="s">
        <v>1531582</v>
      </c>
      <c r="O2730" s="1" t="s">
        <v>1531583</v>
      </c>
      <c r="P2730" s="1" t="s">
        <v>1531584</v>
      </c>
      <c r="Q2730" s="1" t="s">
        <v>1531585</v>
      </c>
      <c r="R2730" s="1" t="s">
        <v>1531586</v>
      </c>
      <c r="S2730" s="1" t="s">
        <v>1531587</v>
      </c>
      <c r="T2730" s="1" t="s">
        <v>1495013</v>
      </c>
      <c r="U2730" s="1" t="s">
        <v>1531588</v>
      </c>
      <c r="V2730" s="1" t="s">
        <v>1531589</v>
      </c>
      <c r="W2730" s="1" t="s">
        <v>1531590</v>
      </c>
      <c r="X2730" s="1" t="s">
        <v>1531591</v>
      </c>
      <c r="Y2730" s="1" t="s">
        <v>1531592</v>
      </c>
      <c r="Z2730" s="1" t="s">
        <v>1531593</v>
      </c>
      <c r="AA2730" s="1" t="s">
        <v>1531594</v>
      </c>
      <c r="AB2730" s="1" t="s">
        <v>1531595</v>
      </c>
      <c r="AC2730" s="1" t="s">
        <v>1531596</v>
      </c>
      <c r="AD2730" s="1" t="s">
        <v>1531597</v>
      </c>
      <c r="AE2730" s="1" t="s">
        <v>1531598</v>
      </c>
      <c r="AF2730" s="1" t="s">
        <v>1531599</v>
      </c>
      <c r="AG2730" s="1" t="s">
        <v>1531600</v>
      </c>
      <c r="AH2730" s="1" t="s">
        <v>1531601</v>
      </c>
      <c r="AI2730" s="1" t="s">
        <v>1531602</v>
      </c>
      <c r="AJ2730" s="1" t="s">
        <v>1531603</v>
      </c>
      <c r="AK2730" s="1" t="s">
        <v>1531604</v>
      </c>
      <c r="AL2730" s="1" t="s">
        <v>1531605</v>
      </c>
      <c r="AM2730" s="1" t="s">
        <v>1531606</v>
      </c>
      <c r="AN2730" s="1" t="s">
        <v>1531607</v>
      </c>
      <c r="AO2730" s="1" t="s">
        <v>1531608</v>
      </c>
      <c r="AP2730" s="1" t="s">
        <v>1531609</v>
      </c>
      <c r="AQ2730" s="1" t="s">
        <v>1531610</v>
      </c>
      <c r="AR2730" s="1" t="s">
        <v>1531611</v>
      </c>
      <c r="AS2730" s="1" t="s">
        <v>1531612</v>
      </c>
      <c r="AT2730" s="1" t="s">
        <v>1531613</v>
      </c>
      <c r="AU2730" s="1" t="s">
        <v>1531614</v>
      </c>
      <c r="AV2730" s="1" t="s">
        <v>1531615</v>
      </c>
      <c r="AW2730" s="1" t="s">
        <v>1531616</v>
      </c>
      <c r="AX2730" s="1" t="s">
        <v>1531617</v>
      </c>
      <c r="AY2730" s="1" t="s">
        <v>1531618</v>
      </c>
      <c r="AZ2730" s="1" t="s">
        <v>1531619</v>
      </c>
      <c r="BA2730" s="1" t="s">
        <v>1531620</v>
      </c>
      <c r="BB2730" s="1" t="s">
        <v>1531621</v>
      </c>
      <c r="BC2730" s="1" t="s">
        <v>1531622</v>
      </c>
      <c r="BD2730" s="1" t="s">
        <v>1531623</v>
      </c>
      <c r="BE2730" s="1" t="s">
        <v>1531624</v>
      </c>
      <c r="BF2730" s="1" t="s">
        <v>1531625</v>
      </c>
      <c r="BG2730" s="1" t="s">
        <v>1531626</v>
      </c>
      <c r="BH2730" s="1" t="s">
        <v>1531627</v>
      </c>
      <c r="BI2730" s="1" t="s">
        <v>1531628</v>
      </c>
      <c r="BJ2730" s="1" t="s">
        <v>1531629</v>
      </c>
      <c r="BK2730" s="1" t="s">
        <v>1531630</v>
      </c>
      <c r="BL2730" s="1" t="s">
        <v>1531631</v>
      </c>
      <c r="BM2730" s="1" t="s">
        <v>1531632</v>
      </c>
      <c r="BN2730" s="1" t="s">
        <v>1531633</v>
      </c>
      <c r="BO2730" s="1" t="s">
        <v>1531634</v>
      </c>
      <c r="BP2730" s="1" t="s">
        <v>1531635</v>
      </c>
      <c r="BQ2730" s="1" t="s">
        <v>1531636</v>
      </c>
      <c r="BR2730" s="1" t="s">
        <v>1531637</v>
      </c>
      <c r="BS2730" s="1" t="s">
        <v>1531638</v>
      </c>
      <c r="BT2730" s="1" t="s">
        <v>1531639</v>
      </c>
      <c r="BU2730" s="1" t="s">
        <v>1531640</v>
      </c>
      <c r="BV2730" s="1" t="s">
        <v>1531641</v>
      </c>
      <c r="BW2730" s="1" t="s">
        <v>1531642</v>
      </c>
      <c r="BX2730" s="1" t="s">
        <v>1531643</v>
      </c>
      <c r="BY2730" s="1" t="s">
        <v>1531644</v>
      </c>
      <c r="BZ2730" s="1" t="s">
        <v>1531645</v>
      </c>
      <c r="CA2730" s="1" t="s">
        <v>1531646</v>
      </c>
      <c r="CB2730" s="1" t="s">
        <v>1531647</v>
      </c>
      <c r="CC2730" s="1" t="s">
        <v>1531648</v>
      </c>
      <c r="CD2730" s="1" t="s">
        <v>1531649</v>
      </c>
      <c r="CE2730" s="1" t="s">
        <v>1531650</v>
      </c>
      <c r="CF2730" s="1" t="s">
        <v>1531651</v>
      </c>
      <c r="CG2730" s="1" t="s">
        <v>1531652</v>
      </c>
      <c r="CH2730" s="1" t="s">
        <v>1531653</v>
      </c>
      <c r="CI2730" s="1" t="s">
        <v>1531654</v>
      </c>
      <c r="CJ2730" s="1" t="s">
        <v>1531655</v>
      </c>
      <c r="CK2730" s="1" t="s">
        <v>1531656</v>
      </c>
      <c r="CL2730" s="1" t="s">
        <v>1531657</v>
      </c>
      <c r="CM2730" s="1" t="s">
        <v>1531658</v>
      </c>
      <c r="CN2730" s="1" t="s">
        <v>1531659</v>
      </c>
      <c r="CO2730" s="1" t="s">
        <v>1531660</v>
      </c>
      <c r="CP2730" s="1" t="s">
        <v>1531661</v>
      </c>
      <c r="CQ2730" s="1" t="s">
        <v>1531662</v>
      </c>
      <c r="CR2730" s="1" t="s">
        <v>1531663</v>
      </c>
      <c r="CS2730" s="1" t="s">
        <v>1531664</v>
      </c>
      <c r="CT2730" s="1" t="s">
        <v>1531665</v>
      </c>
      <c r="CU2730" s="1" t="s">
        <v>1531666</v>
      </c>
      <c r="CV2730" s="1" t="s">
        <v>1531667</v>
      </c>
      <c r="CW2730" s="1" t="s">
        <v>1531668</v>
      </c>
      <c r="CX2730" s="1" t="s">
        <v>1531669</v>
      </c>
      <c r="CY2730" s="1" t="s">
        <v>1531670</v>
      </c>
      <c r="CZ2730" s="1" t="s">
        <v>1531671</v>
      </c>
      <c r="DA2730" s="1" t="s">
        <v>1531672</v>
      </c>
      <c r="DB2730" s="1" t="s">
        <v>1531673</v>
      </c>
      <c r="DC2730" s="1" t="s">
        <v>1531674</v>
      </c>
      <c r="DD2730" s="1" t="s">
        <v>1531675</v>
      </c>
      <c r="DE2730" s="1" t="s">
        <v>1531676</v>
      </c>
      <c r="DF2730" s="1" t="s">
        <v>1531677</v>
      </c>
      <c r="DG2730" s="1" t="s">
        <v>1531678</v>
      </c>
      <c r="DH2730" s="1" t="s">
        <v>1531679</v>
      </c>
      <c r="DI2730" s="1" t="s">
        <v>1531680</v>
      </c>
      <c r="DJ2730" s="1" t="s">
        <v>1531681</v>
      </c>
      <c r="DK2730" s="1" t="s">
        <v>1531682</v>
      </c>
      <c r="DL2730" s="1" t="s">
        <v>1531683</v>
      </c>
      <c r="DM2730" s="1" t="s">
        <v>1531684</v>
      </c>
      <c r="DN2730" s="1" t="s">
        <v>1531685</v>
      </c>
      <c r="DO2730" s="1" t="s">
        <v>1531686</v>
      </c>
      <c r="DP2730" s="1" t="s">
        <v>1531687</v>
      </c>
      <c r="DQ2730" s="1" t="s">
        <v>1531688</v>
      </c>
      <c r="DR2730" s="1" t="s">
        <v>1531689</v>
      </c>
      <c r="DS2730" s="1" t="s">
        <v>1531690</v>
      </c>
      <c r="DT2730" s="1" t="s">
        <v>1531691</v>
      </c>
      <c r="DU2730" s="1" t="s">
        <v>1531692</v>
      </c>
      <c r="DV2730" s="1" t="s">
        <v>1531693</v>
      </c>
      <c r="DW2730" s="1" t="s">
        <v>1531694</v>
      </c>
      <c r="DX2730" s="1" t="s">
        <v>1401837</v>
      </c>
      <c r="DY2730" s="1" t="s">
        <v>1405984</v>
      </c>
    </row>
    <row r="2731" spans="1:129" x14ac:dyDescent="0.3">
      <c r="A2731" s="1" t="s">
        <v>562</v>
      </c>
      <c r="B2731" s="1" t="s">
        <v>1531633</v>
      </c>
      <c r="C2731" s="1" t="s">
        <v>1531634</v>
      </c>
      <c r="D2731" s="1" t="s">
        <v>1531635</v>
      </c>
      <c r="E2731" s="1" t="s">
        <v>1531636</v>
      </c>
      <c r="F2731" s="1" t="s">
        <v>1531637</v>
      </c>
      <c r="G2731" s="1" t="s">
        <v>1531638</v>
      </c>
      <c r="H2731" s="1" t="s">
        <v>1531639</v>
      </c>
      <c r="I2731" s="1" t="s">
        <v>1531640</v>
      </c>
      <c r="J2731" s="1" t="s">
        <v>1531641</v>
      </c>
      <c r="K2731" s="1" t="s">
        <v>1531642</v>
      </c>
      <c r="L2731" s="1" t="s">
        <v>1531643</v>
      </c>
      <c r="M2731" s="1" t="s">
        <v>1531644</v>
      </c>
      <c r="N2731" s="1" t="s">
        <v>1531645</v>
      </c>
      <c r="O2731" s="1" t="s">
        <v>1531646</v>
      </c>
      <c r="P2731" s="1" t="s">
        <v>1531647</v>
      </c>
      <c r="Q2731" s="1" t="s">
        <v>1531648</v>
      </c>
      <c r="R2731" s="1" t="s">
        <v>1531649</v>
      </c>
      <c r="S2731" s="1" t="s">
        <v>1531650</v>
      </c>
      <c r="T2731" s="1" t="s">
        <v>1531651</v>
      </c>
      <c r="U2731" s="1" t="s">
        <v>1531652</v>
      </c>
      <c r="V2731" s="1" t="s">
        <v>1531653</v>
      </c>
      <c r="W2731" s="1" t="s">
        <v>1531654</v>
      </c>
      <c r="X2731" s="1" t="s">
        <v>1531655</v>
      </c>
      <c r="Y2731" s="1" t="s">
        <v>1531656</v>
      </c>
      <c r="Z2731" s="1" t="s">
        <v>1531657</v>
      </c>
      <c r="AA2731" s="1" t="s">
        <v>1531658</v>
      </c>
      <c r="AB2731" s="1" t="s">
        <v>1531659</v>
      </c>
      <c r="AC2731" s="1" t="s">
        <v>1531660</v>
      </c>
      <c r="AD2731" s="1" t="s">
        <v>1531661</v>
      </c>
      <c r="AE2731" s="1" t="s">
        <v>1531662</v>
      </c>
      <c r="AF2731" s="1" t="s">
        <v>1531663</v>
      </c>
      <c r="AG2731" s="1" t="s">
        <v>1531664</v>
      </c>
      <c r="AH2731" s="1" t="s">
        <v>1531665</v>
      </c>
      <c r="AI2731" s="1" t="s">
        <v>1531666</v>
      </c>
      <c r="AJ2731" s="1" t="s">
        <v>1531667</v>
      </c>
      <c r="AK2731" s="1" t="s">
        <v>1531668</v>
      </c>
      <c r="AL2731" s="1" t="s">
        <v>1531669</v>
      </c>
      <c r="AM2731" s="1" t="s">
        <v>1531670</v>
      </c>
      <c r="AN2731" s="1" t="s">
        <v>1531671</v>
      </c>
      <c r="AO2731" s="1" t="s">
        <v>1531672</v>
      </c>
      <c r="AP2731" s="1" t="s">
        <v>1531673</v>
      </c>
      <c r="AQ2731" s="1" t="s">
        <v>1531674</v>
      </c>
      <c r="AR2731" s="1" t="s">
        <v>1531675</v>
      </c>
      <c r="AS2731" s="1" t="s">
        <v>1531676</v>
      </c>
      <c r="AT2731" s="1" t="s">
        <v>1531677</v>
      </c>
      <c r="AU2731" s="1" t="s">
        <v>1531678</v>
      </c>
      <c r="AV2731" s="1" t="s">
        <v>1531679</v>
      </c>
      <c r="AW2731" s="1" t="s">
        <v>1531680</v>
      </c>
      <c r="AX2731" s="1" t="s">
        <v>1531681</v>
      </c>
      <c r="AY2731" s="1" t="s">
        <v>1531682</v>
      </c>
      <c r="AZ2731" s="1" t="s">
        <v>1531683</v>
      </c>
      <c r="BA2731" s="1" t="s">
        <v>1531684</v>
      </c>
      <c r="BB2731" s="1" t="s">
        <v>1531685</v>
      </c>
      <c r="BC2731" s="1" t="s">
        <v>1531686</v>
      </c>
      <c r="BD2731" s="1" t="s">
        <v>1531687</v>
      </c>
      <c r="BE2731" s="1" t="s">
        <v>1531688</v>
      </c>
      <c r="BF2731" s="1" t="s">
        <v>1531689</v>
      </c>
      <c r="BG2731" s="1" t="s">
        <v>1531690</v>
      </c>
      <c r="BH2731" s="1" t="s">
        <v>1531691</v>
      </c>
      <c r="BI2731" s="1" t="s">
        <v>1531692</v>
      </c>
      <c r="BJ2731" s="1" t="s">
        <v>1531693</v>
      </c>
      <c r="BK2731" s="1" t="s">
        <v>1531694</v>
      </c>
      <c r="BL2731" s="1" t="s">
        <v>1401837</v>
      </c>
      <c r="BM2731" s="1" t="s">
        <v>1405984</v>
      </c>
      <c r="BN2731" s="1" t="s">
        <v>1531695</v>
      </c>
      <c r="BO2731" s="1" t="s">
        <v>1531696</v>
      </c>
      <c r="BP2731" s="1" t="s">
        <v>1531697</v>
      </c>
      <c r="BQ2731" s="1" t="s">
        <v>1531698</v>
      </c>
      <c r="BR2731" s="1" t="s">
        <v>1531699</v>
      </c>
      <c r="BS2731" s="1" t="s">
        <v>1531700</v>
      </c>
      <c r="BT2731" s="1" t="s">
        <v>1531701</v>
      </c>
      <c r="BU2731" s="1" t="s">
        <v>1531702</v>
      </c>
      <c r="BV2731" s="1" t="s">
        <v>1531703</v>
      </c>
      <c r="BW2731" s="1" t="s">
        <v>1531704</v>
      </c>
      <c r="BX2731" s="1" t="s">
        <v>1531705</v>
      </c>
      <c r="BY2731" s="1" t="s">
        <v>1531706</v>
      </c>
      <c r="BZ2731" s="1" t="s">
        <v>1531707</v>
      </c>
      <c r="CA2731" s="1" t="s">
        <v>1531708</v>
      </c>
      <c r="CB2731" s="1" t="s">
        <v>1531709</v>
      </c>
      <c r="CC2731" s="1" t="s">
        <v>1531710</v>
      </c>
      <c r="CD2731" s="1" t="s">
        <v>1531711</v>
      </c>
      <c r="CE2731" s="1" t="s">
        <v>1531712</v>
      </c>
      <c r="CF2731" s="1" t="s">
        <v>1531713</v>
      </c>
      <c r="CG2731" s="1" t="s">
        <v>1531714</v>
      </c>
      <c r="CH2731" s="1" t="s">
        <v>1531715</v>
      </c>
      <c r="CI2731" s="1" t="s">
        <v>1531716</v>
      </c>
      <c r="CJ2731" s="1" t="s">
        <v>1531717</v>
      </c>
      <c r="CK2731" s="1" t="s">
        <v>1531718</v>
      </c>
      <c r="CL2731" s="1" t="s">
        <v>1531719</v>
      </c>
      <c r="CM2731" s="1" t="s">
        <v>1531720</v>
      </c>
      <c r="CN2731" s="1" t="s">
        <v>1531721</v>
      </c>
      <c r="CO2731" s="1" t="s">
        <v>1531722</v>
      </c>
      <c r="CP2731" s="1" t="s">
        <v>1531723</v>
      </c>
      <c r="CQ2731" s="1" t="s">
        <v>1531724</v>
      </c>
      <c r="CR2731" s="1" t="s">
        <v>1531725</v>
      </c>
      <c r="CS2731" s="1" t="s">
        <v>1531726</v>
      </c>
      <c r="CT2731" s="1" t="s">
        <v>1531727</v>
      </c>
      <c r="CU2731" s="1" t="s">
        <v>1531728</v>
      </c>
      <c r="CV2731" s="1" t="s">
        <v>1531729</v>
      </c>
      <c r="CW2731" s="1" t="s">
        <v>1531730</v>
      </c>
      <c r="CX2731" s="1" t="s">
        <v>1531731</v>
      </c>
      <c r="CY2731" s="1" t="s">
        <v>1531732</v>
      </c>
      <c r="CZ2731" s="1" t="s">
        <v>1531733</v>
      </c>
      <c r="DA2731" s="1" t="s">
        <v>1531734</v>
      </c>
      <c r="DB2731" s="1" t="s">
        <v>1531735</v>
      </c>
      <c r="DC2731" s="1" t="s">
        <v>1531736</v>
      </c>
      <c r="DD2731" s="1" t="s">
        <v>1531737</v>
      </c>
      <c r="DE2731" s="1" t="s">
        <v>1531738</v>
      </c>
      <c r="DF2731" s="1" t="s">
        <v>1531739</v>
      </c>
      <c r="DG2731" s="1" t="s">
        <v>1531740</v>
      </c>
      <c r="DH2731" s="1" t="s">
        <v>1531741</v>
      </c>
      <c r="DI2731" s="1" t="s">
        <v>1531742</v>
      </c>
      <c r="DJ2731" s="1" t="s">
        <v>1531743</v>
      </c>
      <c r="DK2731" s="1" t="s">
        <v>1531744</v>
      </c>
      <c r="DL2731" s="1" t="s">
        <v>1531745</v>
      </c>
      <c r="DM2731" s="1" t="s">
        <v>1531746</v>
      </c>
      <c r="DN2731" s="1" t="s">
        <v>1531747</v>
      </c>
      <c r="DO2731" s="1" t="s">
        <v>1531748</v>
      </c>
      <c r="DP2731" s="1" t="s">
        <v>1531749</v>
      </c>
      <c r="DQ2731" s="1" t="s">
        <v>1531750</v>
      </c>
      <c r="DR2731" s="1" t="s">
        <v>1531751</v>
      </c>
      <c r="DS2731" s="1" t="s">
        <v>1531752</v>
      </c>
      <c r="DT2731" s="1" t="s">
        <v>1531753</v>
      </c>
      <c r="DU2731" s="1" t="s">
        <v>1531754</v>
      </c>
      <c r="DV2731" s="1" t="s">
        <v>1531755</v>
      </c>
      <c r="DW2731" s="1" t="s">
        <v>1531756</v>
      </c>
      <c r="DX2731" s="1" t="s">
        <v>1531757</v>
      </c>
      <c r="DY2731" s="1" t="s">
        <v>1531758</v>
      </c>
    </row>
    <row r="2732" spans="1:129" x14ac:dyDescent="0.3">
      <c r="A2732" s="1" t="s">
        <v>562</v>
      </c>
      <c r="B2732" s="1" t="s">
        <v>1531695</v>
      </c>
      <c r="C2732" s="1" t="s">
        <v>1531696</v>
      </c>
      <c r="D2732" s="1" t="s">
        <v>1531697</v>
      </c>
      <c r="E2732" s="1" t="s">
        <v>1531698</v>
      </c>
      <c r="F2732" s="1" t="s">
        <v>1531699</v>
      </c>
      <c r="G2732" s="1" t="s">
        <v>1531700</v>
      </c>
      <c r="H2732" s="1" t="s">
        <v>1531701</v>
      </c>
      <c r="I2732" s="1" t="s">
        <v>1531702</v>
      </c>
      <c r="J2732" s="1" t="s">
        <v>1531703</v>
      </c>
      <c r="K2732" s="1" t="s">
        <v>1531704</v>
      </c>
      <c r="L2732" s="1" t="s">
        <v>1531705</v>
      </c>
      <c r="M2732" s="1" t="s">
        <v>1531706</v>
      </c>
      <c r="N2732" s="1" t="s">
        <v>1531707</v>
      </c>
      <c r="O2732" s="1" t="s">
        <v>1531708</v>
      </c>
      <c r="P2732" s="1" t="s">
        <v>1531709</v>
      </c>
      <c r="Q2732" s="1" t="s">
        <v>1531710</v>
      </c>
      <c r="R2732" s="1" t="s">
        <v>1531711</v>
      </c>
      <c r="S2732" s="1" t="s">
        <v>1531712</v>
      </c>
      <c r="T2732" s="1" t="s">
        <v>1531713</v>
      </c>
      <c r="U2732" s="1" t="s">
        <v>1531714</v>
      </c>
      <c r="V2732" s="1" t="s">
        <v>1531715</v>
      </c>
      <c r="W2732" s="1" t="s">
        <v>1531716</v>
      </c>
      <c r="X2732" s="1" t="s">
        <v>1531717</v>
      </c>
      <c r="Y2732" s="1" t="s">
        <v>1531718</v>
      </c>
      <c r="Z2732" s="1" t="s">
        <v>1531719</v>
      </c>
      <c r="AA2732" s="1" t="s">
        <v>1531720</v>
      </c>
      <c r="AB2732" s="1" t="s">
        <v>1531721</v>
      </c>
      <c r="AC2732" s="1" t="s">
        <v>1531722</v>
      </c>
      <c r="AD2732" s="1" t="s">
        <v>1531723</v>
      </c>
      <c r="AE2732" s="1" t="s">
        <v>1531724</v>
      </c>
      <c r="AF2732" s="1" t="s">
        <v>1531725</v>
      </c>
      <c r="AG2732" s="1" t="s">
        <v>1531726</v>
      </c>
      <c r="AH2732" s="1" t="s">
        <v>1531727</v>
      </c>
      <c r="AI2732" s="1" t="s">
        <v>1531728</v>
      </c>
      <c r="AJ2732" s="1" t="s">
        <v>1531729</v>
      </c>
      <c r="AK2732" s="1" t="s">
        <v>1531730</v>
      </c>
      <c r="AL2732" s="1" t="s">
        <v>1531731</v>
      </c>
      <c r="AM2732" s="1" t="s">
        <v>1531732</v>
      </c>
      <c r="AN2732" s="1" t="s">
        <v>1531733</v>
      </c>
      <c r="AO2732" s="1" t="s">
        <v>1531734</v>
      </c>
      <c r="AP2732" s="1" t="s">
        <v>1531735</v>
      </c>
      <c r="AQ2732" s="1" t="s">
        <v>1531736</v>
      </c>
      <c r="AR2732" s="1" t="s">
        <v>1531737</v>
      </c>
      <c r="AS2732" s="1" t="s">
        <v>1531738</v>
      </c>
      <c r="AT2732" s="1" t="s">
        <v>1531739</v>
      </c>
      <c r="AU2732" s="1" t="s">
        <v>1531740</v>
      </c>
      <c r="AV2732" s="1" t="s">
        <v>1531741</v>
      </c>
      <c r="AW2732" s="1" t="s">
        <v>1531742</v>
      </c>
      <c r="AX2732" s="1" t="s">
        <v>1531743</v>
      </c>
      <c r="AY2732" s="1" t="s">
        <v>1531744</v>
      </c>
      <c r="AZ2732" s="1" t="s">
        <v>1531745</v>
      </c>
      <c r="BA2732" s="1" t="s">
        <v>1531746</v>
      </c>
      <c r="BB2732" s="1" t="s">
        <v>1531747</v>
      </c>
      <c r="BC2732" s="1" t="s">
        <v>1531748</v>
      </c>
      <c r="BD2732" s="1" t="s">
        <v>1531749</v>
      </c>
      <c r="BE2732" s="1" t="s">
        <v>1531750</v>
      </c>
      <c r="BF2732" s="1" t="s">
        <v>1531751</v>
      </c>
      <c r="BG2732" s="1" t="s">
        <v>1531752</v>
      </c>
      <c r="BH2732" s="1" t="s">
        <v>1531753</v>
      </c>
      <c r="BI2732" s="1" t="s">
        <v>1531754</v>
      </c>
      <c r="BJ2732" s="1" t="s">
        <v>1531755</v>
      </c>
      <c r="BK2732" s="1" t="s">
        <v>1531756</v>
      </c>
      <c r="BL2732" s="1" t="s">
        <v>1531757</v>
      </c>
      <c r="BM2732" s="1" t="s">
        <v>1531758</v>
      </c>
      <c r="BN2732" s="1" t="s">
        <v>1531759</v>
      </c>
      <c r="BO2732" s="1" t="s">
        <v>1531760</v>
      </c>
      <c r="BP2732" s="1" t="s">
        <v>1531761</v>
      </c>
      <c r="BQ2732" s="1" t="s">
        <v>1531762</v>
      </c>
      <c r="BR2732" s="1" t="s">
        <v>1531763</v>
      </c>
      <c r="BS2732" s="1" t="s">
        <v>1531764</v>
      </c>
      <c r="BT2732" s="1" t="s">
        <v>1531765</v>
      </c>
      <c r="BU2732" s="1" t="s">
        <v>1531766</v>
      </c>
      <c r="BV2732" s="1" t="s">
        <v>1531767</v>
      </c>
      <c r="BW2732" s="1" t="s">
        <v>1531768</v>
      </c>
      <c r="BX2732" s="1" t="s">
        <v>1531769</v>
      </c>
      <c r="BY2732" s="1" t="s">
        <v>1531770</v>
      </c>
      <c r="BZ2732" s="1" t="s">
        <v>1531771</v>
      </c>
      <c r="CA2732" s="1" t="s">
        <v>437424</v>
      </c>
      <c r="CB2732" s="1" t="s">
        <v>1531772</v>
      </c>
      <c r="CC2732" s="1" t="s">
        <v>1531773</v>
      </c>
      <c r="CD2732" s="1" t="s">
        <v>1531774</v>
      </c>
      <c r="CE2732" s="1" t="s">
        <v>1531775</v>
      </c>
      <c r="CF2732" s="1" t="s">
        <v>1531776</v>
      </c>
      <c r="CG2732" s="1" t="s">
        <v>1531777</v>
      </c>
      <c r="CH2732" s="1" t="s">
        <v>1531778</v>
      </c>
      <c r="CI2732" s="1" t="s">
        <v>1531779</v>
      </c>
      <c r="CJ2732" s="1" t="s">
        <v>1531780</v>
      </c>
      <c r="CK2732" s="1" t="s">
        <v>1531781</v>
      </c>
      <c r="CL2732" s="1" t="s">
        <v>1531782</v>
      </c>
      <c r="CM2732" s="1" t="s">
        <v>1531783</v>
      </c>
      <c r="CN2732" s="1" t="s">
        <v>1531784</v>
      </c>
      <c r="CO2732" s="1" t="s">
        <v>1531785</v>
      </c>
      <c r="CP2732" s="1" t="s">
        <v>1531786</v>
      </c>
      <c r="CQ2732" s="1" t="s">
        <v>1531787</v>
      </c>
      <c r="CR2732" s="1" t="s">
        <v>1531788</v>
      </c>
      <c r="CS2732" s="1" t="s">
        <v>1531789</v>
      </c>
      <c r="CT2732" s="1" t="s">
        <v>1531790</v>
      </c>
      <c r="CU2732" s="1" t="s">
        <v>1531791</v>
      </c>
      <c r="CV2732" s="1" t="s">
        <v>1531792</v>
      </c>
      <c r="CW2732" s="1" t="s">
        <v>1531793</v>
      </c>
      <c r="CX2732" s="1" t="s">
        <v>1531794</v>
      </c>
      <c r="CY2732" s="1" t="s">
        <v>1531795</v>
      </c>
      <c r="CZ2732" s="1" t="s">
        <v>1531796</v>
      </c>
      <c r="DA2732" s="1" t="s">
        <v>1531797</v>
      </c>
      <c r="DB2732" s="1" t="s">
        <v>1531798</v>
      </c>
      <c r="DC2732" s="1" t="s">
        <v>1531799</v>
      </c>
      <c r="DD2732" s="1" t="s">
        <v>1531800</v>
      </c>
      <c r="DE2732" s="1" t="s">
        <v>1531801</v>
      </c>
      <c r="DF2732" s="1" t="s">
        <v>1531802</v>
      </c>
      <c r="DG2732" s="1" t="s">
        <v>1531803</v>
      </c>
      <c r="DH2732" s="1" t="s">
        <v>1531804</v>
      </c>
      <c r="DI2732" s="1" t="s">
        <v>1531805</v>
      </c>
      <c r="DJ2732" s="1" t="s">
        <v>1531806</v>
      </c>
      <c r="DK2732" s="1" t="s">
        <v>1531807</v>
      </c>
      <c r="DL2732" s="1" t="s">
        <v>1531808</v>
      </c>
      <c r="DM2732" s="1" t="s">
        <v>1531809</v>
      </c>
      <c r="DN2732" s="1" t="s">
        <v>1531810</v>
      </c>
      <c r="DO2732" s="1" t="s">
        <v>1531811</v>
      </c>
      <c r="DP2732" s="1" t="s">
        <v>1531812</v>
      </c>
      <c r="DQ2732" s="1" t="s">
        <v>1531813</v>
      </c>
      <c r="DR2732" s="1" t="s">
        <v>1531814</v>
      </c>
      <c r="DS2732" s="1" t="s">
        <v>1531815</v>
      </c>
      <c r="DT2732" s="1" t="s">
        <v>1531816</v>
      </c>
      <c r="DU2732" s="1" t="s">
        <v>1531817</v>
      </c>
      <c r="DV2732" s="1" t="s">
        <v>1531818</v>
      </c>
      <c r="DW2732" s="1" t="s">
        <v>1531819</v>
      </c>
      <c r="DX2732" s="1" t="s">
        <v>1531820</v>
      </c>
      <c r="DY2732" s="1" t="s">
        <v>1531821</v>
      </c>
    </row>
    <row r="2733" spans="1:129" x14ac:dyDescent="0.3">
      <c r="A2733" s="1" t="s">
        <v>562</v>
      </c>
      <c r="B2733" s="1" t="s">
        <v>1531759</v>
      </c>
      <c r="C2733" s="1" t="s">
        <v>1531760</v>
      </c>
      <c r="D2733" s="1" t="s">
        <v>1531761</v>
      </c>
      <c r="E2733" s="1" t="s">
        <v>1531762</v>
      </c>
      <c r="F2733" s="1" t="s">
        <v>1531763</v>
      </c>
      <c r="G2733" s="1" t="s">
        <v>1531764</v>
      </c>
      <c r="H2733" s="1" t="s">
        <v>1531765</v>
      </c>
      <c r="I2733" s="1" t="s">
        <v>1531766</v>
      </c>
      <c r="J2733" s="1" t="s">
        <v>1531767</v>
      </c>
      <c r="K2733" s="1" t="s">
        <v>1531768</v>
      </c>
      <c r="L2733" s="1" t="s">
        <v>1531769</v>
      </c>
      <c r="M2733" s="1" t="s">
        <v>1531770</v>
      </c>
      <c r="N2733" s="1" t="s">
        <v>1531771</v>
      </c>
      <c r="O2733" s="1" t="s">
        <v>437424</v>
      </c>
      <c r="P2733" s="1" t="s">
        <v>1531772</v>
      </c>
      <c r="Q2733" s="1" t="s">
        <v>1531773</v>
      </c>
      <c r="R2733" s="1" t="s">
        <v>1531774</v>
      </c>
      <c r="S2733" s="1" t="s">
        <v>1531775</v>
      </c>
      <c r="T2733" s="1" t="s">
        <v>1531776</v>
      </c>
      <c r="U2733" s="1" t="s">
        <v>1531777</v>
      </c>
      <c r="V2733" s="1" t="s">
        <v>1531778</v>
      </c>
      <c r="W2733" s="1" t="s">
        <v>1531779</v>
      </c>
      <c r="X2733" s="1" t="s">
        <v>1531780</v>
      </c>
      <c r="Y2733" s="1" t="s">
        <v>1531781</v>
      </c>
      <c r="Z2733" s="1" t="s">
        <v>1531782</v>
      </c>
      <c r="AA2733" s="1" t="s">
        <v>1531783</v>
      </c>
      <c r="AB2733" s="1" t="s">
        <v>1531784</v>
      </c>
      <c r="AC2733" s="1" t="s">
        <v>1531785</v>
      </c>
      <c r="AD2733" s="1" t="s">
        <v>1531786</v>
      </c>
      <c r="AE2733" s="1" t="s">
        <v>1531787</v>
      </c>
      <c r="AF2733" s="1" t="s">
        <v>1531788</v>
      </c>
      <c r="AG2733" s="1" t="s">
        <v>1531789</v>
      </c>
      <c r="AH2733" s="1" t="s">
        <v>1531790</v>
      </c>
      <c r="AI2733" s="1" t="s">
        <v>1531791</v>
      </c>
      <c r="AJ2733" s="1" t="s">
        <v>1531792</v>
      </c>
      <c r="AK2733" s="1" t="s">
        <v>1531793</v>
      </c>
      <c r="AL2733" s="1" t="s">
        <v>1531794</v>
      </c>
      <c r="AM2733" s="1" t="s">
        <v>1531795</v>
      </c>
      <c r="AN2733" s="1" t="s">
        <v>1531796</v>
      </c>
      <c r="AO2733" s="1" t="s">
        <v>1531797</v>
      </c>
      <c r="AP2733" s="1" t="s">
        <v>1531798</v>
      </c>
      <c r="AQ2733" s="1" t="s">
        <v>1531799</v>
      </c>
      <c r="AR2733" s="1" t="s">
        <v>1531800</v>
      </c>
      <c r="AS2733" s="1" t="s">
        <v>1531801</v>
      </c>
      <c r="AT2733" s="1" t="s">
        <v>1531802</v>
      </c>
      <c r="AU2733" s="1" t="s">
        <v>1531803</v>
      </c>
      <c r="AV2733" s="1" t="s">
        <v>1531804</v>
      </c>
      <c r="AW2733" s="1" t="s">
        <v>1531805</v>
      </c>
      <c r="AX2733" s="1" t="s">
        <v>1531806</v>
      </c>
      <c r="AY2733" s="1" t="s">
        <v>1531807</v>
      </c>
      <c r="AZ2733" s="1" t="s">
        <v>1531808</v>
      </c>
      <c r="BA2733" s="1" t="s">
        <v>1531809</v>
      </c>
      <c r="BB2733" s="1" t="s">
        <v>1531810</v>
      </c>
      <c r="BC2733" s="1" t="s">
        <v>1531811</v>
      </c>
      <c r="BD2733" s="1" t="s">
        <v>1531812</v>
      </c>
      <c r="BE2733" s="1" t="s">
        <v>1531813</v>
      </c>
      <c r="BF2733" s="1" t="s">
        <v>1531814</v>
      </c>
      <c r="BG2733" s="1" t="s">
        <v>1531815</v>
      </c>
      <c r="BH2733" s="1" t="s">
        <v>1531816</v>
      </c>
      <c r="BI2733" s="1" t="s">
        <v>1531817</v>
      </c>
      <c r="BJ2733" s="1" t="s">
        <v>1531818</v>
      </c>
      <c r="BK2733" s="1" t="s">
        <v>1531819</v>
      </c>
      <c r="BL2733" s="1" t="s">
        <v>1531820</v>
      </c>
      <c r="BM2733" s="1" t="s">
        <v>1531821</v>
      </c>
      <c r="BN2733" s="1" t="s">
        <v>1531822</v>
      </c>
      <c r="BO2733" s="1" t="s">
        <v>1531823</v>
      </c>
      <c r="BP2733" s="1" t="s">
        <v>1531824</v>
      </c>
      <c r="BQ2733" s="1" t="s">
        <v>1531825</v>
      </c>
      <c r="BR2733" s="1" t="s">
        <v>1531826</v>
      </c>
      <c r="BS2733" s="1" t="s">
        <v>1531827</v>
      </c>
      <c r="BT2733" s="1" t="s">
        <v>1531828</v>
      </c>
      <c r="BU2733" s="1" t="s">
        <v>1531829</v>
      </c>
      <c r="BV2733" s="1" t="s">
        <v>1531830</v>
      </c>
      <c r="BW2733" s="1" t="s">
        <v>1531831</v>
      </c>
      <c r="BX2733" s="1" t="s">
        <v>1531832</v>
      </c>
      <c r="BY2733" s="1" t="s">
        <v>1531833</v>
      </c>
      <c r="BZ2733" s="1" t="s">
        <v>1531834</v>
      </c>
      <c r="CA2733" s="1" t="s">
        <v>1531835</v>
      </c>
      <c r="CB2733" s="1" t="s">
        <v>1531836</v>
      </c>
      <c r="CC2733" s="1" t="s">
        <v>1531837</v>
      </c>
      <c r="CD2733" s="1" t="s">
        <v>1531838</v>
      </c>
      <c r="CE2733" s="1" t="s">
        <v>1531839</v>
      </c>
      <c r="CF2733" s="1" t="s">
        <v>1531840</v>
      </c>
      <c r="CG2733" s="1" t="s">
        <v>1531841</v>
      </c>
      <c r="CH2733" s="1" t="s">
        <v>1531842</v>
      </c>
      <c r="CI2733" s="1" t="s">
        <v>1531843</v>
      </c>
      <c r="CJ2733" s="1" t="s">
        <v>1531844</v>
      </c>
      <c r="CK2733" s="1" t="s">
        <v>1531845</v>
      </c>
      <c r="CL2733" s="1" t="s">
        <v>1531846</v>
      </c>
      <c r="CM2733" s="1" t="s">
        <v>1531847</v>
      </c>
      <c r="CN2733" s="1" t="s">
        <v>1531848</v>
      </c>
      <c r="CO2733" s="1" t="s">
        <v>1531849</v>
      </c>
      <c r="CP2733" s="1" t="s">
        <v>1531850</v>
      </c>
      <c r="CQ2733" s="1" t="s">
        <v>1531851</v>
      </c>
      <c r="CR2733" s="1" t="s">
        <v>1531852</v>
      </c>
      <c r="CS2733" s="1" t="s">
        <v>1531853</v>
      </c>
      <c r="CT2733" s="1" t="s">
        <v>1531854</v>
      </c>
      <c r="CU2733" s="1" t="s">
        <v>1531855</v>
      </c>
      <c r="CV2733" s="1" t="s">
        <v>1531856</v>
      </c>
      <c r="CW2733" s="1" t="s">
        <v>1531857</v>
      </c>
      <c r="CX2733" s="1" t="s">
        <v>1531858</v>
      </c>
      <c r="CY2733" s="1" t="s">
        <v>1531859</v>
      </c>
      <c r="CZ2733" s="1" t="s">
        <v>1531860</v>
      </c>
      <c r="DA2733" s="1" t="s">
        <v>1531861</v>
      </c>
      <c r="DB2733" s="1" t="s">
        <v>1531862</v>
      </c>
      <c r="DC2733" s="1" t="s">
        <v>1531863</v>
      </c>
      <c r="DD2733" s="1" t="s">
        <v>1531864</v>
      </c>
      <c r="DE2733" s="1" t="s">
        <v>1531865</v>
      </c>
      <c r="DF2733" s="1" t="s">
        <v>1531866</v>
      </c>
      <c r="DG2733" s="1" t="s">
        <v>1531867</v>
      </c>
      <c r="DH2733" s="1" t="s">
        <v>1531868</v>
      </c>
      <c r="DI2733" s="1" t="s">
        <v>1531869</v>
      </c>
      <c r="DJ2733" s="1" t="s">
        <v>1531870</v>
      </c>
      <c r="DK2733" s="1" t="s">
        <v>1531871</v>
      </c>
      <c r="DL2733" s="1" t="s">
        <v>1531872</v>
      </c>
      <c r="DM2733" s="1" t="s">
        <v>1531873</v>
      </c>
      <c r="DN2733" s="1" t="s">
        <v>1531874</v>
      </c>
      <c r="DO2733" s="1" t="s">
        <v>1531875</v>
      </c>
      <c r="DP2733" s="1" t="s">
        <v>1531876</v>
      </c>
      <c r="DQ2733" s="1" t="s">
        <v>1531877</v>
      </c>
      <c r="DR2733" s="1" t="s">
        <v>1531878</v>
      </c>
      <c r="DS2733" s="1" t="s">
        <v>1531879</v>
      </c>
      <c r="DT2733" s="1" t="s">
        <v>1531880</v>
      </c>
      <c r="DU2733" s="1" t="s">
        <v>1531881</v>
      </c>
      <c r="DV2733" s="1" t="s">
        <v>1531882</v>
      </c>
      <c r="DW2733" s="1" t="s">
        <v>1531883</v>
      </c>
      <c r="DX2733" s="1" t="s">
        <v>1531884</v>
      </c>
      <c r="DY2733" s="1" t="s">
        <v>1531885</v>
      </c>
    </row>
    <row r="2734" spans="1:129" x14ac:dyDescent="0.3">
      <c r="A2734" s="1" t="s">
        <v>562</v>
      </c>
      <c r="B2734" s="1" t="s">
        <v>1531822</v>
      </c>
      <c r="C2734" s="1" t="s">
        <v>1531823</v>
      </c>
      <c r="D2734" s="1" t="s">
        <v>1531824</v>
      </c>
      <c r="E2734" s="1" t="s">
        <v>1531825</v>
      </c>
      <c r="F2734" s="1" t="s">
        <v>1531826</v>
      </c>
      <c r="G2734" s="1" t="s">
        <v>1531827</v>
      </c>
      <c r="H2734" s="1" t="s">
        <v>1531828</v>
      </c>
      <c r="I2734" s="1" t="s">
        <v>1531829</v>
      </c>
      <c r="J2734" s="1" t="s">
        <v>1531830</v>
      </c>
      <c r="K2734" s="1" t="s">
        <v>1531831</v>
      </c>
      <c r="L2734" s="1" t="s">
        <v>1531832</v>
      </c>
      <c r="M2734" s="1" t="s">
        <v>1531833</v>
      </c>
      <c r="N2734" s="1" t="s">
        <v>1531834</v>
      </c>
      <c r="O2734" s="1" t="s">
        <v>1531835</v>
      </c>
      <c r="P2734" s="1" t="s">
        <v>1531836</v>
      </c>
      <c r="Q2734" s="1" t="s">
        <v>1531837</v>
      </c>
      <c r="R2734" s="1" t="s">
        <v>1531838</v>
      </c>
      <c r="S2734" s="1" t="s">
        <v>1531839</v>
      </c>
      <c r="T2734" s="1" t="s">
        <v>1531840</v>
      </c>
      <c r="U2734" s="1" t="s">
        <v>1531841</v>
      </c>
      <c r="V2734" s="1" t="s">
        <v>1531842</v>
      </c>
      <c r="W2734" s="1" t="s">
        <v>1531843</v>
      </c>
      <c r="X2734" s="1" t="s">
        <v>1531844</v>
      </c>
      <c r="Y2734" s="1" t="s">
        <v>1531845</v>
      </c>
      <c r="Z2734" s="1" t="s">
        <v>1531846</v>
      </c>
      <c r="AA2734" s="1" t="s">
        <v>1531847</v>
      </c>
      <c r="AB2734" s="1" t="s">
        <v>1531848</v>
      </c>
      <c r="AC2734" s="1" t="s">
        <v>1531849</v>
      </c>
      <c r="AD2734" s="1" t="s">
        <v>1531850</v>
      </c>
      <c r="AE2734" s="1" t="s">
        <v>1531851</v>
      </c>
      <c r="AF2734" s="1" t="s">
        <v>1531852</v>
      </c>
      <c r="AG2734" s="1" t="s">
        <v>1531853</v>
      </c>
      <c r="AH2734" s="1" t="s">
        <v>1531854</v>
      </c>
      <c r="AI2734" s="1" t="s">
        <v>1531855</v>
      </c>
      <c r="AJ2734" s="1" t="s">
        <v>1531856</v>
      </c>
      <c r="AK2734" s="1" t="s">
        <v>1531857</v>
      </c>
      <c r="AL2734" s="1" t="s">
        <v>1531858</v>
      </c>
      <c r="AM2734" s="1" t="s">
        <v>1531859</v>
      </c>
      <c r="AN2734" s="1" t="s">
        <v>1531860</v>
      </c>
      <c r="AO2734" s="1" t="s">
        <v>1531861</v>
      </c>
      <c r="AP2734" s="1" t="s">
        <v>1531862</v>
      </c>
      <c r="AQ2734" s="1" t="s">
        <v>1531863</v>
      </c>
      <c r="AR2734" s="1" t="s">
        <v>1531864</v>
      </c>
      <c r="AS2734" s="1" t="s">
        <v>1531865</v>
      </c>
      <c r="AT2734" s="1" t="s">
        <v>1531866</v>
      </c>
      <c r="AU2734" s="1" t="s">
        <v>1531867</v>
      </c>
      <c r="AV2734" s="1" t="s">
        <v>1531868</v>
      </c>
      <c r="AW2734" s="1" t="s">
        <v>1531869</v>
      </c>
      <c r="AX2734" s="1" t="s">
        <v>1531870</v>
      </c>
      <c r="AY2734" s="1" t="s">
        <v>1531871</v>
      </c>
      <c r="AZ2734" s="1" t="s">
        <v>1531872</v>
      </c>
      <c r="BA2734" s="1" t="s">
        <v>1531873</v>
      </c>
      <c r="BB2734" s="1" t="s">
        <v>1531874</v>
      </c>
      <c r="BC2734" s="1" t="s">
        <v>1531875</v>
      </c>
      <c r="BD2734" s="1" t="s">
        <v>1531876</v>
      </c>
      <c r="BE2734" s="1" t="s">
        <v>1531877</v>
      </c>
      <c r="BF2734" s="1" t="s">
        <v>1531878</v>
      </c>
      <c r="BG2734" s="1" t="s">
        <v>1531879</v>
      </c>
      <c r="BH2734" s="1" t="s">
        <v>1531880</v>
      </c>
      <c r="BI2734" s="1" t="s">
        <v>1531881</v>
      </c>
      <c r="BJ2734" s="1" t="s">
        <v>1531882</v>
      </c>
      <c r="BK2734" s="1" t="s">
        <v>1531883</v>
      </c>
      <c r="BL2734" s="1" t="s">
        <v>1531884</v>
      </c>
      <c r="BM2734" s="1" t="s">
        <v>1531885</v>
      </c>
      <c r="BN2734" s="1" t="s">
        <v>1531886</v>
      </c>
      <c r="BO2734" s="1" t="s">
        <v>1531887</v>
      </c>
      <c r="BP2734" s="1" t="s">
        <v>1531888</v>
      </c>
      <c r="BQ2734" s="1" t="s">
        <v>1531889</v>
      </c>
      <c r="BR2734" s="1" t="s">
        <v>1531890</v>
      </c>
      <c r="BS2734" s="1" t="s">
        <v>1531891</v>
      </c>
      <c r="BT2734" s="1" t="s">
        <v>1531892</v>
      </c>
      <c r="BU2734" s="1" t="s">
        <v>1531893</v>
      </c>
      <c r="BV2734" s="1" t="s">
        <v>1531894</v>
      </c>
      <c r="BW2734" s="1" t="s">
        <v>1531895</v>
      </c>
      <c r="BX2734" s="1" t="s">
        <v>1531896</v>
      </c>
      <c r="BY2734" s="1" t="s">
        <v>1531897</v>
      </c>
      <c r="BZ2734" s="1" t="s">
        <v>1531898</v>
      </c>
      <c r="CA2734" s="1" t="s">
        <v>1531899</v>
      </c>
      <c r="CB2734" s="1" t="s">
        <v>1531900</v>
      </c>
      <c r="CC2734" s="1" t="s">
        <v>1531901</v>
      </c>
      <c r="CD2734" s="1" t="s">
        <v>1531902</v>
      </c>
      <c r="CE2734" s="1" t="s">
        <v>1531903</v>
      </c>
      <c r="CF2734" s="1" t="s">
        <v>1531904</v>
      </c>
      <c r="CG2734" s="1" t="s">
        <v>1531905</v>
      </c>
      <c r="CH2734" s="1" t="s">
        <v>1531906</v>
      </c>
      <c r="CI2734" s="1" t="s">
        <v>1531907</v>
      </c>
      <c r="CJ2734" s="1" t="s">
        <v>1531908</v>
      </c>
      <c r="CK2734" s="1" t="s">
        <v>1531909</v>
      </c>
      <c r="CL2734" s="1" t="s">
        <v>1531910</v>
      </c>
      <c r="CM2734" s="1" t="s">
        <v>1531911</v>
      </c>
      <c r="CN2734" s="1" t="s">
        <v>1531912</v>
      </c>
      <c r="CO2734" s="1" t="s">
        <v>1531913</v>
      </c>
      <c r="CP2734" s="1" t="s">
        <v>1531914</v>
      </c>
      <c r="CQ2734" s="1" t="s">
        <v>1531915</v>
      </c>
      <c r="CR2734" s="1" t="s">
        <v>1531916</v>
      </c>
      <c r="CS2734" s="1" t="s">
        <v>1531917</v>
      </c>
      <c r="CT2734" s="1" t="s">
        <v>1531918</v>
      </c>
      <c r="CU2734" s="1" t="s">
        <v>1531919</v>
      </c>
      <c r="CV2734" s="1" t="s">
        <v>1531920</v>
      </c>
      <c r="CW2734" s="1" t="s">
        <v>1531921</v>
      </c>
      <c r="CX2734" s="1" t="s">
        <v>1531922</v>
      </c>
      <c r="CY2734" s="1" t="s">
        <v>1531923</v>
      </c>
      <c r="CZ2734" s="1" t="s">
        <v>1531924</v>
      </c>
      <c r="DA2734" s="1" t="s">
        <v>1531925</v>
      </c>
      <c r="DB2734" s="1" t="s">
        <v>1531926</v>
      </c>
      <c r="DC2734" s="1" t="s">
        <v>1531927</v>
      </c>
      <c r="DD2734" s="1" t="s">
        <v>1531928</v>
      </c>
      <c r="DE2734" s="1" t="s">
        <v>1531929</v>
      </c>
      <c r="DF2734" s="1" t="s">
        <v>1531930</v>
      </c>
      <c r="DG2734" s="1" t="s">
        <v>1531931</v>
      </c>
      <c r="DH2734" s="1" t="s">
        <v>1531932</v>
      </c>
      <c r="DI2734" s="1" t="s">
        <v>1531933</v>
      </c>
      <c r="DJ2734" s="1" t="s">
        <v>1531934</v>
      </c>
      <c r="DK2734" s="1" t="s">
        <v>1531935</v>
      </c>
      <c r="DL2734" s="1" t="s">
        <v>1531936</v>
      </c>
      <c r="DM2734" s="1" t="s">
        <v>1531937</v>
      </c>
      <c r="DN2734" s="1" t="s">
        <v>1531938</v>
      </c>
      <c r="DO2734" s="1" t="s">
        <v>1531939</v>
      </c>
      <c r="DP2734" s="1" t="s">
        <v>1531940</v>
      </c>
      <c r="DQ2734" s="1" t="s">
        <v>1531941</v>
      </c>
      <c r="DR2734" s="1" t="s">
        <v>1531942</v>
      </c>
      <c r="DS2734" s="1" t="s">
        <v>1531943</v>
      </c>
      <c r="DT2734" s="1" t="s">
        <v>1531944</v>
      </c>
      <c r="DU2734" s="1" t="s">
        <v>1531945</v>
      </c>
      <c r="DV2734" s="1" t="s">
        <v>1531946</v>
      </c>
      <c r="DW2734" s="1" t="s">
        <v>1531947</v>
      </c>
      <c r="DX2734" s="1" t="s">
        <v>1531948</v>
      </c>
      <c r="DY2734" s="1" t="s">
        <v>1531949</v>
      </c>
    </row>
    <row r="2735" spans="1:129" x14ac:dyDescent="0.3">
      <c r="A2735" s="1" t="s">
        <v>562</v>
      </c>
      <c r="B2735" s="1" t="s">
        <v>1531950</v>
      </c>
      <c r="C2735" s="1" t="s">
        <v>1531951</v>
      </c>
      <c r="D2735" s="1" t="s">
        <v>1531952</v>
      </c>
      <c r="E2735" s="1" t="s">
        <v>1531953</v>
      </c>
      <c r="F2735" s="1" t="s">
        <v>1531954</v>
      </c>
      <c r="G2735" s="1" t="s">
        <v>1531955</v>
      </c>
      <c r="H2735" s="1" t="s">
        <v>1531956</v>
      </c>
      <c r="I2735" s="1" t="s">
        <v>1531957</v>
      </c>
      <c r="J2735" s="1" t="s">
        <v>1531958</v>
      </c>
      <c r="K2735" s="1" t="s">
        <v>1531959</v>
      </c>
      <c r="L2735" s="1" t="s">
        <v>1531960</v>
      </c>
      <c r="M2735" s="1" t="s">
        <v>1531961</v>
      </c>
      <c r="N2735" s="1" t="s">
        <v>1531962</v>
      </c>
      <c r="O2735" s="1" t="s">
        <v>1531963</v>
      </c>
      <c r="P2735" s="1" t="s">
        <v>1531964</v>
      </c>
      <c r="Q2735" s="1" t="s">
        <v>1531965</v>
      </c>
      <c r="R2735" s="1" t="s">
        <v>1531966</v>
      </c>
      <c r="S2735" s="1" t="s">
        <v>1531967</v>
      </c>
      <c r="T2735" s="1" t="s">
        <v>1531968</v>
      </c>
      <c r="U2735" s="1" t="s">
        <v>1531969</v>
      </c>
      <c r="V2735" s="1" t="s">
        <v>1531970</v>
      </c>
      <c r="W2735" s="1" t="s">
        <v>1531971</v>
      </c>
      <c r="X2735" s="1" t="s">
        <v>1531972</v>
      </c>
      <c r="Y2735" s="1" t="s">
        <v>1531973</v>
      </c>
      <c r="Z2735" s="1" t="s">
        <v>1531974</v>
      </c>
      <c r="AA2735" s="1" t="s">
        <v>1531975</v>
      </c>
      <c r="AB2735" s="1" t="s">
        <v>1531976</v>
      </c>
      <c r="AC2735" s="1" t="s">
        <v>1531977</v>
      </c>
      <c r="AD2735" s="1" t="s">
        <v>1531978</v>
      </c>
      <c r="AE2735" s="1" t="s">
        <v>1531979</v>
      </c>
      <c r="AF2735" s="1" t="s">
        <v>1531980</v>
      </c>
      <c r="AG2735" s="1" t="s">
        <v>1531981</v>
      </c>
      <c r="AH2735" s="1" t="s">
        <v>1531982</v>
      </c>
      <c r="AI2735" s="1" t="s">
        <v>1531983</v>
      </c>
      <c r="AJ2735" s="1" t="s">
        <v>1531984</v>
      </c>
      <c r="AK2735" s="1" t="s">
        <v>1531985</v>
      </c>
      <c r="AL2735" s="1" t="s">
        <v>1531986</v>
      </c>
      <c r="AM2735" s="1" t="s">
        <v>1531987</v>
      </c>
      <c r="AN2735" s="1" t="s">
        <v>1531988</v>
      </c>
      <c r="AO2735" s="1" t="s">
        <v>1531989</v>
      </c>
      <c r="AP2735" s="1" t="s">
        <v>1531990</v>
      </c>
      <c r="AQ2735" s="1" t="s">
        <v>1531991</v>
      </c>
      <c r="AR2735" s="1" t="s">
        <v>1531992</v>
      </c>
      <c r="AS2735" s="1" t="s">
        <v>1531993</v>
      </c>
      <c r="AT2735" s="1" t="s">
        <v>1531994</v>
      </c>
      <c r="AU2735" s="1" t="s">
        <v>1531995</v>
      </c>
      <c r="AV2735" s="1" t="s">
        <v>1531996</v>
      </c>
      <c r="AW2735" s="1" t="s">
        <v>1531997</v>
      </c>
      <c r="AX2735" s="1" t="s">
        <v>1531998</v>
      </c>
      <c r="AY2735" s="1" t="s">
        <v>1531999</v>
      </c>
      <c r="AZ2735" s="1" t="s">
        <v>1532000</v>
      </c>
      <c r="BA2735" s="1" t="s">
        <v>1532001</v>
      </c>
      <c r="BB2735" s="1" t="s">
        <v>1532002</v>
      </c>
      <c r="BC2735" s="1" t="s">
        <v>1532003</v>
      </c>
      <c r="BD2735" s="1" t="s">
        <v>1532004</v>
      </c>
      <c r="BE2735" s="1" t="s">
        <v>1532005</v>
      </c>
      <c r="BF2735" s="1" t="s">
        <v>1532006</v>
      </c>
      <c r="BG2735" s="1" t="s">
        <v>1532007</v>
      </c>
      <c r="BH2735" s="1" t="s">
        <v>1532008</v>
      </c>
      <c r="BI2735" s="1" t="s">
        <v>1532009</v>
      </c>
      <c r="BJ2735" s="1" t="s">
        <v>1532010</v>
      </c>
      <c r="BK2735" s="1" t="s">
        <v>1532011</v>
      </c>
      <c r="BL2735" s="1" t="s">
        <v>1532012</v>
      </c>
      <c r="BM2735" s="1" t="s">
        <v>1532013</v>
      </c>
      <c r="BN2735" s="1" t="s">
        <v>1532014</v>
      </c>
      <c r="BO2735" s="1" t="s">
        <v>1532015</v>
      </c>
      <c r="BP2735" s="1" t="s">
        <v>1532016</v>
      </c>
      <c r="BQ2735" s="1" t="s">
        <v>1532017</v>
      </c>
      <c r="BR2735" s="1" t="s">
        <v>1532018</v>
      </c>
      <c r="BS2735" s="1" t="s">
        <v>1532019</v>
      </c>
      <c r="BT2735" s="1" t="s">
        <v>1532020</v>
      </c>
      <c r="BU2735" s="1" t="s">
        <v>1532021</v>
      </c>
      <c r="BV2735" s="1" t="s">
        <v>1532022</v>
      </c>
      <c r="BW2735" s="1" t="s">
        <v>1532023</v>
      </c>
      <c r="BX2735" s="1" t="s">
        <v>1532024</v>
      </c>
      <c r="BY2735" s="1" t="s">
        <v>1532025</v>
      </c>
      <c r="BZ2735" s="1" t="s">
        <v>1532026</v>
      </c>
      <c r="CA2735" s="1" t="s">
        <v>1532027</v>
      </c>
      <c r="CB2735" s="1" t="s">
        <v>1532028</v>
      </c>
      <c r="CC2735" s="1" t="s">
        <v>1532029</v>
      </c>
      <c r="CD2735" s="1" t="s">
        <v>1532030</v>
      </c>
      <c r="CE2735" s="1" t="s">
        <v>1532031</v>
      </c>
      <c r="CF2735" s="1" t="s">
        <v>1532032</v>
      </c>
      <c r="CG2735" s="1" t="s">
        <v>1532033</v>
      </c>
      <c r="CH2735" s="1" t="s">
        <v>1532034</v>
      </c>
      <c r="CI2735" s="1" t="s">
        <v>1532035</v>
      </c>
      <c r="CJ2735" s="1" t="s">
        <v>1532036</v>
      </c>
      <c r="CK2735" s="1" t="s">
        <v>1532037</v>
      </c>
      <c r="CL2735" s="1" t="s">
        <v>1507354</v>
      </c>
      <c r="CM2735" s="1" t="s">
        <v>1532038</v>
      </c>
      <c r="CN2735" s="1" t="s">
        <v>1532039</v>
      </c>
      <c r="CO2735" s="1" t="s">
        <v>1532040</v>
      </c>
      <c r="CP2735" s="1" t="s">
        <v>1532041</v>
      </c>
      <c r="CQ2735" s="1" t="s">
        <v>1532042</v>
      </c>
      <c r="CR2735" s="1" t="s">
        <v>1532043</v>
      </c>
      <c r="CS2735" s="1" t="s">
        <v>1532044</v>
      </c>
      <c r="CT2735" s="1" t="s">
        <v>1532045</v>
      </c>
      <c r="CU2735" s="1" t="s">
        <v>1532046</v>
      </c>
      <c r="CV2735" s="1" t="s">
        <v>1532047</v>
      </c>
      <c r="CW2735" s="1" t="s">
        <v>1349293</v>
      </c>
      <c r="CX2735" s="1" t="s">
        <v>1532048</v>
      </c>
      <c r="CY2735" s="1" t="s">
        <v>1532049</v>
      </c>
      <c r="CZ2735" s="1" t="s">
        <v>1532050</v>
      </c>
      <c r="DA2735" s="1" t="s">
        <v>1532051</v>
      </c>
      <c r="DB2735" s="1" t="s">
        <v>1532052</v>
      </c>
      <c r="DC2735" s="1" t="s">
        <v>1532053</v>
      </c>
      <c r="DD2735" s="1" t="s">
        <v>1532054</v>
      </c>
      <c r="DE2735" s="1" t="s">
        <v>1532055</v>
      </c>
      <c r="DF2735" s="1" t="s">
        <v>1532056</v>
      </c>
      <c r="DG2735" s="1" t="s">
        <v>1532057</v>
      </c>
      <c r="DH2735" s="1" t="s">
        <v>1532058</v>
      </c>
      <c r="DI2735" s="1" t="s">
        <v>1532059</v>
      </c>
      <c r="DJ2735" s="1" t="s">
        <v>1532060</v>
      </c>
      <c r="DK2735" s="1" t="s">
        <v>1532061</v>
      </c>
      <c r="DL2735" s="1" t="s">
        <v>1532062</v>
      </c>
      <c r="DM2735" s="1" t="s">
        <v>1532063</v>
      </c>
      <c r="DN2735" s="1" t="s">
        <v>1532064</v>
      </c>
      <c r="DO2735" s="1" t="s">
        <v>1491305</v>
      </c>
      <c r="DP2735" s="1" t="s">
        <v>1532065</v>
      </c>
      <c r="DQ2735" s="1" t="s">
        <v>1532066</v>
      </c>
      <c r="DR2735" s="1" t="s">
        <v>1532067</v>
      </c>
      <c r="DS2735" s="1" t="s">
        <v>1532068</v>
      </c>
      <c r="DT2735" s="1" t="s">
        <v>1532069</v>
      </c>
      <c r="DU2735" s="1" t="s">
        <v>1532070</v>
      </c>
      <c r="DV2735" s="1" t="s">
        <v>1532071</v>
      </c>
      <c r="DW2735" s="1" t="s">
        <v>1532072</v>
      </c>
      <c r="DX2735" s="1" t="s">
        <v>1532073</v>
      </c>
      <c r="DY2735" s="1" t="s">
        <v>1532074</v>
      </c>
    </row>
    <row r="2736" spans="1:129" x14ac:dyDescent="0.3">
      <c r="A2736" s="1" t="s">
        <v>562</v>
      </c>
      <c r="B2736" s="1" t="s">
        <v>1532014</v>
      </c>
      <c r="C2736" s="1" t="s">
        <v>1532015</v>
      </c>
      <c r="D2736" s="1" t="s">
        <v>1532016</v>
      </c>
      <c r="E2736" s="1" t="s">
        <v>1532017</v>
      </c>
      <c r="F2736" s="1" t="s">
        <v>1532018</v>
      </c>
      <c r="G2736" s="1" t="s">
        <v>1532019</v>
      </c>
      <c r="H2736" s="1" t="s">
        <v>1532020</v>
      </c>
      <c r="I2736" s="1" t="s">
        <v>1532021</v>
      </c>
      <c r="J2736" s="1" t="s">
        <v>1532022</v>
      </c>
      <c r="K2736" s="1" t="s">
        <v>1532023</v>
      </c>
      <c r="L2736" s="1" t="s">
        <v>1532024</v>
      </c>
      <c r="M2736" s="1" t="s">
        <v>1532025</v>
      </c>
      <c r="N2736" s="1" t="s">
        <v>1532026</v>
      </c>
      <c r="O2736" s="1" t="s">
        <v>1532027</v>
      </c>
      <c r="P2736" s="1" t="s">
        <v>1532028</v>
      </c>
      <c r="Q2736" s="1" t="s">
        <v>1532029</v>
      </c>
      <c r="R2736" s="1" t="s">
        <v>1532030</v>
      </c>
      <c r="S2736" s="1" t="s">
        <v>1532031</v>
      </c>
      <c r="T2736" s="1" t="s">
        <v>1532032</v>
      </c>
      <c r="U2736" s="1" t="s">
        <v>1532033</v>
      </c>
      <c r="V2736" s="1" t="s">
        <v>1532034</v>
      </c>
      <c r="W2736" s="1" t="s">
        <v>1532035</v>
      </c>
      <c r="X2736" s="1" t="s">
        <v>1532036</v>
      </c>
      <c r="Y2736" s="1" t="s">
        <v>1532037</v>
      </c>
      <c r="Z2736" s="1" t="s">
        <v>1507354</v>
      </c>
      <c r="AA2736" s="1" t="s">
        <v>1532038</v>
      </c>
      <c r="AB2736" s="1" t="s">
        <v>1532039</v>
      </c>
      <c r="AC2736" s="1" t="s">
        <v>1532040</v>
      </c>
      <c r="AD2736" s="1" t="s">
        <v>1532041</v>
      </c>
      <c r="AE2736" s="1" t="s">
        <v>1532042</v>
      </c>
      <c r="AF2736" s="1" t="s">
        <v>1532043</v>
      </c>
      <c r="AG2736" s="1" t="s">
        <v>1532044</v>
      </c>
      <c r="AH2736" s="1" t="s">
        <v>1532045</v>
      </c>
      <c r="AI2736" s="1" t="s">
        <v>1532046</v>
      </c>
      <c r="AJ2736" s="1" t="s">
        <v>1532047</v>
      </c>
      <c r="AK2736" s="1" t="s">
        <v>1349293</v>
      </c>
      <c r="AL2736" s="1" t="s">
        <v>1532048</v>
      </c>
      <c r="AM2736" s="1" t="s">
        <v>1532049</v>
      </c>
      <c r="AN2736" s="1" t="s">
        <v>1532050</v>
      </c>
      <c r="AO2736" s="1" t="s">
        <v>1532051</v>
      </c>
      <c r="AP2736" s="1" t="s">
        <v>1532052</v>
      </c>
      <c r="AQ2736" s="1" t="s">
        <v>1532053</v>
      </c>
      <c r="AR2736" s="1" t="s">
        <v>1532054</v>
      </c>
      <c r="AS2736" s="1" t="s">
        <v>1532055</v>
      </c>
      <c r="AT2736" s="1" t="s">
        <v>1532056</v>
      </c>
      <c r="AU2736" s="1" t="s">
        <v>1532057</v>
      </c>
      <c r="AV2736" s="1" t="s">
        <v>1532058</v>
      </c>
      <c r="AW2736" s="1" t="s">
        <v>1532059</v>
      </c>
      <c r="AX2736" s="1" t="s">
        <v>1532060</v>
      </c>
      <c r="AY2736" s="1" t="s">
        <v>1532061</v>
      </c>
      <c r="AZ2736" s="1" t="s">
        <v>1532062</v>
      </c>
      <c r="BA2736" s="1" t="s">
        <v>1532063</v>
      </c>
      <c r="BB2736" s="1" t="s">
        <v>1532064</v>
      </c>
      <c r="BC2736" s="1" t="s">
        <v>1491305</v>
      </c>
      <c r="BD2736" s="1" t="s">
        <v>1532065</v>
      </c>
      <c r="BE2736" s="1" t="s">
        <v>1532066</v>
      </c>
      <c r="BF2736" s="1" t="s">
        <v>1532067</v>
      </c>
      <c r="BG2736" s="1" t="s">
        <v>1532068</v>
      </c>
      <c r="BH2736" s="1" t="s">
        <v>1532069</v>
      </c>
      <c r="BI2736" s="1" t="s">
        <v>1532070</v>
      </c>
      <c r="BJ2736" s="1" t="s">
        <v>1532071</v>
      </c>
      <c r="BK2736" s="1" t="s">
        <v>1532072</v>
      </c>
      <c r="BL2736" s="1" t="s">
        <v>1532073</v>
      </c>
      <c r="BM2736" s="1" t="s">
        <v>1532074</v>
      </c>
      <c r="BN2736" s="1" t="s">
        <v>1532075</v>
      </c>
      <c r="BO2736" s="1" t="s">
        <v>1532076</v>
      </c>
      <c r="BP2736" s="1" t="s">
        <v>1532077</v>
      </c>
      <c r="BQ2736" s="1" t="s">
        <v>1532078</v>
      </c>
      <c r="BR2736" s="1" t="s">
        <v>1532079</v>
      </c>
      <c r="BS2736" s="1" t="s">
        <v>1532080</v>
      </c>
      <c r="BT2736" s="1" t="s">
        <v>1532081</v>
      </c>
      <c r="BU2736" s="1" t="s">
        <v>1532082</v>
      </c>
      <c r="BV2736" s="1" t="s">
        <v>1532083</v>
      </c>
      <c r="BW2736" s="1" t="s">
        <v>1532084</v>
      </c>
      <c r="BX2736" s="1" t="s">
        <v>1532085</v>
      </c>
      <c r="BY2736" s="1" t="s">
        <v>1532086</v>
      </c>
      <c r="BZ2736" s="1" t="s">
        <v>1532087</v>
      </c>
      <c r="CA2736" s="1" t="s">
        <v>1532088</v>
      </c>
      <c r="CB2736" s="1" t="s">
        <v>1532089</v>
      </c>
      <c r="CC2736" s="1" t="s">
        <v>1532090</v>
      </c>
      <c r="CD2736" s="1" t="s">
        <v>1532091</v>
      </c>
      <c r="CE2736" s="1" t="s">
        <v>1532092</v>
      </c>
      <c r="CF2736" s="1" t="s">
        <v>1532093</v>
      </c>
      <c r="CG2736" s="1" t="s">
        <v>1532094</v>
      </c>
      <c r="CH2736" s="1" t="s">
        <v>1532095</v>
      </c>
      <c r="CI2736" s="1" t="s">
        <v>1532096</v>
      </c>
      <c r="CJ2736" s="1" t="s">
        <v>1532097</v>
      </c>
      <c r="CK2736" s="1" t="s">
        <v>1532098</v>
      </c>
      <c r="CL2736" s="1" t="s">
        <v>1532099</v>
      </c>
      <c r="CM2736" s="1" t="s">
        <v>1532100</v>
      </c>
      <c r="CN2736" s="1" t="s">
        <v>1532101</v>
      </c>
      <c r="CO2736" s="1" t="s">
        <v>1532102</v>
      </c>
      <c r="CP2736" s="1" t="s">
        <v>1532103</v>
      </c>
      <c r="CQ2736" s="1" t="s">
        <v>1532104</v>
      </c>
      <c r="CR2736" s="1" t="s">
        <v>1532105</v>
      </c>
      <c r="CS2736" s="1" t="s">
        <v>1532106</v>
      </c>
      <c r="CT2736" s="1" t="s">
        <v>1532107</v>
      </c>
      <c r="CU2736" s="1" t="s">
        <v>1532108</v>
      </c>
      <c r="CV2736" s="1" t="s">
        <v>1532109</v>
      </c>
      <c r="CW2736" s="1" t="s">
        <v>1532110</v>
      </c>
      <c r="CX2736" s="1" t="s">
        <v>1532111</v>
      </c>
      <c r="CY2736" s="1" t="s">
        <v>1532112</v>
      </c>
      <c r="CZ2736" s="1" t="s">
        <v>1532113</v>
      </c>
      <c r="DA2736" s="1" t="s">
        <v>1532114</v>
      </c>
      <c r="DB2736" s="1" t="s">
        <v>1532115</v>
      </c>
      <c r="DC2736" s="1" t="s">
        <v>1532116</v>
      </c>
      <c r="DD2736" s="1" t="s">
        <v>1532117</v>
      </c>
      <c r="DE2736" s="1" t="s">
        <v>1532118</v>
      </c>
      <c r="DF2736" s="1" t="s">
        <v>1532119</v>
      </c>
      <c r="DG2736" s="1" t="s">
        <v>1532120</v>
      </c>
      <c r="DH2736" s="1" t="s">
        <v>1532121</v>
      </c>
      <c r="DI2736" s="1" t="s">
        <v>1532122</v>
      </c>
      <c r="DJ2736" s="1" t="s">
        <v>1532123</v>
      </c>
      <c r="DK2736" s="1" t="s">
        <v>1532124</v>
      </c>
      <c r="DL2736" s="1" t="s">
        <v>1532125</v>
      </c>
      <c r="DM2736" s="1" t="s">
        <v>1532126</v>
      </c>
      <c r="DN2736" s="1" t="s">
        <v>1532127</v>
      </c>
      <c r="DO2736" s="1" t="s">
        <v>1532128</v>
      </c>
      <c r="DP2736" s="1" t="s">
        <v>1532129</v>
      </c>
      <c r="DQ2736" s="1" t="s">
        <v>1532130</v>
      </c>
      <c r="DR2736" s="1" t="s">
        <v>1532131</v>
      </c>
      <c r="DS2736" s="1" t="s">
        <v>1532132</v>
      </c>
      <c r="DT2736" s="1" t="s">
        <v>1532133</v>
      </c>
      <c r="DU2736" s="1" t="s">
        <v>1532134</v>
      </c>
      <c r="DV2736" s="1" t="s">
        <v>1532135</v>
      </c>
      <c r="DW2736" s="1" t="s">
        <v>1532136</v>
      </c>
      <c r="DX2736" s="1" t="s">
        <v>1532137</v>
      </c>
      <c r="DY2736" s="1" t="s">
        <v>1532138</v>
      </c>
    </row>
    <row r="2737" spans="1:129" x14ac:dyDescent="0.3">
      <c r="A2737" s="1" t="s">
        <v>562</v>
      </c>
      <c r="B2737" s="1" t="s">
        <v>1532075</v>
      </c>
      <c r="C2737" s="1" t="s">
        <v>1532076</v>
      </c>
      <c r="D2737" s="1" t="s">
        <v>1532077</v>
      </c>
      <c r="E2737" s="1" t="s">
        <v>1532078</v>
      </c>
      <c r="F2737" s="1" t="s">
        <v>1532079</v>
      </c>
      <c r="G2737" s="1" t="s">
        <v>1532080</v>
      </c>
      <c r="H2737" s="1" t="s">
        <v>1532081</v>
      </c>
      <c r="I2737" s="1" t="s">
        <v>1532082</v>
      </c>
      <c r="J2737" s="1" t="s">
        <v>1532083</v>
      </c>
      <c r="K2737" s="1" t="s">
        <v>1532084</v>
      </c>
      <c r="L2737" s="1" t="s">
        <v>1532085</v>
      </c>
      <c r="M2737" s="1" t="s">
        <v>1532086</v>
      </c>
      <c r="N2737" s="1" t="s">
        <v>1532087</v>
      </c>
      <c r="O2737" s="1" t="s">
        <v>1532088</v>
      </c>
      <c r="P2737" s="1" t="s">
        <v>1532089</v>
      </c>
      <c r="Q2737" s="1" t="s">
        <v>1532090</v>
      </c>
      <c r="R2737" s="1" t="s">
        <v>1532091</v>
      </c>
      <c r="S2737" s="1" t="s">
        <v>1532092</v>
      </c>
      <c r="T2737" s="1" t="s">
        <v>1532093</v>
      </c>
      <c r="U2737" s="1" t="s">
        <v>1532094</v>
      </c>
      <c r="V2737" s="1" t="s">
        <v>1532095</v>
      </c>
      <c r="W2737" s="1" t="s">
        <v>1532096</v>
      </c>
      <c r="X2737" s="1" t="s">
        <v>1532097</v>
      </c>
      <c r="Y2737" s="1" t="s">
        <v>1532098</v>
      </c>
      <c r="Z2737" s="1" t="s">
        <v>1532099</v>
      </c>
      <c r="AA2737" s="1" t="s">
        <v>1532100</v>
      </c>
      <c r="AB2737" s="1" t="s">
        <v>1532101</v>
      </c>
      <c r="AC2737" s="1" t="s">
        <v>1532102</v>
      </c>
      <c r="AD2737" s="1" t="s">
        <v>1532103</v>
      </c>
      <c r="AE2737" s="1" t="s">
        <v>1532104</v>
      </c>
      <c r="AF2737" s="1" t="s">
        <v>1532105</v>
      </c>
      <c r="AG2737" s="1" t="s">
        <v>1532106</v>
      </c>
      <c r="AH2737" s="1" t="s">
        <v>1532107</v>
      </c>
      <c r="AI2737" s="1" t="s">
        <v>1532108</v>
      </c>
      <c r="AJ2737" s="1" t="s">
        <v>1532109</v>
      </c>
      <c r="AK2737" s="1" t="s">
        <v>1532110</v>
      </c>
      <c r="AL2737" s="1" t="s">
        <v>1532111</v>
      </c>
      <c r="AM2737" s="1" t="s">
        <v>1532112</v>
      </c>
      <c r="AN2737" s="1" t="s">
        <v>1532113</v>
      </c>
      <c r="AO2737" s="1" t="s">
        <v>1532114</v>
      </c>
      <c r="AP2737" s="1" t="s">
        <v>1532115</v>
      </c>
      <c r="AQ2737" s="1" t="s">
        <v>1532116</v>
      </c>
      <c r="AR2737" s="1" t="s">
        <v>1532117</v>
      </c>
      <c r="AS2737" s="1" t="s">
        <v>1532118</v>
      </c>
      <c r="AT2737" s="1" t="s">
        <v>1532119</v>
      </c>
      <c r="AU2737" s="1" t="s">
        <v>1532120</v>
      </c>
      <c r="AV2737" s="1" t="s">
        <v>1532121</v>
      </c>
      <c r="AW2737" s="1" t="s">
        <v>1532122</v>
      </c>
      <c r="AX2737" s="1" t="s">
        <v>1532123</v>
      </c>
      <c r="AY2737" s="1" t="s">
        <v>1532124</v>
      </c>
      <c r="AZ2737" s="1" t="s">
        <v>1532125</v>
      </c>
      <c r="BA2737" s="1" t="s">
        <v>1532126</v>
      </c>
      <c r="BB2737" s="1" t="s">
        <v>1532127</v>
      </c>
      <c r="BC2737" s="1" t="s">
        <v>1532128</v>
      </c>
      <c r="BD2737" s="1" t="s">
        <v>1532129</v>
      </c>
      <c r="BE2737" s="1" t="s">
        <v>1532130</v>
      </c>
      <c r="BF2737" s="1" t="s">
        <v>1532131</v>
      </c>
      <c r="BG2737" s="1" t="s">
        <v>1532132</v>
      </c>
      <c r="BH2737" s="1" t="s">
        <v>1532133</v>
      </c>
      <c r="BI2737" s="1" t="s">
        <v>1532134</v>
      </c>
      <c r="BJ2737" s="1" t="s">
        <v>1532135</v>
      </c>
      <c r="BK2737" s="1" t="s">
        <v>1532136</v>
      </c>
      <c r="BL2737" s="1" t="s">
        <v>1532137</v>
      </c>
      <c r="BM2737" s="1" t="s">
        <v>1532138</v>
      </c>
      <c r="BN2737" s="1" t="s">
        <v>1532139</v>
      </c>
      <c r="BO2737" s="1" t="s">
        <v>1532140</v>
      </c>
      <c r="BP2737" s="1" t="s">
        <v>1352532</v>
      </c>
      <c r="BQ2737" s="1" t="s">
        <v>1532141</v>
      </c>
      <c r="BR2737" s="1" t="s">
        <v>1532142</v>
      </c>
      <c r="BS2737" s="1" t="s">
        <v>1532143</v>
      </c>
      <c r="BT2737" s="1" t="s">
        <v>1532144</v>
      </c>
      <c r="BU2737" s="1" t="s">
        <v>1532145</v>
      </c>
      <c r="BV2737" s="1" t="s">
        <v>1532146</v>
      </c>
      <c r="BW2737" s="1" t="s">
        <v>1532147</v>
      </c>
      <c r="BX2737" s="1" t="s">
        <v>1532148</v>
      </c>
      <c r="BY2737" s="1" t="s">
        <v>1532149</v>
      </c>
      <c r="BZ2737" s="1" t="s">
        <v>1532150</v>
      </c>
      <c r="CA2737" s="1" t="s">
        <v>1532151</v>
      </c>
      <c r="CB2737" s="1" t="s">
        <v>1532152</v>
      </c>
      <c r="CC2737" s="1" t="s">
        <v>1532153</v>
      </c>
      <c r="CD2737" s="1" t="s">
        <v>1532154</v>
      </c>
      <c r="CE2737" s="1" t="s">
        <v>1532155</v>
      </c>
      <c r="CF2737" s="1" t="s">
        <v>1532156</v>
      </c>
      <c r="CG2737" s="1" t="s">
        <v>1532157</v>
      </c>
      <c r="CH2737" s="1" t="s">
        <v>1532158</v>
      </c>
      <c r="CI2737" s="1" t="s">
        <v>1532159</v>
      </c>
      <c r="CJ2737" s="1" t="s">
        <v>1532160</v>
      </c>
      <c r="CK2737" s="1" t="s">
        <v>1532161</v>
      </c>
      <c r="CL2737" s="1" t="s">
        <v>1532162</v>
      </c>
      <c r="CM2737" s="1" t="s">
        <v>1532163</v>
      </c>
      <c r="CN2737" s="1" t="s">
        <v>1532164</v>
      </c>
      <c r="CO2737" s="1" t="s">
        <v>1532165</v>
      </c>
      <c r="CP2737" s="1" t="s">
        <v>1532166</v>
      </c>
      <c r="CQ2737" s="1" t="s">
        <v>1532167</v>
      </c>
      <c r="CR2737" s="1" t="s">
        <v>1532168</v>
      </c>
      <c r="CS2737" s="1" t="s">
        <v>1532169</v>
      </c>
      <c r="CT2737" s="1" t="s">
        <v>1532170</v>
      </c>
      <c r="CU2737" s="1" t="s">
        <v>1532171</v>
      </c>
      <c r="CV2737" s="1" t="s">
        <v>1532172</v>
      </c>
      <c r="CW2737" s="1" t="s">
        <v>1532173</v>
      </c>
      <c r="CX2737" s="1" t="s">
        <v>1532174</v>
      </c>
      <c r="CY2737" s="1" t="s">
        <v>1532175</v>
      </c>
      <c r="CZ2737" s="1" t="s">
        <v>1532176</v>
      </c>
      <c r="DA2737" s="1" t="s">
        <v>1532177</v>
      </c>
      <c r="DB2737" s="1" t="s">
        <v>1532178</v>
      </c>
      <c r="DC2737" s="1" t="s">
        <v>1532179</v>
      </c>
      <c r="DD2737" s="1" t="s">
        <v>1532180</v>
      </c>
      <c r="DE2737" s="1" t="s">
        <v>1532181</v>
      </c>
      <c r="DF2737" s="1" t="s">
        <v>1532182</v>
      </c>
      <c r="DG2737" s="1" t="s">
        <v>1532183</v>
      </c>
      <c r="DH2737" s="1" t="s">
        <v>1532184</v>
      </c>
      <c r="DI2737" s="1" t="s">
        <v>1532185</v>
      </c>
      <c r="DJ2737" s="1" t="s">
        <v>1532186</v>
      </c>
      <c r="DK2737" s="1" t="s">
        <v>1532187</v>
      </c>
      <c r="DL2737" s="1" t="s">
        <v>1532188</v>
      </c>
      <c r="DM2737" s="1" t="s">
        <v>1532189</v>
      </c>
      <c r="DN2737" s="1" t="s">
        <v>1532190</v>
      </c>
      <c r="DO2737" s="1" t="s">
        <v>1532191</v>
      </c>
      <c r="DP2737" s="1" t="s">
        <v>1532192</v>
      </c>
      <c r="DQ2737" s="1" t="s">
        <v>1532193</v>
      </c>
      <c r="DR2737" s="1" t="s">
        <v>1532194</v>
      </c>
      <c r="DS2737" s="1" t="s">
        <v>1532195</v>
      </c>
      <c r="DT2737" s="1" t="s">
        <v>1532196</v>
      </c>
      <c r="DU2737" s="1" t="s">
        <v>1532197</v>
      </c>
      <c r="DV2737" s="1" t="s">
        <v>1532198</v>
      </c>
      <c r="DW2737" s="1" t="s">
        <v>1532199</v>
      </c>
      <c r="DX2737" s="1" t="s">
        <v>1532200</v>
      </c>
      <c r="DY2737" s="1" t="s">
        <v>1532201</v>
      </c>
    </row>
    <row r="2738" spans="1:129" x14ac:dyDescent="0.3">
      <c r="A2738" s="1" t="s">
        <v>562</v>
      </c>
      <c r="B2738" s="1" t="s">
        <v>1532139</v>
      </c>
      <c r="C2738" s="1" t="s">
        <v>1532140</v>
      </c>
      <c r="D2738" s="1" t="s">
        <v>1352532</v>
      </c>
      <c r="E2738" s="1" t="s">
        <v>1532141</v>
      </c>
      <c r="F2738" s="1" t="s">
        <v>1532142</v>
      </c>
      <c r="G2738" s="1" t="s">
        <v>1532143</v>
      </c>
      <c r="H2738" s="1" t="s">
        <v>1532144</v>
      </c>
      <c r="I2738" s="1" t="s">
        <v>1532145</v>
      </c>
      <c r="J2738" s="1" t="s">
        <v>1532146</v>
      </c>
      <c r="K2738" s="1" t="s">
        <v>1532147</v>
      </c>
      <c r="L2738" s="1" t="s">
        <v>1532148</v>
      </c>
      <c r="M2738" s="1" t="s">
        <v>1532149</v>
      </c>
      <c r="N2738" s="1" t="s">
        <v>1532150</v>
      </c>
      <c r="O2738" s="1" t="s">
        <v>1532151</v>
      </c>
      <c r="P2738" s="1" t="s">
        <v>1532152</v>
      </c>
      <c r="Q2738" s="1" t="s">
        <v>1532153</v>
      </c>
      <c r="R2738" s="1" t="s">
        <v>1532154</v>
      </c>
      <c r="S2738" s="1" t="s">
        <v>1532155</v>
      </c>
      <c r="T2738" s="1" t="s">
        <v>1532156</v>
      </c>
      <c r="U2738" s="1" t="s">
        <v>1532157</v>
      </c>
      <c r="V2738" s="1" t="s">
        <v>1532158</v>
      </c>
      <c r="W2738" s="1" t="s">
        <v>1532159</v>
      </c>
      <c r="X2738" s="1" t="s">
        <v>1532160</v>
      </c>
      <c r="Y2738" s="1" t="s">
        <v>1532161</v>
      </c>
      <c r="Z2738" s="1" t="s">
        <v>1532162</v>
      </c>
      <c r="AA2738" s="1" t="s">
        <v>1532163</v>
      </c>
      <c r="AB2738" s="1" t="s">
        <v>1532164</v>
      </c>
      <c r="AC2738" s="1" t="s">
        <v>1532165</v>
      </c>
      <c r="AD2738" s="1" t="s">
        <v>1532166</v>
      </c>
      <c r="AE2738" s="1" t="s">
        <v>1532167</v>
      </c>
      <c r="AF2738" s="1" t="s">
        <v>1532168</v>
      </c>
      <c r="AG2738" s="1" t="s">
        <v>1532169</v>
      </c>
      <c r="AH2738" s="1" t="s">
        <v>1532170</v>
      </c>
      <c r="AI2738" s="1" t="s">
        <v>1532171</v>
      </c>
      <c r="AJ2738" s="1" t="s">
        <v>1532172</v>
      </c>
      <c r="AK2738" s="1" t="s">
        <v>1532173</v>
      </c>
      <c r="AL2738" s="1" t="s">
        <v>1532174</v>
      </c>
      <c r="AM2738" s="1" t="s">
        <v>1532175</v>
      </c>
      <c r="AN2738" s="1" t="s">
        <v>1532176</v>
      </c>
      <c r="AO2738" s="1" t="s">
        <v>1532177</v>
      </c>
      <c r="AP2738" s="1" t="s">
        <v>1532178</v>
      </c>
      <c r="AQ2738" s="1" t="s">
        <v>1532179</v>
      </c>
      <c r="AR2738" s="1" t="s">
        <v>1532180</v>
      </c>
      <c r="AS2738" s="1" t="s">
        <v>1532181</v>
      </c>
      <c r="AT2738" s="1" t="s">
        <v>1532182</v>
      </c>
      <c r="AU2738" s="1" t="s">
        <v>1532183</v>
      </c>
      <c r="AV2738" s="1" t="s">
        <v>1532184</v>
      </c>
      <c r="AW2738" s="1" t="s">
        <v>1532185</v>
      </c>
      <c r="AX2738" s="1" t="s">
        <v>1532186</v>
      </c>
      <c r="AY2738" s="1" t="s">
        <v>1532187</v>
      </c>
      <c r="AZ2738" s="1" t="s">
        <v>1532188</v>
      </c>
      <c r="BA2738" s="1" t="s">
        <v>1532189</v>
      </c>
      <c r="BB2738" s="1" t="s">
        <v>1532190</v>
      </c>
      <c r="BC2738" s="1" t="s">
        <v>1532191</v>
      </c>
      <c r="BD2738" s="1" t="s">
        <v>1532192</v>
      </c>
      <c r="BE2738" s="1" t="s">
        <v>1532193</v>
      </c>
      <c r="BF2738" s="1" t="s">
        <v>1532194</v>
      </c>
      <c r="BG2738" s="1" t="s">
        <v>1532195</v>
      </c>
      <c r="BH2738" s="1" t="s">
        <v>1532196</v>
      </c>
      <c r="BI2738" s="1" t="s">
        <v>1532197</v>
      </c>
      <c r="BJ2738" s="1" t="s">
        <v>1532198</v>
      </c>
      <c r="BK2738" s="1" t="s">
        <v>1532199</v>
      </c>
      <c r="BL2738" s="1" t="s">
        <v>1532200</v>
      </c>
      <c r="BM2738" s="1" t="s">
        <v>1532201</v>
      </c>
      <c r="BN2738" s="1" t="s">
        <v>1532202</v>
      </c>
      <c r="BO2738" s="1" t="s">
        <v>1532203</v>
      </c>
      <c r="BP2738" s="1" t="s">
        <v>1532204</v>
      </c>
      <c r="BQ2738" s="1" t="s">
        <v>1532205</v>
      </c>
      <c r="BR2738" s="1" t="s">
        <v>1532206</v>
      </c>
      <c r="BS2738" s="1" t="s">
        <v>1532207</v>
      </c>
      <c r="BT2738" s="1" t="s">
        <v>1532208</v>
      </c>
      <c r="BU2738" s="1" t="s">
        <v>1532209</v>
      </c>
      <c r="BV2738" s="1" t="s">
        <v>1532210</v>
      </c>
      <c r="BW2738" s="1" t="s">
        <v>1532211</v>
      </c>
      <c r="BX2738" s="1" t="s">
        <v>1532212</v>
      </c>
      <c r="BY2738" s="1" t="s">
        <v>1532213</v>
      </c>
      <c r="BZ2738" s="1" t="s">
        <v>1532214</v>
      </c>
      <c r="CA2738" s="1" t="s">
        <v>1532215</v>
      </c>
      <c r="CB2738" s="1" t="s">
        <v>1532216</v>
      </c>
      <c r="CC2738" s="1" t="s">
        <v>1532217</v>
      </c>
      <c r="CD2738" s="1" t="s">
        <v>1532218</v>
      </c>
      <c r="CE2738" s="1" t="s">
        <v>1532219</v>
      </c>
      <c r="CF2738" s="1" t="s">
        <v>1532220</v>
      </c>
      <c r="CG2738" s="1" t="s">
        <v>1532221</v>
      </c>
      <c r="CH2738" s="1" t="s">
        <v>1532222</v>
      </c>
      <c r="CI2738" s="1" t="s">
        <v>1532223</v>
      </c>
      <c r="CJ2738" s="1" t="s">
        <v>1532224</v>
      </c>
      <c r="CK2738" s="1" t="s">
        <v>1532225</v>
      </c>
      <c r="CL2738" s="1" t="s">
        <v>1532226</v>
      </c>
      <c r="CM2738" s="1" t="s">
        <v>1532227</v>
      </c>
      <c r="CN2738" s="1" t="s">
        <v>1532228</v>
      </c>
      <c r="CO2738" s="1" t="s">
        <v>1532229</v>
      </c>
      <c r="CP2738" s="1" t="s">
        <v>1532230</v>
      </c>
      <c r="CQ2738" s="1" t="s">
        <v>1532231</v>
      </c>
      <c r="CR2738" s="1" t="s">
        <v>1532232</v>
      </c>
      <c r="CS2738" s="1" t="s">
        <v>1532233</v>
      </c>
      <c r="CT2738" s="1" t="s">
        <v>1532234</v>
      </c>
      <c r="CU2738" s="1" t="s">
        <v>1532235</v>
      </c>
      <c r="CV2738" s="1" t="s">
        <v>1532236</v>
      </c>
      <c r="CW2738" s="1" t="s">
        <v>1532237</v>
      </c>
      <c r="CX2738" s="1" t="s">
        <v>1532238</v>
      </c>
      <c r="CY2738" s="1" t="s">
        <v>1532239</v>
      </c>
      <c r="CZ2738" s="1" t="s">
        <v>1532240</v>
      </c>
      <c r="DA2738" s="1" t="s">
        <v>1532241</v>
      </c>
      <c r="DB2738" s="1" t="s">
        <v>1532242</v>
      </c>
      <c r="DC2738" s="1" t="s">
        <v>1532243</v>
      </c>
      <c r="DD2738" s="1" t="s">
        <v>1532244</v>
      </c>
      <c r="DE2738" s="1" t="s">
        <v>1532245</v>
      </c>
      <c r="DF2738" s="1" t="s">
        <v>1532246</v>
      </c>
      <c r="DG2738" s="1" t="s">
        <v>1532247</v>
      </c>
      <c r="DH2738" s="1" t="s">
        <v>1532248</v>
      </c>
      <c r="DI2738" s="1" t="s">
        <v>1532249</v>
      </c>
      <c r="DJ2738" s="1" t="s">
        <v>1532250</v>
      </c>
      <c r="DK2738" s="1" t="s">
        <v>1532251</v>
      </c>
      <c r="DL2738" s="1" t="s">
        <v>1532252</v>
      </c>
      <c r="DM2738" s="1" t="s">
        <v>1532253</v>
      </c>
      <c r="DN2738" s="1" t="s">
        <v>1532254</v>
      </c>
      <c r="DO2738" s="1" t="s">
        <v>1532255</v>
      </c>
      <c r="DP2738" s="1" t="s">
        <v>1532256</v>
      </c>
      <c r="DQ2738" s="1" t="s">
        <v>1532257</v>
      </c>
      <c r="DR2738" s="1" t="s">
        <v>1532258</v>
      </c>
      <c r="DS2738" s="1" t="s">
        <v>1532259</v>
      </c>
      <c r="DT2738" s="1" t="s">
        <v>1532260</v>
      </c>
      <c r="DU2738" s="1" t="s">
        <v>1532261</v>
      </c>
      <c r="DV2738" s="1" t="s">
        <v>1532262</v>
      </c>
      <c r="DW2738" s="1" t="s">
        <v>1532263</v>
      </c>
      <c r="DX2738" s="1" t="s">
        <v>1532264</v>
      </c>
      <c r="DY2738" s="1" t="s">
        <v>1532265</v>
      </c>
    </row>
    <row r="2739" spans="1:129" x14ac:dyDescent="0.3">
      <c r="A2739" s="1" t="s">
        <v>562</v>
      </c>
      <c r="B2739" s="1" t="s">
        <v>1532202</v>
      </c>
      <c r="C2739" s="1" t="s">
        <v>1532203</v>
      </c>
      <c r="D2739" s="1" t="s">
        <v>1532204</v>
      </c>
      <c r="E2739" s="1" t="s">
        <v>1532205</v>
      </c>
      <c r="F2739" s="1" t="s">
        <v>1532206</v>
      </c>
      <c r="G2739" s="1" t="s">
        <v>1532207</v>
      </c>
      <c r="H2739" s="1" t="s">
        <v>1532208</v>
      </c>
      <c r="I2739" s="1" t="s">
        <v>1532209</v>
      </c>
      <c r="J2739" s="1" t="s">
        <v>1532210</v>
      </c>
      <c r="K2739" s="1" t="s">
        <v>1532211</v>
      </c>
      <c r="L2739" s="1" t="s">
        <v>1532212</v>
      </c>
      <c r="M2739" s="1" t="s">
        <v>1532213</v>
      </c>
      <c r="N2739" s="1" t="s">
        <v>1532214</v>
      </c>
      <c r="O2739" s="1" t="s">
        <v>1532215</v>
      </c>
      <c r="P2739" s="1" t="s">
        <v>1532216</v>
      </c>
      <c r="Q2739" s="1" t="s">
        <v>1532217</v>
      </c>
      <c r="R2739" s="1" t="s">
        <v>1532218</v>
      </c>
      <c r="S2739" s="1" t="s">
        <v>1532219</v>
      </c>
      <c r="T2739" s="1" t="s">
        <v>1532220</v>
      </c>
      <c r="U2739" s="1" t="s">
        <v>1532221</v>
      </c>
      <c r="V2739" s="1" t="s">
        <v>1532222</v>
      </c>
      <c r="W2739" s="1" t="s">
        <v>1532223</v>
      </c>
      <c r="X2739" s="1" t="s">
        <v>1532224</v>
      </c>
      <c r="Y2739" s="1" t="s">
        <v>1532225</v>
      </c>
      <c r="Z2739" s="1" t="s">
        <v>1532226</v>
      </c>
      <c r="AA2739" s="1" t="s">
        <v>1532227</v>
      </c>
      <c r="AB2739" s="1" t="s">
        <v>1532228</v>
      </c>
      <c r="AC2739" s="1" t="s">
        <v>1532229</v>
      </c>
      <c r="AD2739" s="1" t="s">
        <v>1532230</v>
      </c>
      <c r="AE2739" s="1" t="s">
        <v>1532231</v>
      </c>
      <c r="AF2739" s="1" t="s">
        <v>1532232</v>
      </c>
      <c r="AG2739" s="1" t="s">
        <v>1532233</v>
      </c>
      <c r="AH2739" s="1" t="s">
        <v>1532234</v>
      </c>
      <c r="AI2739" s="1" t="s">
        <v>1532235</v>
      </c>
      <c r="AJ2739" s="1" t="s">
        <v>1532236</v>
      </c>
      <c r="AK2739" s="1" t="s">
        <v>1532237</v>
      </c>
      <c r="AL2739" s="1" t="s">
        <v>1532238</v>
      </c>
      <c r="AM2739" s="1" t="s">
        <v>1532239</v>
      </c>
      <c r="AN2739" s="1" t="s">
        <v>1532240</v>
      </c>
      <c r="AO2739" s="1" t="s">
        <v>1532241</v>
      </c>
      <c r="AP2739" s="1" t="s">
        <v>1532242</v>
      </c>
      <c r="AQ2739" s="1" t="s">
        <v>1532243</v>
      </c>
      <c r="AR2739" s="1" t="s">
        <v>1532244</v>
      </c>
      <c r="AS2739" s="1" t="s">
        <v>1532245</v>
      </c>
      <c r="AT2739" s="1" t="s">
        <v>1532246</v>
      </c>
      <c r="AU2739" s="1" t="s">
        <v>1532247</v>
      </c>
      <c r="AV2739" s="1" t="s">
        <v>1532248</v>
      </c>
      <c r="AW2739" s="1" t="s">
        <v>1532249</v>
      </c>
      <c r="AX2739" s="1" t="s">
        <v>1532250</v>
      </c>
      <c r="AY2739" s="1" t="s">
        <v>1532251</v>
      </c>
      <c r="AZ2739" s="1" t="s">
        <v>1532252</v>
      </c>
      <c r="BA2739" s="1" t="s">
        <v>1532253</v>
      </c>
      <c r="BB2739" s="1" t="s">
        <v>1532254</v>
      </c>
      <c r="BC2739" s="1" t="s">
        <v>1532255</v>
      </c>
      <c r="BD2739" s="1" t="s">
        <v>1532256</v>
      </c>
      <c r="BE2739" s="1" t="s">
        <v>1532257</v>
      </c>
      <c r="BF2739" s="1" t="s">
        <v>1532258</v>
      </c>
      <c r="BG2739" s="1" t="s">
        <v>1532259</v>
      </c>
      <c r="BH2739" s="1" t="s">
        <v>1532260</v>
      </c>
      <c r="BI2739" s="1" t="s">
        <v>1532261</v>
      </c>
      <c r="BJ2739" s="1" t="s">
        <v>1532262</v>
      </c>
      <c r="BK2739" s="1" t="s">
        <v>1532263</v>
      </c>
      <c r="BL2739" s="1" t="s">
        <v>1532264</v>
      </c>
      <c r="BM2739" s="1" t="s">
        <v>1532265</v>
      </c>
      <c r="BN2739" s="1" t="s">
        <v>1532266</v>
      </c>
      <c r="BO2739" s="1" t="s">
        <v>1532267</v>
      </c>
      <c r="BP2739" s="1" t="s">
        <v>1532268</v>
      </c>
      <c r="BQ2739" s="1" t="s">
        <v>1532269</v>
      </c>
      <c r="BR2739" s="1" t="s">
        <v>1532270</v>
      </c>
      <c r="BS2739" s="1" t="s">
        <v>1532271</v>
      </c>
      <c r="BT2739" s="1" t="s">
        <v>1532272</v>
      </c>
      <c r="BU2739" s="1" t="s">
        <v>1532273</v>
      </c>
      <c r="BV2739" s="1" t="s">
        <v>1532274</v>
      </c>
      <c r="BW2739" s="1" t="s">
        <v>1532275</v>
      </c>
      <c r="BX2739" s="1" t="s">
        <v>1532276</v>
      </c>
      <c r="BY2739" s="1" t="s">
        <v>1532277</v>
      </c>
      <c r="BZ2739" s="1" t="s">
        <v>1532278</v>
      </c>
      <c r="CA2739" s="1" t="s">
        <v>1532279</v>
      </c>
      <c r="CB2739" s="1" t="s">
        <v>1532280</v>
      </c>
      <c r="CC2739" s="1" t="s">
        <v>1532281</v>
      </c>
      <c r="CD2739" s="1" t="s">
        <v>1532282</v>
      </c>
      <c r="CE2739" s="1" t="s">
        <v>1532283</v>
      </c>
      <c r="CF2739" s="1" t="s">
        <v>1532284</v>
      </c>
      <c r="CG2739" s="1" t="s">
        <v>1532285</v>
      </c>
      <c r="CH2739" s="1" t="s">
        <v>1532286</v>
      </c>
      <c r="CI2739" s="1" t="s">
        <v>1532287</v>
      </c>
      <c r="CJ2739" s="1" t="s">
        <v>1532288</v>
      </c>
      <c r="CK2739" s="1" t="s">
        <v>1532289</v>
      </c>
      <c r="CL2739" s="1" t="s">
        <v>1532290</v>
      </c>
      <c r="CM2739" s="1" t="s">
        <v>1532291</v>
      </c>
      <c r="CN2739" s="1" t="s">
        <v>1532292</v>
      </c>
      <c r="CO2739" s="1" t="s">
        <v>1532293</v>
      </c>
      <c r="CP2739" s="1" t="s">
        <v>1532294</v>
      </c>
      <c r="CQ2739" s="1" t="s">
        <v>1532295</v>
      </c>
      <c r="CR2739" s="1" t="s">
        <v>1532296</v>
      </c>
      <c r="CS2739" s="1" t="s">
        <v>1532297</v>
      </c>
      <c r="CT2739" s="1" t="s">
        <v>1532298</v>
      </c>
      <c r="CU2739" s="1" t="s">
        <v>1532299</v>
      </c>
      <c r="CV2739" s="1" t="s">
        <v>1532300</v>
      </c>
      <c r="CW2739" s="1" t="s">
        <v>1532301</v>
      </c>
      <c r="CX2739" s="1" t="s">
        <v>1532302</v>
      </c>
      <c r="CY2739" s="1" t="s">
        <v>1532303</v>
      </c>
      <c r="CZ2739" s="1" t="s">
        <v>1532304</v>
      </c>
      <c r="DA2739" s="1" t="s">
        <v>1532305</v>
      </c>
      <c r="DB2739" s="1" t="s">
        <v>1532306</v>
      </c>
      <c r="DC2739" s="1" t="s">
        <v>1532307</v>
      </c>
      <c r="DD2739" s="1" t="s">
        <v>1532308</v>
      </c>
      <c r="DE2739" s="1" t="s">
        <v>1532309</v>
      </c>
      <c r="DF2739" s="1" t="s">
        <v>1532310</v>
      </c>
      <c r="DG2739" s="1" t="s">
        <v>1532311</v>
      </c>
      <c r="DH2739" s="1" t="s">
        <v>1532312</v>
      </c>
      <c r="DI2739" s="1" t="s">
        <v>1532313</v>
      </c>
      <c r="DJ2739" s="1" t="s">
        <v>1532314</v>
      </c>
      <c r="DK2739" s="1" t="s">
        <v>1532315</v>
      </c>
      <c r="DL2739" s="1" t="s">
        <v>1532316</v>
      </c>
      <c r="DM2739" s="1" t="s">
        <v>1532317</v>
      </c>
      <c r="DN2739" s="1" t="s">
        <v>1532318</v>
      </c>
      <c r="DO2739" s="1" t="s">
        <v>1532319</v>
      </c>
      <c r="DP2739" s="1" t="s">
        <v>1532320</v>
      </c>
      <c r="DQ2739" s="1" t="s">
        <v>1532321</v>
      </c>
      <c r="DR2739" s="1" t="s">
        <v>1532322</v>
      </c>
      <c r="DS2739" s="1" t="s">
        <v>1532323</v>
      </c>
      <c r="DT2739" s="1" t="s">
        <v>1532324</v>
      </c>
      <c r="DU2739" s="1" t="s">
        <v>1532325</v>
      </c>
      <c r="DV2739" s="1" t="s">
        <v>1532326</v>
      </c>
      <c r="DW2739" s="1" t="s">
        <v>1532327</v>
      </c>
      <c r="DX2739" s="1" t="s">
        <v>1532328</v>
      </c>
      <c r="DY2739" s="1" t="s">
        <v>1532329</v>
      </c>
    </row>
    <row r="2740" spans="1:129" x14ac:dyDescent="0.3">
      <c r="A2740" s="1" t="s">
        <v>562</v>
      </c>
      <c r="B2740" s="1" t="s">
        <v>1532266</v>
      </c>
      <c r="C2740" s="1" t="s">
        <v>1532267</v>
      </c>
      <c r="D2740" s="1" t="s">
        <v>1532268</v>
      </c>
      <c r="E2740" s="1" t="s">
        <v>1532269</v>
      </c>
      <c r="F2740" s="1" t="s">
        <v>1532270</v>
      </c>
      <c r="G2740" s="1" t="s">
        <v>1532271</v>
      </c>
      <c r="H2740" s="1" t="s">
        <v>1532272</v>
      </c>
      <c r="I2740" s="1" t="s">
        <v>1532273</v>
      </c>
      <c r="J2740" s="1" t="s">
        <v>1532274</v>
      </c>
      <c r="K2740" s="1" t="s">
        <v>1532275</v>
      </c>
      <c r="L2740" s="1" t="s">
        <v>1532276</v>
      </c>
      <c r="M2740" s="1" t="s">
        <v>1532277</v>
      </c>
      <c r="N2740" s="1" t="s">
        <v>1532278</v>
      </c>
      <c r="O2740" s="1" t="s">
        <v>1532279</v>
      </c>
      <c r="P2740" s="1" t="s">
        <v>1532280</v>
      </c>
      <c r="Q2740" s="1" t="s">
        <v>1532281</v>
      </c>
      <c r="R2740" s="1" t="s">
        <v>1532282</v>
      </c>
      <c r="S2740" s="1" t="s">
        <v>1532283</v>
      </c>
      <c r="T2740" s="1" t="s">
        <v>1532284</v>
      </c>
      <c r="U2740" s="1" t="s">
        <v>1532285</v>
      </c>
      <c r="V2740" s="1" t="s">
        <v>1532286</v>
      </c>
      <c r="W2740" s="1" t="s">
        <v>1532287</v>
      </c>
      <c r="X2740" s="1" t="s">
        <v>1532288</v>
      </c>
      <c r="Y2740" s="1" t="s">
        <v>1532289</v>
      </c>
      <c r="Z2740" s="1" t="s">
        <v>1532290</v>
      </c>
      <c r="AA2740" s="1" t="s">
        <v>1532291</v>
      </c>
      <c r="AB2740" s="1" t="s">
        <v>1532292</v>
      </c>
      <c r="AC2740" s="1" t="s">
        <v>1532293</v>
      </c>
      <c r="AD2740" s="1" t="s">
        <v>1532294</v>
      </c>
      <c r="AE2740" s="1" t="s">
        <v>1532295</v>
      </c>
      <c r="AF2740" s="1" t="s">
        <v>1532296</v>
      </c>
      <c r="AG2740" s="1" t="s">
        <v>1532297</v>
      </c>
      <c r="AH2740" s="1" t="s">
        <v>1532298</v>
      </c>
      <c r="AI2740" s="1" t="s">
        <v>1532299</v>
      </c>
      <c r="AJ2740" s="1" t="s">
        <v>1532300</v>
      </c>
      <c r="AK2740" s="1" t="s">
        <v>1532301</v>
      </c>
      <c r="AL2740" s="1" t="s">
        <v>1532302</v>
      </c>
      <c r="AM2740" s="1" t="s">
        <v>1532303</v>
      </c>
      <c r="AN2740" s="1" t="s">
        <v>1532304</v>
      </c>
      <c r="AO2740" s="1" t="s">
        <v>1532305</v>
      </c>
      <c r="AP2740" s="1" t="s">
        <v>1532306</v>
      </c>
      <c r="AQ2740" s="1" t="s">
        <v>1532307</v>
      </c>
      <c r="AR2740" s="1" t="s">
        <v>1532308</v>
      </c>
      <c r="AS2740" s="1" t="s">
        <v>1532309</v>
      </c>
      <c r="AT2740" s="1" t="s">
        <v>1532310</v>
      </c>
      <c r="AU2740" s="1" t="s">
        <v>1532311</v>
      </c>
      <c r="AV2740" s="1" t="s">
        <v>1532312</v>
      </c>
      <c r="AW2740" s="1" t="s">
        <v>1532313</v>
      </c>
      <c r="AX2740" s="1" t="s">
        <v>1532314</v>
      </c>
      <c r="AY2740" s="1" t="s">
        <v>1532315</v>
      </c>
      <c r="AZ2740" s="1" t="s">
        <v>1532316</v>
      </c>
      <c r="BA2740" s="1" t="s">
        <v>1532317</v>
      </c>
      <c r="BB2740" s="1" t="s">
        <v>1532318</v>
      </c>
      <c r="BC2740" s="1" t="s">
        <v>1532319</v>
      </c>
      <c r="BD2740" s="1" t="s">
        <v>1532320</v>
      </c>
      <c r="BE2740" s="1" t="s">
        <v>1532321</v>
      </c>
      <c r="BF2740" s="1" t="s">
        <v>1532322</v>
      </c>
      <c r="BG2740" s="1" t="s">
        <v>1532323</v>
      </c>
      <c r="BH2740" s="1" t="s">
        <v>1532324</v>
      </c>
      <c r="BI2740" s="1" t="s">
        <v>1532325</v>
      </c>
      <c r="BJ2740" s="1" t="s">
        <v>1532326</v>
      </c>
      <c r="BK2740" s="1" t="s">
        <v>1532327</v>
      </c>
      <c r="BL2740" s="1" t="s">
        <v>1532328</v>
      </c>
      <c r="BM2740" s="1" t="s">
        <v>1532329</v>
      </c>
      <c r="BN2740" s="1" t="s">
        <v>1532330</v>
      </c>
      <c r="BO2740" s="1" t="s">
        <v>1401175</v>
      </c>
      <c r="BP2740" s="1" t="s">
        <v>1532331</v>
      </c>
      <c r="BQ2740" s="1" t="s">
        <v>1532332</v>
      </c>
      <c r="BR2740" s="1" t="s">
        <v>1532333</v>
      </c>
      <c r="BS2740" s="1" t="s">
        <v>1532334</v>
      </c>
      <c r="BT2740" s="1" t="s">
        <v>1532335</v>
      </c>
      <c r="BU2740" s="1" t="s">
        <v>1532336</v>
      </c>
      <c r="BV2740" s="1" t="s">
        <v>1532337</v>
      </c>
      <c r="BW2740" s="1" t="s">
        <v>1532338</v>
      </c>
      <c r="BX2740" s="1" t="s">
        <v>1532339</v>
      </c>
      <c r="BY2740" s="1" t="s">
        <v>1532340</v>
      </c>
      <c r="BZ2740" s="1" t="s">
        <v>1532341</v>
      </c>
      <c r="CA2740" s="1" t="s">
        <v>1532342</v>
      </c>
      <c r="CB2740" s="1" t="s">
        <v>1532343</v>
      </c>
      <c r="CC2740" s="1" t="s">
        <v>1532344</v>
      </c>
      <c r="CD2740" s="1" t="s">
        <v>1532345</v>
      </c>
      <c r="CE2740" s="1" t="s">
        <v>1532346</v>
      </c>
      <c r="CF2740" s="1" t="s">
        <v>1532347</v>
      </c>
      <c r="CG2740" s="1" t="s">
        <v>1532348</v>
      </c>
      <c r="CH2740" s="1" t="s">
        <v>1532349</v>
      </c>
      <c r="CI2740" s="1" t="s">
        <v>1532350</v>
      </c>
      <c r="CJ2740" s="1" t="s">
        <v>1532351</v>
      </c>
      <c r="CK2740" s="1" t="s">
        <v>1532352</v>
      </c>
      <c r="CL2740" s="1" t="s">
        <v>1532353</v>
      </c>
      <c r="CM2740" s="1" t="s">
        <v>1532354</v>
      </c>
      <c r="CN2740" s="1" t="s">
        <v>1532355</v>
      </c>
      <c r="CO2740" s="1" t="s">
        <v>1532356</v>
      </c>
      <c r="CP2740" s="1" t="s">
        <v>1532357</v>
      </c>
      <c r="CQ2740" s="1" t="s">
        <v>1532358</v>
      </c>
      <c r="CR2740" s="1" t="s">
        <v>1532359</v>
      </c>
      <c r="CS2740" s="1" t="s">
        <v>1532360</v>
      </c>
      <c r="CT2740" s="1" t="s">
        <v>1532361</v>
      </c>
      <c r="CU2740" s="1" t="s">
        <v>1532362</v>
      </c>
      <c r="CV2740" s="1" t="s">
        <v>1532363</v>
      </c>
      <c r="CW2740" s="1" t="s">
        <v>1532364</v>
      </c>
      <c r="CX2740" s="1" t="s">
        <v>1532365</v>
      </c>
      <c r="CY2740" s="1" t="s">
        <v>1532366</v>
      </c>
      <c r="CZ2740" s="1" t="s">
        <v>1532367</v>
      </c>
      <c r="DA2740" s="1" t="s">
        <v>1532368</v>
      </c>
      <c r="DB2740" s="1" t="s">
        <v>1532369</v>
      </c>
      <c r="DC2740" s="1" t="s">
        <v>1532370</v>
      </c>
      <c r="DD2740" s="1" t="s">
        <v>1532371</v>
      </c>
      <c r="DE2740" s="1" t="s">
        <v>1532372</v>
      </c>
      <c r="DF2740" s="1" t="s">
        <v>1532373</v>
      </c>
      <c r="DG2740" s="1" t="s">
        <v>1532374</v>
      </c>
      <c r="DH2740" s="1" t="s">
        <v>1532375</v>
      </c>
      <c r="DI2740" s="1" t="s">
        <v>1532376</v>
      </c>
      <c r="DJ2740" s="1" t="s">
        <v>1532377</v>
      </c>
      <c r="DK2740" s="1" t="s">
        <v>1532378</v>
      </c>
      <c r="DL2740" s="1" t="s">
        <v>1532379</v>
      </c>
      <c r="DM2740" s="1" t="s">
        <v>1532380</v>
      </c>
      <c r="DN2740" s="1" t="s">
        <v>1532381</v>
      </c>
      <c r="DO2740" s="1" t="s">
        <v>1532382</v>
      </c>
      <c r="DP2740" s="1" t="s">
        <v>1532383</v>
      </c>
      <c r="DQ2740" s="1" t="s">
        <v>1532384</v>
      </c>
      <c r="DR2740" s="1" t="s">
        <v>1532385</v>
      </c>
      <c r="DS2740" s="1" t="s">
        <v>1532386</v>
      </c>
      <c r="DT2740" s="1" t="s">
        <v>1532387</v>
      </c>
      <c r="DU2740" s="1" t="s">
        <v>1532388</v>
      </c>
      <c r="DV2740" s="1" t="s">
        <v>1532389</v>
      </c>
      <c r="DW2740" s="1" t="s">
        <v>1532390</v>
      </c>
      <c r="DX2740" s="1" t="s">
        <v>1532391</v>
      </c>
      <c r="DY2740" s="1" t="s">
        <v>1532392</v>
      </c>
    </row>
    <row r="2741" spans="1:129" x14ac:dyDescent="0.3">
      <c r="A2741" s="1" t="s">
        <v>562</v>
      </c>
      <c r="B2741" s="1" t="s">
        <v>1532330</v>
      </c>
      <c r="C2741" s="1" t="s">
        <v>1401175</v>
      </c>
      <c r="D2741" s="1" t="s">
        <v>1532331</v>
      </c>
      <c r="E2741" s="1" t="s">
        <v>1532332</v>
      </c>
      <c r="F2741" s="1" t="s">
        <v>1532333</v>
      </c>
      <c r="G2741" s="1" t="s">
        <v>1532334</v>
      </c>
      <c r="H2741" s="1" t="s">
        <v>1532335</v>
      </c>
      <c r="I2741" s="1" t="s">
        <v>1532336</v>
      </c>
      <c r="J2741" s="1" t="s">
        <v>1532337</v>
      </c>
      <c r="K2741" s="1" t="s">
        <v>1532338</v>
      </c>
      <c r="L2741" s="1" t="s">
        <v>1532339</v>
      </c>
      <c r="M2741" s="1" t="s">
        <v>1532340</v>
      </c>
      <c r="N2741" s="1" t="s">
        <v>1532341</v>
      </c>
      <c r="O2741" s="1" t="s">
        <v>1532342</v>
      </c>
      <c r="P2741" s="1" t="s">
        <v>1532343</v>
      </c>
      <c r="Q2741" s="1" t="s">
        <v>1532344</v>
      </c>
      <c r="R2741" s="1" t="s">
        <v>1532345</v>
      </c>
      <c r="S2741" s="1" t="s">
        <v>1532346</v>
      </c>
      <c r="T2741" s="1" t="s">
        <v>1532347</v>
      </c>
      <c r="U2741" s="1" t="s">
        <v>1532348</v>
      </c>
      <c r="V2741" s="1" t="s">
        <v>1532349</v>
      </c>
      <c r="W2741" s="1" t="s">
        <v>1532350</v>
      </c>
      <c r="X2741" s="1" t="s">
        <v>1532351</v>
      </c>
      <c r="Y2741" s="1" t="s">
        <v>1532352</v>
      </c>
      <c r="Z2741" s="1" t="s">
        <v>1532353</v>
      </c>
      <c r="AA2741" s="1" t="s">
        <v>1532354</v>
      </c>
      <c r="AB2741" s="1" t="s">
        <v>1532355</v>
      </c>
      <c r="AC2741" s="1" t="s">
        <v>1532356</v>
      </c>
      <c r="AD2741" s="1" t="s">
        <v>1532357</v>
      </c>
      <c r="AE2741" s="1" t="s">
        <v>1532358</v>
      </c>
      <c r="AF2741" s="1" t="s">
        <v>1532359</v>
      </c>
      <c r="AG2741" s="1" t="s">
        <v>1532360</v>
      </c>
      <c r="AH2741" s="1" t="s">
        <v>1532361</v>
      </c>
      <c r="AI2741" s="1" t="s">
        <v>1532362</v>
      </c>
      <c r="AJ2741" s="1" t="s">
        <v>1532363</v>
      </c>
      <c r="AK2741" s="1" t="s">
        <v>1532364</v>
      </c>
      <c r="AL2741" s="1" t="s">
        <v>1532365</v>
      </c>
      <c r="AM2741" s="1" t="s">
        <v>1532366</v>
      </c>
      <c r="AN2741" s="1" t="s">
        <v>1532367</v>
      </c>
      <c r="AO2741" s="1" t="s">
        <v>1532368</v>
      </c>
      <c r="AP2741" s="1" t="s">
        <v>1532369</v>
      </c>
      <c r="AQ2741" s="1" t="s">
        <v>1532370</v>
      </c>
      <c r="AR2741" s="1" t="s">
        <v>1532371</v>
      </c>
      <c r="AS2741" s="1" t="s">
        <v>1532372</v>
      </c>
      <c r="AT2741" s="1" t="s">
        <v>1532373</v>
      </c>
      <c r="AU2741" s="1" t="s">
        <v>1532374</v>
      </c>
      <c r="AV2741" s="1" t="s">
        <v>1532375</v>
      </c>
      <c r="AW2741" s="1" t="s">
        <v>1532376</v>
      </c>
      <c r="AX2741" s="1" t="s">
        <v>1532377</v>
      </c>
      <c r="AY2741" s="1" t="s">
        <v>1532378</v>
      </c>
      <c r="AZ2741" s="1" t="s">
        <v>1532379</v>
      </c>
      <c r="BA2741" s="1" t="s">
        <v>1532380</v>
      </c>
      <c r="BB2741" s="1" t="s">
        <v>1532381</v>
      </c>
      <c r="BC2741" s="1" t="s">
        <v>1532382</v>
      </c>
      <c r="BD2741" s="1" t="s">
        <v>1532383</v>
      </c>
      <c r="BE2741" s="1" t="s">
        <v>1532384</v>
      </c>
      <c r="BF2741" s="1" t="s">
        <v>1532385</v>
      </c>
      <c r="BG2741" s="1" t="s">
        <v>1532386</v>
      </c>
      <c r="BH2741" s="1" t="s">
        <v>1532387</v>
      </c>
      <c r="BI2741" s="1" t="s">
        <v>1532388</v>
      </c>
      <c r="BJ2741" s="1" t="s">
        <v>1532389</v>
      </c>
      <c r="BK2741" s="1" t="s">
        <v>1532390</v>
      </c>
      <c r="BL2741" s="1" t="s">
        <v>1532391</v>
      </c>
      <c r="BM2741" s="1" t="s">
        <v>1532392</v>
      </c>
      <c r="BN2741" s="1" t="s">
        <v>1532393</v>
      </c>
      <c r="BO2741" s="1" t="s">
        <v>1532394</v>
      </c>
      <c r="BP2741" s="1" t="s">
        <v>1532395</v>
      </c>
      <c r="BQ2741" s="1" t="s">
        <v>1532396</v>
      </c>
      <c r="BR2741" s="1" t="s">
        <v>1532397</v>
      </c>
      <c r="BS2741" s="1" t="s">
        <v>1532398</v>
      </c>
      <c r="BT2741" s="1" t="s">
        <v>1532399</v>
      </c>
      <c r="BU2741" s="1" t="s">
        <v>1532400</v>
      </c>
      <c r="BV2741" s="1" t="s">
        <v>1532401</v>
      </c>
      <c r="BW2741" s="1" t="s">
        <v>1532402</v>
      </c>
      <c r="BX2741" s="1" t="s">
        <v>1532403</v>
      </c>
      <c r="BY2741" s="1" t="s">
        <v>1532404</v>
      </c>
      <c r="BZ2741" s="1" t="s">
        <v>1532405</v>
      </c>
      <c r="CA2741" s="1" t="s">
        <v>1532406</v>
      </c>
      <c r="CB2741" s="1" t="s">
        <v>1532407</v>
      </c>
      <c r="CC2741" s="1" t="s">
        <v>1532408</v>
      </c>
      <c r="CD2741" s="1" t="s">
        <v>1532409</v>
      </c>
      <c r="CE2741" s="1" t="s">
        <v>1532410</v>
      </c>
      <c r="CF2741" s="1" t="s">
        <v>1532411</v>
      </c>
      <c r="CG2741" s="1" t="s">
        <v>1532412</v>
      </c>
      <c r="CH2741" s="1" t="s">
        <v>1532413</v>
      </c>
      <c r="CI2741" s="1" t="s">
        <v>1532414</v>
      </c>
      <c r="CJ2741" s="1" t="s">
        <v>1532415</v>
      </c>
      <c r="CK2741" s="1" t="s">
        <v>1532416</v>
      </c>
      <c r="CL2741" s="1" t="s">
        <v>1532417</v>
      </c>
      <c r="CM2741" s="1" t="s">
        <v>1532418</v>
      </c>
      <c r="CN2741" s="1" t="s">
        <v>1532419</v>
      </c>
      <c r="CO2741" s="1" t="s">
        <v>1532420</v>
      </c>
      <c r="CP2741" s="1" t="s">
        <v>1532421</v>
      </c>
      <c r="CQ2741" s="1" t="s">
        <v>1532422</v>
      </c>
      <c r="CR2741" s="1" t="s">
        <v>1532423</v>
      </c>
      <c r="CS2741" s="1" t="s">
        <v>1532424</v>
      </c>
      <c r="CT2741" s="1" t="s">
        <v>1532425</v>
      </c>
      <c r="CU2741" s="1" t="s">
        <v>1532426</v>
      </c>
      <c r="CV2741" s="1" t="s">
        <v>1532427</v>
      </c>
      <c r="CW2741" s="1" t="s">
        <v>1532428</v>
      </c>
      <c r="CX2741" s="1" t="s">
        <v>1532429</v>
      </c>
      <c r="CY2741" s="1" t="s">
        <v>1532430</v>
      </c>
      <c r="CZ2741" s="1" t="s">
        <v>1532431</v>
      </c>
      <c r="DA2741" s="1" t="s">
        <v>1532432</v>
      </c>
      <c r="DB2741" s="1" t="s">
        <v>1532433</v>
      </c>
      <c r="DC2741" s="1" t="s">
        <v>1532434</v>
      </c>
      <c r="DD2741" s="1" t="s">
        <v>1532435</v>
      </c>
      <c r="DE2741" s="1" t="s">
        <v>1532436</v>
      </c>
      <c r="DF2741" s="1" t="s">
        <v>1532437</v>
      </c>
      <c r="DG2741" s="1" t="s">
        <v>1532438</v>
      </c>
      <c r="DH2741" s="1" t="s">
        <v>1532439</v>
      </c>
      <c r="DI2741" s="1" t="s">
        <v>1532440</v>
      </c>
      <c r="DJ2741" s="1" t="s">
        <v>1532441</v>
      </c>
      <c r="DK2741" s="1" t="s">
        <v>1532442</v>
      </c>
      <c r="DL2741" s="1" t="s">
        <v>1532443</v>
      </c>
      <c r="DM2741" s="1" t="s">
        <v>1532444</v>
      </c>
      <c r="DN2741" s="1" t="s">
        <v>1532445</v>
      </c>
      <c r="DO2741" s="1" t="s">
        <v>1532446</v>
      </c>
      <c r="DP2741" s="1" t="s">
        <v>1532447</v>
      </c>
      <c r="DQ2741" s="1" t="s">
        <v>1532448</v>
      </c>
      <c r="DR2741" s="1" t="s">
        <v>1532449</v>
      </c>
      <c r="DS2741" s="1" t="s">
        <v>1532450</v>
      </c>
      <c r="DT2741" s="1" t="s">
        <v>1532451</v>
      </c>
      <c r="DU2741" s="1" t="s">
        <v>1532452</v>
      </c>
      <c r="DV2741" s="1" t="s">
        <v>1532453</v>
      </c>
      <c r="DW2741" s="1" t="s">
        <v>1532454</v>
      </c>
      <c r="DX2741" s="1" t="s">
        <v>1532455</v>
      </c>
      <c r="DY2741" s="1" t="s">
        <v>1532456</v>
      </c>
    </row>
    <row r="2742" spans="1:129" x14ac:dyDescent="0.3">
      <c r="A2742" s="1" t="s">
        <v>562</v>
      </c>
      <c r="B2742" s="1" t="s">
        <v>1532393</v>
      </c>
      <c r="C2742" s="1" t="s">
        <v>1532394</v>
      </c>
      <c r="D2742" s="1" t="s">
        <v>1532395</v>
      </c>
      <c r="E2742" s="1" t="s">
        <v>1532396</v>
      </c>
      <c r="F2742" s="1" t="s">
        <v>1532397</v>
      </c>
      <c r="G2742" s="1" t="s">
        <v>1532398</v>
      </c>
      <c r="H2742" s="1" t="s">
        <v>1532399</v>
      </c>
      <c r="I2742" s="1" t="s">
        <v>1532400</v>
      </c>
      <c r="J2742" s="1" t="s">
        <v>1532401</v>
      </c>
      <c r="K2742" s="1" t="s">
        <v>1532402</v>
      </c>
      <c r="L2742" s="1" t="s">
        <v>1532403</v>
      </c>
      <c r="M2742" s="1" t="s">
        <v>1532404</v>
      </c>
      <c r="N2742" s="1" t="s">
        <v>1532405</v>
      </c>
      <c r="O2742" s="1" t="s">
        <v>1532406</v>
      </c>
      <c r="P2742" s="1" t="s">
        <v>1532407</v>
      </c>
      <c r="Q2742" s="1" t="s">
        <v>1532408</v>
      </c>
      <c r="R2742" s="1" t="s">
        <v>1532409</v>
      </c>
      <c r="S2742" s="1" t="s">
        <v>1532410</v>
      </c>
      <c r="T2742" s="1" t="s">
        <v>1532411</v>
      </c>
      <c r="U2742" s="1" t="s">
        <v>1532412</v>
      </c>
      <c r="V2742" s="1" t="s">
        <v>1532413</v>
      </c>
      <c r="W2742" s="1" t="s">
        <v>1532414</v>
      </c>
      <c r="X2742" s="1" t="s">
        <v>1532415</v>
      </c>
      <c r="Y2742" s="1" t="s">
        <v>1532416</v>
      </c>
      <c r="Z2742" s="1" t="s">
        <v>1532417</v>
      </c>
      <c r="AA2742" s="1" t="s">
        <v>1532418</v>
      </c>
      <c r="AB2742" s="1" t="s">
        <v>1532419</v>
      </c>
      <c r="AC2742" s="1" t="s">
        <v>1532420</v>
      </c>
      <c r="AD2742" s="1" t="s">
        <v>1532421</v>
      </c>
      <c r="AE2742" s="1" t="s">
        <v>1532422</v>
      </c>
      <c r="AF2742" s="1" t="s">
        <v>1532423</v>
      </c>
      <c r="AG2742" s="1" t="s">
        <v>1532424</v>
      </c>
      <c r="AH2742" s="1" t="s">
        <v>1532425</v>
      </c>
      <c r="AI2742" s="1" t="s">
        <v>1532426</v>
      </c>
      <c r="AJ2742" s="1" t="s">
        <v>1532427</v>
      </c>
      <c r="AK2742" s="1" t="s">
        <v>1532428</v>
      </c>
      <c r="AL2742" s="1" t="s">
        <v>1532429</v>
      </c>
      <c r="AM2742" s="1" t="s">
        <v>1532430</v>
      </c>
      <c r="AN2742" s="1" t="s">
        <v>1532431</v>
      </c>
      <c r="AO2742" s="1" t="s">
        <v>1532432</v>
      </c>
      <c r="AP2742" s="1" t="s">
        <v>1532433</v>
      </c>
      <c r="AQ2742" s="1" t="s">
        <v>1532434</v>
      </c>
      <c r="AR2742" s="1" t="s">
        <v>1532435</v>
      </c>
      <c r="AS2742" s="1" t="s">
        <v>1532436</v>
      </c>
      <c r="AT2742" s="1" t="s">
        <v>1532437</v>
      </c>
      <c r="AU2742" s="1" t="s">
        <v>1532438</v>
      </c>
      <c r="AV2742" s="1" t="s">
        <v>1532439</v>
      </c>
      <c r="AW2742" s="1" t="s">
        <v>1532440</v>
      </c>
      <c r="AX2742" s="1" t="s">
        <v>1532441</v>
      </c>
      <c r="AY2742" s="1" t="s">
        <v>1532442</v>
      </c>
      <c r="AZ2742" s="1" t="s">
        <v>1532443</v>
      </c>
      <c r="BA2742" s="1" t="s">
        <v>1532444</v>
      </c>
      <c r="BB2742" s="1" t="s">
        <v>1532445</v>
      </c>
      <c r="BC2742" s="1" t="s">
        <v>1532446</v>
      </c>
      <c r="BD2742" s="1" t="s">
        <v>1532447</v>
      </c>
      <c r="BE2742" s="1" t="s">
        <v>1532448</v>
      </c>
      <c r="BF2742" s="1" t="s">
        <v>1532449</v>
      </c>
      <c r="BG2742" s="1" t="s">
        <v>1532450</v>
      </c>
      <c r="BH2742" s="1" t="s">
        <v>1532451</v>
      </c>
      <c r="BI2742" s="1" t="s">
        <v>1532452</v>
      </c>
      <c r="BJ2742" s="1" t="s">
        <v>1532453</v>
      </c>
      <c r="BK2742" s="1" t="s">
        <v>1532454</v>
      </c>
      <c r="BL2742" s="1" t="s">
        <v>1532455</v>
      </c>
      <c r="BM2742" s="1" t="s">
        <v>1532456</v>
      </c>
      <c r="BN2742" s="1" t="s">
        <v>1532457</v>
      </c>
      <c r="BO2742" s="1" t="s">
        <v>1532458</v>
      </c>
      <c r="BP2742" s="1" t="s">
        <v>1532459</v>
      </c>
      <c r="BQ2742" s="1" t="s">
        <v>1532460</v>
      </c>
      <c r="BR2742" s="1" t="s">
        <v>1532461</v>
      </c>
      <c r="BS2742" s="1" t="s">
        <v>1532462</v>
      </c>
      <c r="BT2742" s="1" t="s">
        <v>1532463</v>
      </c>
      <c r="BU2742" s="1" t="s">
        <v>1532464</v>
      </c>
      <c r="BV2742" s="1" t="s">
        <v>1532465</v>
      </c>
      <c r="BW2742" s="1" t="s">
        <v>1532466</v>
      </c>
      <c r="BX2742" s="1" t="s">
        <v>1532467</v>
      </c>
      <c r="BY2742" s="1" t="s">
        <v>1532468</v>
      </c>
      <c r="BZ2742" s="1" t="s">
        <v>1532469</v>
      </c>
      <c r="CA2742" s="1" t="s">
        <v>1532470</v>
      </c>
      <c r="CB2742" s="1" t="s">
        <v>1532471</v>
      </c>
      <c r="CC2742" s="1" t="s">
        <v>1532472</v>
      </c>
      <c r="CD2742" s="1" t="s">
        <v>1532473</v>
      </c>
      <c r="CE2742" s="1" t="s">
        <v>1532474</v>
      </c>
      <c r="CF2742" s="1" t="s">
        <v>1532475</v>
      </c>
      <c r="CG2742" s="1" t="s">
        <v>1532476</v>
      </c>
      <c r="CH2742" s="1" t="s">
        <v>1532477</v>
      </c>
      <c r="CI2742" s="1" t="s">
        <v>1532478</v>
      </c>
      <c r="CJ2742" s="1" t="s">
        <v>1532479</v>
      </c>
      <c r="CK2742" s="1" t="s">
        <v>1532480</v>
      </c>
      <c r="CL2742" s="1" t="s">
        <v>1532481</v>
      </c>
      <c r="CM2742" s="1" t="s">
        <v>1532482</v>
      </c>
      <c r="CN2742" s="1" t="s">
        <v>1532483</v>
      </c>
      <c r="CO2742" s="1" t="s">
        <v>1532484</v>
      </c>
      <c r="CP2742" s="1" t="s">
        <v>1532485</v>
      </c>
      <c r="CQ2742" s="1" t="s">
        <v>1532486</v>
      </c>
      <c r="CR2742" s="1" t="s">
        <v>1532487</v>
      </c>
      <c r="CS2742" s="1" t="s">
        <v>1532488</v>
      </c>
      <c r="CT2742" s="1" t="s">
        <v>1532489</v>
      </c>
      <c r="CU2742" s="1" t="s">
        <v>1532490</v>
      </c>
      <c r="CV2742" s="1" t="s">
        <v>1532491</v>
      </c>
      <c r="CW2742" s="1" t="s">
        <v>1532492</v>
      </c>
      <c r="CX2742" s="1" t="s">
        <v>1532493</v>
      </c>
      <c r="CY2742" s="1" t="s">
        <v>1532494</v>
      </c>
      <c r="CZ2742" s="1" t="s">
        <v>1532495</v>
      </c>
      <c r="DA2742" s="1" t="s">
        <v>1532496</v>
      </c>
      <c r="DB2742" s="1" t="s">
        <v>1532497</v>
      </c>
      <c r="DC2742" s="1" t="s">
        <v>1532498</v>
      </c>
      <c r="DD2742" s="1" t="s">
        <v>1532499</v>
      </c>
      <c r="DE2742" s="1" t="s">
        <v>1532500</v>
      </c>
      <c r="DF2742" s="1" t="s">
        <v>1532501</v>
      </c>
      <c r="DG2742" s="1" t="s">
        <v>1532502</v>
      </c>
      <c r="DH2742" s="1" t="s">
        <v>1532503</v>
      </c>
      <c r="DI2742" s="1" t="s">
        <v>1532504</v>
      </c>
      <c r="DJ2742" s="1" t="s">
        <v>1532505</v>
      </c>
      <c r="DK2742" s="1" t="s">
        <v>1532506</v>
      </c>
      <c r="DL2742" s="1" t="s">
        <v>1532507</v>
      </c>
      <c r="DM2742" s="1" t="s">
        <v>1532508</v>
      </c>
      <c r="DN2742" s="1" t="s">
        <v>1532509</v>
      </c>
      <c r="DO2742" s="1" t="s">
        <v>1532510</v>
      </c>
      <c r="DP2742" s="1" t="s">
        <v>1532511</v>
      </c>
      <c r="DQ2742" s="1" t="s">
        <v>1532512</v>
      </c>
      <c r="DR2742" s="1" t="s">
        <v>1532513</v>
      </c>
      <c r="DS2742" s="1" t="s">
        <v>1532514</v>
      </c>
      <c r="DT2742" s="1" t="s">
        <v>1532515</v>
      </c>
      <c r="DU2742" s="1" t="s">
        <v>1532516</v>
      </c>
      <c r="DV2742" s="1" t="s">
        <v>1532517</v>
      </c>
      <c r="DW2742" s="1" t="s">
        <v>1532518</v>
      </c>
      <c r="DX2742" s="1" t="s">
        <v>1532519</v>
      </c>
      <c r="DY2742" s="1" t="s">
        <v>1532520</v>
      </c>
    </row>
    <row r="2743" spans="1:129" x14ac:dyDescent="0.3">
      <c r="A2743" s="1" t="s">
        <v>562</v>
      </c>
      <c r="B2743" s="1" t="s">
        <v>1532457</v>
      </c>
      <c r="C2743" s="1" t="s">
        <v>1532458</v>
      </c>
      <c r="D2743" s="1" t="s">
        <v>1532459</v>
      </c>
      <c r="E2743" s="1" t="s">
        <v>1532460</v>
      </c>
      <c r="F2743" s="1" t="s">
        <v>1532461</v>
      </c>
      <c r="G2743" s="1" t="s">
        <v>1532462</v>
      </c>
      <c r="H2743" s="1" t="s">
        <v>1532463</v>
      </c>
      <c r="I2743" s="1" t="s">
        <v>1532464</v>
      </c>
      <c r="J2743" s="1" t="s">
        <v>1532465</v>
      </c>
      <c r="K2743" s="1" t="s">
        <v>1532466</v>
      </c>
      <c r="L2743" s="1" t="s">
        <v>1532467</v>
      </c>
      <c r="M2743" s="1" t="s">
        <v>1532468</v>
      </c>
      <c r="N2743" s="1" t="s">
        <v>1532469</v>
      </c>
      <c r="O2743" s="1" t="s">
        <v>1532470</v>
      </c>
      <c r="P2743" s="1" t="s">
        <v>1532471</v>
      </c>
      <c r="Q2743" s="1" t="s">
        <v>1532472</v>
      </c>
      <c r="R2743" s="1" t="s">
        <v>1532473</v>
      </c>
      <c r="S2743" s="1" t="s">
        <v>1532474</v>
      </c>
      <c r="T2743" s="1" t="s">
        <v>1532475</v>
      </c>
      <c r="U2743" s="1" t="s">
        <v>1532476</v>
      </c>
      <c r="V2743" s="1" t="s">
        <v>1532477</v>
      </c>
      <c r="W2743" s="1" t="s">
        <v>1532478</v>
      </c>
      <c r="X2743" s="1" t="s">
        <v>1532479</v>
      </c>
      <c r="Y2743" s="1" t="s">
        <v>1532480</v>
      </c>
      <c r="Z2743" s="1" t="s">
        <v>1532481</v>
      </c>
      <c r="AA2743" s="1" t="s">
        <v>1532482</v>
      </c>
      <c r="AB2743" s="1" t="s">
        <v>1532483</v>
      </c>
      <c r="AC2743" s="1" t="s">
        <v>1532484</v>
      </c>
      <c r="AD2743" s="1" t="s">
        <v>1532485</v>
      </c>
      <c r="AE2743" s="1" t="s">
        <v>1532486</v>
      </c>
      <c r="AF2743" s="1" t="s">
        <v>1532487</v>
      </c>
      <c r="AG2743" s="1" t="s">
        <v>1532488</v>
      </c>
      <c r="AH2743" s="1" t="s">
        <v>1532489</v>
      </c>
      <c r="AI2743" s="1" t="s">
        <v>1532490</v>
      </c>
      <c r="AJ2743" s="1" t="s">
        <v>1532491</v>
      </c>
      <c r="AK2743" s="1" t="s">
        <v>1532492</v>
      </c>
      <c r="AL2743" s="1" t="s">
        <v>1532493</v>
      </c>
      <c r="AM2743" s="1" t="s">
        <v>1532494</v>
      </c>
      <c r="AN2743" s="1" t="s">
        <v>1532495</v>
      </c>
      <c r="AO2743" s="1" t="s">
        <v>1532496</v>
      </c>
      <c r="AP2743" s="1" t="s">
        <v>1532497</v>
      </c>
      <c r="AQ2743" s="1" t="s">
        <v>1532498</v>
      </c>
      <c r="AR2743" s="1" t="s">
        <v>1532499</v>
      </c>
      <c r="AS2743" s="1" t="s">
        <v>1532500</v>
      </c>
      <c r="AT2743" s="1" t="s">
        <v>1532501</v>
      </c>
      <c r="AU2743" s="1" t="s">
        <v>1532502</v>
      </c>
      <c r="AV2743" s="1" t="s">
        <v>1532503</v>
      </c>
      <c r="AW2743" s="1" t="s">
        <v>1532504</v>
      </c>
      <c r="AX2743" s="1" t="s">
        <v>1532505</v>
      </c>
      <c r="AY2743" s="1" t="s">
        <v>1532506</v>
      </c>
      <c r="AZ2743" s="1" t="s">
        <v>1532507</v>
      </c>
      <c r="BA2743" s="1" t="s">
        <v>1532508</v>
      </c>
      <c r="BB2743" s="1" t="s">
        <v>1532509</v>
      </c>
      <c r="BC2743" s="1" t="s">
        <v>1532510</v>
      </c>
      <c r="BD2743" s="1" t="s">
        <v>1532511</v>
      </c>
      <c r="BE2743" s="1" t="s">
        <v>1532512</v>
      </c>
      <c r="BF2743" s="1" t="s">
        <v>1532513</v>
      </c>
      <c r="BG2743" s="1" t="s">
        <v>1532514</v>
      </c>
      <c r="BH2743" s="1" t="s">
        <v>1532515</v>
      </c>
      <c r="BI2743" s="1" t="s">
        <v>1532516</v>
      </c>
      <c r="BJ2743" s="1" t="s">
        <v>1532517</v>
      </c>
      <c r="BK2743" s="1" t="s">
        <v>1532518</v>
      </c>
      <c r="BL2743" s="1" t="s">
        <v>1532519</v>
      </c>
      <c r="BM2743" s="1" t="s">
        <v>1532520</v>
      </c>
      <c r="BN2743" s="1" t="s">
        <v>1532521</v>
      </c>
      <c r="BO2743" s="1" t="s">
        <v>1532522</v>
      </c>
      <c r="BP2743" s="1" t="s">
        <v>1532523</v>
      </c>
      <c r="BQ2743" s="1" t="s">
        <v>1532524</v>
      </c>
      <c r="BR2743" s="1" t="s">
        <v>1532525</v>
      </c>
      <c r="BS2743" s="1" t="s">
        <v>1532526</v>
      </c>
      <c r="BT2743" s="1" t="s">
        <v>1532527</v>
      </c>
      <c r="BU2743" s="1" t="s">
        <v>1532528</v>
      </c>
      <c r="BV2743" s="1" t="s">
        <v>1532529</v>
      </c>
      <c r="BW2743" s="1" t="s">
        <v>1532530</v>
      </c>
      <c r="BX2743" s="1" t="s">
        <v>1532531</v>
      </c>
      <c r="BY2743" s="1" t="s">
        <v>1532532</v>
      </c>
      <c r="BZ2743" s="1" t="s">
        <v>1532533</v>
      </c>
      <c r="CA2743" s="1" t="s">
        <v>1532534</v>
      </c>
      <c r="CB2743" s="1" t="s">
        <v>1532535</v>
      </c>
      <c r="CC2743" s="1" t="s">
        <v>1532536</v>
      </c>
      <c r="CD2743" s="1" t="s">
        <v>1532537</v>
      </c>
      <c r="CE2743" s="1" t="s">
        <v>1532538</v>
      </c>
      <c r="CF2743" s="1" t="s">
        <v>1532539</v>
      </c>
      <c r="CG2743" s="1" t="s">
        <v>1532540</v>
      </c>
      <c r="CH2743" s="1" t="s">
        <v>1532541</v>
      </c>
      <c r="CI2743" s="1" t="s">
        <v>1532542</v>
      </c>
      <c r="CJ2743" s="1" t="s">
        <v>1532543</v>
      </c>
      <c r="CK2743" s="1" t="s">
        <v>1532544</v>
      </c>
      <c r="CL2743" s="1" t="s">
        <v>1532545</v>
      </c>
      <c r="CM2743" s="1" t="s">
        <v>1532546</v>
      </c>
      <c r="CN2743" s="1" t="s">
        <v>1532547</v>
      </c>
      <c r="CO2743" s="1" t="s">
        <v>1532548</v>
      </c>
      <c r="CP2743" s="1" t="s">
        <v>1532549</v>
      </c>
      <c r="CQ2743" s="1" t="s">
        <v>1394376</v>
      </c>
      <c r="CR2743" s="1" t="s">
        <v>1532550</v>
      </c>
      <c r="CS2743" s="1" t="s">
        <v>1532551</v>
      </c>
      <c r="CT2743" s="1" t="s">
        <v>1532552</v>
      </c>
      <c r="CU2743" s="1" t="s">
        <v>1532553</v>
      </c>
      <c r="CV2743" s="1" t="s">
        <v>1367296</v>
      </c>
      <c r="CW2743" s="1" t="s">
        <v>1532554</v>
      </c>
      <c r="CX2743" s="1" t="s">
        <v>1532555</v>
      </c>
      <c r="CY2743" s="1" t="s">
        <v>1532556</v>
      </c>
      <c r="CZ2743" s="1" t="s">
        <v>1532557</v>
      </c>
      <c r="DA2743" s="1" t="s">
        <v>1532558</v>
      </c>
      <c r="DB2743" s="1" t="s">
        <v>1532559</v>
      </c>
      <c r="DC2743" s="1" t="s">
        <v>1532560</v>
      </c>
      <c r="DD2743" s="1" t="s">
        <v>1532561</v>
      </c>
      <c r="DE2743" s="1" t="s">
        <v>1532562</v>
      </c>
      <c r="DF2743" s="1" t="s">
        <v>1532563</v>
      </c>
      <c r="DG2743" s="1" t="s">
        <v>1532564</v>
      </c>
      <c r="DH2743" s="1" t="s">
        <v>1532565</v>
      </c>
      <c r="DI2743" s="1" t="s">
        <v>1532566</v>
      </c>
      <c r="DJ2743" s="1" t="s">
        <v>1532567</v>
      </c>
      <c r="DK2743" s="1" t="s">
        <v>1532568</v>
      </c>
      <c r="DL2743" s="1" t="s">
        <v>1532569</v>
      </c>
      <c r="DM2743" s="1" t="s">
        <v>1532570</v>
      </c>
      <c r="DN2743" s="1" t="s">
        <v>1532571</v>
      </c>
      <c r="DO2743" s="1" t="s">
        <v>1532572</v>
      </c>
      <c r="DP2743" s="1" t="s">
        <v>1532573</v>
      </c>
      <c r="DQ2743" s="1" t="s">
        <v>1532574</v>
      </c>
      <c r="DR2743" s="1" t="s">
        <v>1532575</v>
      </c>
      <c r="DS2743" s="1" t="s">
        <v>1532576</v>
      </c>
      <c r="DT2743" s="1" t="s">
        <v>1532577</v>
      </c>
      <c r="DU2743" s="1" t="s">
        <v>1490590</v>
      </c>
      <c r="DV2743" s="1" t="s">
        <v>1532578</v>
      </c>
      <c r="DW2743" s="1" t="s">
        <v>1532579</v>
      </c>
      <c r="DX2743" s="1" t="s">
        <v>1532580</v>
      </c>
      <c r="DY2743" s="1" t="s">
        <v>1532581</v>
      </c>
    </row>
    <row r="2744" spans="1:129" x14ac:dyDescent="0.3">
      <c r="A2744" s="1" t="s">
        <v>562</v>
      </c>
      <c r="B2744" s="1" t="s">
        <v>1532521</v>
      </c>
      <c r="C2744" s="1" t="s">
        <v>1532522</v>
      </c>
      <c r="D2744" s="1" t="s">
        <v>1532523</v>
      </c>
      <c r="E2744" s="1" t="s">
        <v>1532524</v>
      </c>
      <c r="F2744" s="1" t="s">
        <v>1532525</v>
      </c>
      <c r="G2744" s="1" t="s">
        <v>1532526</v>
      </c>
      <c r="H2744" s="1" t="s">
        <v>1532527</v>
      </c>
      <c r="I2744" s="1" t="s">
        <v>1532528</v>
      </c>
      <c r="J2744" s="1" t="s">
        <v>1532529</v>
      </c>
      <c r="K2744" s="1" t="s">
        <v>1532530</v>
      </c>
      <c r="L2744" s="1" t="s">
        <v>1532531</v>
      </c>
      <c r="M2744" s="1" t="s">
        <v>1532532</v>
      </c>
      <c r="N2744" s="1" t="s">
        <v>1532533</v>
      </c>
      <c r="O2744" s="1" t="s">
        <v>1532534</v>
      </c>
      <c r="P2744" s="1" t="s">
        <v>1532535</v>
      </c>
      <c r="Q2744" s="1" t="s">
        <v>1532536</v>
      </c>
      <c r="R2744" s="1" t="s">
        <v>1532537</v>
      </c>
      <c r="S2744" s="1" t="s">
        <v>1532538</v>
      </c>
      <c r="T2744" s="1" t="s">
        <v>1532539</v>
      </c>
      <c r="U2744" s="1" t="s">
        <v>1532540</v>
      </c>
      <c r="V2744" s="1" t="s">
        <v>1532541</v>
      </c>
      <c r="W2744" s="1" t="s">
        <v>1532542</v>
      </c>
      <c r="X2744" s="1" t="s">
        <v>1532543</v>
      </c>
      <c r="Y2744" s="1" t="s">
        <v>1532544</v>
      </c>
      <c r="Z2744" s="1" t="s">
        <v>1532545</v>
      </c>
      <c r="AA2744" s="1" t="s">
        <v>1532546</v>
      </c>
      <c r="AB2744" s="1" t="s">
        <v>1532547</v>
      </c>
      <c r="AC2744" s="1" t="s">
        <v>1532548</v>
      </c>
      <c r="AD2744" s="1" t="s">
        <v>1532549</v>
      </c>
      <c r="AE2744" s="1" t="s">
        <v>1394376</v>
      </c>
      <c r="AF2744" s="1" t="s">
        <v>1532550</v>
      </c>
      <c r="AG2744" s="1" t="s">
        <v>1532551</v>
      </c>
      <c r="AH2744" s="1" t="s">
        <v>1532552</v>
      </c>
      <c r="AI2744" s="1" t="s">
        <v>1532553</v>
      </c>
      <c r="AJ2744" s="1" t="s">
        <v>1367296</v>
      </c>
      <c r="AK2744" s="1" t="s">
        <v>1532554</v>
      </c>
      <c r="AL2744" s="1" t="s">
        <v>1532555</v>
      </c>
      <c r="AM2744" s="1" t="s">
        <v>1532556</v>
      </c>
      <c r="AN2744" s="1" t="s">
        <v>1532557</v>
      </c>
      <c r="AO2744" s="1" t="s">
        <v>1532558</v>
      </c>
      <c r="AP2744" s="1" t="s">
        <v>1532559</v>
      </c>
      <c r="AQ2744" s="1" t="s">
        <v>1532560</v>
      </c>
      <c r="AR2744" s="1" t="s">
        <v>1532561</v>
      </c>
      <c r="AS2744" s="1" t="s">
        <v>1532562</v>
      </c>
      <c r="AT2744" s="1" t="s">
        <v>1532563</v>
      </c>
      <c r="AU2744" s="1" t="s">
        <v>1532564</v>
      </c>
      <c r="AV2744" s="1" t="s">
        <v>1532565</v>
      </c>
      <c r="AW2744" s="1" t="s">
        <v>1532566</v>
      </c>
      <c r="AX2744" s="1" t="s">
        <v>1532567</v>
      </c>
      <c r="AY2744" s="1" t="s">
        <v>1532568</v>
      </c>
      <c r="AZ2744" s="1" t="s">
        <v>1532569</v>
      </c>
      <c r="BA2744" s="1" t="s">
        <v>1532570</v>
      </c>
      <c r="BB2744" s="1" t="s">
        <v>1532571</v>
      </c>
      <c r="BC2744" s="1" t="s">
        <v>1532572</v>
      </c>
      <c r="BD2744" s="1" t="s">
        <v>1532573</v>
      </c>
      <c r="BE2744" s="1" t="s">
        <v>1532574</v>
      </c>
      <c r="BF2744" s="1" t="s">
        <v>1532575</v>
      </c>
      <c r="BG2744" s="1" t="s">
        <v>1532576</v>
      </c>
      <c r="BH2744" s="1" t="s">
        <v>1532577</v>
      </c>
      <c r="BI2744" s="1" t="s">
        <v>1490590</v>
      </c>
      <c r="BJ2744" s="1" t="s">
        <v>1532578</v>
      </c>
      <c r="BK2744" s="1" t="s">
        <v>1532579</v>
      </c>
      <c r="BL2744" s="1" t="s">
        <v>1532580</v>
      </c>
      <c r="BM2744" s="1" t="s">
        <v>1532581</v>
      </c>
      <c r="BN2744" s="1" t="s">
        <v>1532582</v>
      </c>
      <c r="BO2744" s="1" t="s">
        <v>1532583</v>
      </c>
      <c r="BP2744" s="1" t="s">
        <v>1532584</v>
      </c>
      <c r="BQ2744" s="1" t="s">
        <v>1532585</v>
      </c>
      <c r="BR2744" s="1" t="s">
        <v>1532586</v>
      </c>
      <c r="BS2744" s="1" t="s">
        <v>1532587</v>
      </c>
      <c r="BT2744" s="1" t="s">
        <v>1532588</v>
      </c>
      <c r="BU2744" s="1" t="s">
        <v>1532589</v>
      </c>
      <c r="BV2744" s="1" t="s">
        <v>1532590</v>
      </c>
      <c r="BW2744" s="1" t="s">
        <v>1532591</v>
      </c>
      <c r="BX2744" s="1" t="s">
        <v>1532592</v>
      </c>
      <c r="BY2744" s="1" t="s">
        <v>1532593</v>
      </c>
      <c r="BZ2744" s="1" t="s">
        <v>1532594</v>
      </c>
      <c r="CA2744" s="1" t="s">
        <v>1532595</v>
      </c>
      <c r="CB2744" s="1" t="s">
        <v>1532596</v>
      </c>
      <c r="CC2744" s="1" t="s">
        <v>1532597</v>
      </c>
      <c r="CD2744" s="1" t="s">
        <v>1532598</v>
      </c>
      <c r="CE2744" s="1" t="s">
        <v>1532599</v>
      </c>
      <c r="CF2744" s="1" t="s">
        <v>1532600</v>
      </c>
      <c r="CG2744" s="1" t="s">
        <v>1532601</v>
      </c>
      <c r="CH2744" s="1" t="s">
        <v>1532602</v>
      </c>
      <c r="CI2744" s="1" t="s">
        <v>1532603</v>
      </c>
      <c r="CJ2744" s="1" t="s">
        <v>1532604</v>
      </c>
      <c r="CK2744" s="1" t="s">
        <v>1532605</v>
      </c>
      <c r="CL2744" s="1" t="s">
        <v>1532606</v>
      </c>
      <c r="CM2744" s="1" t="s">
        <v>1532607</v>
      </c>
      <c r="CN2744" s="1" t="s">
        <v>1532608</v>
      </c>
      <c r="CO2744" s="1" t="s">
        <v>1532609</v>
      </c>
      <c r="CP2744" s="1" t="s">
        <v>1532610</v>
      </c>
      <c r="CQ2744" s="1" t="s">
        <v>1532611</v>
      </c>
      <c r="CR2744" s="1" t="s">
        <v>1532612</v>
      </c>
      <c r="CS2744" s="1" t="s">
        <v>1532613</v>
      </c>
      <c r="CT2744" s="1" t="s">
        <v>1532614</v>
      </c>
      <c r="CU2744" s="1" t="s">
        <v>1532615</v>
      </c>
      <c r="CV2744" s="1" t="s">
        <v>1532616</v>
      </c>
      <c r="CW2744" s="1" t="s">
        <v>1532617</v>
      </c>
      <c r="CX2744" s="1" t="s">
        <v>1532618</v>
      </c>
      <c r="CY2744" s="1" t="s">
        <v>1532619</v>
      </c>
      <c r="CZ2744" s="1" t="s">
        <v>1532620</v>
      </c>
      <c r="DA2744" s="1" t="s">
        <v>1532621</v>
      </c>
      <c r="DB2744" s="1" t="s">
        <v>1532622</v>
      </c>
      <c r="DC2744" s="1" t="s">
        <v>1532623</v>
      </c>
      <c r="DD2744" s="1" t="s">
        <v>1532624</v>
      </c>
      <c r="DE2744" s="1" t="s">
        <v>1532625</v>
      </c>
      <c r="DF2744" s="1" t="s">
        <v>1532626</v>
      </c>
      <c r="DG2744" s="1" t="s">
        <v>1532627</v>
      </c>
      <c r="DH2744" s="1" t="s">
        <v>1532628</v>
      </c>
      <c r="DI2744" s="1" t="s">
        <v>1532629</v>
      </c>
      <c r="DJ2744" s="1" t="s">
        <v>1532630</v>
      </c>
      <c r="DK2744" s="1" t="s">
        <v>1532631</v>
      </c>
      <c r="DL2744" s="1" t="s">
        <v>1532632</v>
      </c>
      <c r="DM2744" s="1" t="s">
        <v>1532633</v>
      </c>
      <c r="DN2744" s="1" t="s">
        <v>1532634</v>
      </c>
      <c r="DO2744" s="1" t="s">
        <v>1532635</v>
      </c>
      <c r="DP2744" s="1" t="s">
        <v>1532636</v>
      </c>
      <c r="DQ2744" s="1" t="s">
        <v>1532637</v>
      </c>
      <c r="DR2744" s="1" t="s">
        <v>1532638</v>
      </c>
      <c r="DS2744" s="1" t="s">
        <v>1532639</v>
      </c>
      <c r="DT2744" s="1" t="s">
        <v>1532640</v>
      </c>
      <c r="DU2744" s="1" t="s">
        <v>1532641</v>
      </c>
      <c r="DV2744" s="1" t="s">
        <v>1532642</v>
      </c>
      <c r="DW2744" s="1" t="s">
        <v>1532643</v>
      </c>
      <c r="DX2744" s="1" t="s">
        <v>1532644</v>
      </c>
      <c r="DY2744" s="1" t="s">
        <v>1532645</v>
      </c>
    </row>
    <row r="2745" spans="1:129" x14ac:dyDescent="0.3">
      <c r="A2745" s="1" t="s">
        <v>562</v>
      </c>
      <c r="B2745" s="1" t="s">
        <v>1532646</v>
      </c>
      <c r="C2745" s="1" t="s">
        <v>1532647</v>
      </c>
      <c r="D2745" s="1" t="s">
        <v>1532648</v>
      </c>
      <c r="E2745" s="1" t="s">
        <v>1532649</v>
      </c>
      <c r="F2745" s="1" t="s">
        <v>1532650</v>
      </c>
      <c r="G2745" s="1" t="s">
        <v>1532651</v>
      </c>
      <c r="H2745" s="1" t="s">
        <v>1532652</v>
      </c>
      <c r="I2745" s="1" t="s">
        <v>1532653</v>
      </c>
      <c r="J2745" s="1" t="s">
        <v>1532654</v>
      </c>
      <c r="K2745" s="1" t="s">
        <v>1532655</v>
      </c>
      <c r="L2745" s="1" t="s">
        <v>1532656</v>
      </c>
      <c r="M2745" s="1" t="s">
        <v>1532657</v>
      </c>
      <c r="N2745" s="1" t="s">
        <v>1532658</v>
      </c>
      <c r="O2745" s="1" t="s">
        <v>1532659</v>
      </c>
      <c r="P2745" s="1" t="s">
        <v>1532660</v>
      </c>
      <c r="Q2745" s="1" t="s">
        <v>1532661</v>
      </c>
      <c r="R2745" s="1" t="s">
        <v>1532662</v>
      </c>
      <c r="S2745" s="1" t="s">
        <v>1532663</v>
      </c>
      <c r="T2745" s="1" t="s">
        <v>1532664</v>
      </c>
      <c r="U2745" s="1" t="s">
        <v>1532665</v>
      </c>
      <c r="V2745" s="1" t="s">
        <v>1532666</v>
      </c>
      <c r="W2745" s="1" t="s">
        <v>1532667</v>
      </c>
      <c r="X2745" s="1" t="s">
        <v>1532668</v>
      </c>
      <c r="Y2745" s="1" t="s">
        <v>1532669</v>
      </c>
      <c r="Z2745" s="1" t="s">
        <v>1532670</v>
      </c>
      <c r="AA2745" s="1" t="s">
        <v>1532671</v>
      </c>
      <c r="AB2745" s="1" t="s">
        <v>1532672</v>
      </c>
      <c r="AC2745" s="1" t="s">
        <v>1532673</v>
      </c>
      <c r="AD2745" s="1" t="s">
        <v>1532674</v>
      </c>
      <c r="AE2745" s="1" t="s">
        <v>1532675</v>
      </c>
      <c r="AF2745" s="1" t="s">
        <v>1532676</v>
      </c>
      <c r="AG2745" s="1" t="s">
        <v>1532677</v>
      </c>
      <c r="AH2745" s="1" t="s">
        <v>1532678</v>
      </c>
      <c r="AI2745" s="1" t="s">
        <v>1532679</v>
      </c>
      <c r="AJ2745" s="1" t="s">
        <v>1532680</v>
      </c>
      <c r="AK2745" s="1" t="s">
        <v>1532681</v>
      </c>
      <c r="AL2745" s="1" t="s">
        <v>1532682</v>
      </c>
      <c r="AM2745" s="1" t="s">
        <v>1532683</v>
      </c>
      <c r="AN2745" s="1" t="s">
        <v>1532684</v>
      </c>
      <c r="AO2745" s="1" t="s">
        <v>1532685</v>
      </c>
      <c r="AP2745" s="1" t="s">
        <v>1532686</v>
      </c>
      <c r="AQ2745" s="1" t="s">
        <v>1532687</v>
      </c>
      <c r="AR2745" s="1" t="s">
        <v>1532688</v>
      </c>
      <c r="AS2745" s="1" t="s">
        <v>1532689</v>
      </c>
      <c r="AT2745" s="1" t="s">
        <v>1532690</v>
      </c>
      <c r="AU2745" s="1" t="s">
        <v>1532691</v>
      </c>
      <c r="AV2745" s="1" t="s">
        <v>1532692</v>
      </c>
      <c r="AW2745" s="1" t="s">
        <v>1532693</v>
      </c>
      <c r="AX2745" s="1" t="s">
        <v>1532694</v>
      </c>
      <c r="AY2745" s="1" t="s">
        <v>1532695</v>
      </c>
      <c r="AZ2745" s="1" t="s">
        <v>1532696</v>
      </c>
      <c r="BA2745" s="1" t="s">
        <v>1532697</v>
      </c>
      <c r="BB2745" s="1" t="s">
        <v>1532698</v>
      </c>
      <c r="BC2745" s="1" t="s">
        <v>1532699</v>
      </c>
      <c r="BD2745" s="1" t="s">
        <v>1532700</v>
      </c>
      <c r="BE2745" s="1" t="s">
        <v>1532701</v>
      </c>
      <c r="BF2745" s="1" t="s">
        <v>1532702</v>
      </c>
      <c r="BG2745" s="1" t="s">
        <v>1532703</v>
      </c>
      <c r="BH2745" s="1" t="s">
        <v>1532704</v>
      </c>
      <c r="BI2745" s="1" t="s">
        <v>1532705</v>
      </c>
      <c r="BJ2745" s="1" t="s">
        <v>1532706</v>
      </c>
      <c r="BK2745" s="1" t="s">
        <v>1532707</v>
      </c>
      <c r="BL2745" s="1" t="s">
        <v>1532708</v>
      </c>
      <c r="BM2745" s="1" t="s">
        <v>1532709</v>
      </c>
      <c r="BN2745" s="1" t="s">
        <v>1532710</v>
      </c>
      <c r="BO2745" s="1" t="s">
        <v>1532711</v>
      </c>
      <c r="BP2745" s="1" t="s">
        <v>1532712</v>
      </c>
      <c r="BQ2745" s="1" t="s">
        <v>1532713</v>
      </c>
      <c r="BR2745" s="1" t="s">
        <v>1532714</v>
      </c>
      <c r="BS2745" s="1" t="s">
        <v>1532715</v>
      </c>
      <c r="BT2745" s="1" t="s">
        <v>1532716</v>
      </c>
      <c r="BU2745" s="1" t="s">
        <v>1532717</v>
      </c>
      <c r="BV2745" s="1" t="s">
        <v>1532718</v>
      </c>
      <c r="BW2745" s="1" t="s">
        <v>1532719</v>
      </c>
      <c r="BX2745" s="1" t="s">
        <v>1532720</v>
      </c>
      <c r="BY2745" s="1" t="s">
        <v>1532721</v>
      </c>
      <c r="BZ2745" s="1" t="s">
        <v>1532722</v>
      </c>
      <c r="CA2745" s="1" t="s">
        <v>1532723</v>
      </c>
      <c r="CB2745" s="1" t="s">
        <v>1532724</v>
      </c>
      <c r="CC2745" s="1" t="s">
        <v>1532725</v>
      </c>
      <c r="CD2745" s="1" t="s">
        <v>1532726</v>
      </c>
      <c r="CE2745" s="1" t="s">
        <v>1532727</v>
      </c>
      <c r="CF2745" s="1" t="s">
        <v>1532728</v>
      </c>
      <c r="CG2745" s="1" t="s">
        <v>1532729</v>
      </c>
      <c r="CH2745" s="1" t="s">
        <v>1532730</v>
      </c>
      <c r="CI2745" s="1" t="s">
        <v>1532731</v>
      </c>
      <c r="CJ2745" s="1" t="s">
        <v>1532732</v>
      </c>
      <c r="CK2745" s="1" t="s">
        <v>1532733</v>
      </c>
      <c r="CL2745" s="1" t="s">
        <v>1532734</v>
      </c>
      <c r="CM2745" s="1" t="s">
        <v>1532735</v>
      </c>
      <c r="CN2745" s="1" t="s">
        <v>1532736</v>
      </c>
      <c r="CO2745" s="1" t="s">
        <v>1532737</v>
      </c>
      <c r="CP2745" s="1" t="s">
        <v>1532738</v>
      </c>
      <c r="CQ2745" s="1" t="s">
        <v>1532739</v>
      </c>
      <c r="CR2745" s="1" t="s">
        <v>1532740</v>
      </c>
      <c r="CS2745" s="1" t="s">
        <v>1532741</v>
      </c>
      <c r="CT2745" s="1" t="s">
        <v>1532742</v>
      </c>
      <c r="CU2745" s="1" t="s">
        <v>1532743</v>
      </c>
      <c r="CV2745" s="1" t="s">
        <v>1532744</v>
      </c>
      <c r="CW2745" s="1" t="s">
        <v>1532745</v>
      </c>
      <c r="CX2745" s="1" t="s">
        <v>1532746</v>
      </c>
      <c r="CY2745" s="1" t="s">
        <v>1532747</v>
      </c>
      <c r="CZ2745" s="1" t="s">
        <v>1532748</v>
      </c>
      <c r="DA2745" s="1" t="s">
        <v>1532749</v>
      </c>
      <c r="DB2745" s="1" t="s">
        <v>1532750</v>
      </c>
      <c r="DC2745" s="1" t="s">
        <v>1532751</v>
      </c>
      <c r="DD2745" s="1" t="s">
        <v>1532752</v>
      </c>
      <c r="DE2745" s="1" t="s">
        <v>1532753</v>
      </c>
      <c r="DF2745" s="1" t="s">
        <v>1532754</v>
      </c>
      <c r="DG2745" s="1" t="s">
        <v>1532755</v>
      </c>
      <c r="DH2745" s="1" t="s">
        <v>237577</v>
      </c>
      <c r="DI2745" s="1" t="s">
        <v>1532756</v>
      </c>
      <c r="DJ2745" s="1" t="s">
        <v>1532757</v>
      </c>
      <c r="DK2745" s="1" t="s">
        <v>1532758</v>
      </c>
      <c r="DL2745" s="1" t="s">
        <v>1532759</v>
      </c>
      <c r="DM2745" s="1" t="s">
        <v>1532760</v>
      </c>
      <c r="DN2745" s="1" t="s">
        <v>1532761</v>
      </c>
      <c r="DO2745" s="1" t="s">
        <v>1532762</v>
      </c>
      <c r="DP2745" s="1" t="s">
        <v>1532763</v>
      </c>
      <c r="DQ2745" s="1" t="s">
        <v>1532764</v>
      </c>
      <c r="DR2745" s="1" t="s">
        <v>1532765</v>
      </c>
      <c r="DS2745" s="1" t="s">
        <v>1532766</v>
      </c>
      <c r="DT2745" s="1" t="s">
        <v>1532767</v>
      </c>
      <c r="DU2745" s="1" t="s">
        <v>1532768</v>
      </c>
      <c r="DV2745" s="1" t="s">
        <v>1532769</v>
      </c>
      <c r="DW2745" s="1" t="s">
        <v>1532770</v>
      </c>
      <c r="DX2745" s="1" t="s">
        <v>1532771</v>
      </c>
      <c r="DY2745" s="1" t="s">
        <v>1532772</v>
      </c>
    </row>
    <row r="2746" spans="1:129" x14ac:dyDescent="0.3">
      <c r="A2746" s="1" t="s">
        <v>562</v>
      </c>
      <c r="B2746" s="1" t="s">
        <v>1532710</v>
      </c>
      <c r="C2746" s="1" t="s">
        <v>1532711</v>
      </c>
      <c r="D2746" s="1" t="s">
        <v>1532712</v>
      </c>
      <c r="E2746" s="1" t="s">
        <v>1532713</v>
      </c>
      <c r="F2746" s="1" t="s">
        <v>1532714</v>
      </c>
      <c r="G2746" s="1" t="s">
        <v>1532715</v>
      </c>
      <c r="H2746" s="1" t="s">
        <v>1532716</v>
      </c>
      <c r="I2746" s="1" t="s">
        <v>1532717</v>
      </c>
      <c r="J2746" s="1" t="s">
        <v>1532718</v>
      </c>
      <c r="K2746" s="1" t="s">
        <v>1532719</v>
      </c>
      <c r="L2746" s="1" t="s">
        <v>1532720</v>
      </c>
      <c r="M2746" s="1" t="s">
        <v>1532721</v>
      </c>
      <c r="N2746" s="1" t="s">
        <v>1532722</v>
      </c>
      <c r="O2746" s="1" t="s">
        <v>1532723</v>
      </c>
      <c r="P2746" s="1" t="s">
        <v>1532724</v>
      </c>
      <c r="Q2746" s="1" t="s">
        <v>1532725</v>
      </c>
      <c r="R2746" s="1" t="s">
        <v>1532726</v>
      </c>
      <c r="S2746" s="1" t="s">
        <v>1532727</v>
      </c>
      <c r="T2746" s="1" t="s">
        <v>1532728</v>
      </c>
      <c r="U2746" s="1" t="s">
        <v>1532729</v>
      </c>
      <c r="V2746" s="1" t="s">
        <v>1532730</v>
      </c>
      <c r="W2746" s="1" t="s">
        <v>1532731</v>
      </c>
      <c r="X2746" s="1" t="s">
        <v>1532732</v>
      </c>
      <c r="Y2746" s="1" t="s">
        <v>1532733</v>
      </c>
      <c r="Z2746" s="1" t="s">
        <v>1532734</v>
      </c>
      <c r="AA2746" s="1" t="s">
        <v>1532735</v>
      </c>
      <c r="AB2746" s="1" t="s">
        <v>1532736</v>
      </c>
      <c r="AC2746" s="1" t="s">
        <v>1532737</v>
      </c>
      <c r="AD2746" s="1" t="s">
        <v>1532738</v>
      </c>
      <c r="AE2746" s="1" t="s">
        <v>1532739</v>
      </c>
      <c r="AF2746" s="1" t="s">
        <v>1532740</v>
      </c>
      <c r="AG2746" s="1" t="s">
        <v>1532741</v>
      </c>
      <c r="AH2746" s="1" t="s">
        <v>1532742</v>
      </c>
      <c r="AI2746" s="1" t="s">
        <v>1532743</v>
      </c>
      <c r="AJ2746" s="1" t="s">
        <v>1532744</v>
      </c>
      <c r="AK2746" s="1" t="s">
        <v>1532745</v>
      </c>
      <c r="AL2746" s="1" t="s">
        <v>1532746</v>
      </c>
      <c r="AM2746" s="1" t="s">
        <v>1532747</v>
      </c>
      <c r="AN2746" s="1" t="s">
        <v>1532748</v>
      </c>
      <c r="AO2746" s="1" t="s">
        <v>1532749</v>
      </c>
      <c r="AP2746" s="1" t="s">
        <v>1532750</v>
      </c>
      <c r="AQ2746" s="1" t="s">
        <v>1532751</v>
      </c>
      <c r="AR2746" s="1" t="s">
        <v>1532752</v>
      </c>
      <c r="AS2746" s="1" t="s">
        <v>1532753</v>
      </c>
      <c r="AT2746" s="1" t="s">
        <v>1532754</v>
      </c>
      <c r="AU2746" s="1" t="s">
        <v>1532755</v>
      </c>
      <c r="AV2746" s="1" t="s">
        <v>237577</v>
      </c>
      <c r="AW2746" s="1" t="s">
        <v>1532756</v>
      </c>
      <c r="AX2746" s="1" t="s">
        <v>1532757</v>
      </c>
      <c r="AY2746" s="1" t="s">
        <v>1532758</v>
      </c>
      <c r="AZ2746" s="1" t="s">
        <v>1532759</v>
      </c>
      <c r="BA2746" s="1" t="s">
        <v>1532760</v>
      </c>
      <c r="BB2746" s="1" t="s">
        <v>1532761</v>
      </c>
      <c r="BC2746" s="1" t="s">
        <v>1532762</v>
      </c>
      <c r="BD2746" s="1" t="s">
        <v>1532763</v>
      </c>
      <c r="BE2746" s="1" t="s">
        <v>1532764</v>
      </c>
      <c r="BF2746" s="1" t="s">
        <v>1532765</v>
      </c>
      <c r="BG2746" s="1" t="s">
        <v>1532766</v>
      </c>
      <c r="BH2746" s="1" t="s">
        <v>1532767</v>
      </c>
      <c r="BI2746" s="1" t="s">
        <v>1532768</v>
      </c>
      <c r="BJ2746" s="1" t="s">
        <v>1532769</v>
      </c>
      <c r="BK2746" s="1" t="s">
        <v>1532770</v>
      </c>
      <c r="BL2746" s="1" t="s">
        <v>1532771</v>
      </c>
      <c r="BM2746" s="1" t="s">
        <v>1532772</v>
      </c>
      <c r="BN2746" s="1" t="s">
        <v>1532773</v>
      </c>
      <c r="BO2746" s="1" t="s">
        <v>1532774</v>
      </c>
      <c r="BP2746" s="1" t="s">
        <v>1532775</v>
      </c>
      <c r="BQ2746" s="1" t="s">
        <v>1532776</v>
      </c>
      <c r="BR2746" s="1" t="s">
        <v>1532777</v>
      </c>
      <c r="BS2746" s="1" t="s">
        <v>1532778</v>
      </c>
      <c r="BT2746" s="1" t="s">
        <v>1532779</v>
      </c>
      <c r="BU2746" s="1" t="s">
        <v>1532780</v>
      </c>
      <c r="BV2746" s="1" t="s">
        <v>1532781</v>
      </c>
      <c r="BW2746" s="1" t="s">
        <v>1532782</v>
      </c>
      <c r="BX2746" s="1" t="s">
        <v>1532783</v>
      </c>
      <c r="BY2746" s="1" t="s">
        <v>1532784</v>
      </c>
      <c r="BZ2746" s="1" t="s">
        <v>1532785</v>
      </c>
      <c r="CA2746" s="1" t="s">
        <v>1532786</v>
      </c>
      <c r="CB2746" s="1" t="s">
        <v>1532787</v>
      </c>
      <c r="CC2746" s="1" t="s">
        <v>1532788</v>
      </c>
      <c r="CD2746" s="1" t="s">
        <v>1532789</v>
      </c>
      <c r="CE2746" s="1" t="s">
        <v>1532790</v>
      </c>
      <c r="CF2746" s="1" t="s">
        <v>1532791</v>
      </c>
      <c r="CG2746" s="1" t="s">
        <v>1532792</v>
      </c>
      <c r="CH2746" s="1" t="s">
        <v>1532793</v>
      </c>
      <c r="CI2746" s="1" t="s">
        <v>1532794</v>
      </c>
      <c r="CJ2746" s="1" t="s">
        <v>1532795</v>
      </c>
      <c r="CK2746" s="1" t="s">
        <v>1532796</v>
      </c>
      <c r="CL2746" s="1" t="s">
        <v>1532797</v>
      </c>
      <c r="CM2746" s="1" t="s">
        <v>1532798</v>
      </c>
      <c r="CN2746" s="1" t="s">
        <v>1532799</v>
      </c>
      <c r="CO2746" s="1" t="s">
        <v>1532800</v>
      </c>
      <c r="CP2746" s="1" t="s">
        <v>1532801</v>
      </c>
      <c r="CQ2746" s="1" t="s">
        <v>1532802</v>
      </c>
      <c r="CR2746" s="1" t="s">
        <v>1532803</v>
      </c>
      <c r="CS2746" s="1" t="s">
        <v>1532804</v>
      </c>
      <c r="CT2746" s="1" t="s">
        <v>1532805</v>
      </c>
      <c r="CU2746" s="1" t="s">
        <v>1532806</v>
      </c>
      <c r="CV2746" s="1" t="s">
        <v>1532807</v>
      </c>
      <c r="CW2746" s="1" t="s">
        <v>1532808</v>
      </c>
      <c r="CX2746" s="1" t="s">
        <v>1532809</v>
      </c>
      <c r="CY2746" s="1" t="s">
        <v>1532810</v>
      </c>
      <c r="CZ2746" s="1" t="s">
        <v>1532811</v>
      </c>
      <c r="DA2746" s="1" t="s">
        <v>1532812</v>
      </c>
      <c r="DB2746" s="1" t="s">
        <v>1532813</v>
      </c>
      <c r="DC2746" s="1" t="s">
        <v>1532814</v>
      </c>
      <c r="DD2746" s="1" t="s">
        <v>1532815</v>
      </c>
      <c r="DE2746" s="1" t="s">
        <v>1532816</v>
      </c>
      <c r="DF2746" s="1" t="s">
        <v>1532817</v>
      </c>
      <c r="DG2746" s="1" t="s">
        <v>1532818</v>
      </c>
      <c r="DH2746" s="1" t="s">
        <v>1532819</v>
      </c>
      <c r="DI2746" s="1" t="s">
        <v>1532820</v>
      </c>
      <c r="DJ2746" s="1" t="s">
        <v>1532821</v>
      </c>
      <c r="DK2746" s="1" t="s">
        <v>1532822</v>
      </c>
      <c r="DL2746" s="1" t="s">
        <v>1532823</v>
      </c>
      <c r="DM2746" s="1" t="s">
        <v>1532824</v>
      </c>
      <c r="DN2746" s="1" t="s">
        <v>1532825</v>
      </c>
      <c r="DO2746" s="1" t="s">
        <v>1532826</v>
      </c>
      <c r="DP2746" s="1" t="s">
        <v>1532827</v>
      </c>
      <c r="DQ2746" s="1" t="s">
        <v>1532828</v>
      </c>
      <c r="DR2746" s="1" t="s">
        <v>1532829</v>
      </c>
      <c r="DS2746" s="1" t="s">
        <v>1532830</v>
      </c>
      <c r="DT2746" s="1" t="s">
        <v>1532831</v>
      </c>
      <c r="DU2746" s="1" t="s">
        <v>1532832</v>
      </c>
      <c r="DV2746" s="1" t="s">
        <v>1532833</v>
      </c>
      <c r="DW2746" s="1" t="s">
        <v>1532834</v>
      </c>
      <c r="DX2746" s="1" t="s">
        <v>1532835</v>
      </c>
      <c r="DY2746" s="1" t="s">
        <v>1532836</v>
      </c>
    </row>
    <row r="2747" spans="1:129" x14ac:dyDescent="0.3">
      <c r="A2747" s="1" t="s">
        <v>562</v>
      </c>
      <c r="B2747" s="1" t="s">
        <v>1532773</v>
      </c>
      <c r="C2747" s="1" t="s">
        <v>1532774</v>
      </c>
      <c r="D2747" s="1" t="s">
        <v>1532775</v>
      </c>
      <c r="E2747" s="1" t="s">
        <v>1532776</v>
      </c>
      <c r="F2747" s="1" t="s">
        <v>1532777</v>
      </c>
      <c r="G2747" s="1" t="s">
        <v>1532778</v>
      </c>
      <c r="H2747" s="1" t="s">
        <v>1532779</v>
      </c>
      <c r="I2747" s="1" t="s">
        <v>1532780</v>
      </c>
      <c r="J2747" s="1" t="s">
        <v>1532781</v>
      </c>
      <c r="K2747" s="1" t="s">
        <v>1532782</v>
      </c>
      <c r="L2747" s="1" t="s">
        <v>1532783</v>
      </c>
      <c r="M2747" s="1" t="s">
        <v>1532784</v>
      </c>
      <c r="N2747" s="1" t="s">
        <v>1532785</v>
      </c>
      <c r="O2747" s="1" t="s">
        <v>1532786</v>
      </c>
      <c r="P2747" s="1" t="s">
        <v>1532787</v>
      </c>
      <c r="Q2747" s="1" t="s">
        <v>1532788</v>
      </c>
      <c r="R2747" s="1" t="s">
        <v>1532789</v>
      </c>
      <c r="S2747" s="1" t="s">
        <v>1532790</v>
      </c>
      <c r="T2747" s="1" t="s">
        <v>1532791</v>
      </c>
      <c r="U2747" s="1" t="s">
        <v>1532792</v>
      </c>
      <c r="V2747" s="1" t="s">
        <v>1532793</v>
      </c>
      <c r="W2747" s="1" t="s">
        <v>1532794</v>
      </c>
      <c r="X2747" s="1" t="s">
        <v>1532795</v>
      </c>
      <c r="Y2747" s="1" t="s">
        <v>1532796</v>
      </c>
      <c r="Z2747" s="1" t="s">
        <v>1532797</v>
      </c>
      <c r="AA2747" s="1" t="s">
        <v>1532798</v>
      </c>
      <c r="AB2747" s="1" t="s">
        <v>1532799</v>
      </c>
      <c r="AC2747" s="1" t="s">
        <v>1532800</v>
      </c>
      <c r="AD2747" s="1" t="s">
        <v>1532801</v>
      </c>
      <c r="AE2747" s="1" t="s">
        <v>1532802</v>
      </c>
      <c r="AF2747" s="1" t="s">
        <v>1532803</v>
      </c>
      <c r="AG2747" s="1" t="s">
        <v>1532804</v>
      </c>
      <c r="AH2747" s="1" t="s">
        <v>1532805</v>
      </c>
      <c r="AI2747" s="1" t="s">
        <v>1532806</v>
      </c>
      <c r="AJ2747" s="1" t="s">
        <v>1532807</v>
      </c>
      <c r="AK2747" s="1" t="s">
        <v>1532808</v>
      </c>
      <c r="AL2747" s="1" t="s">
        <v>1532809</v>
      </c>
      <c r="AM2747" s="1" t="s">
        <v>1532810</v>
      </c>
      <c r="AN2747" s="1" t="s">
        <v>1532811</v>
      </c>
      <c r="AO2747" s="1" t="s">
        <v>1532812</v>
      </c>
      <c r="AP2747" s="1" t="s">
        <v>1532813</v>
      </c>
      <c r="AQ2747" s="1" t="s">
        <v>1532814</v>
      </c>
      <c r="AR2747" s="1" t="s">
        <v>1532815</v>
      </c>
      <c r="AS2747" s="1" t="s">
        <v>1532816</v>
      </c>
      <c r="AT2747" s="1" t="s">
        <v>1532817</v>
      </c>
      <c r="AU2747" s="1" t="s">
        <v>1532818</v>
      </c>
      <c r="AV2747" s="1" t="s">
        <v>1532819</v>
      </c>
      <c r="AW2747" s="1" t="s">
        <v>1532820</v>
      </c>
      <c r="AX2747" s="1" t="s">
        <v>1532821</v>
      </c>
      <c r="AY2747" s="1" t="s">
        <v>1532822</v>
      </c>
      <c r="AZ2747" s="1" t="s">
        <v>1532823</v>
      </c>
      <c r="BA2747" s="1" t="s">
        <v>1532824</v>
      </c>
      <c r="BB2747" s="1" t="s">
        <v>1532825</v>
      </c>
      <c r="BC2747" s="1" t="s">
        <v>1532826</v>
      </c>
      <c r="BD2747" s="1" t="s">
        <v>1532827</v>
      </c>
      <c r="BE2747" s="1" t="s">
        <v>1532828</v>
      </c>
      <c r="BF2747" s="1" t="s">
        <v>1532829</v>
      </c>
      <c r="BG2747" s="1" t="s">
        <v>1532830</v>
      </c>
      <c r="BH2747" s="1" t="s">
        <v>1532831</v>
      </c>
      <c r="BI2747" s="1" t="s">
        <v>1532832</v>
      </c>
      <c r="BJ2747" s="1" t="s">
        <v>1532833</v>
      </c>
      <c r="BK2747" s="1" t="s">
        <v>1532834</v>
      </c>
      <c r="BL2747" s="1" t="s">
        <v>1532835</v>
      </c>
      <c r="BM2747" s="1" t="s">
        <v>1532836</v>
      </c>
      <c r="BN2747" s="1" t="s">
        <v>1532837</v>
      </c>
      <c r="BO2747" s="1" t="s">
        <v>1532838</v>
      </c>
      <c r="BP2747" s="1" t="s">
        <v>1532839</v>
      </c>
      <c r="BQ2747" s="1" t="s">
        <v>1532840</v>
      </c>
      <c r="BR2747" s="1" t="s">
        <v>1532841</v>
      </c>
      <c r="BS2747" s="1" t="s">
        <v>1532842</v>
      </c>
      <c r="BT2747" s="1" t="s">
        <v>1532843</v>
      </c>
      <c r="BU2747" s="1" t="s">
        <v>1532844</v>
      </c>
      <c r="BV2747" s="1" t="s">
        <v>1532845</v>
      </c>
      <c r="BW2747" s="1" t="s">
        <v>1532846</v>
      </c>
      <c r="BX2747" s="1" t="s">
        <v>1532847</v>
      </c>
      <c r="BY2747" s="1" t="s">
        <v>1532848</v>
      </c>
      <c r="BZ2747" s="1" t="s">
        <v>1532849</v>
      </c>
      <c r="CA2747" s="1" t="s">
        <v>1532850</v>
      </c>
      <c r="CB2747" s="1" t="s">
        <v>1532851</v>
      </c>
      <c r="CC2747" s="1" t="s">
        <v>1090591</v>
      </c>
      <c r="CD2747" s="1" t="s">
        <v>1532852</v>
      </c>
      <c r="CE2747" s="1" t="s">
        <v>1532853</v>
      </c>
      <c r="CF2747" s="1" t="s">
        <v>1532854</v>
      </c>
      <c r="CG2747" s="1" t="s">
        <v>1532855</v>
      </c>
      <c r="CH2747" s="1" t="s">
        <v>1532856</v>
      </c>
      <c r="CI2747" s="1" t="s">
        <v>1532857</v>
      </c>
      <c r="CJ2747" s="1" t="s">
        <v>1532858</v>
      </c>
      <c r="CK2747" s="1" t="s">
        <v>1532859</v>
      </c>
      <c r="CL2747" s="1" t="s">
        <v>1532860</v>
      </c>
      <c r="CM2747" s="1" t="s">
        <v>1532861</v>
      </c>
      <c r="CN2747" s="1" t="s">
        <v>1532862</v>
      </c>
      <c r="CO2747" s="1" t="s">
        <v>1532863</v>
      </c>
      <c r="CP2747" s="1" t="s">
        <v>1532864</v>
      </c>
      <c r="CQ2747" s="1" t="s">
        <v>1532865</v>
      </c>
      <c r="CR2747" s="1" t="s">
        <v>1532866</v>
      </c>
      <c r="CS2747" s="1" t="s">
        <v>1532867</v>
      </c>
      <c r="CT2747" s="1" t="s">
        <v>1532868</v>
      </c>
      <c r="CU2747" s="1" t="s">
        <v>1532869</v>
      </c>
      <c r="CV2747" s="1" t="s">
        <v>1532870</v>
      </c>
      <c r="CW2747" s="1" t="s">
        <v>1532871</v>
      </c>
      <c r="CX2747" s="1" t="s">
        <v>1532872</v>
      </c>
      <c r="CY2747" s="1" t="s">
        <v>1532873</v>
      </c>
      <c r="CZ2747" s="1" t="s">
        <v>1532874</v>
      </c>
      <c r="DA2747" s="1" t="s">
        <v>1532875</v>
      </c>
      <c r="DB2747" s="1" t="s">
        <v>1532876</v>
      </c>
      <c r="DC2747" s="1" t="s">
        <v>1532877</v>
      </c>
      <c r="DD2747" s="1" t="s">
        <v>1532878</v>
      </c>
      <c r="DE2747" s="1" t="s">
        <v>1532879</v>
      </c>
      <c r="DF2747" s="1" t="s">
        <v>1532880</v>
      </c>
      <c r="DG2747" s="1" t="s">
        <v>1466819</v>
      </c>
      <c r="DH2747" s="1" t="s">
        <v>1532881</v>
      </c>
      <c r="DI2747" s="1" t="s">
        <v>1532882</v>
      </c>
      <c r="DJ2747" s="1" t="s">
        <v>1532883</v>
      </c>
      <c r="DK2747" s="1" t="s">
        <v>1532884</v>
      </c>
      <c r="DL2747" s="1" t="s">
        <v>1532885</v>
      </c>
      <c r="DM2747" s="1" t="s">
        <v>1532886</v>
      </c>
      <c r="DN2747" s="1" t="s">
        <v>1532887</v>
      </c>
      <c r="DO2747" s="1" t="s">
        <v>1532888</v>
      </c>
      <c r="DP2747" s="1" t="s">
        <v>1532889</v>
      </c>
      <c r="DQ2747" s="1" t="s">
        <v>1532890</v>
      </c>
      <c r="DR2747" s="1" t="s">
        <v>1532891</v>
      </c>
      <c r="DS2747" s="1" t="s">
        <v>1532892</v>
      </c>
      <c r="DT2747" s="1" t="s">
        <v>1532893</v>
      </c>
      <c r="DU2747" s="1" t="s">
        <v>1532894</v>
      </c>
      <c r="DV2747" s="1" t="s">
        <v>1532895</v>
      </c>
      <c r="DW2747" s="1" t="s">
        <v>1532896</v>
      </c>
      <c r="DX2747" s="1" t="s">
        <v>1532897</v>
      </c>
      <c r="DY2747" s="1" t="s">
        <v>1532898</v>
      </c>
    </row>
    <row r="2748" spans="1:129" x14ac:dyDescent="0.3">
      <c r="A2748" s="1" t="s">
        <v>562</v>
      </c>
      <c r="B2748" s="1" t="s">
        <v>1532837</v>
      </c>
      <c r="C2748" s="1" t="s">
        <v>1532838</v>
      </c>
      <c r="D2748" s="1" t="s">
        <v>1532839</v>
      </c>
      <c r="E2748" s="1" t="s">
        <v>1532840</v>
      </c>
      <c r="F2748" s="1" t="s">
        <v>1532841</v>
      </c>
      <c r="G2748" s="1" t="s">
        <v>1532842</v>
      </c>
      <c r="H2748" s="1" t="s">
        <v>1532843</v>
      </c>
      <c r="I2748" s="1" t="s">
        <v>1532844</v>
      </c>
      <c r="J2748" s="1" t="s">
        <v>1532845</v>
      </c>
      <c r="K2748" s="1" t="s">
        <v>1532846</v>
      </c>
      <c r="L2748" s="1" t="s">
        <v>1532847</v>
      </c>
      <c r="M2748" s="1" t="s">
        <v>1532848</v>
      </c>
      <c r="N2748" s="1" t="s">
        <v>1532849</v>
      </c>
      <c r="O2748" s="1" t="s">
        <v>1532850</v>
      </c>
      <c r="P2748" s="1" t="s">
        <v>1532851</v>
      </c>
      <c r="Q2748" s="1" t="s">
        <v>1090591</v>
      </c>
      <c r="R2748" s="1" t="s">
        <v>1532852</v>
      </c>
      <c r="S2748" s="1" t="s">
        <v>1532853</v>
      </c>
      <c r="T2748" s="1" t="s">
        <v>1532854</v>
      </c>
      <c r="U2748" s="1" t="s">
        <v>1532855</v>
      </c>
      <c r="V2748" s="1" t="s">
        <v>1532856</v>
      </c>
      <c r="W2748" s="1" t="s">
        <v>1532857</v>
      </c>
      <c r="X2748" s="1" t="s">
        <v>1532858</v>
      </c>
      <c r="Y2748" s="1" t="s">
        <v>1532859</v>
      </c>
      <c r="Z2748" s="1" t="s">
        <v>1532860</v>
      </c>
      <c r="AA2748" s="1" t="s">
        <v>1532861</v>
      </c>
      <c r="AB2748" s="1" t="s">
        <v>1532862</v>
      </c>
      <c r="AC2748" s="1" t="s">
        <v>1532863</v>
      </c>
      <c r="AD2748" s="1" t="s">
        <v>1532864</v>
      </c>
      <c r="AE2748" s="1" t="s">
        <v>1532865</v>
      </c>
      <c r="AF2748" s="1" t="s">
        <v>1532866</v>
      </c>
      <c r="AG2748" s="1" t="s">
        <v>1532867</v>
      </c>
      <c r="AH2748" s="1" t="s">
        <v>1532868</v>
      </c>
      <c r="AI2748" s="1" t="s">
        <v>1532869</v>
      </c>
      <c r="AJ2748" s="1" t="s">
        <v>1532870</v>
      </c>
      <c r="AK2748" s="1" t="s">
        <v>1532871</v>
      </c>
      <c r="AL2748" s="1" t="s">
        <v>1532872</v>
      </c>
      <c r="AM2748" s="1" t="s">
        <v>1532873</v>
      </c>
      <c r="AN2748" s="1" t="s">
        <v>1532874</v>
      </c>
      <c r="AO2748" s="1" t="s">
        <v>1532875</v>
      </c>
      <c r="AP2748" s="1" t="s">
        <v>1532876</v>
      </c>
      <c r="AQ2748" s="1" t="s">
        <v>1532877</v>
      </c>
      <c r="AR2748" s="1" t="s">
        <v>1532878</v>
      </c>
      <c r="AS2748" s="1" t="s">
        <v>1532879</v>
      </c>
      <c r="AT2748" s="1" t="s">
        <v>1532880</v>
      </c>
      <c r="AU2748" s="1" t="s">
        <v>1466819</v>
      </c>
      <c r="AV2748" s="1" t="s">
        <v>1532881</v>
      </c>
      <c r="AW2748" s="1" t="s">
        <v>1532882</v>
      </c>
      <c r="AX2748" s="1" t="s">
        <v>1532883</v>
      </c>
      <c r="AY2748" s="1" t="s">
        <v>1532884</v>
      </c>
      <c r="AZ2748" s="1" t="s">
        <v>1532885</v>
      </c>
      <c r="BA2748" s="1" t="s">
        <v>1532886</v>
      </c>
      <c r="BB2748" s="1" t="s">
        <v>1532887</v>
      </c>
      <c r="BC2748" s="1" t="s">
        <v>1532888</v>
      </c>
      <c r="BD2748" s="1" t="s">
        <v>1532889</v>
      </c>
      <c r="BE2748" s="1" t="s">
        <v>1532890</v>
      </c>
      <c r="BF2748" s="1" t="s">
        <v>1532891</v>
      </c>
      <c r="BG2748" s="1" t="s">
        <v>1532892</v>
      </c>
      <c r="BH2748" s="1" t="s">
        <v>1532893</v>
      </c>
      <c r="BI2748" s="1" t="s">
        <v>1532894</v>
      </c>
      <c r="BJ2748" s="1" t="s">
        <v>1532895</v>
      </c>
      <c r="BK2748" s="1" t="s">
        <v>1532896</v>
      </c>
      <c r="BL2748" s="1" t="s">
        <v>1532897</v>
      </c>
      <c r="BM2748" s="1" t="s">
        <v>1532898</v>
      </c>
      <c r="BN2748" s="1" t="s">
        <v>1532899</v>
      </c>
      <c r="BO2748" s="1" t="s">
        <v>1532900</v>
      </c>
      <c r="BP2748" s="1" t="s">
        <v>1532901</v>
      </c>
      <c r="BQ2748" s="1" t="s">
        <v>1532902</v>
      </c>
      <c r="BR2748" s="1" t="s">
        <v>1532903</v>
      </c>
      <c r="BS2748" s="1" t="s">
        <v>1532904</v>
      </c>
      <c r="BT2748" s="1" t="s">
        <v>1532905</v>
      </c>
      <c r="BU2748" s="1" t="s">
        <v>1532906</v>
      </c>
      <c r="BV2748" s="1" t="s">
        <v>1532907</v>
      </c>
      <c r="BW2748" s="1" t="s">
        <v>1532908</v>
      </c>
      <c r="BX2748" s="1" t="s">
        <v>1532909</v>
      </c>
      <c r="BY2748" s="1" t="s">
        <v>1532910</v>
      </c>
      <c r="BZ2748" s="1" t="s">
        <v>1532911</v>
      </c>
      <c r="CA2748" s="1" t="s">
        <v>1532912</v>
      </c>
      <c r="CB2748" s="1" t="s">
        <v>1532913</v>
      </c>
      <c r="CC2748" s="1" t="s">
        <v>1532914</v>
      </c>
      <c r="CD2748" s="1" t="s">
        <v>1532915</v>
      </c>
      <c r="CE2748" s="1" t="s">
        <v>1532916</v>
      </c>
      <c r="CF2748" s="1" t="s">
        <v>1532917</v>
      </c>
      <c r="CG2748" s="1" t="s">
        <v>1532918</v>
      </c>
      <c r="CH2748" s="1" t="s">
        <v>1532919</v>
      </c>
      <c r="CI2748" s="1" t="s">
        <v>1532920</v>
      </c>
      <c r="CJ2748" s="1" t="s">
        <v>1532921</v>
      </c>
      <c r="CK2748" s="1" t="s">
        <v>1532922</v>
      </c>
      <c r="CL2748" s="1" t="s">
        <v>1532923</v>
      </c>
      <c r="CM2748" s="1" t="s">
        <v>1532924</v>
      </c>
      <c r="CN2748" s="1" t="s">
        <v>1532925</v>
      </c>
      <c r="CO2748" s="1" t="s">
        <v>1532926</v>
      </c>
      <c r="CP2748" s="1" t="s">
        <v>1532927</v>
      </c>
      <c r="CQ2748" s="1" t="s">
        <v>1532928</v>
      </c>
      <c r="CR2748" s="1" t="s">
        <v>1532929</v>
      </c>
      <c r="CS2748" s="1" t="s">
        <v>1532930</v>
      </c>
      <c r="CT2748" s="1" t="s">
        <v>1532931</v>
      </c>
      <c r="CU2748" s="1" t="s">
        <v>1532932</v>
      </c>
      <c r="CV2748" s="1" t="s">
        <v>1532933</v>
      </c>
      <c r="CW2748" s="1" t="s">
        <v>1532934</v>
      </c>
      <c r="CX2748" s="1" t="s">
        <v>1532935</v>
      </c>
      <c r="CY2748" s="1" t="s">
        <v>1532936</v>
      </c>
      <c r="CZ2748" s="1" t="s">
        <v>1532937</v>
      </c>
      <c r="DA2748" s="1" t="s">
        <v>1532938</v>
      </c>
      <c r="DB2748" s="1" t="s">
        <v>1532939</v>
      </c>
      <c r="DC2748" s="1" t="s">
        <v>1532940</v>
      </c>
      <c r="DD2748" s="1" t="s">
        <v>1532941</v>
      </c>
      <c r="DE2748" s="1" t="s">
        <v>1532942</v>
      </c>
      <c r="DF2748" s="1" t="s">
        <v>1532943</v>
      </c>
      <c r="DG2748" s="1" t="s">
        <v>1532944</v>
      </c>
      <c r="DH2748" s="1" t="s">
        <v>1532945</v>
      </c>
      <c r="DI2748" s="1" t="s">
        <v>1532946</v>
      </c>
      <c r="DJ2748" s="1" t="s">
        <v>1532947</v>
      </c>
      <c r="DK2748" s="1" t="s">
        <v>1532948</v>
      </c>
      <c r="DL2748" s="1" t="s">
        <v>1532949</v>
      </c>
      <c r="DM2748" s="1" t="s">
        <v>1532950</v>
      </c>
      <c r="DN2748" s="1" t="s">
        <v>1532951</v>
      </c>
      <c r="DO2748" s="1" t="s">
        <v>1532952</v>
      </c>
      <c r="DP2748" s="1" t="s">
        <v>1532953</v>
      </c>
      <c r="DQ2748" s="1" t="s">
        <v>1532954</v>
      </c>
      <c r="DR2748" s="1" t="s">
        <v>1532955</v>
      </c>
      <c r="DS2748" s="1" t="s">
        <v>1532956</v>
      </c>
      <c r="DT2748" s="1" t="s">
        <v>1532957</v>
      </c>
      <c r="DU2748" s="1" t="s">
        <v>1532958</v>
      </c>
      <c r="DV2748" s="1" t="s">
        <v>1532959</v>
      </c>
      <c r="DW2748" s="1" t="s">
        <v>1532960</v>
      </c>
      <c r="DX2748" s="1" t="s">
        <v>1532961</v>
      </c>
      <c r="DY2748" s="1" t="s">
        <v>1532962</v>
      </c>
    </row>
    <row r="2749" spans="1:129" x14ac:dyDescent="0.3">
      <c r="A2749" s="1" t="s">
        <v>562</v>
      </c>
      <c r="B2749" s="1" t="s">
        <v>1532899</v>
      </c>
      <c r="C2749" s="1" t="s">
        <v>1532900</v>
      </c>
      <c r="D2749" s="1" t="s">
        <v>1532901</v>
      </c>
      <c r="E2749" s="1" t="s">
        <v>1532902</v>
      </c>
      <c r="F2749" s="1" t="s">
        <v>1532903</v>
      </c>
      <c r="G2749" s="1" t="s">
        <v>1532904</v>
      </c>
      <c r="H2749" s="1" t="s">
        <v>1532905</v>
      </c>
      <c r="I2749" s="1" t="s">
        <v>1532906</v>
      </c>
      <c r="J2749" s="1" t="s">
        <v>1532907</v>
      </c>
      <c r="K2749" s="1" t="s">
        <v>1532908</v>
      </c>
      <c r="L2749" s="1" t="s">
        <v>1532909</v>
      </c>
      <c r="M2749" s="1" t="s">
        <v>1532910</v>
      </c>
      <c r="N2749" s="1" t="s">
        <v>1532911</v>
      </c>
      <c r="O2749" s="1" t="s">
        <v>1532912</v>
      </c>
      <c r="P2749" s="1" t="s">
        <v>1532913</v>
      </c>
      <c r="Q2749" s="1" t="s">
        <v>1532914</v>
      </c>
      <c r="R2749" s="1" t="s">
        <v>1532915</v>
      </c>
      <c r="S2749" s="1" t="s">
        <v>1532916</v>
      </c>
      <c r="T2749" s="1" t="s">
        <v>1532917</v>
      </c>
      <c r="U2749" s="1" t="s">
        <v>1532918</v>
      </c>
      <c r="V2749" s="1" t="s">
        <v>1532919</v>
      </c>
      <c r="W2749" s="1" t="s">
        <v>1532920</v>
      </c>
      <c r="X2749" s="1" t="s">
        <v>1532921</v>
      </c>
      <c r="Y2749" s="1" t="s">
        <v>1532922</v>
      </c>
      <c r="Z2749" s="1" t="s">
        <v>1532923</v>
      </c>
      <c r="AA2749" s="1" t="s">
        <v>1532924</v>
      </c>
      <c r="AB2749" s="1" t="s">
        <v>1532925</v>
      </c>
      <c r="AC2749" s="1" t="s">
        <v>1532926</v>
      </c>
      <c r="AD2749" s="1" t="s">
        <v>1532927</v>
      </c>
      <c r="AE2749" s="1" t="s">
        <v>1532928</v>
      </c>
      <c r="AF2749" s="1" t="s">
        <v>1532929</v>
      </c>
      <c r="AG2749" s="1" t="s">
        <v>1532930</v>
      </c>
      <c r="AH2749" s="1" t="s">
        <v>1532931</v>
      </c>
      <c r="AI2749" s="1" t="s">
        <v>1532932</v>
      </c>
      <c r="AJ2749" s="1" t="s">
        <v>1532933</v>
      </c>
      <c r="AK2749" s="1" t="s">
        <v>1532934</v>
      </c>
      <c r="AL2749" s="1" t="s">
        <v>1532935</v>
      </c>
      <c r="AM2749" s="1" t="s">
        <v>1532936</v>
      </c>
      <c r="AN2749" s="1" t="s">
        <v>1532937</v>
      </c>
      <c r="AO2749" s="1" t="s">
        <v>1532938</v>
      </c>
      <c r="AP2749" s="1" t="s">
        <v>1532939</v>
      </c>
      <c r="AQ2749" s="1" t="s">
        <v>1532940</v>
      </c>
      <c r="AR2749" s="1" t="s">
        <v>1532941</v>
      </c>
      <c r="AS2749" s="1" t="s">
        <v>1532942</v>
      </c>
      <c r="AT2749" s="1" t="s">
        <v>1532943</v>
      </c>
      <c r="AU2749" s="1" t="s">
        <v>1532944</v>
      </c>
      <c r="AV2749" s="1" t="s">
        <v>1532945</v>
      </c>
      <c r="AW2749" s="1" t="s">
        <v>1532946</v>
      </c>
      <c r="AX2749" s="1" t="s">
        <v>1532947</v>
      </c>
      <c r="AY2749" s="1" t="s">
        <v>1532948</v>
      </c>
      <c r="AZ2749" s="1" t="s">
        <v>1532949</v>
      </c>
      <c r="BA2749" s="1" t="s">
        <v>1532950</v>
      </c>
      <c r="BB2749" s="1" t="s">
        <v>1532951</v>
      </c>
      <c r="BC2749" s="1" t="s">
        <v>1532952</v>
      </c>
      <c r="BD2749" s="1" t="s">
        <v>1532953</v>
      </c>
      <c r="BE2749" s="1" t="s">
        <v>1532954</v>
      </c>
      <c r="BF2749" s="1" t="s">
        <v>1532955</v>
      </c>
      <c r="BG2749" s="1" t="s">
        <v>1532956</v>
      </c>
      <c r="BH2749" s="1" t="s">
        <v>1532957</v>
      </c>
      <c r="BI2749" s="1" t="s">
        <v>1532958</v>
      </c>
      <c r="BJ2749" s="1" t="s">
        <v>1532959</v>
      </c>
      <c r="BK2749" s="1" t="s">
        <v>1532960</v>
      </c>
      <c r="BL2749" s="1" t="s">
        <v>1532961</v>
      </c>
      <c r="BM2749" s="1" t="s">
        <v>1532962</v>
      </c>
      <c r="BN2749" s="1" t="s">
        <v>1532963</v>
      </c>
      <c r="BO2749" s="1" t="s">
        <v>1532964</v>
      </c>
      <c r="BP2749" s="1" t="s">
        <v>1532965</v>
      </c>
      <c r="BQ2749" s="1" t="s">
        <v>1532966</v>
      </c>
      <c r="BR2749" s="1" t="s">
        <v>1532967</v>
      </c>
      <c r="BS2749" s="1" t="s">
        <v>1532968</v>
      </c>
      <c r="BT2749" s="1" t="s">
        <v>1532969</v>
      </c>
      <c r="BU2749" s="1" t="s">
        <v>1532970</v>
      </c>
      <c r="BV2749" s="1" t="s">
        <v>1532971</v>
      </c>
      <c r="BW2749" s="1" t="s">
        <v>1532972</v>
      </c>
      <c r="BX2749" s="1" t="s">
        <v>1532973</v>
      </c>
      <c r="BY2749" s="1" t="s">
        <v>1532974</v>
      </c>
      <c r="BZ2749" s="1" t="s">
        <v>1532975</v>
      </c>
      <c r="CA2749" s="1" t="s">
        <v>1532976</v>
      </c>
      <c r="CB2749" s="1" t="s">
        <v>1532977</v>
      </c>
      <c r="CC2749" s="1" t="s">
        <v>1532978</v>
      </c>
      <c r="CD2749" s="1" t="s">
        <v>1532979</v>
      </c>
      <c r="CE2749" s="1" t="s">
        <v>1532980</v>
      </c>
      <c r="CF2749" s="1" t="s">
        <v>1532981</v>
      </c>
      <c r="CG2749" s="1" t="s">
        <v>1532982</v>
      </c>
      <c r="CH2749" s="1" t="s">
        <v>1532983</v>
      </c>
      <c r="CI2749" s="1" t="s">
        <v>1532984</v>
      </c>
      <c r="CJ2749" s="1" t="s">
        <v>1532985</v>
      </c>
      <c r="CK2749" s="1" t="s">
        <v>1532986</v>
      </c>
      <c r="CL2749" s="1" t="s">
        <v>1532987</v>
      </c>
      <c r="CM2749" s="1" t="s">
        <v>1532988</v>
      </c>
      <c r="CN2749" s="1" t="s">
        <v>1532989</v>
      </c>
      <c r="CO2749" s="1" t="s">
        <v>1532990</v>
      </c>
      <c r="CP2749" s="1" t="s">
        <v>1532991</v>
      </c>
      <c r="CQ2749" s="1" t="s">
        <v>1532992</v>
      </c>
      <c r="CR2749" s="1" t="s">
        <v>1532993</v>
      </c>
      <c r="CS2749" s="1" t="s">
        <v>1532994</v>
      </c>
      <c r="CT2749" s="1" t="s">
        <v>1532995</v>
      </c>
      <c r="CU2749" s="1" t="s">
        <v>1532996</v>
      </c>
      <c r="CV2749" s="1" t="s">
        <v>1532997</v>
      </c>
      <c r="CW2749" s="1" t="s">
        <v>1532998</v>
      </c>
      <c r="CX2749" s="1" t="s">
        <v>1532999</v>
      </c>
      <c r="CY2749" s="1" t="s">
        <v>1337291</v>
      </c>
      <c r="CZ2749" s="1" t="s">
        <v>1533000</v>
      </c>
      <c r="DA2749" s="1" t="s">
        <v>1533001</v>
      </c>
      <c r="DB2749" s="1" t="s">
        <v>1533002</v>
      </c>
      <c r="DC2749" s="1" t="s">
        <v>1533003</v>
      </c>
      <c r="DD2749" s="1" t="s">
        <v>1533004</v>
      </c>
      <c r="DE2749" s="1" t="s">
        <v>1533005</v>
      </c>
      <c r="DF2749" s="1" t="s">
        <v>1533006</v>
      </c>
      <c r="DG2749" s="1" t="s">
        <v>1533007</v>
      </c>
      <c r="DH2749" s="1" t="s">
        <v>1533008</v>
      </c>
      <c r="DI2749" s="1" t="s">
        <v>1533009</v>
      </c>
      <c r="DJ2749" s="1" t="s">
        <v>1533010</v>
      </c>
      <c r="DK2749" s="1" t="s">
        <v>1533011</v>
      </c>
      <c r="DL2749" s="1" t="s">
        <v>1533012</v>
      </c>
      <c r="DM2749" s="1" t="s">
        <v>1533013</v>
      </c>
      <c r="DN2749" s="1" t="s">
        <v>1533014</v>
      </c>
      <c r="DO2749" s="1" t="s">
        <v>1533015</v>
      </c>
      <c r="DP2749" s="1" t="s">
        <v>1533016</v>
      </c>
      <c r="DQ2749" s="1" t="s">
        <v>1533017</v>
      </c>
      <c r="DR2749" s="1" t="s">
        <v>1533018</v>
      </c>
      <c r="DS2749" s="1" t="s">
        <v>1533019</v>
      </c>
      <c r="DT2749" s="1" t="s">
        <v>1533020</v>
      </c>
      <c r="DU2749" s="1" t="s">
        <v>1533021</v>
      </c>
      <c r="DV2749" s="1" t="s">
        <v>1533022</v>
      </c>
      <c r="DW2749" s="1" t="s">
        <v>1533023</v>
      </c>
      <c r="DX2749" s="1" t="s">
        <v>1533024</v>
      </c>
      <c r="DY2749" s="1" t="s">
        <v>1533025</v>
      </c>
    </row>
    <row r="2750" spans="1:129" x14ac:dyDescent="0.3">
      <c r="A2750" s="1" t="s">
        <v>562</v>
      </c>
      <c r="B2750" s="1" t="s">
        <v>1532963</v>
      </c>
      <c r="C2750" s="1" t="s">
        <v>1532964</v>
      </c>
      <c r="D2750" s="1" t="s">
        <v>1532965</v>
      </c>
      <c r="E2750" s="1" t="s">
        <v>1532966</v>
      </c>
      <c r="F2750" s="1" t="s">
        <v>1532967</v>
      </c>
      <c r="G2750" s="1" t="s">
        <v>1532968</v>
      </c>
      <c r="H2750" s="1" t="s">
        <v>1532969</v>
      </c>
      <c r="I2750" s="1" t="s">
        <v>1532970</v>
      </c>
      <c r="J2750" s="1" t="s">
        <v>1532971</v>
      </c>
      <c r="K2750" s="1" t="s">
        <v>1532972</v>
      </c>
      <c r="L2750" s="1" t="s">
        <v>1532973</v>
      </c>
      <c r="M2750" s="1" t="s">
        <v>1532974</v>
      </c>
      <c r="N2750" s="1" t="s">
        <v>1532975</v>
      </c>
      <c r="O2750" s="1" t="s">
        <v>1532976</v>
      </c>
      <c r="P2750" s="1" t="s">
        <v>1532977</v>
      </c>
      <c r="Q2750" s="1" t="s">
        <v>1532978</v>
      </c>
      <c r="R2750" s="1" t="s">
        <v>1532979</v>
      </c>
      <c r="S2750" s="1" t="s">
        <v>1532980</v>
      </c>
      <c r="T2750" s="1" t="s">
        <v>1532981</v>
      </c>
      <c r="U2750" s="1" t="s">
        <v>1532982</v>
      </c>
      <c r="V2750" s="1" t="s">
        <v>1532983</v>
      </c>
      <c r="W2750" s="1" t="s">
        <v>1532984</v>
      </c>
      <c r="X2750" s="1" t="s">
        <v>1532985</v>
      </c>
      <c r="Y2750" s="1" t="s">
        <v>1532986</v>
      </c>
      <c r="Z2750" s="1" t="s">
        <v>1532987</v>
      </c>
      <c r="AA2750" s="1" t="s">
        <v>1532988</v>
      </c>
      <c r="AB2750" s="1" t="s">
        <v>1532989</v>
      </c>
      <c r="AC2750" s="1" t="s">
        <v>1532990</v>
      </c>
      <c r="AD2750" s="1" t="s">
        <v>1532991</v>
      </c>
      <c r="AE2750" s="1" t="s">
        <v>1532992</v>
      </c>
      <c r="AF2750" s="1" t="s">
        <v>1532993</v>
      </c>
      <c r="AG2750" s="1" t="s">
        <v>1532994</v>
      </c>
      <c r="AH2750" s="1" t="s">
        <v>1532995</v>
      </c>
      <c r="AI2750" s="1" t="s">
        <v>1532996</v>
      </c>
      <c r="AJ2750" s="1" t="s">
        <v>1532997</v>
      </c>
      <c r="AK2750" s="1" t="s">
        <v>1532998</v>
      </c>
      <c r="AL2750" s="1" t="s">
        <v>1532999</v>
      </c>
      <c r="AM2750" s="1" t="s">
        <v>1337291</v>
      </c>
      <c r="AN2750" s="1" t="s">
        <v>1533000</v>
      </c>
      <c r="AO2750" s="1" t="s">
        <v>1533001</v>
      </c>
      <c r="AP2750" s="1" t="s">
        <v>1533002</v>
      </c>
      <c r="AQ2750" s="1" t="s">
        <v>1533003</v>
      </c>
      <c r="AR2750" s="1" t="s">
        <v>1533004</v>
      </c>
      <c r="AS2750" s="1" t="s">
        <v>1533005</v>
      </c>
      <c r="AT2750" s="1" t="s">
        <v>1533006</v>
      </c>
      <c r="AU2750" s="1" t="s">
        <v>1533007</v>
      </c>
      <c r="AV2750" s="1" t="s">
        <v>1533008</v>
      </c>
      <c r="AW2750" s="1" t="s">
        <v>1533009</v>
      </c>
      <c r="AX2750" s="1" t="s">
        <v>1533010</v>
      </c>
      <c r="AY2750" s="1" t="s">
        <v>1533011</v>
      </c>
      <c r="AZ2750" s="1" t="s">
        <v>1533012</v>
      </c>
      <c r="BA2750" s="1" t="s">
        <v>1533013</v>
      </c>
      <c r="BB2750" s="1" t="s">
        <v>1533014</v>
      </c>
      <c r="BC2750" s="1" t="s">
        <v>1533015</v>
      </c>
      <c r="BD2750" s="1" t="s">
        <v>1533016</v>
      </c>
      <c r="BE2750" s="1" t="s">
        <v>1533017</v>
      </c>
      <c r="BF2750" s="1" t="s">
        <v>1533018</v>
      </c>
      <c r="BG2750" s="1" t="s">
        <v>1533019</v>
      </c>
      <c r="BH2750" s="1" t="s">
        <v>1533020</v>
      </c>
      <c r="BI2750" s="1" t="s">
        <v>1533021</v>
      </c>
      <c r="BJ2750" s="1" t="s">
        <v>1533022</v>
      </c>
      <c r="BK2750" s="1" t="s">
        <v>1533023</v>
      </c>
      <c r="BL2750" s="1" t="s">
        <v>1533024</v>
      </c>
      <c r="BM2750" s="1" t="s">
        <v>1533025</v>
      </c>
      <c r="BN2750" s="1" t="s">
        <v>1533026</v>
      </c>
      <c r="BO2750" s="1" t="s">
        <v>1533027</v>
      </c>
      <c r="BP2750" s="1" t="s">
        <v>1533028</v>
      </c>
      <c r="BQ2750" s="1" t="s">
        <v>1533029</v>
      </c>
      <c r="BR2750" s="1" t="s">
        <v>1533030</v>
      </c>
      <c r="BS2750" s="1" t="s">
        <v>1533031</v>
      </c>
      <c r="BT2750" s="1" t="s">
        <v>1533032</v>
      </c>
      <c r="BU2750" s="1" t="s">
        <v>1533033</v>
      </c>
      <c r="BV2750" s="1" t="s">
        <v>1533034</v>
      </c>
      <c r="BW2750" s="1" t="s">
        <v>1533035</v>
      </c>
      <c r="BX2750" s="1" t="s">
        <v>1533036</v>
      </c>
      <c r="BY2750" s="1" t="s">
        <v>1533037</v>
      </c>
      <c r="BZ2750" s="1" t="s">
        <v>1533038</v>
      </c>
      <c r="CA2750" s="1" t="s">
        <v>1533039</v>
      </c>
      <c r="CB2750" s="1" t="s">
        <v>1533040</v>
      </c>
      <c r="CC2750" s="1" t="s">
        <v>1533041</v>
      </c>
      <c r="CD2750" s="1" t="s">
        <v>1533042</v>
      </c>
      <c r="CE2750" s="1" t="s">
        <v>1533043</v>
      </c>
      <c r="CF2750" s="1" t="s">
        <v>1533044</v>
      </c>
      <c r="CG2750" s="1" t="s">
        <v>1533045</v>
      </c>
      <c r="CH2750" s="1" t="s">
        <v>1533046</v>
      </c>
      <c r="CI2750" s="1" t="s">
        <v>1533047</v>
      </c>
      <c r="CJ2750" s="1" t="s">
        <v>1533048</v>
      </c>
      <c r="CK2750" s="1" t="s">
        <v>1533049</v>
      </c>
      <c r="CL2750" s="1" t="s">
        <v>1533050</v>
      </c>
      <c r="CM2750" s="1" t="s">
        <v>1533051</v>
      </c>
      <c r="CN2750" s="1" t="s">
        <v>1533052</v>
      </c>
      <c r="CO2750" s="1" t="s">
        <v>1533053</v>
      </c>
      <c r="CP2750" s="1" t="s">
        <v>1533054</v>
      </c>
      <c r="CQ2750" s="1" t="s">
        <v>1533055</v>
      </c>
      <c r="CR2750" s="1" t="s">
        <v>1533056</v>
      </c>
      <c r="CS2750" s="1" t="s">
        <v>1533057</v>
      </c>
      <c r="CT2750" s="1" t="s">
        <v>1533058</v>
      </c>
      <c r="CU2750" s="1" t="s">
        <v>1533059</v>
      </c>
      <c r="CV2750" s="1" t="s">
        <v>1533060</v>
      </c>
      <c r="CW2750" s="1" t="s">
        <v>1533061</v>
      </c>
      <c r="CX2750" s="1" t="s">
        <v>1533062</v>
      </c>
      <c r="CY2750" s="1" t="s">
        <v>1533063</v>
      </c>
      <c r="CZ2750" s="1" t="s">
        <v>1533064</v>
      </c>
      <c r="DA2750" s="1" t="s">
        <v>1533065</v>
      </c>
      <c r="DB2750" s="1" t="s">
        <v>1533066</v>
      </c>
      <c r="DC2750" s="1" t="s">
        <v>1533067</v>
      </c>
      <c r="DD2750" s="1" t="s">
        <v>1533068</v>
      </c>
      <c r="DE2750" s="1" t="s">
        <v>1533069</v>
      </c>
      <c r="DF2750" s="1" t="s">
        <v>1533070</v>
      </c>
      <c r="DG2750" s="1" t="s">
        <v>1533071</v>
      </c>
      <c r="DH2750" s="1" t="s">
        <v>1533072</v>
      </c>
      <c r="DI2750" s="1" t="s">
        <v>1533073</v>
      </c>
      <c r="DJ2750" s="1" t="s">
        <v>1533074</v>
      </c>
      <c r="DK2750" s="1" t="s">
        <v>1533075</v>
      </c>
      <c r="DL2750" s="1" t="s">
        <v>1533076</v>
      </c>
      <c r="DM2750" s="1" t="s">
        <v>1533077</v>
      </c>
      <c r="DN2750" s="1" t="s">
        <v>1533078</v>
      </c>
      <c r="DO2750" s="1" t="s">
        <v>1533079</v>
      </c>
      <c r="DP2750" s="1" t="s">
        <v>1533080</v>
      </c>
      <c r="DQ2750" s="1" t="s">
        <v>1533081</v>
      </c>
      <c r="DR2750" s="1" t="s">
        <v>1533082</v>
      </c>
      <c r="DS2750" s="1" t="s">
        <v>1533083</v>
      </c>
      <c r="DT2750" s="1" t="s">
        <v>1533084</v>
      </c>
      <c r="DU2750" s="1" t="s">
        <v>1533085</v>
      </c>
      <c r="DV2750" s="1" t="s">
        <v>1533086</v>
      </c>
      <c r="DW2750" s="1" t="s">
        <v>1533087</v>
      </c>
      <c r="DX2750" s="1" t="s">
        <v>1533088</v>
      </c>
      <c r="DY2750" s="1" t="s">
        <v>1533089</v>
      </c>
    </row>
    <row r="2751" spans="1:129" x14ac:dyDescent="0.3">
      <c r="A2751" s="1" t="s">
        <v>562</v>
      </c>
      <c r="B2751" s="1" t="s">
        <v>1533026</v>
      </c>
      <c r="C2751" s="1" t="s">
        <v>1533027</v>
      </c>
      <c r="D2751" s="1" t="s">
        <v>1533028</v>
      </c>
      <c r="E2751" s="1" t="s">
        <v>1533029</v>
      </c>
      <c r="F2751" s="1" t="s">
        <v>1533030</v>
      </c>
      <c r="G2751" s="1" t="s">
        <v>1533031</v>
      </c>
      <c r="H2751" s="1" t="s">
        <v>1533032</v>
      </c>
      <c r="I2751" s="1" t="s">
        <v>1533033</v>
      </c>
      <c r="J2751" s="1" t="s">
        <v>1533034</v>
      </c>
      <c r="K2751" s="1" t="s">
        <v>1533035</v>
      </c>
      <c r="L2751" s="1" t="s">
        <v>1533036</v>
      </c>
      <c r="M2751" s="1" t="s">
        <v>1533037</v>
      </c>
      <c r="N2751" s="1" t="s">
        <v>1533038</v>
      </c>
      <c r="O2751" s="1" t="s">
        <v>1533039</v>
      </c>
      <c r="P2751" s="1" t="s">
        <v>1533040</v>
      </c>
      <c r="Q2751" s="1" t="s">
        <v>1533041</v>
      </c>
      <c r="R2751" s="1" t="s">
        <v>1533042</v>
      </c>
      <c r="S2751" s="1" t="s">
        <v>1533043</v>
      </c>
      <c r="T2751" s="1" t="s">
        <v>1533044</v>
      </c>
      <c r="U2751" s="1" t="s">
        <v>1533045</v>
      </c>
      <c r="V2751" s="1" t="s">
        <v>1533046</v>
      </c>
      <c r="W2751" s="1" t="s">
        <v>1533047</v>
      </c>
      <c r="X2751" s="1" t="s">
        <v>1533048</v>
      </c>
      <c r="Y2751" s="1" t="s">
        <v>1533049</v>
      </c>
      <c r="Z2751" s="1" t="s">
        <v>1533050</v>
      </c>
      <c r="AA2751" s="1" t="s">
        <v>1533051</v>
      </c>
      <c r="AB2751" s="1" t="s">
        <v>1533052</v>
      </c>
      <c r="AC2751" s="1" t="s">
        <v>1533053</v>
      </c>
      <c r="AD2751" s="1" t="s">
        <v>1533054</v>
      </c>
      <c r="AE2751" s="1" t="s">
        <v>1533055</v>
      </c>
      <c r="AF2751" s="1" t="s">
        <v>1533056</v>
      </c>
      <c r="AG2751" s="1" t="s">
        <v>1533057</v>
      </c>
      <c r="AH2751" s="1" t="s">
        <v>1533058</v>
      </c>
      <c r="AI2751" s="1" t="s">
        <v>1533059</v>
      </c>
      <c r="AJ2751" s="1" t="s">
        <v>1533060</v>
      </c>
      <c r="AK2751" s="1" t="s">
        <v>1533061</v>
      </c>
      <c r="AL2751" s="1" t="s">
        <v>1533062</v>
      </c>
      <c r="AM2751" s="1" t="s">
        <v>1533063</v>
      </c>
      <c r="AN2751" s="1" t="s">
        <v>1533064</v>
      </c>
      <c r="AO2751" s="1" t="s">
        <v>1533065</v>
      </c>
      <c r="AP2751" s="1" t="s">
        <v>1533066</v>
      </c>
      <c r="AQ2751" s="1" t="s">
        <v>1533067</v>
      </c>
      <c r="AR2751" s="1" t="s">
        <v>1533068</v>
      </c>
      <c r="AS2751" s="1" t="s">
        <v>1533069</v>
      </c>
      <c r="AT2751" s="1" t="s">
        <v>1533070</v>
      </c>
      <c r="AU2751" s="1" t="s">
        <v>1533071</v>
      </c>
      <c r="AV2751" s="1" t="s">
        <v>1533072</v>
      </c>
      <c r="AW2751" s="1" t="s">
        <v>1533073</v>
      </c>
      <c r="AX2751" s="1" t="s">
        <v>1533074</v>
      </c>
      <c r="AY2751" s="1" t="s">
        <v>1533075</v>
      </c>
      <c r="AZ2751" s="1" t="s">
        <v>1533076</v>
      </c>
      <c r="BA2751" s="1" t="s">
        <v>1533077</v>
      </c>
      <c r="BB2751" s="1" t="s">
        <v>1533078</v>
      </c>
      <c r="BC2751" s="1" t="s">
        <v>1533079</v>
      </c>
      <c r="BD2751" s="1" t="s">
        <v>1533080</v>
      </c>
      <c r="BE2751" s="1" t="s">
        <v>1533081</v>
      </c>
      <c r="BF2751" s="1" t="s">
        <v>1533082</v>
      </c>
      <c r="BG2751" s="1" t="s">
        <v>1533083</v>
      </c>
      <c r="BH2751" s="1" t="s">
        <v>1533084</v>
      </c>
      <c r="BI2751" s="1" t="s">
        <v>1533085</v>
      </c>
      <c r="BJ2751" s="1" t="s">
        <v>1533086</v>
      </c>
      <c r="BK2751" s="1" t="s">
        <v>1533087</v>
      </c>
      <c r="BL2751" s="1" t="s">
        <v>1533088</v>
      </c>
      <c r="BM2751" s="1" t="s">
        <v>1533089</v>
      </c>
      <c r="BN2751" s="1" t="s">
        <v>1533090</v>
      </c>
      <c r="BO2751" s="1" t="s">
        <v>1533091</v>
      </c>
      <c r="BP2751" s="1" t="s">
        <v>1533092</v>
      </c>
      <c r="BQ2751" s="1" t="s">
        <v>1533093</v>
      </c>
      <c r="BR2751" s="1" t="s">
        <v>1533094</v>
      </c>
      <c r="BS2751" s="1" t="s">
        <v>1533095</v>
      </c>
      <c r="BT2751" s="1" t="s">
        <v>1533096</v>
      </c>
      <c r="BU2751" s="1" t="s">
        <v>1533097</v>
      </c>
      <c r="BV2751" s="1" t="s">
        <v>1533098</v>
      </c>
      <c r="BW2751" s="1" t="s">
        <v>1533099</v>
      </c>
      <c r="BX2751" s="1" t="s">
        <v>1533100</v>
      </c>
      <c r="BY2751" s="1" t="s">
        <v>1533101</v>
      </c>
      <c r="BZ2751" s="1" t="s">
        <v>1533102</v>
      </c>
      <c r="CA2751" s="1" t="s">
        <v>1533103</v>
      </c>
      <c r="CB2751" s="1" t="s">
        <v>1533104</v>
      </c>
      <c r="CC2751" s="1" t="s">
        <v>1533105</v>
      </c>
      <c r="CD2751" s="1" t="s">
        <v>1533106</v>
      </c>
      <c r="CE2751" s="1" t="s">
        <v>1533107</v>
      </c>
      <c r="CF2751" s="1" t="s">
        <v>1533108</v>
      </c>
      <c r="CG2751" s="1" t="s">
        <v>1533109</v>
      </c>
      <c r="CH2751" s="1" t="s">
        <v>1533110</v>
      </c>
      <c r="CI2751" s="1" t="s">
        <v>1533111</v>
      </c>
      <c r="CJ2751" s="1" t="s">
        <v>1533112</v>
      </c>
      <c r="CK2751" s="1" t="s">
        <v>1493719</v>
      </c>
      <c r="CL2751" s="1" t="s">
        <v>1533113</v>
      </c>
      <c r="CM2751" s="1" t="s">
        <v>1533114</v>
      </c>
      <c r="CN2751" s="1" t="s">
        <v>1533115</v>
      </c>
      <c r="CO2751" s="1" t="s">
        <v>1533116</v>
      </c>
      <c r="CP2751" s="1" t="s">
        <v>1533117</v>
      </c>
      <c r="CQ2751" s="1" t="s">
        <v>1533118</v>
      </c>
      <c r="CR2751" s="1" t="s">
        <v>1533119</v>
      </c>
      <c r="CS2751" s="1" t="s">
        <v>1533120</v>
      </c>
      <c r="CT2751" s="1" t="s">
        <v>1533121</v>
      </c>
      <c r="CU2751" s="1" t="s">
        <v>1533122</v>
      </c>
      <c r="CV2751" s="1" t="s">
        <v>1533123</v>
      </c>
      <c r="CW2751" s="1" t="s">
        <v>1533124</v>
      </c>
      <c r="CX2751" s="1" t="s">
        <v>1533125</v>
      </c>
      <c r="CY2751" s="1" t="s">
        <v>1533126</v>
      </c>
      <c r="CZ2751" s="1" t="s">
        <v>1533127</v>
      </c>
      <c r="DA2751" s="1" t="s">
        <v>1533128</v>
      </c>
      <c r="DB2751" s="1" t="s">
        <v>1533129</v>
      </c>
      <c r="DC2751" s="1" t="s">
        <v>1533130</v>
      </c>
      <c r="DD2751" s="1" t="s">
        <v>1533131</v>
      </c>
      <c r="DE2751" s="1" t="s">
        <v>1533132</v>
      </c>
      <c r="DF2751" s="1" t="s">
        <v>1533133</v>
      </c>
      <c r="DG2751" s="1" t="s">
        <v>1533134</v>
      </c>
      <c r="DH2751" s="1" t="s">
        <v>1533135</v>
      </c>
      <c r="DI2751" s="1" t="s">
        <v>1533136</v>
      </c>
      <c r="DJ2751" s="1" t="s">
        <v>1533137</v>
      </c>
      <c r="DK2751" s="1" t="s">
        <v>1533138</v>
      </c>
      <c r="DL2751" s="1" t="s">
        <v>1533139</v>
      </c>
      <c r="DM2751" s="1" t="s">
        <v>1533140</v>
      </c>
      <c r="DN2751" s="1" t="s">
        <v>1533141</v>
      </c>
      <c r="DO2751" s="1" t="s">
        <v>1533142</v>
      </c>
      <c r="DP2751" s="1" t="s">
        <v>1533143</v>
      </c>
      <c r="DQ2751" s="1" t="s">
        <v>1533144</v>
      </c>
      <c r="DR2751" s="1" t="s">
        <v>1533145</v>
      </c>
      <c r="DS2751" s="1" t="s">
        <v>1533146</v>
      </c>
      <c r="DT2751" s="1" t="s">
        <v>1533147</v>
      </c>
      <c r="DU2751" s="1" t="s">
        <v>1533148</v>
      </c>
      <c r="DV2751" s="1" t="s">
        <v>1467983</v>
      </c>
      <c r="DW2751" s="1" t="s">
        <v>1533149</v>
      </c>
      <c r="DX2751" s="1" t="s">
        <v>1533150</v>
      </c>
      <c r="DY2751" s="1" t="s">
        <v>1533151</v>
      </c>
    </row>
    <row r="2752" spans="1:129" x14ac:dyDescent="0.3">
      <c r="A2752" s="1" t="s">
        <v>562</v>
      </c>
      <c r="B2752" s="1" t="s">
        <v>1533090</v>
      </c>
      <c r="C2752" s="1" t="s">
        <v>1533091</v>
      </c>
      <c r="D2752" s="1" t="s">
        <v>1533092</v>
      </c>
      <c r="E2752" s="1" t="s">
        <v>1533093</v>
      </c>
      <c r="F2752" s="1" t="s">
        <v>1533094</v>
      </c>
      <c r="G2752" s="1" t="s">
        <v>1533095</v>
      </c>
      <c r="H2752" s="1" t="s">
        <v>1533096</v>
      </c>
      <c r="I2752" s="1" t="s">
        <v>1533097</v>
      </c>
      <c r="J2752" s="1" t="s">
        <v>1533098</v>
      </c>
      <c r="K2752" s="1" t="s">
        <v>1533099</v>
      </c>
      <c r="L2752" s="1" t="s">
        <v>1533100</v>
      </c>
      <c r="M2752" s="1" t="s">
        <v>1533101</v>
      </c>
      <c r="N2752" s="1" t="s">
        <v>1533102</v>
      </c>
      <c r="O2752" s="1" t="s">
        <v>1533103</v>
      </c>
      <c r="P2752" s="1" t="s">
        <v>1533104</v>
      </c>
      <c r="Q2752" s="1" t="s">
        <v>1533105</v>
      </c>
      <c r="R2752" s="1" t="s">
        <v>1533106</v>
      </c>
      <c r="S2752" s="1" t="s">
        <v>1533107</v>
      </c>
      <c r="T2752" s="1" t="s">
        <v>1533108</v>
      </c>
      <c r="U2752" s="1" t="s">
        <v>1533109</v>
      </c>
      <c r="V2752" s="1" t="s">
        <v>1533110</v>
      </c>
      <c r="W2752" s="1" t="s">
        <v>1533111</v>
      </c>
      <c r="X2752" s="1" t="s">
        <v>1533112</v>
      </c>
      <c r="Y2752" s="1" t="s">
        <v>1493719</v>
      </c>
      <c r="Z2752" s="1" t="s">
        <v>1533113</v>
      </c>
      <c r="AA2752" s="1" t="s">
        <v>1533114</v>
      </c>
      <c r="AB2752" s="1" t="s">
        <v>1533115</v>
      </c>
      <c r="AC2752" s="1" t="s">
        <v>1533116</v>
      </c>
      <c r="AD2752" s="1" t="s">
        <v>1533117</v>
      </c>
      <c r="AE2752" s="1" t="s">
        <v>1533118</v>
      </c>
      <c r="AF2752" s="1" t="s">
        <v>1533119</v>
      </c>
      <c r="AG2752" s="1" t="s">
        <v>1533120</v>
      </c>
      <c r="AH2752" s="1" t="s">
        <v>1533121</v>
      </c>
      <c r="AI2752" s="1" t="s">
        <v>1533122</v>
      </c>
      <c r="AJ2752" s="1" t="s">
        <v>1533123</v>
      </c>
      <c r="AK2752" s="1" t="s">
        <v>1533124</v>
      </c>
      <c r="AL2752" s="1" t="s">
        <v>1533125</v>
      </c>
      <c r="AM2752" s="1" t="s">
        <v>1533126</v>
      </c>
      <c r="AN2752" s="1" t="s">
        <v>1533127</v>
      </c>
      <c r="AO2752" s="1" t="s">
        <v>1533128</v>
      </c>
      <c r="AP2752" s="1" t="s">
        <v>1533129</v>
      </c>
      <c r="AQ2752" s="1" t="s">
        <v>1533130</v>
      </c>
      <c r="AR2752" s="1" t="s">
        <v>1533131</v>
      </c>
      <c r="AS2752" s="1" t="s">
        <v>1533132</v>
      </c>
      <c r="AT2752" s="1" t="s">
        <v>1533133</v>
      </c>
      <c r="AU2752" s="1" t="s">
        <v>1533134</v>
      </c>
      <c r="AV2752" s="1" t="s">
        <v>1533135</v>
      </c>
      <c r="AW2752" s="1" t="s">
        <v>1533136</v>
      </c>
      <c r="AX2752" s="1" t="s">
        <v>1533137</v>
      </c>
      <c r="AY2752" s="1" t="s">
        <v>1533138</v>
      </c>
      <c r="AZ2752" s="1" t="s">
        <v>1533139</v>
      </c>
      <c r="BA2752" s="1" t="s">
        <v>1533140</v>
      </c>
      <c r="BB2752" s="1" t="s">
        <v>1533141</v>
      </c>
      <c r="BC2752" s="1" t="s">
        <v>1533142</v>
      </c>
      <c r="BD2752" s="1" t="s">
        <v>1533143</v>
      </c>
      <c r="BE2752" s="1" t="s">
        <v>1533144</v>
      </c>
      <c r="BF2752" s="1" t="s">
        <v>1533145</v>
      </c>
      <c r="BG2752" s="1" t="s">
        <v>1533146</v>
      </c>
      <c r="BH2752" s="1" t="s">
        <v>1533147</v>
      </c>
      <c r="BI2752" s="1" t="s">
        <v>1533148</v>
      </c>
      <c r="BJ2752" s="1" t="s">
        <v>1467983</v>
      </c>
      <c r="BK2752" s="1" t="s">
        <v>1533149</v>
      </c>
      <c r="BL2752" s="1" t="s">
        <v>1533150</v>
      </c>
      <c r="BM2752" s="1" t="s">
        <v>1533151</v>
      </c>
      <c r="BN2752" s="1" t="s">
        <v>1533152</v>
      </c>
      <c r="BO2752" s="1" t="s">
        <v>1533153</v>
      </c>
      <c r="BP2752" s="1" t="s">
        <v>1533154</v>
      </c>
      <c r="BQ2752" s="1" t="s">
        <v>1533155</v>
      </c>
      <c r="BR2752" s="1" t="s">
        <v>1533156</v>
      </c>
      <c r="BS2752" s="1" t="s">
        <v>1533157</v>
      </c>
      <c r="BT2752" s="1" t="s">
        <v>1533158</v>
      </c>
      <c r="BU2752" s="1" t="s">
        <v>1533159</v>
      </c>
      <c r="BV2752" s="1" t="s">
        <v>1533160</v>
      </c>
      <c r="BW2752" s="1" t="s">
        <v>1533161</v>
      </c>
      <c r="BX2752" s="1" t="s">
        <v>1533162</v>
      </c>
      <c r="BY2752" s="1" t="s">
        <v>1533163</v>
      </c>
      <c r="BZ2752" s="1" t="s">
        <v>1533164</v>
      </c>
      <c r="CA2752" s="1" t="s">
        <v>1533165</v>
      </c>
      <c r="CB2752" s="1" t="s">
        <v>1533166</v>
      </c>
      <c r="CC2752" s="1" t="s">
        <v>1533167</v>
      </c>
      <c r="CD2752" s="1" t="s">
        <v>1533168</v>
      </c>
      <c r="CE2752" s="1" t="s">
        <v>1533169</v>
      </c>
      <c r="CF2752" s="1" t="s">
        <v>1533170</v>
      </c>
      <c r="CG2752" s="1" t="s">
        <v>1533171</v>
      </c>
      <c r="CH2752" s="1" t="s">
        <v>1533172</v>
      </c>
      <c r="CI2752" s="1" t="s">
        <v>1533173</v>
      </c>
      <c r="CJ2752" s="1" t="s">
        <v>1533174</v>
      </c>
      <c r="CK2752" s="1" t="s">
        <v>1533175</v>
      </c>
      <c r="CL2752" s="1" t="s">
        <v>1533176</v>
      </c>
      <c r="CM2752" s="1" t="s">
        <v>1533177</v>
      </c>
      <c r="CN2752" s="1" t="s">
        <v>1533178</v>
      </c>
      <c r="CO2752" s="1" t="s">
        <v>1533179</v>
      </c>
      <c r="CP2752" s="1" t="s">
        <v>1533180</v>
      </c>
      <c r="CQ2752" s="1" t="s">
        <v>1533181</v>
      </c>
      <c r="CR2752" s="1" t="s">
        <v>1533182</v>
      </c>
      <c r="CS2752" s="1" t="s">
        <v>1533183</v>
      </c>
      <c r="CT2752" s="1" t="s">
        <v>1533184</v>
      </c>
      <c r="CU2752" s="1" t="s">
        <v>1533185</v>
      </c>
      <c r="CV2752" s="1" t="s">
        <v>1533186</v>
      </c>
      <c r="CW2752" s="1" t="s">
        <v>1533187</v>
      </c>
      <c r="CX2752" s="1" t="s">
        <v>1533188</v>
      </c>
      <c r="CY2752" s="1" t="s">
        <v>1533189</v>
      </c>
      <c r="CZ2752" s="1" t="s">
        <v>1533190</v>
      </c>
      <c r="DA2752" s="1" t="s">
        <v>1533191</v>
      </c>
      <c r="DB2752" s="1" t="s">
        <v>1533192</v>
      </c>
      <c r="DC2752" s="1" t="s">
        <v>1533193</v>
      </c>
      <c r="DD2752" s="1" t="s">
        <v>1533194</v>
      </c>
      <c r="DE2752" s="1" t="s">
        <v>1533195</v>
      </c>
      <c r="DF2752" s="1" t="s">
        <v>1533196</v>
      </c>
      <c r="DG2752" s="1" t="s">
        <v>1533197</v>
      </c>
      <c r="DH2752" s="1" t="s">
        <v>1533198</v>
      </c>
      <c r="DI2752" s="1" t="s">
        <v>1533199</v>
      </c>
      <c r="DJ2752" s="1" t="s">
        <v>1533200</v>
      </c>
      <c r="DK2752" s="1" t="s">
        <v>1533201</v>
      </c>
      <c r="DL2752" s="1" t="s">
        <v>1533202</v>
      </c>
      <c r="DM2752" s="1" t="s">
        <v>1533203</v>
      </c>
      <c r="DN2752" s="1" t="s">
        <v>1533204</v>
      </c>
      <c r="DO2752" s="1" t="s">
        <v>1533205</v>
      </c>
      <c r="DP2752" s="1" t="s">
        <v>1533206</v>
      </c>
      <c r="DQ2752" s="1" t="s">
        <v>1533207</v>
      </c>
      <c r="DR2752" s="1" t="s">
        <v>1533208</v>
      </c>
      <c r="DS2752" s="1" t="s">
        <v>1533209</v>
      </c>
      <c r="DT2752" s="1" t="s">
        <v>1533210</v>
      </c>
      <c r="DU2752" s="1" t="s">
        <v>1533211</v>
      </c>
      <c r="DV2752" s="1" t="s">
        <v>1533212</v>
      </c>
      <c r="DW2752" s="1" t="s">
        <v>1533213</v>
      </c>
      <c r="DX2752" s="1" t="s">
        <v>1533214</v>
      </c>
      <c r="DY2752" s="1" t="s">
        <v>1173049</v>
      </c>
    </row>
    <row r="2753" spans="1:129" x14ac:dyDescent="0.3">
      <c r="A2753" s="1" t="s">
        <v>562</v>
      </c>
      <c r="B2753" s="1" t="s">
        <v>1533152</v>
      </c>
      <c r="C2753" s="1" t="s">
        <v>1533153</v>
      </c>
      <c r="D2753" s="1" t="s">
        <v>1533154</v>
      </c>
      <c r="E2753" s="1" t="s">
        <v>1533155</v>
      </c>
      <c r="F2753" s="1" t="s">
        <v>1533156</v>
      </c>
      <c r="G2753" s="1" t="s">
        <v>1533157</v>
      </c>
      <c r="H2753" s="1" t="s">
        <v>1533158</v>
      </c>
      <c r="I2753" s="1" t="s">
        <v>1533159</v>
      </c>
      <c r="J2753" s="1" t="s">
        <v>1533160</v>
      </c>
      <c r="K2753" s="1" t="s">
        <v>1533161</v>
      </c>
      <c r="L2753" s="1" t="s">
        <v>1533162</v>
      </c>
      <c r="M2753" s="1" t="s">
        <v>1533163</v>
      </c>
      <c r="N2753" s="1" t="s">
        <v>1533164</v>
      </c>
      <c r="O2753" s="1" t="s">
        <v>1533165</v>
      </c>
      <c r="P2753" s="1" t="s">
        <v>1533166</v>
      </c>
      <c r="Q2753" s="1" t="s">
        <v>1533167</v>
      </c>
      <c r="R2753" s="1" t="s">
        <v>1533168</v>
      </c>
      <c r="S2753" s="1" t="s">
        <v>1533169</v>
      </c>
      <c r="T2753" s="1" t="s">
        <v>1533170</v>
      </c>
      <c r="U2753" s="1" t="s">
        <v>1533171</v>
      </c>
      <c r="V2753" s="1" t="s">
        <v>1533172</v>
      </c>
      <c r="W2753" s="1" t="s">
        <v>1533173</v>
      </c>
      <c r="X2753" s="1" t="s">
        <v>1533174</v>
      </c>
      <c r="Y2753" s="1" t="s">
        <v>1533175</v>
      </c>
      <c r="Z2753" s="1" t="s">
        <v>1533176</v>
      </c>
      <c r="AA2753" s="1" t="s">
        <v>1533177</v>
      </c>
      <c r="AB2753" s="1" t="s">
        <v>1533178</v>
      </c>
      <c r="AC2753" s="1" t="s">
        <v>1533179</v>
      </c>
      <c r="AD2753" s="1" t="s">
        <v>1533180</v>
      </c>
      <c r="AE2753" s="1" t="s">
        <v>1533181</v>
      </c>
      <c r="AF2753" s="1" t="s">
        <v>1533182</v>
      </c>
      <c r="AG2753" s="1" t="s">
        <v>1533183</v>
      </c>
      <c r="AH2753" s="1" t="s">
        <v>1533184</v>
      </c>
      <c r="AI2753" s="1" t="s">
        <v>1533185</v>
      </c>
      <c r="AJ2753" s="1" t="s">
        <v>1533186</v>
      </c>
      <c r="AK2753" s="1" t="s">
        <v>1533187</v>
      </c>
      <c r="AL2753" s="1" t="s">
        <v>1533188</v>
      </c>
      <c r="AM2753" s="1" t="s">
        <v>1533189</v>
      </c>
      <c r="AN2753" s="1" t="s">
        <v>1533190</v>
      </c>
      <c r="AO2753" s="1" t="s">
        <v>1533191</v>
      </c>
      <c r="AP2753" s="1" t="s">
        <v>1533192</v>
      </c>
      <c r="AQ2753" s="1" t="s">
        <v>1533193</v>
      </c>
      <c r="AR2753" s="1" t="s">
        <v>1533194</v>
      </c>
      <c r="AS2753" s="1" t="s">
        <v>1533195</v>
      </c>
      <c r="AT2753" s="1" t="s">
        <v>1533196</v>
      </c>
      <c r="AU2753" s="1" t="s">
        <v>1533197</v>
      </c>
      <c r="AV2753" s="1" t="s">
        <v>1533198</v>
      </c>
      <c r="AW2753" s="1" t="s">
        <v>1533199</v>
      </c>
      <c r="AX2753" s="1" t="s">
        <v>1533200</v>
      </c>
      <c r="AY2753" s="1" t="s">
        <v>1533201</v>
      </c>
      <c r="AZ2753" s="1" t="s">
        <v>1533202</v>
      </c>
      <c r="BA2753" s="1" t="s">
        <v>1533203</v>
      </c>
      <c r="BB2753" s="1" t="s">
        <v>1533204</v>
      </c>
      <c r="BC2753" s="1" t="s">
        <v>1533205</v>
      </c>
      <c r="BD2753" s="1" t="s">
        <v>1533206</v>
      </c>
      <c r="BE2753" s="1" t="s">
        <v>1533207</v>
      </c>
      <c r="BF2753" s="1" t="s">
        <v>1533208</v>
      </c>
      <c r="BG2753" s="1" t="s">
        <v>1533209</v>
      </c>
      <c r="BH2753" s="1" t="s">
        <v>1533210</v>
      </c>
      <c r="BI2753" s="1" t="s">
        <v>1533211</v>
      </c>
      <c r="BJ2753" s="1" t="s">
        <v>1533212</v>
      </c>
      <c r="BK2753" s="1" t="s">
        <v>1533213</v>
      </c>
      <c r="BL2753" s="1" t="s">
        <v>1533214</v>
      </c>
      <c r="BM2753" s="1" t="s">
        <v>1173049</v>
      </c>
      <c r="BN2753" s="1" t="s">
        <v>1533215</v>
      </c>
      <c r="BO2753" s="1" t="s">
        <v>1533216</v>
      </c>
      <c r="BP2753" s="1" t="s">
        <v>1533217</v>
      </c>
      <c r="BQ2753" s="1" t="s">
        <v>1533218</v>
      </c>
      <c r="BR2753" s="1" t="s">
        <v>1533219</v>
      </c>
      <c r="BS2753" s="1" t="s">
        <v>1533220</v>
      </c>
      <c r="BT2753" s="1" t="s">
        <v>1533221</v>
      </c>
      <c r="BU2753" s="1" t="s">
        <v>1533222</v>
      </c>
      <c r="BV2753" s="1" t="s">
        <v>1533223</v>
      </c>
      <c r="BW2753" s="1" t="s">
        <v>1533224</v>
      </c>
      <c r="BX2753" s="1" t="s">
        <v>1533225</v>
      </c>
      <c r="BY2753" s="1" t="s">
        <v>1533226</v>
      </c>
      <c r="BZ2753" s="1" t="s">
        <v>1533227</v>
      </c>
      <c r="CA2753" s="1" t="s">
        <v>1533228</v>
      </c>
      <c r="CB2753" s="1" t="s">
        <v>1533229</v>
      </c>
      <c r="CC2753" s="1" t="s">
        <v>1533230</v>
      </c>
      <c r="CD2753" s="1" t="s">
        <v>1533231</v>
      </c>
      <c r="CE2753" s="1" t="s">
        <v>1533232</v>
      </c>
      <c r="CF2753" s="1" t="s">
        <v>1533233</v>
      </c>
      <c r="CG2753" s="1" t="s">
        <v>1533234</v>
      </c>
      <c r="CH2753" s="1" t="s">
        <v>1533235</v>
      </c>
      <c r="CI2753" s="1" t="s">
        <v>1533236</v>
      </c>
      <c r="CJ2753" s="1" t="s">
        <v>1533237</v>
      </c>
      <c r="CK2753" s="1" t="s">
        <v>1533238</v>
      </c>
      <c r="CL2753" s="1" t="s">
        <v>1533239</v>
      </c>
      <c r="CM2753" s="1" t="s">
        <v>1533240</v>
      </c>
      <c r="CN2753" s="1" t="s">
        <v>1533241</v>
      </c>
      <c r="CO2753" s="1" t="s">
        <v>1533242</v>
      </c>
      <c r="CP2753" s="1" t="s">
        <v>1533243</v>
      </c>
      <c r="CQ2753" s="1" t="s">
        <v>1533244</v>
      </c>
      <c r="CR2753" s="1" t="s">
        <v>1533245</v>
      </c>
      <c r="CS2753" s="1" t="s">
        <v>1533246</v>
      </c>
      <c r="CT2753" s="1" t="s">
        <v>1533247</v>
      </c>
      <c r="CU2753" s="1" t="s">
        <v>1533248</v>
      </c>
      <c r="CV2753" s="1" t="s">
        <v>1533249</v>
      </c>
      <c r="CW2753" s="1" t="s">
        <v>1533250</v>
      </c>
      <c r="CX2753" s="1" t="s">
        <v>1533251</v>
      </c>
      <c r="CY2753" s="1" t="s">
        <v>1533252</v>
      </c>
      <c r="CZ2753" s="1" t="s">
        <v>1533253</v>
      </c>
      <c r="DA2753" s="1" t="s">
        <v>1533254</v>
      </c>
      <c r="DB2753" s="1" t="s">
        <v>1533255</v>
      </c>
      <c r="DC2753" s="1" t="s">
        <v>1533256</v>
      </c>
      <c r="DD2753" s="1" t="s">
        <v>1533257</v>
      </c>
      <c r="DE2753" s="1" t="s">
        <v>1533258</v>
      </c>
      <c r="DF2753" s="1" t="s">
        <v>1533259</v>
      </c>
      <c r="DG2753" s="1" t="s">
        <v>1533260</v>
      </c>
      <c r="DH2753" s="1" t="s">
        <v>1533261</v>
      </c>
      <c r="DI2753" s="1" t="s">
        <v>1533262</v>
      </c>
      <c r="DJ2753" s="1" t="s">
        <v>1533263</v>
      </c>
      <c r="DK2753" s="1" t="s">
        <v>1533264</v>
      </c>
      <c r="DL2753" s="1" t="s">
        <v>1533265</v>
      </c>
      <c r="DM2753" s="1" t="s">
        <v>1533266</v>
      </c>
      <c r="DN2753" s="1" t="s">
        <v>1533267</v>
      </c>
      <c r="DO2753" s="1" t="s">
        <v>1533268</v>
      </c>
      <c r="DP2753" s="1" t="s">
        <v>1533269</v>
      </c>
      <c r="DQ2753" s="1" t="s">
        <v>1533270</v>
      </c>
      <c r="DR2753" s="1" t="s">
        <v>1533271</v>
      </c>
      <c r="DS2753" s="1" t="s">
        <v>1533272</v>
      </c>
      <c r="DT2753" s="1" t="s">
        <v>1533273</v>
      </c>
      <c r="DU2753" s="1" t="s">
        <v>1533274</v>
      </c>
      <c r="DV2753" s="1" t="s">
        <v>1533275</v>
      </c>
      <c r="DW2753" s="1" t="s">
        <v>1533276</v>
      </c>
      <c r="DX2753" s="1" t="s">
        <v>1533277</v>
      </c>
      <c r="DY2753" s="1" t="s">
        <v>1359839</v>
      </c>
    </row>
    <row r="2754" spans="1:129" x14ac:dyDescent="0.3">
      <c r="A2754" s="1" t="s">
        <v>562</v>
      </c>
      <c r="B2754" s="1" t="s">
        <v>1533215</v>
      </c>
      <c r="C2754" s="1" t="s">
        <v>1533216</v>
      </c>
      <c r="D2754" s="1" t="s">
        <v>1533217</v>
      </c>
      <c r="E2754" s="1" t="s">
        <v>1533218</v>
      </c>
      <c r="F2754" s="1" t="s">
        <v>1533219</v>
      </c>
      <c r="G2754" s="1" t="s">
        <v>1533220</v>
      </c>
      <c r="H2754" s="1" t="s">
        <v>1533221</v>
      </c>
      <c r="I2754" s="1" t="s">
        <v>1533222</v>
      </c>
      <c r="J2754" s="1" t="s">
        <v>1533223</v>
      </c>
      <c r="K2754" s="1" t="s">
        <v>1533224</v>
      </c>
      <c r="L2754" s="1" t="s">
        <v>1533225</v>
      </c>
      <c r="M2754" s="1" t="s">
        <v>1533226</v>
      </c>
      <c r="N2754" s="1" t="s">
        <v>1533227</v>
      </c>
      <c r="O2754" s="1" t="s">
        <v>1533228</v>
      </c>
      <c r="P2754" s="1" t="s">
        <v>1533229</v>
      </c>
      <c r="Q2754" s="1" t="s">
        <v>1533230</v>
      </c>
      <c r="R2754" s="1" t="s">
        <v>1533231</v>
      </c>
      <c r="S2754" s="1" t="s">
        <v>1533232</v>
      </c>
      <c r="T2754" s="1" t="s">
        <v>1533233</v>
      </c>
      <c r="U2754" s="1" t="s">
        <v>1533234</v>
      </c>
      <c r="V2754" s="1" t="s">
        <v>1533235</v>
      </c>
      <c r="W2754" s="1" t="s">
        <v>1533236</v>
      </c>
      <c r="X2754" s="1" t="s">
        <v>1533237</v>
      </c>
      <c r="Y2754" s="1" t="s">
        <v>1533238</v>
      </c>
      <c r="Z2754" s="1" t="s">
        <v>1533239</v>
      </c>
      <c r="AA2754" s="1" t="s">
        <v>1533240</v>
      </c>
      <c r="AB2754" s="1" t="s">
        <v>1533241</v>
      </c>
      <c r="AC2754" s="1" t="s">
        <v>1533242</v>
      </c>
      <c r="AD2754" s="1" t="s">
        <v>1533243</v>
      </c>
      <c r="AE2754" s="1" t="s">
        <v>1533244</v>
      </c>
      <c r="AF2754" s="1" t="s">
        <v>1533245</v>
      </c>
      <c r="AG2754" s="1" t="s">
        <v>1533246</v>
      </c>
      <c r="AH2754" s="1" t="s">
        <v>1533247</v>
      </c>
      <c r="AI2754" s="1" t="s">
        <v>1533248</v>
      </c>
      <c r="AJ2754" s="1" t="s">
        <v>1533249</v>
      </c>
      <c r="AK2754" s="1" t="s">
        <v>1533250</v>
      </c>
      <c r="AL2754" s="1" t="s">
        <v>1533251</v>
      </c>
      <c r="AM2754" s="1" t="s">
        <v>1533252</v>
      </c>
      <c r="AN2754" s="1" t="s">
        <v>1533253</v>
      </c>
      <c r="AO2754" s="1" t="s">
        <v>1533254</v>
      </c>
      <c r="AP2754" s="1" t="s">
        <v>1533255</v>
      </c>
      <c r="AQ2754" s="1" t="s">
        <v>1533256</v>
      </c>
      <c r="AR2754" s="1" t="s">
        <v>1533257</v>
      </c>
      <c r="AS2754" s="1" t="s">
        <v>1533258</v>
      </c>
      <c r="AT2754" s="1" t="s">
        <v>1533259</v>
      </c>
      <c r="AU2754" s="1" t="s">
        <v>1533260</v>
      </c>
      <c r="AV2754" s="1" t="s">
        <v>1533261</v>
      </c>
      <c r="AW2754" s="1" t="s">
        <v>1533262</v>
      </c>
      <c r="AX2754" s="1" t="s">
        <v>1533263</v>
      </c>
      <c r="AY2754" s="1" t="s">
        <v>1533264</v>
      </c>
      <c r="AZ2754" s="1" t="s">
        <v>1533265</v>
      </c>
      <c r="BA2754" s="1" t="s">
        <v>1533266</v>
      </c>
      <c r="BB2754" s="1" t="s">
        <v>1533267</v>
      </c>
      <c r="BC2754" s="1" t="s">
        <v>1533268</v>
      </c>
      <c r="BD2754" s="1" t="s">
        <v>1533269</v>
      </c>
      <c r="BE2754" s="1" t="s">
        <v>1533270</v>
      </c>
      <c r="BF2754" s="1" t="s">
        <v>1533271</v>
      </c>
      <c r="BG2754" s="1" t="s">
        <v>1533272</v>
      </c>
      <c r="BH2754" s="1" t="s">
        <v>1533273</v>
      </c>
      <c r="BI2754" s="1" t="s">
        <v>1533274</v>
      </c>
      <c r="BJ2754" s="1" t="s">
        <v>1533275</v>
      </c>
      <c r="BK2754" s="1" t="s">
        <v>1533276</v>
      </c>
      <c r="BL2754" s="1" t="s">
        <v>1533277</v>
      </c>
      <c r="BM2754" s="1" t="s">
        <v>1359839</v>
      </c>
      <c r="BN2754" s="1" t="s">
        <v>1533278</v>
      </c>
      <c r="BO2754" s="1" t="s">
        <v>1533279</v>
      </c>
      <c r="BP2754" s="1" t="s">
        <v>1533280</v>
      </c>
      <c r="BQ2754" s="1" t="s">
        <v>1533281</v>
      </c>
      <c r="BR2754" s="1" t="s">
        <v>1533282</v>
      </c>
      <c r="BS2754" s="1" t="s">
        <v>1533283</v>
      </c>
      <c r="BT2754" s="1" t="s">
        <v>1533284</v>
      </c>
      <c r="BU2754" s="1" t="s">
        <v>1533285</v>
      </c>
      <c r="BV2754" s="1" t="s">
        <v>1533286</v>
      </c>
      <c r="BW2754" s="1" t="s">
        <v>1533287</v>
      </c>
      <c r="BX2754" s="1" t="s">
        <v>1533288</v>
      </c>
      <c r="BY2754" s="1" t="s">
        <v>1533289</v>
      </c>
      <c r="BZ2754" s="1" t="s">
        <v>1533290</v>
      </c>
      <c r="CA2754" s="1" t="s">
        <v>1533291</v>
      </c>
      <c r="CB2754" s="1" t="s">
        <v>1533292</v>
      </c>
      <c r="CC2754" s="1" t="s">
        <v>1533293</v>
      </c>
      <c r="CD2754" s="1" t="s">
        <v>1533294</v>
      </c>
      <c r="CE2754" s="1" t="s">
        <v>1533295</v>
      </c>
      <c r="CF2754" s="1" t="s">
        <v>1533296</v>
      </c>
      <c r="CG2754" s="1" t="s">
        <v>1533297</v>
      </c>
      <c r="CH2754" s="1" t="s">
        <v>1533298</v>
      </c>
      <c r="CI2754" s="1" t="s">
        <v>1533299</v>
      </c>
      <c r="CJ2754" s="1" t="s">
        <v>1533300</v>
      </c>
      <c r="CK2754" s="1" t="s">
        <v>1533301</v>
      </c>
      <c r="CL2754" s="1" t="s">
        <v>1533302</v>
      </c>
      <c r="CM2754" s="1" t="s">
        <v>1533303</v>
      </c>
      <c r="CN2754" s="1" t="s">
        <v>1533304</v>
      </c>
      <c r="CO2754" s="1" t="s">
        <v>1533305</v>
      </c>
      <c r="CP2754" s="1" t="s">
        <v>1533306</v>
      </c>
      <c r="CQ2754" s="1" t="s">
        <v>1533307</v>
      </c>
      <c r="CR2754" s="1" t="s">
        <v>1533308</v>
      </c>
      <c r="CS2754" s="1" t="s">
        <v>1533309</v>
      </c>
      <c r="CT2754" s="1" t="s">
        <v>1533310</v>
      </c>
      <c r="CU2754" s="1" t="s">
        <v>1533311</v>
      </c>
      <c r="CV2754" s="1" t="s">
        <v>1533312</v>
      </c>
      <c r="CW2754" s="1" t="s">
        <v>1533313</v>
      </c>
      <c r="CX2754" s="1" t="s">
        <v>1533314</v>
      </c>
      <c r="CY2754" s="1" t="s">
        <v>1533315</v>
      </c>
      <c r="CZ2754" s="1" t="s">
        <v>1533316</v>
      </c>
      <c r="DA2754" s="1" t="s">
        <v>1533317</v>
      </c>
      <c r="DB2754" s="1" t="s">
        <v>1533318</v>
      </c>
      <c r="DC2754" s="1" t="s">
        <v>1533319</v>
      </c>
      <c r="DD2754" s="1" t="s">
        <v>1533320</v>
      </c>
      <c r="DE2754" s="1" t="s">
        <v>1533321</v>
      </c>
      <c r="DF2754" s="1" t="s">
        <v>1533322</v>
      </c>
      <c r="DG2754" s="1" t="s">
        <v>1533323</v>
      </c>
      <c r="DH2754" s="1" t="s">
        <v>1533324</v>
      </c>
      <c r="DI2754" s="1" t="s">
        <v>1533325</v>
      </c>
      <c r="DJ2754" s="1" t="s">
        <v>1533326</v>
      </c>
      <c r="DK2754" s="1" t="s">
        <v>1533327</v>
      </c>
      <c r="DL2754" s="1" t="s">
        <v>1533328</v>
      </c>
      <c r="DM2754" s="1" t="s">
        <v>1533329</v>
      </c>
      <c r="DN2754" s="1" t="s">
        <v>1533330</v>
      </c>
      <c r="DO2754" s="1" t="s">
        <v>1533331</v>
      </c>
      <c r="DP2754" s="1" t="s">
        <v>1533332</v>
      </c>
      <c r="DQ2754" s="1" t="s">
        <v>1533333</v>
      </c>
      <c r="DR2754" s="1" t="s">
        <v>1533334</v>
      </c>
      <c r="DS2754" s="1" t="s">
        <v>1533335</v>
      </c>
      <c r="DT2754" s="1" t="s">
        <v>1533336</v>
      </c>
      <c r="DU2754" s="1" t="s">
        <v>1533337</v>
      </c>
      <c r="DV2754" s="1" t="s">
        <v>1533338</v>
      </c>
      <c r="DW2754" s="1" t="s">
        <v>1533339</v>
      </c>
      <c r="DX2754" s="1" t="s">
        <v>1533340</v>
      </c>
      <c r="DY2754" s="1" t="s">
        <v>1533341</v>
      </c>
    </row>
    <row r="2755" spans="1:129" x14ac:dyDescent="0.3">
      <c r="A2755" s="1" t="s">
        <v>562</v>
      </c>
      <c r="B2755" s="1" t="s">
        <v>1533342</v>
      </c>
      <c r="C2755" s="1" t="s">
        <v>1533343</v>
      </c>
      <c r="D2755" s="1" t="s">
        <v>1533344</v>
      </c>
      <c r="E2755" s="1" t="s">
        <v>1533345</v>
      </c>
      <c r="F2755" s="1" t="s">
        <v>1533346</v>
      </c>
      <c r="G2755" s="1" t="s">
        <v>1533347</v>
      </c>
      <c r="H2755" s="1" t="s">
        <v>1533348</v>
      </c>
      <c r="I2755" s="1" t="s">
        <v>1533349</v>
      </c>
      <c r="J2755" s="1" t="s">
        <v>1533350</v>
      </c>
      <c r="K2755" s="1" t="s">
        <v>1533351</v>
      </c>
      <c r="L2755" s="1" t="s">
        <v>1533352</v>
      </c>
      <c r="M2755" s="1" t="s">
        <v>1533353</v>
      </c>
      <c r="N2755" s="1" t="s">
        <v>1533354</v>
      </c>
      <c r="O2755" s="1" t="s">
        <v>1533355</v>
      </c>
      <c r="P2755" s="1" t="s">
        <v>1533356</v>
      </c>
      <c r="Q2755" s="1" t="s">
        <v>1533357</v>
      </c>
      <c r="R2755" s="1" t="s">
        <v>1533358</v>
      </c>
      <c r="S2755" s="1" t="s">
        <v>1533359</v>
      </c>
      <c r="T2755" s="1" t="s">
        <v>1533360</v>
      </c>
      <c r="U2755" s="1" t="s">
        <v>1533361</v>
      </c>
      <c r="V2755" s="1" t="s">
        <v>1533362</v>
      </c>
      <c r="W2755" s="1" t="s">
        <v>1533363</v>
      </c>
      <c r="X2755" s="1" t="s">
        <v>1533364</v>
      </c>
      <c r="Y2755" s="1" t="s">
        <v>1533365</v>
      </c>
      <c r="Z2755" s="1" t="s">
        <v>1533366</v>
      </c>
      <c r="AA2755" s="1" t="s">
        <v>1533367</v>
      </c>
      <c r="AB2755" s="1" t="s">
        <v>1533368</v>
      </c>
      <c r="AC2755" s="1" t="s">
        <v>1533369</v>
      </c>
      <c r="AD2755" s="1" t="s">
        <v>1533370</v>
      </c>
      <c r="AE2755" s="1" t="s">
        <v>1533371</v>
      </c>
      <c r="AF2755" s="1" t="s">
        <v>1533372</v>
      </c>
      <c r="AG2755" s="1" t="s">
        <v>1533373</v>
      </c>
      <c r="AH2755" s="1" t="s">
        <v>1533374</v>
      </c>
      <c r="AI2755" s="1" t="s">
        <v>1533375</v>
      </c>
      <c r="AJ2755" s="1" t="s">
        <v>1533376</v>
      </c>
      <c r="AK2755" s="1" t="s">
        <v>1533377</v>
      </c>
      <c r="AL2755" s="1" t="s">
        <v>1533378</v>
      </c>
      <c r="AM2755" s="1" t="s">
        <v>1533379</v>
      </c>
      <c r="AN2755" s="1" t="s">
        <v>1533380</v>
      </c>
      <c r="AO2755" s="1" t="s">
        <v>1533381</v>
      </c>
      <c r="AP2755" s="1" t="s">
        <v>1533382</v>
      </c>
      <c r="AQ2755" s="1" t="s">
        <v>1533383</v>
      </c>
      <c r="AR2755" s="1" t="s">
        <v>1533384</v>
      </c>
      <c r="AS2755" s="1" t="s">
        <v>1533385</v>
      </c>
      <c r="AT2755" s="1" t="s">
        <v>1501719</v>
      </c>
      <c r="AU2755" s="1" t="s">
        <v>1533386</v>
      </c>
      <c r="AV2755" s="1" t="s">
        <v>1533387</v>
      </c>
      <c r="AW2755" s="1" t="s">
        <v>1533388</v>
      </c>
      <c r="AX2755" s="1" t="s">
        <v>1533389</v>
      </c>
      <c r="AY2755" s="1" t="s">
        <v>1533390</v>
      </c>
      <c r="AZ2755" s="1" t="s">
        <v>1533391</v>
      </c>
      <c r="BA2755" s="1" t="s">
        <v>1533392</v>
      </c>
      <c r="BB2755" s="1" t="s">
        <v>1533393</v>
      </c>
      <c r="BC2755" s="1" t="s">
        <v>1533394</v>
      </c>
      <c r="BD2755" s="1" t="s">
        <v>1533395</v>
      </c>
      <c r="BE2755" s="1" t="s">
        <v>1533396</v>
      </c>
      <c r="BF2755" s="1" t="s">
        <v>1533397</v>
      </c>
      <c r="BG2755" s="1" t="s">
        <v>1533398</v>
      </c>
      <c r="BH2755" s="1" t="s">
        <v>1533399</v>
      </c>
      <c r="BI2755" s="1" t="s">
        <v>1533400</v>
      </c>
      <c r="BJ2755" s="1" t="s">
        <v>1533401</v>
      </c>
      <c r="BK2755" s="1" t="s">
        <v>1533402</v>
      </c>
      <c r="BL2755" s="1" t="s">
        <v>1533403</v>
      </c>
      <c r="BM2755" s="1" t="s">
        <v>1533404</v>
      </c>
      <c r="BN2755" s="1" t="s">
        <v>1533405</v>
      </c>
      <c r="BO2755" s="1" t="s">
        <v>1533406</v>
      </c>
      <c r="BP2755" s="1" t="s">
        <v>1533407</v>
      </c>
      <c r="BQ2755" s="1" t="s">
        <v>1533408</v>
      </c>
      <c r="BR2755" s="1" t="s">
        <v>1533409</v>
      </c>
      <c r="BS2755" s="1" t="s">
        <v>1533410</v>
      </c>
      <c r="BT2755" s="1" t="s">
        <v>1533411</v>
      </c>
      <c r="BU2755" s="1" t="s">
        <v>1533412</v>
      </c>
      <c r="BV2755" s="1" t="s">
        <v>1533413</v>
      </c>
      <c r="BW2755" s="1" t="s">
        <v>1533414</v>
      </c>
      <c r="BX2755" s="1" t="s">
        <v>1533415</v>
      </c>
      <c r="BY2755" s="1" t="s">
        <v>1533416</v>
      </c>
      <c r="BZ2755" s="1" t="s">
        <v>1533417</v>
      </c>
      <c r="CA2755" s="1" t="s">
        <v>1533418</v>
      </c>
      <c r="CB2755" s="1" t="s">
        <v>1533419</v>
      </c>
      <c r="CC2755" s="1" t="s">
        <v>1533420</v>
      </c>
      <c r="CD2755" s="1" t="s">
        <v>1533421</v>
      </c>
      <c r="CE2755" s="1" t="s">
        <v>1533422</v>
      </c>
      <c r="CF2755" s="1" t="s">
        <v>1533423</v>
      </c>
      <c r="CG2755" s="1" t="s">
        <v>1533424</v>
      </c>
      <c r="CH2755" s="1" t="s">
        <v>1533425</v>
      </c>
      <c r="CI2755" s="1" t="s">
        <v>1533426</v>
      </c>
      <c r="CJ2755" s="1" t="s">
        <v>1533427</v>
      </c>
      <c r="CK2755" s="1" t="s">
        <v>1533428</v>
      </c>
      <c r="CL2755" s="1" t="s">
        <v>1533429</v>
      </c>
      <c r="CM2755" s="1" t="s">
        <v>1533430</v>
      </c>
      <c r="CN2755" s="1" t="s">
        <v>1533431</v>
      </c>
      <c r="CO2755" s="1" t="s">
        <v>1533432</v>
      </c>
      <c r="CP2755" s="1" t="s">
        <v>1533433</v>
      </c>
      <c r="CQ2755" s="1" t="s">
        <v>1533434</v>
      </c>
      <c r="CR2755" s="1" t="s">
        <v>1533435</v>
      </c>
      <c r="CS2755" s="1" t="s">
        <v>1533436</v>
      </c>
      <c r="CT2755" s="1" t="s">
        <v>1533437</v>
      </c>
      <c r="CU2755" s="1" t="s">
        <v>1533438</v>
      </c>
      <c r="CV2755" s="1" t="s">
        <v>1533439</v>
      </c>
      <c r="CW2755" s="1" t="s">
        <v>1533440</v>
      </c>
      <c r="CX2755" s="1" t="s">
        <v>1533441</v>
      </c>
      <c r="CY2755" s="1" t="s">
        <v>1533442</v>
      </c>
      <c r="CZ2755" s="1" t="s">
        <v>1533443</v>
      </c>
      <c r="DA2755" s="1" t="s">
        <v>1533444</v>
      </c>
      <c r="DB2755" s="1" t="s">
        <v>1533445</v>
      </c>
      <c r="DC2755" s="1" t="s">
        <v>1533446</v>
      </c>
      <c r="DD2755" s="1" t="s">
        <v>1533447</v>
      </c>
      <c r="DE2755" s="1" t="s">
        <v>1533448</v>
      </c>
      <c r="DF2755" s="1" t="s">
        <v>1533449</v>
      </c>
      <c r="DG2755" s="1" t="s">
        <v>1533450</v>
      </c>
      <c r="DH2755" s="1" t="s">
        <v>1533451</v>
      </c>
      <c r="DI2755" s="1" t="s">
        <v>1533452</v>
      </c>
      <c r="DJ2755" s="1" t="s">
        <v>1533453</v>
      </c>
      <c r="DK2755" s="1" t="s">
        <v>1533454</v>
      </c>
      <c r="DL2755" s="1" t="s">
        <v>1533455</v>
      </c>
      <c r="DM2755" s="1" t="s">
        <v>1533456</v>
      </c>
      <c r="DN2755" s="1" t="s">
        <v>1533457</v>
      </c>
      <c r="DO2755" s="1" t="s">
        <v>1533458</v>
      </c>
      <c r="DP2755" s="1" t="s">
        <v>1533459</v>
      </c>
      <c r="DQ2755" s="1" t="s">
        <v>1533460</v>
      </c>
      <c r="DR2755" s="1" t="s">
        <v>1533461</v>
      </c>
      <c r="DS2755" s="1" t="s">
        <v>1533462</v>
      </c>
      <c r="DT2755" s="1" t="s">
        <v>1533463</v>
      </c>
      <c r="DU2755" s="1" t="s">
        <v>1533464</v>
      </c>
      <c r="DV2755" s="1" t="s">
        <v>1533465</v>
      </c>
      <c r="DW2755" s="1" t="s">
        <v>1533466</v>
      </c>
      <c r="DX2755" s="1" t="s">
        <v>1533467</v>
      </c>
      <c r="DY2755" s="1" t="s">
        <v>1533468</v>
      </c>
    </row>
    <row r="2756" spans="1:129" x14ac:dyDescent="0.3">
      <c r="A2756" s="1" t="s">
        <v>562</v>
      </c>
      <c r="B2756" s="1" t="s">
        <v>1533405</v>
      </c>
      <c r="C2756" s="1" t="s">
        <v>1533406</v>
      </c>
      <c r="D2756" s="1" t="s">
        <v>1533407</v>
      </c>
      <c r="E2756" s="1" t="s">
        <v>1533408</v>
      </c>
      <c r="F2756" s="1" t="s">
        <v>1533409</v>
      </c>
      <c r="G2756" s="1" t="s">
        <v>1533410</v>
      </c>
      <c r="H2756" s="1" t="s">
        <v>1533411</v>
      </c>
      <c r="I2756" s="1" t="s">
        <v>1533412</v>
      </c>
      <c r="J2756" s="1" t="s">
        <v>1533413</v>
      </c>
      <c r="K2756" s="1" t="s">
        <v>1533414</v>
      </c>
      <c r="L2756" s="1" t="s">
        <v>1533415</v>
      </c>
      <c r="M2756" s="1" t="s">
        <v>1533416</v>
      </c>
      <c r="N2756" s="1" t="s">
        <v>1533417</v>
      </c>
      <c r="O2756" s="1" t="s">
        <v>1533418</v>
      </c>
      <c r="P2756" s="1" t="s">
        <v>1533419</v>
      </c>
      <c r="Q2756" s="1" t="s">
        <v>1533420</v>
      </c>
      <c r="R2756" s="1" t="s">
        <v>1533421</v>
      </c>
      <c r="S2756" s="1" t="s">
        <v>1533422</v>
      </c>
      <c r="T2756" s="1" t="s">
        <v>1533423</v>
      </c>
      <c r="U2756" s="1" t="s">
        <v>1533424</v>
      </c>
      <c r="V2756" s="1" t="s">
        <v>1533425</v>
      </c>
      <c r="W2756" s="1" t="s">
        <v>1533426</v>
      </c>
      <c r="X2756" s="1" t="s">
        <v>1533427</v>
      </c>
      <c r="Y2756" s="1" t="s">
        <v>1533428</v>
      </c>
      <c r="Z2756" s="1" t="s">
        <v>1533429</v>
      </c>
      <c r="AA2756" s="1" t="s">
        <v>1533430</v>
      </c>
      <c r="AB2756" s="1" t="s">
        <v>1533431</v>
      </c>
      <c r="AC2756" s="1" t="s">
        <v>1533432</v>
      </c>
      <c r="AD2756" s="1" t="s">
        <v>1533433</v>
      </c>
      <c r="AE2756" s="1" t="s">
        <v>1533434</v>
      </c>
      <c r="AF2756" s="1" t="s">
        <v>1533435</v>
      </c>
      <c r="AG2756" s="1" t="s">
        <v>1533436</v>
      </c>
      <c r="AH2756" s="1" t="s">
        <v>1533437</v>
      </c>
      <c r="AI2756" s="1" t="s">
        <v>1533438</v>
      </c>
      <c r="AJ2756" s="1" t="s">
        <v>1533439</v>
      </c>
      <c r="AK2756" s="1" t="s">
        <v>1533440</v>
      </c>
      <c r="AL2756" s="1" t="s">
        <v>1533441</v>
      </c>
      <c r="AM2756" s="1" t="s">
        <v>1533442</v>
      </c>
      <c r="AN2756" s="1" t="s">
        <v>1533443</v>
      </c>
      <c r="AO2756" s="1" t="s">
        <v>1533444</v>
      </c>
      <c r="AP2756" s="1" t="s">
        <v>1533445</v>
      </c>
      <c r="AQ2756" s="1" t="s">
        <v>1533446</v>
      </c>
      <c r="AR2756" s="1" t="s">
        <v>1533447</v>
      </c>
      <c r="AS2756" s="1" t="s">
        <v>1533448</v>
      </c>
      <c r="AT2756" s="1" t="s">
        <v>1533449</v>
      </c>
      <c r="AU2756" s="1" t="s">
        <v>1533450</v>
      </c>
      <c r="AV2756" s="1" t="s">
        <v>1533451</v>
      </c>
      <c r="AW2756" s="1" t="s">
        <v>1533452</v>
      </c>
      <c r="AX2756" s="1" t="s">
        <v>1533453</v>
      </c>
      <c r="AY2756" s="1" t="s">
        <v>1533454</v>
      </c>
      <c r="AZ2756" s="1" t="s">
        <v>1533455</v>
      </c>
      <c r="BA2756" s="1" t="s">
        <v>1533456</v>
      </c>
      <c r="BB2756" s="1" t="s">
        <v>1533457</v>
      </c>
      <c r="BC2756" s="1" t="s">
        <v>1533458</v>
      </c>
      <c r="BD2756" s="1" t="s">
        <v>1533459</v>
      </c>
      <c r="BE2756" s="1" t="s">
        <v>1533460</v>
      </c>
      <c r="BF2756" s="1" t="s">
        <v>1533461</v>
      </c>
      <c r="BG2756" s="1" t="s">
        <v>1533462</v>
      </c>
      <c r="BH2756" s="1" t="s">
        <v>1533463</v>
      </c>
      <c r="BI2756" s="1" t="s">
        <v>1533464</v>
      </c>
      <c r="BJ2756" s="1" t="s">
        <v>1533465</v>
      </c>
      <c r="BK2756" s="1" t="s">
        <v>1533466</v>
      </c>
      <c r="BL2756" s="1" t="s">
        <v>1533467</v>
      </c>
      <c r="BM2756" s="1" t="s">
        <v>1533468</v>
      </c>
      <c r="BN2756" s="1" t="s">
        <v>1533469</v>
      </c>
      <c r="BO2756" s="1" t="s">
        <v>1533470</v>
      </c>
      <c r="BP2756" s="1" t="s">
        <v>1533471</v>
      </c>
      <c r="BQ2756" s="1" t="s">
        <v>1533472</v>
      </c>
      <c r="BR2756" s="1" t="s">
        <v>1533473</v>
      </c>
      <c r="BS2756" s="1" t="s">
        <v>1533474</v>
      </c>
      <c r="BT2756" s="1" t="s">
        <v>1533475</v>
      </c>
      <c r="BU2756" s="1" t="s">
        <v>1533476</v>
      </c>
      <c r="BV2756" s="1" t="s">
        <v>1533477</v>
      </c>
      <c r="BW2756" s="1" t="s">
        <v>1533478</v>
      </c>
      <c r="BX2756" s="1" t="s">
        <v>1533479</v>
      </c>
      <c r="BY2756" s="1" t="s">
        <v>1533480</v>
      </c>
      <c r="BZ2756" s="1" t="s">
        <v>1533481</v>
      </c>
      <c r="CA2756" s="1" t="s">
        <v>1533482</v>
      </c>
      <c r="CB2756" s="1" t="s">
        <v>1533483</v>
      </c>
      <c r="CC2756" s="1" t="s">
        <v>1533484</v>
      </c>
      <c r="CD2756" s="1" t="s">
        <v>1533485</v>
      </c>
      <c r="CE2756" s="1" t="s">
        <v>1533486</v>
      </c>
      <c r="CF2756" s="1" t="s">
        <v>1533487</v>
      </c>
      <c r="CG2756" s="1" t="s">
        <v>1533488</v>
      </c>
      <c r="CH2756" s="1" t="s">
        <v>1533489</v>
      </c>
      <c r="CI2756" s="1" t="s">
        <v>1533490</v>
      </c>
      <c r="CJ2756" s="1" t="s">
        <v>1533491</v>
      </c>
      <c r="CK2756" s="1" t="s">
        <v>1533492</v>
      </c>
      <c r="CL2756" s="1" t="s">
        <v>1533493</v>
      </c>
      <c r="CM2756" s="1" t="s">
        <v>1533494</v>
      </c>
      <c r="CN2756" s="1" t="s">
        <v>1533495</v>
      </c>
      <c r="CO2756" s="1" t="s">
        <v>1533496</v>
      </c>
      <c r="CP2756" s="1" t="s">
        <v>1533497</v>
      </c>
      <c r="CQ2756" s="1" t="s">
        <v>1533498</v>
      </c>
      <c r="CR2756" s="1" t="s">
        <v>1533499</v>
      </c>
      <c r="CS2756" s="1" t="s">
        <v>1533500</v>
      </c>
      <c r="CT2756" s="1" t="s">
        <v>1533501</v>
      </c>
      <c r="CU2756" s="1" t="s">
        <v>1533502</v>
      </c>
      <c r="CV2756" s="1" t="s">
        <v>1533503</v>
      </c>
      <c r="CW2756" s="1" t="s">
        <v>1533504</v>
      </c>
      <c r="CX2756" s="1" t="s">
        <v>1533505</v>
      </c>
      <c r="CY2756" s="1" t="s">
        <v>1533506</v>
      </c>
      <c r="CZ2756" s="1" t="s">
        <v>1533507</v>
      </c>
      <c r="DA2756" s="1" t="s">
        <v>1533508</v>
      </c>
      <c r="DB2756" s="1" t="s">
        <v>1533509</v>
      </c>
      <c r="DC2756" s="1" t="s">
        <v>1533510</v>
      </c>
      <c r="DD2756" s="1" t="s">
        <v>1533511</v>
      </c>
      <c r="DE2756" s="1" t="s">
        <v>1533512</v>
      </c>
      <c r="DF2756" s="1" t="s">
        <v>1533513</v>
      </c>
      <c r="DG2756" s="1" t="s">
        <v>1533514</v>
      </c>
      <c r="DH2756" s="1" t="s">
        <v>1533515</v>
      </c>
      <c r="DI2756" s="1" t="s">
        <v>1533516</v>
      </c>
      <c r="DJ2756" s="1" t="s">
        <v>1533517</v>
      </c>
      <c r="DK2756" s="1" t="s">
        <v>1533518</v>
      </c>
      <c r="DL2756" s="1" t="s">
        <v>1533519</v>
      </c>
      <c r="DM2756" s="1" t="s">
        <v>1533520</v>
      </c>
      <c r="DN2756" s="1" t="s">
        <v>1533521</v>
      </c>
      <c r="DO2756" s="1" t="s">
        <v>1533522</v>
      </c>
      <c r="DP2756" s="1" t="s">
        <v>1533523</v>
      </c>
      <c r="DQ2756" s="1" t="s">
        <v>1533524</v>
      </c>
      <c r="DR2756" s="1" t="s">
        <v>1533525</v>
      </c>
      <c r="DS2756" s="1" t="s">
        <v>1533526</v>
      </c>
      <c r="DT2756" s="1" t="s">
        <v>1507891</v>
      </c>
      <c r="DU2756" s="1" t="s">
        <v>1533527</v>
      </c>
      <c r="DV2756" s="1" t="s">
        <v>1533528</v>
      </c>
      <c r="DW2756" s="1" t="s">
        <v>1533529</v>
      </c>
      <c r="DX2756" s="1" t="s">
        <v>1533530</v>
      </c>
      <c r="DY2756" s="1" t="s">
        <v>1533531</v>
      </c>
    </row>
    <row r="2757" spans="1:129" x14ac:dyDescent="0.3">
      <c r="A2757" s="1" t="s">
        <v>562</v>
      </c>
      <c r="B2757" s="1" t="s">
        <v>1533469</v>
      </c>
      <c r="C2757" s="1" t="s">
        <v>1533470</v>
      </c>
      <c r="D2757" s="1" t="s">
        <v>1533471</v>
      </c>
      <c r="E2757" s="1" t="s">
        <v>1533472</v>
      </c>
      <c r="F2757" s="1" t="s">
        <v>1533473</v>
      </c>
      <c r="G2757" s="1" t="s">
        <v>1533474</v>
      </c>
      <c r="H2757" s="1" t="s">
        <v>1533475</v>
      </c>
      <c r="I2757" s="1" t="s">
        <v>1533476</v>
      </c>
      <c r="J2757" s="1" t="s">
        <v>1533477</v>
      </c>
      <c r="K2757" s="1" t="s">
        <v>1533478</v>
      </c>
      <c r="L2757" s="1" t="s">
        <v>1533479</v>
      </c>
      <c r="M2757" s="1" t="s">
        <v>1533480</v>
      </c>
      <c r="N2757" s="1" t="s">
        <v>1533481</v>
      </c>
      <c r="O2757" s="1" t="s">
        <v>1533482</v>
      </c>
      <c r="P2757" s="1" t="s">
        <v>1533483</v>
      </c>
      <c r="Q2757" s="1" t="s">
        <v>1533484</v>
      </c>
      <c r="R2757" s="1" t="s">
        <v>1533485</v>
      </c>
      <c r="S2757" s="1" t="s">
        <v>1533486</v>
      </c>
      <c r="T2757" s="1" t="s">
        <v>1533487</v>
      </c>
      <c r="U2757" s="1" t="s">
        <v>1533488</v>
      </c>
      <c r="V2757" s="1" t="s">
        <v>1533489</v>
      </c>
      <c r="W2757" s="1" t="s">
        <v>1533490</v>
      </c>
      <c r="X2757" s="1" t="s">
        <v>1533491</v>
      </c>
      <c r="Y2757" s="1" t="s">
        <v>1533492</v>
      </c>
      <c r="Z2757" s="1" t="s">
        <v>1533493</v>
      </c>
      <c r="AA2757" s="1" t="s">
        <v>1533494</v>
      </c>
      <c r="AB2757" s="1" t="s">
        <v>1533495</v>
      </c>
      <c r="AC2757" s="1" t="s">
        <v>1533496</v>
      </c>
      <c r="AD2757" s="1" t="s">
        <v>1533497</v>
      </c>
      <c r="AE2757" s="1" t="s">
        <v>1533498</v>
      </c>
      <c r="AF2757" s="1" t="s">
        <v>1533499</v>
      </c>
      <c r="AG2757" s="1" t="s">
        <v>1533500</v>
      </c>
      <c r="AH2757" s="1" t="s">
        <v>1533501</v>
      </c>
      <c r="AI2757" s="1" t="s">
        <v>1533502</v>
      </c>
      <c r="AJ2757" s="1" t="s">
        <v>1533503</v>
      </c>
      <c r="AK2757" s="1" t="s">
        <v>1533504</v>
      </c>
      <c r="AL2757" s="1" t="s">
        <v>1533505</v>
      </c>
      <c r="AM2757" s="1" t="s">
        <v>1533506</v>
      </c>
      <c r="AN2757" s="1" t="s">
        <v>1533507</v>
      </c>
      <c r="AO2757" s="1" t="s">
        <v>1533508</v>
      </c>
      <c r="AP2757" s="1" t="s">
        <v>1533509</v>
      </c>
      <c r="AQ2757" s="1" t="s">
        <v>1533510</v>
      </c>
      <c r="AR2757" s="1" t="s">
        <v>1533511</v>
      </c>
      <c r="AS2757" s="1" t="s">
        <v>1533512</v>
      </c>
      <c r="AT2757" s="1" t="s">
        <v>1533513</v>
      </c>
      <c r="AU2757" s="1" t="s">
        <v>1533514</v>
      </c>
      <c r="AV2757" s="1" t="s">
        <v>1533515</v>
      </c>
      <c r="AW2757" s="1" t="s">
        <v>1533516</v>
      </c>
      <c r="AX2757" s="1" t="s">
        <v>1533517</v>
      </c>
      <c r="AY2757" s="1" t="s">
        <v>1533518</v>
      </c>
      <c r="AZ2757" s="1" t="s">
        <v>1533519</v>
      </c>
      <c r="BA2757" s="1" t="s">
        <v>1533520</v>
      </c>
      <c r="BB2757" s="1" t="s">
        <v>1533521</v>
      </c>
      <c r="BC2757" s="1" t="s">
        <v>1533522</v>
      </c>
      <c r="BD2757" s="1" t="s">
        <v>1533523</v>
      </c>
      <c r="BE2757" s="1" t="s">
        <v>1533524</v>
      </c>
      <c r="BF2757" s="1" t="s">
        <v>1533525</v>
      </c>
      <c r="BG2757" s="1" t="s">
        <v>1533526</v>
      </c>
      <c r="BH2757" s="1" t="s">
        <v>1507891</v>
      </c>
      <c r="BI2757" s="1" t="s">
        <v>1533527</v>
      </c>
      <c r="BJ2757" s="1" t="s">
        <v>1533528</v>
      </c>
      <c r="BK2757" s="1" t="s">
        <v>1533529</v>
      </c>
      <c r="BL2757" s="1" t="s">
        <v>1533530</v>
      </c>
      <c r="BM2757" s="1" t="s">
        <v>1533531</v>
      </c>
      <c r="BN2757" s="1" t="s">
        <v>1533532</v>
      </c>
      <c r="BO2757" s="1" t="s">
        <v>1533533</v>
      </c>
      <c r="BP2757" s="1" t="s">
        <v>1533534</v>
      </c>
      <c r="BQ2757" s="1" t="s">
        <v>1533535</v>
      </c>
      <c r="BR2757" s="1" t="s">
        <v>1533536</v>
      </c>
      <c r="BS2757" s="1" t="s">
        <v>1533537</v>
      </c>
      <c r="BT2757" s="1" t="s">
        <v>1533538</v>
      </c>
      <c r="BU2757" s="1" t="s">
        <v>1533539</v>
      </c>
      <c r="BV2757" s="1" t="s">
        <v>1533540</v>
      </c>
      <c r="BW2757" s="1" t="s">
        <v>1533541</v>
      </c>
      <c r="BX2757" s="1" t="s">
        <v>1533542</v>
      </c>
      <c r="BY2757" s="1" t="s">
        <v>1533543</v>
      </c>
      <c r="BZ2757" s="1" t="s">
        <v>1533544</v>
      </c>
      <c r="CA2757" s="1" t="s">
        <v>1533545</v>
      </c>
      <c r="CB2757" s="1" t="s">
        <v>1533546</v>
      </c>
      <c r="CC2757" s="1" t="s">
        <v>1533547</v>
      </c>
      <c r="CD2757" s="1" t="s">
        <v>1533548</v>
      </c>
      <c r="CE2757" s="1" t="s">
        <v>1533549</v>
      </c>
      <c r="CF2757" s="1" t="s">
        <v>1533550</v>
      </c>
      <c r="CG2757" s="1" t="s">
        <v>1533551</v>
      </c>
      <c r="CH2757" s="1" t="s">
        <v>1533552</v>
      </c>
      <c r="CI2757" s="1" t="s">
        <v>1533553</v>
      </c>
      <c r="CJ2757" s="1" t="s">
        <v>1533554</v>
      </c>
      <c r="CK2757" s="1" t="s">
        <v>1533555</v>
      </c>
      <c r="CL2757" s="1" t="s">
        <v>1533556</v>
      </c>
      <c r="CM2757" s="1" t="s">
        <v>1533557</v>
      </c>
      <c r="CN2757" s="1" t="s">
        <v>1533558</v>
      </c>
      <c r="CO2757" s="1" t="s">
        <v>1533559</v>
      </c>
      <c r="CP2757" s="1" t="s">
        <v>1533560</v>
      </c>
      <c r="CQ2757" s="1" t="s">
        <v>1533561</v>
      </c>
      <c r="CR2757" s="1" t="s">
        <v>1533562</v>
      </c>
      <c r="CS2757" s="1" t="s">
        <v>1533563</v>
      </c>
      <c r="CT2757" s="1" t="s">
        <v>1533564</v>
      </c>
      <c r="CU2757" s="1" t="s">
        <v>1533565</v>
      </c>
      <c r="CV2757" s="1" t="s">
        <v>1533566</v>
      </c>
      <c r="CW2757" s="1" t="s">
        <v>1533567</v>
      </c>
      <c r="CX2757" s="1" t="s">
        <v>1533568</v>
      </c>
      <c r="CY2757" s="1" t="s">
        <v>1533569</v>
      </c>
      <c r="CZ2757" s="1" t="s">
        <v>1533570</v>
      </c>
      <c r="DA2757" s="1" t="s">
        <v>1533571</v>
      </c>
      <c r="DB2757" s="1" t="s">
        <v>1533572</v>
      </c>
      <c r="DC2757" s="1" t="s">
        <v>1533573</v>
      </c>
      <c r="DD2757" s="1" t="s">
        <v>1533574</v>
      </c>
      <c r="DE2757" s="1" t="s">
        <v>1533575</v>
      </c>
      <c r="DF2757" s="1" t="s">
        <v>1533576</v>
      </c>
      <c r="DG2757" s="1" t="s">
        <v>1533577</v>
      </c>
      <c r="DH2757" s="1" t="s">
        <v>1533578</v>
      </c>
      <c r="DI2757" s="1" t="s">
        <v>1533579</v>
      </c>
      <c r="DJ2757" s="1" t="s">
        <v>1533580</v>
      </c>
      <c r="DK2757" s="1" t="s">
        <v>1533581</v>
      </c>
      <c r="DL2757" s="1" t="s">
        <v>1533582</v>
      </c>
      <c r="DM2757" s="1" t="s">
        <v>1533583</v>
      </c>
      <c r="DN2757" s="1" t="s">
        <v>1533584</v>
      </c>
      <c r="DO2757" s="1" t="s">
        <v>1533585</v>
      </c>
      <c r="DP2757" s="1" t="s">
        <v>1533586</v>
      </c>
      <c r="DQ2757" s="1" t="s">
        <v>1533587</v>
      </c>
      <c r="DR2757" s="1" t="s">
        <v>1533588</v>
      </c>
      <c r="DS2757" s="1" t="s">
        <v>1533589</v>
      </c>
      <c r="DT2757" s="1" t="s">
        <v>1533590</v>
      </c>
      <c r="DU2757" s="1" t="s">
        <v>1533591</v>
      </c>
      <c r="DV2757" s="1" t="s">
        <v>1533592</v>
      </c>
      <c r="DW2757" s="1" t="s">
        <v>1533593</v>
      </c>
      <c r="DX2757" s="1" t="s">
        <v>1533594</v>
      </c>
      <c r="DY2757" s="1" t="s">
        <v>1533595</v>
      </c>
    </row>
    <row r="2758" spans="1:129" x14ac:dyDescent="0.3">
      <c r="A2758" s="1" t="s">
        <v>562</v>
      </c>
      <c r="B2758" s="1" t="s">
        <v>1533532</v>
      </c>
      <c r="C2758" s="1" t="s">
        <v>1533533</v>
      </c>
      <c r="D2758" s="1" t="s">
        <v>1533534</v>
      </c>
      <c r="E2758" s="1" t="s">
        <v>1533535</v>
      </c>
      <c r="F2758" s="1" t="s">
        <v>1533536</v>
      </c>
      <c r="G2758" s="1" t="s">
        <v>1533537</v>
      </c>
      <c r="H2758" s="1" t="s">
        <v>1533538</v>
      </c>
      <c r="I2758" s="1" t="s">
        <v>1533539</v>
      </c>
      <c r="J2758" s="1" t="s">
        <v>1533540</v>
      </c>
      <c r="K2758" s="1" t="s">
        <v>1533541</v>
      </c>
      <c r="L2758" s="1" t="s">
        <v>1533542</v>
      </c>
      <c r="M2758" s="1" t="s">
        <v>1533543</v>
      </c>
      <c r="N2758" s="1" t="s">
        <v>1533544</v>
      </c>
      <c r="O2758" s="1" t="s">
        <v>1533545</v>
      </c>
      <c r="P2758" s="1" t="s">
        <v>1533546</v>
      </c>
      <c r="Q2758" s="1" t="s">
        <v>1533547</v>
      </c>
      <c r="R2758" s="1" t="s">
        <v>1533548</v>
      </c>
      <c r="S2758" s="1" t="s">
        <v>1533549</v>
      </c>
      <c r="T2758" s="1" t="s">
        <v>1533550</v>
      </c>
      <c r="U2758" s="1" t="s">
        <v>1533551</v>
      </c>
      <c r="V2758" s="1" t="s">
        <v>1533552</v>
      </c>
      <c r="W2758" s="1" t="s">
        <v>1533553</v>
      </c>
      <c r="X2758" s="1" t="s">
        <v>1533554</v>
      </c>
      <c r="Y2758" s="1" t="s">
        <v>1533555</v>
      </c>
      <c r="Z2758" s="1" t="s">
        <v>1533556</v>
      </c>
      <c r="AA2758" s="1" t="s">
        <v>1533557</v>
      </c>
      <c r="AB2758" s="1" t="s">
        <v>1533558</v>
      </c>
      <c r="AC2758" s="1" t="s">
        <v>1533559</v>
      </c>
      <c r="AD2758" s="1" t="s">
        <v>1533560</v>
      </c>
      <c r="AE2758" s="1" t="s">
        <v>1533561</v>
      </c>
      <c r="AF2758" s="1" t="s">
        <v>1533562</v>
      </c>
      <c r="AG2758" s="1" t="s">
        <v>1533563</v>
      </c>
      <c r="AH2758" s="1" t="s">
        <v>1533564</v>
      </c>
      <c r="AI2758" s="1" t="s">
        <v>1533565</v>
      </c>
      <c r="AJ2758" s="1" t="s">
        <v>1533566</v>
      </c>
      <c r="AK2758" s="1" t="s">
        <v>1533567</v>
      </c>
      <c r="AL2758" s="1" t="s">
        <v>1533568</v>
      </c>
      <c r="AM2758" s="1" t="s">
        <v>1533569</v>
      </c>
      <c r="AN2758" s="1" t="s">
        <v>1533570</v>
      </c>
      <c r="AO2758" s="1" t="s">
        <v>1533571</v>
      </c>
      <c r="AP2758" s="1" t="s">
        <v>1533572</v>
      </c>
      <c r="AQ2758" s="1" t="s">
        <v>1533573</v>
      </c>
      <c r="AR2758" s="1" t="s">
        <v>1533574</v>
      </c>
      <c r="AS2758" s="1" t="s">
        <v>1533575</v>
      </c>
      <c r="AT2758" s="1" t="s">
        <v>1533576</v>
      </c>
      <c r="AU2758" s="1" t="s">
        <v>1533577</v>
      </c>
      <c r="AV2758" s="1" t="s">
        <v>1533578</v>
      </c>
      <c r="AW2758" s="1" t="s">
        <v>1533579</v>
      </c>
      <c r="AX2758" s="1" t="s">
        <v>1533580</v>
      </c>
      <c r="AY2758" s="1" t="s">
        <v>1533581</v>
      </c>
      <c r="AZ2758" s="1" t="s">
        <v>1533582</v>
      </c>
      <c r="BA2758" s="1" t="s">
        <v>1533583</v>
      </c>
      <c r="BB2758" s="1" t="s">
        <v>1533584</v>
      </c>
      <c r="BC2758" s="1" t="s">
        <v>1533585</v>
      </c>
      <c r="BD2758" s="1" t="s">
        <v>1533586</v>
      </c>
      <c r="BE2758" s="1" t="s">
        <v>1533587</v>
      </c>
      <c r="BF2758" s="1" t="s">
        <v>1533588</v>
      </c>
      <c r="BG2758" s="1" t="s">
        <v>1533589</v>
      </c>
      <c r="BH2758" s="1" t="s">
        <v>1533590</v>
      </c>
      <c r="BI2758" s="1" t="s">
        <v>1533591</v>
      </c>
      <c r="BJ2758" s="1" t="s">
        <v>1533592</v>
      </c>
      <c r="BK2758" s="1" t="s">
        <v>1533593</v>
      </c>
      <c r="BL2758" s="1" t="s">
        <v>1533594</v>
      </c>
      <c r="BM2758" s="1" t="s">
        <v>1533595</v>
      </c>
      <c r="BN2758" s="1" t="s">
        <v>1533596</v>
      </c>
      <c r="BO2758" s="1" t="s">
        <v>1533597</v>
      </c>
      <c r="BP2758" s="1" t="s">
        <v>1533598</v>
      </c>
      <c r="BQ2758" s="1" t="s">
        <v>1533599</v>
      </c>
      <c r="BR2758" s="1" t="s">
        <v>1533600</v>
      </c>
      <c r="BS2758" s="1" t="s">
        <v>1533601</v>
      </c>
      <c r="BT2758" s="1" t="s">
        <v>1533602</v>
      </c>
      <c r="BU2758" s="1" t="s">
        <v>1533603</v>
      </c>
      <c r="BV2758" s="1" t="s">
        <v>1533604</v>
      </c>
      <c r="BW2758" s="1" t="s">
        <v>1533605</v>
      </c>
      <c r="BX2758" s="1" t="s">
        <v>1533606</v>
      </c>
      <c r="BY2758" s="1" t="s">
        <v>1533607</v>
      </c>
      <c r="BZ2758" s="1" t="s">
        <v>1533608</v>
      </c>
      <c r="CA2758" s="1" t="s">
        <v>1533609</v>
      </c>
      <c r="CB2758" s="1" t="s">
        <v>1533610</v>
      </c>
      <c r="CC2758" s="1" t="s">
        <v>1533611</v>
      </c>
      <c r="CD2758" s="1" t="s">
        <v>1533612</v>
      </c>
      <c r="CE2758" s="1" t="s">
        <v>1533613</v>
      </c>
      <c r="CF2758" s="1" t="s">
        <v>1533614</v>
      </c>
      <c r="CG2758" s="1" t="s">
        <v>1533615</v>
      </c>
      <c r="CH2758" s="1" t="s">
        <v>1533616</v>
      </c>
      <c r="CI2758" s="1" t="s">
        <v>1533617</v>
      </c>
      <c r="CJ2758" s="1" t="s">
        <v>1533618</v>
      </c>
      <c r="CK2758" s="1" t="s">
        <v>1533619</v>
      </c>
      <c r="CL2758" s="1" t="s">
        <v>1533620</v>
      </c>
      <c r="CM2758" s="1" t="s">
        <v>1533621</v>
      </c>
      <c r="CN2758" s="1" t="s">
        <v>1533622</v>
      </c>
      <c r="CO2758" s="1" t="s">
        <v>1533623</v>
      </c>
      <c r="CP2758" s="1" t="s">
        <v>1533624</v>
      </c>
      <c r="CQ2758" s="1" t="s">
        <v>1533625</v>
      </c>
      <c r="CR2758" s="1" t="s">
        <v>1533626</v>
      </c>
      <c r="CS2758" s="1" t="s">
        <v>1533627</v>
      </c>
      <c r="CT2758" s="1" t="s">
        <v>1344341</v>
      </c>
      <c r="CU2758" s="1" t="s">
        <v>1533628</v>
      </c>
      <c r="CV2758" s="1" t="s">
        <v>1533629</v>
      </c>
      <c r="CW2758" s="1" t="s">
        <v>1533630</v>
      </c>
      <c r="CX2758" s="1" t="s">
        <v>1533631</v>
      </c>
      <c r="CY2758" s="1" t="s">
        <v>1533632</v>
      </c>
      <c r="CZ2758" s="1" t="s">
        <v>1533633</v>
      </c>
      <c r="DA2758" s="1" t="s">
        <v>1533634</v>
      </c>
      <c r="DB2758" s="1" t="s">
        <v>1533635</v>
      </c>
      <c r="DC2758" s="1" t="s">
        <v>1533636</v>
      </c>
      <c r="DD2758" s="1" t="s">
        <v>1533637</v>
      </c>
      <c r="DE2758" s="1" t="s">
        <v>1533638</v>
      </c>
      <c r="DF2758" s="1" t="s">
        <v>1533639</v>
      </c>
      <c r="DG2758" s="1" t="s">
        <v>1533640</v>
      </c>
      <c r="DH2758" s="1" t="s">
        <v>1533641</v>
      </c>
      <c r="DI2758" s="1" t="s">
        <v>1533642</v>
      </c>
      <c r="DJ2758" s="1" t="s">
        <v>1533643</v>
      </c>
      <c r="DK2758" s="1" t="s">
        <v>1533644</v>
      </c>
      <c r="DL2758" s="1" t="s">
        <v>1533645</v>
      </c>
      <c r="DM2758" s="1" t="s">
        <v>1533646</v>
      </c>
      <c r="DN2758" s="1" t="s">
        <v>1533647</v>
      </c>
      <c r="DO2758" s="1" t="s">
        <v>1533648</v>
      </c>
      <c r="DP2758" s="1" t="s">
        <v>1533649</v>
      </c>
      <c r="DQ2758" s="1" t="s">
        <v>1533650</v>
      </c>
      <c r="DR2758" s="1" t="s">
        <v>1533651</v>
      </c>
      <c r="DS2758" s="1" t="s">
        <v>1533652</v>
      </c>
      <c r="DT2758" s="1" t="s">
        <v>1533653</v>
      </c>
      <c r="DU2758" s="1" t="s">
        <v>1533654</v>
      </c>
      <c r="DV2758" s="1" t="s">
        <v>1533655</v>
      </c>
      <c r="DW2758" s="1" t="s">
        <v>1533656</v>
      </c>
      <c r="DX2758" s="1" t="s">
        <v>1533657</v>
      </c>
      <c r="DY2758" s="1" t="s">
        <v>1533658</v>
      </c>
    </row>
    <row r="2759" spans="1:129" x14ac:dyDescent="0.3">
      <c r="A2759" s="1" t="s">
        <v>562</v>
      </c>
      <c r="B2759" s="1" t="s">
        <v>1533596</v>
      </c>
      <c r="C2759" s="1" t="s">
        <v>1533597</v>
      </c>
      <c r="D2759" s="1" t="s">
        <v>1533598</v>
      </c>
      <c r="E2759" s="1" t="s">
        <v>1533599</v>
      </c>
      <c r="F2759" s="1" t="s">
        <v>1533600</v>
      </c>
      <c r="G2759" s="1" t="s">
        <v>1533601</v>
      </c>
      <c r="H2759" s="1" t="s">
        <v>1533602</v>
      </c>
      <c r="I2759" s="1" t="s">
        <v>1533603</v>
      </c>
      <c r="J2759" s="1" t="s">
        <v>1533604</v>
      </c>
      <c r="K2759" s="1" t="s">
        <v>1533605</v>
      </c>
      <c r="L2759" s="1" t="s">
        <v>1533606</v>
      </c>
      <c r="M2759" s="1" t="s">
        <v>1533607</v>
      </c>
      <c r="N2759" s="1" t="s">
        <v>1533608</v>
      </c>
      <c r="O2759" s="1" t="s">
        <v>1533609</v>
      </c>
      <c r="P2759" s="1" t="s">
        <v>1533610</v>
      </c>
      <c r="Q2759" s="1" t="s">
        <v>1533611</v>
      </c>
      <c r="R2759" s="1" t="s">
        <v>1533612</v>
      </c>
      <c r="S2759" s="1" t="s">
        <v>1533613</v>
      </c>
      <c r="T2759" s="1" t="s">
        <v>1533614</v>
      </c>
      <c r="U2759" s="1" t="s">
        <v>1533615</v>
      </c>
      <c r="V2759" s="1" t="s">
        <v>1533616</v>
      </c>
      <c r="W2759" s="1" t="s">
        <v>1533617</v>
      </c>
      <c r="X2759" s="1" t="s">
        <v>1533618</v>
      </c>
      <c r="Y2759" s="1" t="s">
        <v>1533619</v>
      </c>
      <c r="Z2759" s="1" t="s">
        <v>1533620</v>
      </c>
      <c r="AA2759" s="1" t="s">
        <v>1533621</v>
      </c>
      <c r="AB2759" s="1" t="s">
        <v>1533622</v>
      </c>
      <c r="AC2759" s="1" t="s">
        <v>1533623</v>
      </c>
      <c r="AD2759" s="1" t="s">
        <v>1533624</v>
      </c>
      <c r="AE2759" s="1" t="s">
        <v>1533625</v>
      </c>
      <c r="AF2759" s="1" t="s">
        <v>1533626</v>
      </c>
      <c r="AG2759" s="1" t="s">
        <v>1533627</v>
      </c>
      <c r="AH2759" s="1" t="s">
        <v>1344341</v>
      </c>
      <c r="AI2759" s="1" t="s">
        <v>1533628</v>
      </c>
      <c r="AJ2759" s="1" t="s">
        <v>1533629</v>
      </c>
      <c r="AK2759" s="1" t="s">
        <v>1533630</v>
      </c>
      <c r="AL2759" s="1" t="s">
        <v>1533631</v>
      </c>
      <c r="AM2759" s="1" t="s">
        <v>1533632</v>
      </c>
      <c r="AN2759" s="1" t="s">
        <v>1533633</v>
      </c>
      <c r="AO2759" s="1" t="s">
        <v>1533634</v>
      </c>
      <c r="AP2759" s="1" t="s">
        <v>1533635</v>
      </c>
      <c r="AQ2759" s="1" t="s">
        <v>1533636</v>
      </c>
      <c r="AR2759" s="1" t="s">
        <v>1533637</v>
      </c>
      <c r="AS2759" s="1" t="s">
        <v>1533638</v>
      </c>
      <c r="AT2759" s="1" t="s">
        <v>1533639</v>
      </c>
      <c r="AU2759" s="1" t="s">
        <v>1533640</v>
      </c>
      <c r="AV2759" s="1" t="s">
        <v>1533641</v>
      </c>
      <c r="AW2759" s="1" t="s">
        <v>1533642</v>
      </c>
      <c r="AX2759" s="1" t="s">
        <v>1533643</v>
      </c>
      <c r="AY2759" s="1" t="s">
        <v>1533644</v>
      </c>
      <c r="AZ2759" s="1" t="s">
        <v>1533645</v>
      </c>
      <c r="BA2759" s="1" t="s">
        <v>1533646</v>
      </c>
      <c r="BB2759" s="1" t="s">
        <v>1533647</v>
      </c>
      <c r="BC2759" s="1" t="s">
        <v>1533648</v>
      </c>
      <c r="BD2759" s="1" t="s">
        <v>1533649</v>
      </c>
      <c r="BE2759" s="1" t="s">
        <v>1533650</v>
      </c>
      <c r="BF2759" s="1" t="s">
        <v>1533651</v>
      </c>
      <c r="BG2759" s="1" t="s">
        <v>1533652</v>
      </c>
      <c r="BH2759" s="1" t="s">
        <v>1533653</v>
      </c>
      <c r="BI2759" s="1" t="s">
        <v>1533654</v>
      </c>
      <c r="BJ2759" s="1" t="s">
        <v>1533655</v>
      </c>
      <c r="BK2759" s="1" t="s">
        <v>1533656</v>
      </c>
      <c r="BL2759" s="1" t="s">
        <v>1533657</v>
      </c>
      <c r="BM2759" s="1" t="s">
        <v>1533658</v>
      </c>
      <c r="BN2759" s="1" t="s">
        <v>1533659</v>
      </c>
      <c r="BO2759" s="1" t="s">
        <v>1533660</v>
      </c>
      <c r="BP2759" s="1" t="s">
        <v>1533661</v>
      </c>
      <c r="BQ2759" s="1" t="s">
        <v>1533662</v>
      </c>
      <c r="BR2759" s="1" t="s">
        <v>1533663</v>
      </c>
      <c r="BS2759" s="1" t="s">
        <v>1533664</v>
      </c>
      <c r="BT2759" s="1" t="s">
        <v>1533665</v>
      </c>
      <c r="BU2759" s="1" t="s">
        <v>1533666</v>
      </c>
      <c r="BV2759" s="1" t="s">
        <v>1533667</v>
      </c>
      <c r="BW2759" s="1" t="s">
        <v>1533668</v>
      </c>
      <c r="BX2759" s="1" t="s">
        <v>1533669</v>
      </c>
      <c r="BY2759" s="1" t="s">
        <v>1533670</v>
      </c>
      <c r="BZ2759" s="1" t="s">
        <v>1533671</v>
      </c>
      <c r="CA2759" s="1" t="s">
        <v>1533672</v>
      </c>
      <c r="CB2759" s="1" t="s">
        <v>1533673</v>
      </c>
      <c r="CC2759" s="1" t="s">
        <v>1533674</v>
      </c>
      <c r="CD2759" s="1" t="s">
        <v>1533675</v>
      </c>
      <c r="CE2759" s="1" t="s">
        <v>1533676</v>
      </c>
      <c r="CF2759" s="1" t="s">
        <v>1533677</v>
      </c>
      <c r="CG2759" s="1" t="s">
        <v>1533678</v>
      </c>
      <c r="CH2759" s="1" t="s">
        <v>1533679</v>
      </c>
      <c r="CI2759" s="1" t="s">
        <v>1533680</v>
      </c>
      <c r="CJ2759" s="1" t="s">
        <v>1533681</v>
      </c>
      <c r="CK2759" s="1" t="s">
        <v>1533682</v>
      </c>
      <c r="CL2759" s="1" t="s">
        <v>1533683</v>
      </c>
      <c r="CM2759" s="1" t="s">
        <v>1533684</v>
      </c>
      <c r="CN2759" s="1" t="s">
        <v>1533685</v>
      </c>
      <c r="CO2759" s="1" t="s">
        <v>1533686</v>
      </c>
      <c r="CP2759" s="1" t="s">
        <v>1533687</v>
      </c>
      <c r="CQ2759" s="1" t="s">
        <v>1533688</v>
      </c>
      <c r="CR2759" s="1" t="s">
        <v>1533689</v>
      </c>
      <c r="CS2759" s="1" t="s">
        <v>1533690</v>
      </c>
      <c r="CT2759" s="1" t="s">
        <v>1533691</v>
      </c>
      <c r="CU2759" s="1" t="s">
        <v>1533692</v>
      </c>
      <c r="CV2759" s="1" t="s">
        <v>1533693</v>
      </c>
      <c r="CW2759" s="1" t="s">
        <v>1533694</v>
      </c>
      <c r="CX2759" s="1" t="s">
        <v>1533695</v>
      </c>
      <c r="CY2759" s="1" t="s">
        <v>1533696</v>
      </c>
      <c r="CZ2759" s="1" t="s">
        <v>1533697</v>
      </c>
      <c r="DA2759" s="1" t="s">
        <v>1533698</v>
      </c>
      <c r="DB2759" s="1" t="s">
        <v>1533699</v>
      </c>
      <c r="DC2759" s="1" t="s">
        <v>1533700</v>
      </c>
      <c r="DD2759" s="1" t="s">
        <v>1533701</v>
      </c>
      <c r="DE2759" s="1" t="s">
        <v>1533702</v>
      </c>
      <c r="DF2759" s="1" t="s">
        <v>1533703</v>
      </c>
      <c r="DG2759" s="1" t="s">
        <v>1533704</v>
      </c>
      <c r="DH2759" s="1" t="s">
        <v>1533705</v>
      </c>
      <c r="DI2759" s="1" t="s">
        <v>1533706</v>
      </c>
      <c r="DJ2759" s="1" t="s">
        <v>1533707</v>
      </c>
      <c r="DK2759" s="1" t="s">
        <v>1533708</v>
      </c>
      <c r="DL2759" s="1" t="s">
        <v>1533709</v>
      </c>
      <c r="DM2759" s="1" t="s">
        <v>1533710</v>
      </c>
      <c r="DN2759" s="1" t="s">
        <v>1533711</v>
      </c>
      <c r="DO2759" s="1" t="s">
        <v>1533712</v>
      </c>
      <c r="DP2759" s="1" t="s">
        <v>1533713</v>
      </c>
      <c r="DQ2759" s="1" t="s">
        <v>1533714</v>
      </c>
      <c r="DR2759" s="1" t="s">
        <v>1533715</v>
      </c>
      <c r="DS2759" s="1" t="s">
        <v>1533716</v>
      </c>
      <c r="DT2759" s="1" t="s">
        <v>1533717</v>
      </c>
      <c r="DU2759" s="1" t="s">
        <v>1533718</v>
      </c>
      <c r="DV2759" s="1" t="s">
        <v>1533719</v>
      </c>
      <c r="DW2759" s="1" t="s">
        <v>1533720</v>
      </c>
      <c r="DX2759" s="1" t="s">
        <v>1533721</v>
      </c>
      <c r="DY2759" s="1" t="s">
        <v>1533722</v>
      </c>
    </row>
    <row r="2760" spans="1:129" x14ac:dyDescent="0.3">
      <c r="A2760" s="1" t="s">
        <v>562</v>
      </c>
      <c r="B2760" s="1" t="s">
        <v>1533659</v>
      </c>
      <c r="C2760" s="1" t="s">
        <v>1533660</v>
      </c>
      <c r="D2760" s="1" t="s">
        <v>1533661</v>
      </c>
      <c r="E2760" s="1" t="s">
        <v>1533662</v>
      </c>
      <c r="F2760" s="1" t="s">
        <v>1533663</v>
      </c>
      <c r="G2760" s="1" t="s">
        <v>1533664</v>
      </c>
      <c r="H2760" s="1" t="s">
        <v>1533665</v>
      </c>
      <c r="I2760" s="1" t="s">
        <v>1533666</v>
      </c>
      <c r="J2760" s="1" t="s">
        <v>1533667</v>
      </c>
      <c r="K2760" s="1" t="s">
        <v>1533668</v>
      </c>
      <c r="L2760" s="1" t="s">
        <v>1533669</v>
      </c>
      <c r="M2760" s="1" t="s">
        <v>1533670</v>
      </c>
      <c r="N2760" s="1" t="s">
        <v>1533671</v>
      </c>
      <c r="O2760" s="1" t="s">
        <v>1533672</v>
      </c>
      <c r="P2760" s="1" t="s">
        <v>1533673</v>
      </c>
      <c r="Q2760" s="1" t="s">
        <v>1533674</v>
      </c>
      <c r="R2760" s="1" t="s">
        <v>1533675</v>
      </c>
      <c r="S2760" s="1" t="s">
        <v>1533676</v>
      </c>
      <c r="T2760" s="1" t="s">
        <v>1533677</v>
      </c>
      <c r="U2760" s="1" t="s">
        <v>1533678</v>
      </c>
      <c r="V2760" s="1" t="s">
        <v>1533679</v>
      </c>
      <c r="W2760" s="1" t="s">
        <v>1533680</v>
      </c>
      <c r="X2760" s="1" t="s">
        <v>1533681</v>
      </c>
      <c r="Y2760" s="1" t="s">
        <v>1533682</v>
      </c>
      <c r="Z2760" s="1" t="s">
        <v>1533683</v>
      </c>
      <c r="AA2760" s="1" t="s">
        <v>1533684</v>
      </c>
      <c r="AB2760" s="1" t="s">
        <v>1533685</v>
      </c>
      <c r="AC2760" s="1" t="s">
        <v>1533686</v>
      </c>
      <c r="AD2760" s="1" t="s">
        <v>1533687</v>
      </c>
      <c r="AE2760" s="1" t="s">
        <v>1533688</v>
      </c>
      <c r="AF2760" s="1" t="s">
        <v>1533689</v>
      </c>
      <c r="AG2760" s="1" t="s">
        <v>1533690</v>
      </c>
      <c r="AH2760" s="1" t="s">
        <v>1533691</v>
      </c>
      <c r="AI2760" s="1" t="s">
        <v>1533692</v>
      </c>
      <c r="AJ2760" s="1" t="s">
        <v>1533693</v>
      </c>
      <c r="AK2760" s="1" t="s">
        <v>1533694</v>
      </c>
      <c r="AL2760" s="1" t="s">
        <v>1533695</v>
      </c>
      <c r="AM2760" s="1" t="s">
        <v>1533696</v>
      </c>
      <c r="AN2760" s="1" t="s">
        <v>1533697</v>
      </c>
      <c r="AO2760" s="1" t="s">
        <v>1533698</v>
      </c>
      <c r="AP2760" s="1" t="s">
        <v>1533699</v>
      </c>
      <c r="AQ2760" s="1" t="s">
        <v>1533700</v>
      </c>
      <c r="AR2760" s="1" t="s">
        <v>1533701</v>
      </c>
      <c r="AS2760" s="1" t="s">
        <v>1533702</v>
      </c>
      <c r="AT2760" s="1" t="s">
        <v>1533703</v>
      </c>
      <c r="AU2760" s="1" t="s">
        <v>1533704</v>
      </c>
      <c r="AV2760" s="1" t="s">
        <v>1533705</v>
      </c>
      <c r="AW2760" s="1" t="s">
        <v>1533706</v>
      </c>
      <c r="AX2760" s="1" t="s">
        <v>1533707</v>
      </c>
      <c r="AY2760" s="1" t="s">
        <v>1533708</v>
      </c>
      <c r="AZ2760" s="1" t="s">
        <v>1533709</v>
      </c>
      <c r="BA2760" s="1" t="s">
        <v>1533710</v>
      </c>
      <c r="BB2760" s="1" t="s">
        <v>1533711</v>
      </c>
      <c r="BC2760" s="1" t="s">
        <v>1533712</v>
      </c>
      <c r="BD2760" s="1" t="s">
        <v>1533713</v>
      </c>
      <c r="BE2760" s="1" t="s">
        <v>1533714</v>
      </c>
      <c r="BF2760" s="1" t="s">
        <v>1533715</v>
      </c>
      <c r="BG2760" s="1" t="s">
        <v>1533716</v>
      </c>
      <c r="BH2760" s="1" t="s">
        <v>1533717</v>
      </c>
      <c r="BI2760" s="1" t="s">
        <v>1533718</v>
      </c>
      <c r="BJ2760" s="1" t="s">
        <v>1533719</v>
      </c>
      <c r="BK2760" s="1" t="s">
        <v>1533720</v>
      </c>
      <c r="BL2760" s="1" t="s">
        <v>1533721</v>
      </c>
      <c r="BM2760" s="1" t="s">
        <v>1533722</v>
      </c>
      <c r="BN2760" s="1" t="s">
        <v>1533723</v>
      </c>
      <c r="BO2760" s="1" t="s">
        <v>1533724</v>
      </c>
      <c r="BP2760" s="1" t="s">
        <v>1533725</v>
      </c>
      <c r="BQ2760" s="1" t="s">
        <v>1533726</v>
      </c>
      <c r="BR2760" s="1" t="s">
        <v>1533727</v>
      </c>
      <c r="BS2760" s="1" t="s">
        <v>1533728</v>
      </c>
      <c r="BT2760" s="1" t="s">
        <v>1533729</v>
      </c>
      <c r="BU2760" s="1" t="s">
        <v>1533730</v>
      </c>
      <c r="BV2760" s="1" t="s">
        <v>1533731</v>
      </c>
      <c r="BW2760" s="1" t="s">
        <v>1533732</v>
      </c>
      <c r="BX2760" s="1" t="s">
        <v>1533733</v>
      </c>
      <c r="BY2760" s="1" t="s">
        <v>1533734</v>
      </c>
      <c r="BZ2760" s="1" t="s">
        <v>1533735</v>
      </c>
      <c r="CA2760" s="1" t="s">
        <v>1533736</v>
      </c>
      <c r="CB2760" s="1" t="s">
        <v>1533737</v>
      </c>
      <c r="CC2760" s="1" t="s">
        <v>1533738</v>
      </c>
      <c r="CD2760" s="1" t="s">
        <v>1533739</v>
      </c>
      <c r="CE2760" s="1" t="s">
        <v>1533740</v>
      </c>
      <c r="CF2760" s="1" t="s">
        <v>1533741</v>
      </c>
      <c r="CG2760" s="1" t="s">
        <v>1533742</v>
      </c>
      <c r="CH2760" s="1" t="s">
        <v>1533743</v>
      </c>
      <c r="CI2760" s="1" t="s">
        <v>1533744</v>
      </c>
      <c r="CJ2760" s="1" t="s">
        <v>1533745</v>
      </c>
      <c r="CK2760" s="1" t="s">
        <v>1533746</v>
      </c>
      <c r="CL2760" s="1" t="s">
        <v>1533747</v>
      </c>
      <c r="CM2760" s="1" t="s">
        <v>1533748</v>
      </c>
      <c r="CN2760" s="1" t="s">
        <v>1533749</v>
      </c>
      <c r="CO2760" s="1" t="s">
        <v>1533750</v>
      </c>
      <c r="CP2760" s="1" t="s">
        <v>1533751</v>
      </c>
      <c r="CQ2760" s="1" t="s">
        <v>1533752</v>
      </c>
      <c r="CR2760" s="1" t="s">
        <v>1533753</v>
      </c>
      <c r="CS2760" s="1" t="s">
        <v>1533754</v>
      </c>
      <c r="CT2760" s="1" t="s">
        <v>1533755</v>
      </c>
      <c r="CU2760" s="1" t="s">
        <v>1533756</v>
      </c>
      <c r="CV2760" s="1" t="s">
        <v>1533757</v>
      </c>
      <c r="CW2760" s="1" t="s">
        <v>1533758</v>
      </c>
      <c r="CX2760" s="1" t="s">
        <v>1533759</v>
      </c>
      <c r="CY2760" s="1" t="s">
        <v>1533760</v>
      </c>
      <c r="CZ2760" s="1" t="s">
        <v>1533761</v>
      </c>
      <c r="DA2760" s="1" t="s">
        <v>1533762</v>
      </c>
      <c r="DB2760" s="1" t="s">
        <v>1533763</v>
      </c>
      <c r="DC2760" s="1" t="s">
        <v>1533764</v>
      </c>
      <c r="DD2760" s="1" t="s">
        <v>1533765</v>
      </c>
      <c r="DE2760" s="1" t="s">
        <v>1533766</v>
      </c>
      <c r="DF2760" s="1" t="s">
        <v>1533767</v>
      </c>
      <c r="DG2760" s="1" t="s">
        <v>1533768</v>
      </c>
      <c r="DH2760" s="1" t="s">
        <v>1533769</v>
      </c>
      <c r="DI2760" s="1" t="s">
        <v>1533770</v>
      </c>
      <c r="DJ2760" s="1" t="s">
        <v>1533771</v>
      </c>
      <c r="DK2760" s="1" t="s">
        <v>1533772</v>
      </c>
      <c r="DL2760" s="1" t="s">
        <v>1533773</v>
      </c>
      <c r="DM2760" s="1" t="s">
        <v>1533774</v>
      </c>
      <c r="DN2760" s="1" t="s">
        <v>1533775</v>
      </c>
      <c r="DO2760" s="1" t="s">
        <v>1533776</v>
      </c>
      <c r="DP2760" s="1" t="s">
        <v>1533777</v>
      </c>
      <c r="DQ2760" s="1" t="s">
        <v>1533778</v>
      </c>
      <c r="DR2760" s="1" t="s">
        <v>1533779</v>
      </c>
      <c r="DS2760" s="1" t="s">
        <v>1533780</v>
      </c>
      <c r="DT2760" s="1" t="s">
        <v>1533781</v>
      </c>
      <c r="DU2760" s="1" t="s">
        <v>1533782</v>
      </c>
      <c r="DV2760" s="1" t="s">
        <v>1533783</v>
      </c>
      <c r="DW2760" s="1" t="s">
        <v>1533784</v>
      </c>
      <c r="DX2760" s="1" t="s">
        <v>1533785</v>
      </c>
      <c r="DY2760" s="1" t="s">
        <v>1533786</v>
      </c>
    </row>
    <row r="2761" spans="1:129" x14ac:dyDescent="0.3">
      <c r="A2761" s="1" t="s">
        <v>562</v>
      </c>
      <c r="B2761" s="1" t="s">
        <v>1533723</v>
      </c>
      <c r="C2761" s="1" t="s">
        <v>1533724</v>
      </c>
      <c r="D2761" s="1" t="s">
        <v>1533725</v>
      </c>
      <c r="E2761" s="1" t="s">
        <v>1533726</v>
      </c>
      <c r="F2761" s="1" t="s">
        <v>1533727</v>
      </c>
      <c r="G2761" s="1" t="s">
        <v>1533728</v>
      </c>
      <c r="H2761" s="1" t="s">
        <v>1533729</v>
      </c>
      <c r="I2761" s="1" t="s">
        <v>1533730</v>
      </c>
      <c r="J2761" s="1" t="s">
        <v>1533731</v>
      </c>
      <c r="K2761" s="1" t="s">
        <v>1533732</v>
      </c>
      <c r="L2761" s="1" t="s">
        <v>1533733</v>
      </c>
      <c r="M2761" s="1" t="s">
        <v>1533734</v>
      </c>
      <c r="N2761" s="1" t="s">
        <v>1533735</v>
      </c>
      <c r="O2761" s="1" t="s">
        <v>1533736</v>
      </c>
      <c r="P2761" s="1" t="s">
        <v>1533737</v>
      </c>
      <c r="Q2761" s="1" t="s">
        <v>1533738</v>
      </c>
      <c r="R2761" s="1" t="s">
        <v>1533739</v>
      </c>
      <c r="S2761" s="1" t="s">
        <v>1533740</v>
      </c>
      <c r="T2761" s="1" t="s">
        <v>1533741</v>
      </c>
      <c r="U2761" s="1" t="s">
        <v>1533742</v>
      </c>
      <c r="V2761" s="1" t="s">
        <v>1533743</v>
      </c>
      <c r="W2761" s="1" t="s">
        <v>1533744</v>
      </c>
      <c r="X2761" s="1" t="s">
        <v>1533745</v>
      </c>
      <c r="Y2761" s="1" t="s">
        <v>1533746</v>
      </c>
      <c r="Z2761" s="1" t="s">
        <v>1533747</v>
      </c>
      <c r="AA2761" s="1" t="s">
        <v>1533748</v>
      </c>
      <c r="AB2761" s="1" t="s">
        <v>1533749</v>
      </c>
      <c r="AC2761" s="1" t="s">
        <v>1533750</v>
      </c>
      <c r="AD2761" s="1" t="s">
        <v>1533751</v>
      </c>
      <c r="AE2761" s="1" t="s">
        <v>1533752</v>
      </c>
      <c r="AF2761" s="1" t="s">
        <v>1533753</v>
      </c>
      <c r="AG2761" s="1" t="s">
        <v>1533754</v>
      </c>
      <c r="AH2761" s="1" t="s">
        <v>1533755</v>
      </c>
      <c r="AI2761" s="1" t="s">
        <v>1533756</v>
      </c>
      <c r="AJ2761" s="1" t="s">
        <v>1533757</v>
      </c>
      <c r="AK2761" s="1" t="s">
        <v>1533758</v>
      </c>
      <c r="AL2761" s="1" t="s">
        <v>1533759</v>
      </c>
      <c r="AM2761" s="1" t="s">
        <v>1533760</v>
      </c>
      <c r="AN2761" s="1" t="s">
        <v>1533761</v>
      </c>
      <c r="AO2761" s="1" t="s">
        <v>1533762</v>
      </c>
      <c r="AP2761" s="1" t="s">
        <v>1533763</v>
      </c>
      <c r="AQ2761" s="1" t="s">
        <v>1533764</v>
      </c>
      <c r="AR2761" s="1" t="s">
        <v>1533765</v>
      </c>
      <c r="AS2761" s="1" t="s">
        <v>1533766</v>
      </c>
      <c r="AT2761" s="1" t="s">
        <v>1533767</v>
      </c>
      <c r="AU2761" s="1" t="s">
        <v>1533768</v>
      </c>
      <c r="AV2761" s="1" t="s">
        <v>1533769</v>
      </c>
      <c r="AW2761" s="1" t="s">
        <v>1533770</v>
      </c>
      <c r="AX2761" s="1" t="s">
        <v>1533771</v>
      </c>
      <c r="AY2761" s="1" t="s">
        <v>1533772</v>
      </c>
      <c r="AZ2761" s="1" t="s">
        <v>1533773</v>
      </c>
      <c r="BA2761" s="1" t="s">
        <v>1533774</v>
      </c>
      <c r="BB2761" s="1" t="s">
        <v>1533775</v>
      </c>
      <c r="BC2761" s="1" t="s">
        <v>1533776</v>
      </c>
      <c r="BD2761" s="1" t="s">
        <v>1533777</v>
      </c>
      <c r="BE2761" s="1" t="s">
        <v>1533778</v>
      </c>
      <c r="BF2761" s="1" t="s">
        <v>1533779</v>
      </c>
      <c r="BG2761" s="1" t="s">
        <v>1533780</v>
      </c>
      <c r="BH2761" s="1" t="s">
        <v>1533781</v>
      </c>
      <c r="BI2761" s="1" t="s">
        <v>1533782</v>
      </c>
      <c r="BJ2761" s="1" t="s">
        <v>1533783</v>
      </c>
      <c r="BK2761" s="1" t="s">
        <v>1533784</v>
      </c>
      <c r="BL2761" s="1" t="s">
        <v>1533785</v>
      </c>
      <c r="BM2761" s="1" t="s">
        <v>1533786</v>
      </c>
      <c r="BN2761" s="1" t="s">
        <v>1533787</v>
      </c>
      <c r="BO2761" s="1" t="s">
        <v>1533788</v>
      </c>
      <c r="BP2761" s="1" t="s">
        <v>1533789</v>
      </c>
      <c r="BQ2761" s="1" t="s">
        <v>1533790</v>
      </c>
      <c r="BR2761" s="1" t="s">
        <v>1533791</v>
      </c>
      <c r="BS2761" s="1" t="s">
        <v>1533792</v>
      </c>
      <c r="BT2761" s="1" t="s">
        <v>1533793</v>
      </c>
      <c r="BU2761" s="1" t="s">
        <v>1533794</v>
      </c>
      <c r="BV2761" s="1" t="s">
        <v>1533795</v>
      </c>
      <c r="BW2761" s="1" t="s">
        <v>1533796</v>
      </c>
      <c r="BX2761" s="1" t="s">
        <v>1533797</v>
      </c>
      <c r="BY2761" s="1" t="s">
        <v>1533798</v>
      </c>
      <c r="BZ2761" s="1" t="s">
        <v>1533799</v>
      </c>
      <c r="CA2761" s="1" t="s">
        <v>1533800</v>
      </c>
      <c r="CB2761" s="1" t="s">
        <v>1533801</v>
      </c>
      <c r="CC2761" s="1" t="s">
        <v>1533802</v>
      </c>
      <c r="CD2761" s="1" t="s">
        <v>1533803</v>
      </c>
      <c r="CE2761" s="1" t="s">
        <v>1533804</v>
      </c>
      <c r="CF2761" s="1" t="s">
        <v>1533805</v>
      </c>
      <c r="CG2761" s="1" t="s">
        <v>1533806</v>
      </c>
      <c r="CH2761" s="1" t="s">
        <v>1533807</v>
      </c>
      <c r="CI2761" s="1" t="s">
        <v>1533808</v>
      </c>
      <c r="CJ2761" s="1" t="s">
        <v>1533809</v>
      </c>
      <c r="CK2761" s="1" t="s">
        <v>1533810</v>
      </c>
      <c r="CL2761" s="1" t="s">
        <v>1533811</v>
      </c>
      <c r="CM2761" s="1" t="s">
        <v>1533812</v>
      </c>
      <c r="CN2761" s="1" t="s">
        <v>1533813</v>
      </c>
      <c r="CO2761" s="1" t="s">
        <v>1533814</v>
      </c>
      <c r="CP2761" s="1" t="s">
        <v>1533815</v>
      </c>
      <c r="CQ2761" s="1" t="s">
        <v>1533816</v>
      </c>
      <c r="CR2761" s="1" t="s">
        <v>1533817</v>
      </c>
      <c r="CS2761" s="1" t="s">
        <v>1533818</v>
      </c>
      <c r="CT2761" s="1" t="s">
        <v>1533819</v>
      </c>
      <c r="CU2761" s="1" t="s">
        <v>1533820</v>
      </c>
      <c r="CV2761" s="1" t="s">
        <v>1533821</v>
      </c>
      <c r="CW2761" s="1" t="s">
        <v>1533822</v>
      </c>
      <c r="CX2761" s="1" t="s">
        <v>1533823</v>
      </c>
      <c r="CY2761" s="1" t="s">
        <v>1533824</v>
      </c>
      <c r="CZ2761" s="1" t="s">
        <v>1533825</v>
      </c>
      <c r="DA2761" s="1" t="s">
        <v>1533826</v>
      </c>
      <c r="DB2761" s="1" t="s">
        <v>1533827</v>
      </c>
      <c r="DC2761" s="1" t="s">
        <v>1533828</v>
      </c>
      <c r="DD2761" s="1" t="s">
        <v>1533829</v>
      </c>
      <c r="DE2761" s="1" t="s">
        <v>1533830</v>
      </c>
      <c r="DF2761" s="1" t="s">
        <v>1533831</v>
      </c>
      <c r="DG2761" s="1" t="s">
        <v>1533832</v>
      </c>
      <c r="DH2761" s="1" t="s">
        <v>1533833</v>
      </c>
      <c r="DI2761" s="1" t="s">
        <v>1533834</v>
      </c>
      <c r="DJ2761" s="1" t="s">
        <v>1533835</v>
      </c>
      <c r="DK2761" s="1" t="s">
        <v>1533836</v>
      </c>
      <c r="DL2761" s="1" t="s">
        <v>1533837</v>
      </c>
      <c r="DM2761" s="1" t="s">
        <v>1533838</v>
      </c>
      <c r="DN2761" s="1" t="s">
        <v>1533839</v>
      </c>
      <c r="DO2761" s="1" t="s">
        <v>1533840</v>
      </c>
      <c r="DP2761" s="1" t="s">
        <v>1533841</v>
      </c>
      <c r="DQ2761" s="1" t="s">
        <v>1533842</v>
      </c>
      <c r="DR2761" s="1" t="s">
        <v>1533843</v>
      </c>
      <c r="DS2761" s="1" t="s">
        <v>1533844</v>
      </c>
      <c r="DT2761" s="1" t="s">
        <v>1533845</v>
      </c>
      <c r="DU2761" s="1" t="s">
        <v>1533846</v>
      </c>
      <c r="DV2761" s="1" t="s">
        <v>1533847</v>
      </c>
      <c r="DW2761" s="1" t="s">
        <v>1533848</v>
      </c>
      <c r="DX2761" s="1" t="s">
        <v>1533849</v>
      </c>
      <c r="DY2761" s="1" t="s">
        <v>1533850</v>
      </c>
    </row>
    <row r="2762" spans="1:129" x14ac:dyDescent="0.3">
      <c r="A2762" s="1" t="s">
        <v>562</v>
      </c>
      <c r="B2762" s="1" t="s">
        <v>1533787</v>
      </c>
      <c r="C2762" s="1" t="s">
        <v>1533788</v>
      </c>
      <c r="D2762" s="1" t="s">
        <v>1533789</v>
      </c>
      <c r="E2762" s="1" t="s">
        <v>1533790</v>
      </c>
      <c r="F2762" s="1" t="s">
        <v>1533791</v>
      </c>
      <c r="G2762" s="1" t="s">
        <v>1533792</v>
      </c>
      <c r="H2762" s="1" t="s">
        <v>1533793</v>
      </c>
      <c r="I2762" s="1" t="s">
        <v>1533794</v>
      </c>
      <c r="J2762" s="1" t="s">
        <v>1533795</v>
      </c>
      <c r="K2762" s="1" t="s">
        <v>1533796</v>
      </c>
      <c r="L2762" s="1" t="s">
        <v>1533797</v>
      </c>
      <c r="M2762" s="1" t="s">
        <v>1533798</v>
      </c>
      <c r="N2762" s="1" t="s">
        <v>1533799</v>
      </c>
      <c r="O2762" s="1" t="s">
        <v>1533800</v>
      </c>
      <c r="P2762" s="1" t="s">
        <v>1533801</v>
      </c>
      <c r="Q2762" s="1" t="s">
        <v>1533802</v>
      </c>
      <c r="R2762" s="1" t="s">
        <v>1533803</v>
      </c>
      <c r="S2762" s="1" t="s">
        <v>1533804</v>
      </c>
      <c r="T2762" s="1" t="s">
        <v>1533805</v>
      </c>
      <c r="U2762" s="1" t="s">
        <v>1533806</v>
      </c>
      <c r="V2762" s="1" t="s">
        <v>1533807</v>
      </c>
      <c r="W2762" s="1" t="s">
        <v>1533808</v>
      </c>
      <c r="X2762" s="1" t="s">
        <v>1533809</v>
      </c>
      <c r="Y2762" s="1" t="s">
        <v>1533810</v>
      </c>
      <c r="Z2762" s="1" t="s">
        <v>1533811</v>
      </c>
      <c r="AA2762" s="1" t="s">
        <v>1533812</v>
      </c>
      <c r="AB2762" s="1" t="s">
        <v>1533813</v>
      </c>
      <c r="AC2762" s="1" t="s">
        <v>1533814</v>
      </c>
      <c r="AD2762" s="1" t="s">
        <v>1533815</v>
      </c>
      <c r="AE2762" s="1" t="s">
        <v>1533816</v>
      </c>
      <c r="AF2762" s="1" t="s">
        <v>1533817</v>
      </c>
      <c r="AG2762" s="1" t="s">
        <v>1533818</v>
      </c>
      <c r="AH2762" s="1" t="s">
        <v>1533819</v>
      </c>
      <c r="AI2762" s="1" t="s">
        <v>1533820</v>
      </c>
      <c r="AJ2762" s="1" t="s">
        <v>1533821</v>
      </c>
      <c r="AK2762" s="1" t="s">
        <v>1533822</v>
      </c>
      <c r="AL2762" s="1" t="s">
        <v>1533823</v>
      </c>
      <c r="AM2762" s="1" t="s">
        <v>1533824</v>
      </c>
      <c r="AN2762" s="1" t="s">
        <v>1533825</v>
      </c>
      <c r="AO2762" s="1" t="s">
        <v>1533826</v>
      </c>
      <c r="AP2762" s="1" t="s">
        <v>1533827</v>
      </c>
      <c r="AQ2762" s="1" t="s">
        <v>1533828</v>
      </c>
      <c r="AR2762" s="1" t="s">
        <v>1533829</v>
      </c>
      <c r="AS2762" s="1" t="s">
        <v>1533830</v>
      </c>
      <c r="AT2762" s="1" t="s">
        <v>1533831</v>
      </c>
      <c r="AU2762" s="1" t="s">
        <v>1533832</v>
      </c>
      <c r="AV2762" s="1" t="s">
        <v>1533833</v>
      </c>
      <c r="AW2762" s="1" t="s">
        <v>1533834</v>
      </c>
      <c r="AX2762" s="1" t="s">
        <v>1533835</v>
      </c>
      <c r="AY2762" s="1" t="s">
        <v>1533836</v>
      </c>
      <c r="AZ2762" s="1" t="s">
        <v>1533837</v>
      </c>
      <c r="BA2762" s="1" t="s">
        <v>1533838</v>
      </c>
      <c r="BB2762" s="1" t="s">
        <v>1533839</v>
      </c>
      <c r="BC2762" s="1" t="s">
        <v>1533840</v>
      </c>
      <c r="BD2762" s="1" t="s">
        <v>1533841</v>
      </c>
      <c r="BE2762" s="1" t="s">
        <v>1533842</v>
      </c>
      <c r="BF2762" s="1" t="s">
        <v>1533843</v>
      </c>
      <c r="BG2762" s="1" t="s">
        <v>1533844</v>
      </c>
      <c r="BH2762" s="1" t="s">
        <v>1533845</v>
      </c>
      <c r="BI2762" s="1" t="s">
        <v>1533846</v>
      </c>
      <c r="BJ2762" s="1" t="s">
        <v>1533847</v>
      </c>
      <c r="BK2762" s="1" t="s">
        <v>1533848</v>
      </c>
      <c r="BL2762" s="1" t="s">
        <v>1533849</v>
      </c>
      <c r="BM2762" s="1" t="s">
        <v>1533850</v>
      </c>
      <c r="BN2762" s="1" t="s">
        <v>1533851</v>
      </c>
      <c r="BO2762" s="1" t="s">
        <v>1533852</v>
      </c>
      <c r="BP2762" s="1" t="s">
        <v>1533853</v>
      </c>
      <c r="BQ2762" s="1" t="s">
        <v>1533854</v>
      </c>
      <c r="BR2762" s="1" t="s">
        <v>1533855</v>
      </c>
      <c r="BS2762" s="1" t="s">
        <v>1533856</v>
      </c>
      <c r="BT2762" s="1" t="s">
        <v>1533857</v>
      </c>
      <c r="BU2762" s="1" t="s">
        <v>1533858</v>
      </c>
      <c r="BV2762" s="1" t="s">
        <v>1533859</v>
      </c>
      <c r="BW2762" s="1" t="s">
        <v>1533860</v>
      </c>
      <c r="BX2762" s="1" t="s">
        <v>1533861</v>
      </c>
      <c r="BY2762" s="1" t="s">
        <v>1533862</v>
      </c>
      <c r="BZ2762" s="1" t="s">
        <v>1533863</v>
      </c>
      <c r="CA2762" s="1" t="s">
        <v>1533864</v>
      </c>
      <c r="CB2762" s="1" t="s">
        <v>1533865</v>
      </c>
      <c r="CC2762" s="1" t="s">
        <v>1533866</v>
      </c>
      <c r="CD2762" s="1" t="s">
        <v>1533867</v>
      </c>
      <c r="CE2762" s="1" t="s">
        <v>1533868</v>
      </c>
      <c r="CF2762" s="1" t="s">
        <v>1533869</v>
      </c>
      <c r="CG2762" s="1" t="s">
        <v>1533870</v>
      </c>
      <c r="CH2762" s="1" t="s">
        <v>1533871</v>
      </c>
      <c r="CI2762" s="1" t="s">
        <v>1533872</v>
      </c>
      <c r="CJ2762" s="1" t="s">
        <v>1533873</v>
      </c>
      <c r="CK2762" s="1" t="s">
        <v>1533874</v>
      </c>
      <c r="CL2762" s="1" t="s">
        <v>1533875</v>
      </c>
      <c r="CM2762" s="1" t="s">
        <v>1533876</v>
      </c>
      <c r="CN2762" s="1" t="s">
        <v>1533877</v>
      </c>
      <c r="CO2762" s="1" t="s">
        <v>1533878</v>
      </c>
      <c r="CP2762" s="1" t="s">
        <v>1533879</v>
      </c>
      <c r="CQ2762" s="1" t="s">
        <v>1533880</v>
      </c>
      <c r="CR2762" s="1" t="s">
        <v>1533881</v>
      </c>
      <c r="CS2762" s="1" t="s">
        <v>1533882</v>
      </c>
      <c r="CT2762" s="1" t="s">
        <v>1533883</v>
      </c>
      <c r="CU2762" s="1" t="s">
        <v>1533884</v>
      </c>
      <c r="CV2762" s="1" t="s">
        <v>1533885</v>
      </c>
      <c r="CW2762" s="1" t="s">
        <v>1533886</v>
      </c>
      <c r="CX2762" s="1" t="s">
        <v>1533887</v>
      </c>
      <c r="CY2762" s="1" t="s">
        <v>1533888</v>
      </c>
      <c r="CZ2762" s="1" t="s">
        <v>1533889</v>
      </c>
      <c r="DA2762" s="1" t="s">
        <v>1533890</v>
      </c>
      <c r="DB2762" s="1" t="s">
        <v>1533891</v>
      </c>
      <c r="DC2762" s="1" t="s">
        <v>1533892</v>
      </c>
      <c r="DD2762" s="1" t="s">
        <v>1533893</v>
      </c>
      <c r="DE2762" s="1" t="s">
        <v>1533894</v>
      </c>
      <c r="DF2762" s="1" t="s">
        <v>1533895</v>
      </c>
      <c r="DG2762" s="1" t="s">
        <v>1533896</v>
      </c>
      <c r="DH2762" s="1" t="s">
        <v>1533897</v>
      </c>
      <c r="DI2762" s="1" t="s">
        <v>1533898</v>
      </c>
      <c r="DJ2762" s="1" t="s">
        <v>1533899</v>
      </c>
      <c r="DK2762" s="1" t="s">
        <v>1533900</v>
      </c>
      <c r="DL2762" s="1" t="s">
        <v>1533901</v>
      </c>
      <c r="DM2762" s="1" t="s">
        <v>1533902</v>
      </c>
      <c r="DN2762" s="1" t="s">
        <v>1533903</v>
      </c>
      <c r="DO2762" s="1" t="s">
        <v>1533904</v>
      </c>
      <c r="DP2762" s="1" t="s">
        <v>1533905</v>
      </c>
      <c r="DQ2762" s="1" t="s">
        <v>1533906</v>
      </c>
      <c r="DR2762" s="1" t="s">
        <v>1533907</v>
      </c>
      <c r="DS2762" s="1" t="s">
        <v>1533908</v>
      </c>
      <c r="DT2762" s="1" t="s">
        <v>1533909</v>
      </c>
      <c r="DU2762" s="1" t="s">
        <v>1533910</v>
      </c>
      <c r="DV2762" s="1" t="s">
        <v>1533911</v>
      </c>
      <c r="DW2762" s="1" t="s">
        <v>1533912</v>
      </c>
      <c r="DX2762" s="1" t="s">
        <v>1533913</v>
      </c>
      <c r="DY2762" s="1" t="s">
        <v>1533914</v>
      </c>
    </row>
    <row r="2763" spans="1:129" x14ac:dyDescent="0.3">
      <c r="A2763" s="1" t="s">
        <v>562</v>
      </c>
      <c r="B2763" s="1" t="s">
        <v>1533851</v>
      </c>
      <c r="C2763" s="1" t="s">
        <v>1533852</v>
      </c>
      <c r="D2763" s="1" t="s">
        <v>1533853</v>
      </c>
      <c r="E2763" s="1" t="s">
        <v>1533854</v>
      </c>
      <c r="F2763" s="1" t="s">
        <v>1533855</v>
      </c>
      <c r="G2763" s="1" t="s">
        <v>1533856</v>
      </c>
      <c r="H2763" s="1" t="s">
        <v>1533857</v>
      </c>
      <c r="I2763" s="1" t="s">
        <v>1533858</v>
      </c>
      <c r="J2763" s="1" t="s">
        <v>1533859</v>
      </c>
      <c r="K2763" s="1" t="s">
        <v>1533860</v>
      </c>
      <c r="L2763" s="1" t="s">
        <v>1533861</v>
      </c>
      <c r="M2763" s="1" t="s">
        <v>1533862</v>
      </c>
      <c r="N2763" s="1" t="s">
        <v>1533863</v>
      </c>
      <c r="O2763" s="1" t="s">
        <v>1533864</v>
      </c>
      <c r="P2763" s="1" t="s">
        <v>1533865</v>
      </c>
      <c r="Q2763" s="1" t="s">
        <v>1533866</v>
      </c>
      <c r="R2763" s="1" t="s">
        <v>1533867</v>
      </c>
      <c r="S2763" s="1" t="s">
        <v>1533868</v>
      </c>
      <c r="T2763" s="1" t="s">
        <v>1533869</v>
      </c>
      <c r="U2763" s="1" t="s">
        <v>1533870</v>
      </c>
      <c r="V2763" s="1" t="s">
        <v>1533871</v>
      </c>
      <c r="W2763" s="1" t="s">
        <v>1533872</v>
      </c>
      <c r="X2763" s="1" t="s">
        <v>1533873</v>
      </c>
      <c r="Y2763" s="1" t="s">
        <v>1533874</v>
      </c>
      <c r="Z2763" s="1" t="s">
        <v>1533875</v>
      </c>
      <c r="AA2763" s="1" t="s">
        <v>1533876</v>
      </c>
      <c r="AB2763" s="1" t="s">
        <v>1533877</v>
      </c>
      <c r="AC2763" s="1" t="s">
        <v>1533878</v>
      </c>
      <c r="AD2763" s="1" t="s">
        <v>1533879</v>
      </c>
      <c r="AE2763" s="1" t="s">
        <v>1533880</v>
      </c>
      <c r="AF2763" s="1" t="s">
        <v>1533881</v>
      </c>
      <c r="AG2763" s="1" t="s">
        <v>1533882</v>
      </c>
      <c r="AH2763" s="1" t="s">
        <v>1533883</v>
      </c>
      <c r="AI2763" s="1" t="s">
        <v>1533884</v>
      </c>
      <c r="AJ2763" s="1" t="s">
        <v>1533885</v>
      </c>
      <c r="AK2763" s="1" t="s">
        <v>1533886</v>
      </c>
      <c r="AL2763" s="1" t="s">
        <v>1533887</v>
      </c>
      <c r="AM2763" s="1" t="s">
        <v>1533888</v>
      </c>
      <c r="AN2763" s="1" t="s">
        <v>1533889</v>
      </c>
      <c r="AO2763" s="1" t="s">
        <v>1533890</v>
      </c>
      <c r="AP2763" s="1" t="s">
        <v>1533891</v>
      </c>
      <c r="AQ2763" s="1" t="s">
        <v>1533892</v>
      </c>
      <c r="AR2763" s="1" t="s">
        <v>1533893</v>
      </c>
      <c r="AS2763" s="1" t="s">
        <v>1533894</v>
      </c>
      <c r="AT2763" s="1" t="s">
        <v>1533895</v>
      </c>
      <c r="AU2763" s="1" t="s">
        <v>1533896</v>
      </c>
      <c r="AV2763" s="1" t="s">
        <v>1533897</v>
      </c>
      <c r="AW2763" s="1" t="s">
        <v>1533898</v>
      </c>
      <c r="AX2763" s="1" t="s">
        <v>1533899</v>
      </c>
      <c r="AY2763" s="1" t="s">
        <v>1533900</v>
      </c>
      <c r="AZ2763" s="1" t="s">
        <v>1533901</v>
      </c>
      <c r="BA2763" s="1" t="s">
        <v>1533902</v>
      </c>
      <c r="BB2763" s="1" t="s">
        <v>1533903</v>
      </c>
      <c r="BC2763" s="1" t="s">
        <v>1533904</v>
      </c>
      <c r="BD2763" s="1" t="s">
        <v>1533905</v>
      </c>
      <c r="BE2763" s="1" t="s">
        <v>1533906</v>
      </c>
      <c r="BF2763" s="1" t="s">
        <v>1533907</v>
      </c>
      <c r="BG2763" s="1" t="s">
        <v>1533908</v>
      </c>
      <c r="BH2763" s="1" t="s">
        <v>1533909</v>
      </c>
      <c r="BI2763" s="1" t="s">
        <v>1533910</v>
      </c>
      <c r="BJ2763" s="1" t="s">
        <v>1533911</v>
      </c>
      <c r="BK2763" s="1" t="s">
        <v>1533912</v>
      </c>
      <c r="BL2763" s="1" t="s">
        <v>1533913</v>
      </c>
      <c r="BM2763" s="1" t="s">
        <v>1533914</v>
      </c>
      <c r="BN2763" s="1" t="s">
        <v>1533915</v>
      </c>
      <c r="BO2763" s="1" t="s">
        <v>1533916</v>
      </c>
      <c r="BP2763" s="1" t="s">
        <v>1533917</v>
      </c>
      <c r="BQ2763" s="1" t="s">
        <v>1533918</v>
      </c>
      <c r="BR2763" s="1" t="s">
        <v>1533919</v>
      </c>
      <c r="BS2763" s="1" t="s">
        <v>1533920</v>
      </c>
      <c r="BT2763" s="1" t="s">
        <v>1533921</v>
      </c>
      <c r="BU2763" s="1" t="s">
        <v>1533922</v>
      </c>
      <c r="BV2763" s="1" t="s">
        <v>1533923</v>
      </c>
      <c r="BW2763" s="1" t="s">
        <v>1533924</v>
      </c>
      <c r="BX2763" s="1" t="s">
        <v>1533925</v>
      </c>
      <c r="BY2763" s="1" t="s">
        <v>1533926</v>
      </c>
      <c r="BZ2763" s="1" t="s">
        <v>1533927</v>
      </c>
      <c r="CA2763" s="1" t="s">
        <v>1533928</v>
      </c>
      <c r="CB2763" s="1" t="s">
        <v>1533929</v>
      </c>
      <c r="CC2763" s="1" t="s">
        <v>1489267</v>
      </c>
      <c r="CD2763" s="1" t="s">
        <v>1533930</v>
      </c>
      <c r="CE2763" s="1" t="s">
        <v>1533931</v>
      </c>
      <c r="CF2763" s="1" t="s">
        <v>1533932</v>
      </c>
      <c r="CG2763" s="1" t="s">
        <v>1533933</v>
      </c>
      <c r="CH2763" s="1" t="s">
        <v>1533934</v>
      </c>
      <c r="CI2763" s="1" t="s">
        <v>1533935</v>
      </c>
      <c r="CJ2763" s="1" t="s">
        <v>1533936</v>
      </c>
      <c r="CK2763" s="1" t="s">
        <v>1533937</v>
      </c>
      <c r="CL2763" s="1" t="s">
        <v>1533938</v>
      </c>
      <c r="CM2763" s="1" t="s">
        <v>1533939</v>
      </c>
      <c r="CN2763" s="1" t="s">
        <v>1533940</v>
      </c>
      <c r="CO2763" s="1" t="s">
        <v>1533941</v>
      </c>
      <c r="CP2763" s="1" t="s">
        <v>1533942</v>
      </c>
      <c r="CQ2763" s="1" t="s">
        <v>1533943</v>
      </c>
      <c r="CR2763" s="1" t="s">
        <v>1533944</v>
      </c>
      <c r="CS2763" s="1" t="s">
        <v>1533945</v>
      </c>
      <c r="CT2763" s="1" t="s">
        <v>1533946</v>
      </c>
      <c r="CU2763" s="1" t="s">
        <v>1533947</v>
      </c>
      <c r="CV2763" s="1" t="s">
        <v>1533948</v>
      </c>
      <c r="CW2763" s="1" t="s">
        <v>1533949</v>
      </c>
      <c r="CX2763" s="1" t="s">
        <v>1533950</v>
      </c>
      <c r="CY2763" s="1" t="s">
        <v>1533951</v>
      </c>
      <c r="CZ2763" s="1" t="s">
        <v>1533952</v>
      </c>
      <c r="DA2763" s="1" t="s">
        <v>1533953</v>
      </c>
      <c r="DB2763" s="1" t="s">
        <v>1533954</v>
      </c>
      <c r="DC2763" s="1" t="s">
        <v>1533955</v>
      </c>
      <c r="DD2763" s="1" t="s">
        <v>1533956</v>
      </c>
      <c r="DE2763" s="1" t="s">
        <v>1533957</v>
      </c>
      <c r="DF2763" s="1" t="s">
        <v>1533958</v>
      </c>
      <c r="DG2763" s="1" t="s">
        <v>1533959</v>
      </c>
      <c r="DH2763" s="1" t="s">
        <v>1533960</v>
      </c>
      <c r="DI2763" s="1" t="s">
        <v>1533961</v>
      </c>
      <c r="DJ2763" s="1" t="s">
        <v>1533962</v>
      </c>
      <c r="DK2763" s="1" t="s">
        <v>1533963</v>
      </c>
      <c r="DL2763" s="1" t="s">
        <v>1533964</v>
      </c>
      <c r="DM2763" s="1" t="s">
        <v>1533965</v>
      </c>
      <c r="DN2763" s="1" t="s">
        <v>1533966</v>
      </c>
      <c r="DO2763" s="1" t="s">
        <v>1533967</v>
      </c>
      <c r="DP2763" s="1" t="s">
        <v>1533968</v>
      </c>
      <c r="DQ2763" s="1" t="s">
        <v>1533969</v>
      </c>
      <c r="DR2763" s="1" t="s">
        <v>1533970</v>
      </c>
      <c r="DS2763" s="1" t="s">
        <v>1533971</v>
      </c>
      <c r="DT2763" s="1" t="s">
        <v>1533972</v>
      </c>
      <c r="DU2763" s="1" t="s">
        <v>1533973</v>
      </c>
      <c r="DV2763" s="1" t="s">
        <v>1533974</v>
      </c>
      <c r="DW2763" s="1" t="s">
        <v>1533975</v>
      </c>
      <c r="DX2763" s="1" t="s">
        <v>1533976</v>
      </c>
      <c r="DY2763" s="1" t="s">
        <v>1364068</v>
      </c>
    </row>
    <row r="2764" spans="1:129" x14ac:dyDescent="0.3">
      <c r="A2764" s="1" t="s">
        <v>562</v>
      </c>
      <c r="B2764" s="1" t="s">
        <v>1533915</v>
      </c>
      <c r="C2764" s="1" t="s">
        <v>1533916</v>
      </c>
      <c r="D2764" s="1" t="s">
        <v>1533917</v>
      </c>
      <c r="E2764" s="1" t="s">
        <v>1533918</v>
      </c>
      <c r="F2764" s="1" t="s">
        <v>1533919</v>
      </c>
      <c r="G2764" s="1" t="s">
        <v>1533920</v>
      </c>
      <c r="H2764" s="1" t="s">
        <v>1533921</v>
      </c>
      <c r="I2764" s="1" t="s">
        <v>1533922</v>
      </c>
      <c r="J2764" s="1" t="s">
        <v>1533923</v>
      </c>
      <c r="K2764" s="1" t="s">
        <v>1533924</v>
      </c>
      <c r="L2764" s="1" t="s">
        <v>1533925</v>
      </c>
      <c r="M2764" s="1" t="s">
        <v>1533926</v>
      </c>
      <c r="N2764" s="1" t="s">
        <v>1533927</v>
      </c>
      <c r="O2764" s="1" t="s">
        <v>1533928</v>
      </c>
      <c r="P2764" s="1" t="s">
        <v>1533929</v>
      </c>
      <c r="Q2764" s="1" t="s">
        <v>1489267</v>
      </c>
      <c r="R2764" s="1" t="s">
        <v>1533930</v>
      </c>
      <c r="S2764" s="1" t="s">
        <v>1533931</v>
      </c>
      <c r="T2764" s="1" t="s">
        <v>1533932</v>
      </c>
      <c r="U2764" s="1" t="s">
        <v>1533933</v>
      </c>
      <c r="V2764" s="1" t="s">
        <v>1533934</v>
      </c>
      <c r="W2764" s="1" t="s">
        <v>1533935</v>
      </c>
      <c r="X2764" s="1" t="s">
        <v>1533936</v>
      </c>
      <c r="Y2764" s="1" t="s">
        <v>1533937</v>
      </c>
      <c r="Z2764" s="1" t="s">
        <v>1533938</v>
      </c>
      <c r="AA2764" s="1" t="s">
        <v>1533939</v>
      </c>
      <c r="AB2764" s="1" t="s">
        <v>1533940</v>
      </c>
      <c r="AC2764" s="1" t="s">
        <v>1533941</v>
      </c>
      <c r="AD2764" s="1" t="s">
        <v>1533942</v>
      </c>
      <c r="AE2764" s="1" t="s">
        <v>1533943</v>
      </c>
      <c r="AF2764" s="1" t="s">
        <v>1533944</v>
      </c>
      <c r="AG2764" s="1" t="s">
        <v>1533945</v>
      </c>
      <c r="AH2764" s="1" t="s">
        <v>1533946</v>
      </c>
      <c r="AI2764" s="1" t="s">
        <v>1533947</v>
      </c>
      <c r="AJ2764" s="1" t="s">
        <v>1533948</v>
      </c>
      <c r="AK2764" s="1" t="s">
        <v>1533949</v>
      </c>
      <c r="AL2764" s="1" t="s">
        <v>1533950</v>
      </c>
      <c r="AM2764" s="1" t="s">
        <v>1533951</v>
      </c>
      <c r="AN2764" s="1" t="s">
        <v>1533952</v>
      </c>
      <c r="AO2764" s="1" t="s">
        <v>1533953</v>
      </c>
      <c r="AP2764" s="1" t="s">
        <v>1533954</v>
      </c>
      <c r="AQ2764" s="1" t="s">
        <v>1533955</v>
      </c>
      <c r="AR2764" s="1" t="s">
        <v>1533956</v>
      </c>
      <c r="AS2764" s="1" t="s">
        <v>1533957</v>
      </c>
      <c r="AT2764" s="1" t="s">
        <v>1533958</v>
      </c>
      <c r="AU2764" s="1" t="s">
        <v>1533959</v>
      </c>
      <c r="AV2764" s="1" t="s">
        <v>1533960</v>
      </c>
      <c r="AW2764" s="1" t="s">
        <v>1533961</v>
      </c>
      <c r="AX2764" s="1" t="s">
        <v>1533962</v>
      </c>
      <c r="AY2764" s="1" t="s">
        <v>1533963</v>
      </c>
      <c r="AZ2764" s="1" t="s">
        <v>1533964</v>
      </c>
      <c r="BA2764" s="1" t="s">
        <v>1533965</v>
      </c>
      <c r="BB2764" s="1" t="s">
        <v>1533966</v>
      </c>
      <c r="BC2764" s="1" t="s">
        <v>1533967</v>
      </c>
      <c r="BD2764" s="1" t="s">
        <v>1533968</v>
      </c>
      <c r="BE2764" s="1" t="s">
        <v>1533969</v>
      </c>
      <c r="BF2764" s="1" t="s">
        <v>1533970</v>
      </c>
      <c r="BG2764" s="1" t="s">
        <v>1533971</v>
      </c>
      <c r="BH2764" s="1" t="s">
        <v>1533972</v>
      </c>
      <c r="BI2764" s="1" t="s">
        <v>1533973</v>
      </c>
      <c r="BJ2764" s="1" t="s">
        <v>1533974</v>
      </c>
      <c r="BK2764" s="1" t="s">
        <v>1533975</v>
      </c>
      <c r="BL2764" s="1" t="s">
        <v>1533976</v>
      </c>
      <c r="BM2764" s="1" t="s">
        <v>1364068</v>
      </c>
      <c r="BN2764" s="1" t="s">
        <v>1533977</v>
      </c>
      <c r="BO2764" s="1" t="s">
        <v>1533978</v>
      </c>
      <c r="BP2764" s="1" t="s">
        <v>1533979</v>
      </c>
      <c r="BQ2764" s="1" t="s">
        <v>1533980</v>
      </c>
      <c r="BR2764" s="1" t="s">
        <v>1533981</v>
      </c>
      <c r="BS2764" s="1" t="s">
        <v>1533982</v>
      </c>
      <c r="BT2764" s="1" t="s">
        <v>1533983</v>
      </c>
      <c r="BU2764" s="1" t="s">
        <v>1533984</v>
      </c>
      <c r="BV2764" s="1" t="s">
        <v>1533985</v>
      </c>
      <c r="BW2764" s="1" t="s">
        <v>1533986</v>
      </c>
      <c r="BX2764" s="1" t="s">
        <v>1533987</v>
      </c>
      <c r="BY2764" s="1" t="s">
        <v>1533988</v>
      </c>
      <c r="BZ2764" s="1" t="s">
        <v>1533989</v>
      </c>
      <c r="CA2764" s="1" t="s">
        <v>1533990</v>
      </c>
      <c r="CB2764" s="1" t="s">
        <v>1533991</v>
      </c>
      <c r="CC2764" s="1" t="s">
        <v>1533992</v>
      </c>
      <c r="CD2764" s="1" t="s">
        <v>1533993</v>
      </c>
      <c r="CE2764" s="1" t="s">
        <v>1533994</v>
      </c>
      <c r="CF2764" s="1" t="s">
        <v>1533995</v>
      </c>
      <c r="CG2764" s="1" t="s">
        <v>1533996</v>
      </c>
      <c r="CH2764" s="1" t="s">
        <v>1533997</v>
      </c>
      <c r="CI2764" s="1" t="s">
        <v>1533998</v>
      </c>
      <c r="CJ2764" s="1" t="s">
        <v>1533999</v>
      </c>
      <c r="CK2764" s="1" t="s">
        <v>1534000</v>
      </c>
      <c r="CL2764" s="1" t="s">
        <v>1534001</v>
      </c>
      <c r="CM2764" s="1" t="s">
        <v>1534002</v>
      </c>
      <c r="CN2764" s="1" t="s">
        <v>1534003</v>
      </c>
      <c r="CO2764" s="1" t="s">
        <v>1534004</v>
      </c>
      <c r="CP2764" s="1" t="s">
        <v>1534005</v>
      </c>
      <c r="CQ2764" s="1" t="s">
        <v>1534006</v>
      </c>
      <c r="CR2764" s="1" t="s">
        <v>1534007</v>
      </c>
      <c r="CS2764" s="1" t="s">
        <v>1534008</v>
      </c>
      <c r="CT2764" s="1" t="s">
        <v>1534009</v>
      </c>
      <c r="CU2764" s="1" t="s">
        <v>1534010</v>
      </c>
      <c r="CV2764" s="1" t="s">
        <v>1534011</v>
      </c>
      <c r="CW2764" s="1" t="s">
        <v>1534012</v>
      </c>
      <c r="CX2764" s="1" t="s">
        <v>1534013</v>
      </c>
      <c r="CY2764" s="1" t="s">
        <v>1534014</v>
      </c>
      <c r="CZ2764" s="1" t="s">
        <v>1534015</v>
      </c>
      <c r="DA2764" s="1" t="s">
        <v>1534016</v>
      </c>
      <c r="DB2764" s="1" t="s">
        <v>1534017</v>
      </c>
      <c r="DC2764" s="1" t="s">
        <v>1534018</v>
      </c>
      <c r="DD2764" s="1" t="s">
        <v>1534019</v>
      </c>
      <c r="DE2764" s="1" t="s">
        <v>1534020</v>
      </c>
      <c r="DF2764" s="1" t="s">
        <v>1534021</v>
      </c>
      <c r="DG2764" s="1" t="s">
        <v>1534022</v>
      </c>
      <c r="DH2764" s="1" t="s">
        <v>1534023</v>
      </c>
      <c r="DI2764" s="1" t="s">
        <v>1534024</v>
      </c>
      <c r="DJ2764" s="1" t="s">
        <v>1534025</v>
      </c>
      <c r="DK2764" s="1" t="s">
        <v>1534026</v>
      </c>
      <c r="DL2764" s="1" t="s">
        <v>1534027</v>
      </c>
      <c r="DM2764" s="1" t="s">
        <v>1534028</v>
      </c>
      <c r="DN2764" s="1" t="s">
        <v>1534029</v>
      </c>
      <c r="DO2764" s="1" t="s">
        <v>1534030</v>
      </c>
      <c r="DP2764" s="1" t="s">
        <v>1534031</v>
      </c>
      <c r="DQ2764" s="1" t="s">
        <v>1534032</v>
      </c>
      <c r="DR2764" s="1" t="s">
        <v>1534033</v>
      </c>
      <c r="DS2764" s="1" t="s">
        <v>1534034</v>
      </c>
      <c r="DT2764" s="1" t="s">
        <v>1534035</v>
      </c>
      <c r="DU2764" s="1" t="s">
        <v>1534036</v>
      </c>
      <c r="DV2764" s="1" t="s">
        <v>1534037</v>
      </c>
      <c r="DW2764" s="1" t="s">
        <v>1534038</v>
      </c>
      <c r="DX2764" s="1" t="s">
        <v>1534039</v>
      </c>
      <c r="DY2764" s="1" t="s">
        <v>1534040</v>
      </c>
    </row>
    <row r="2765" spans="1:129" x14ac:dyDescent="0.3">
      <c r="A2765" s="1" t="s">
        <v>562</v>
      </c>
      <c r="B2765" s="1" t="s">
        <v>1533977</v>
      </c>
      <c r="C2765" s="1" t="s">
        <v>1533978</v>
      </c>
      <c r="D2765" s="1" t="s">
        <v>1533979</v>
      </c>
      <c r="E2765" s="1" t="s">
        <v>1533980</v>
      </c>
      <c r="F2765" s="1" t="s">
        <v>1533981</v>
      </c>
      <c r="G2765" s="1" t="s">
        <v>1533982</v>
      </c>
      <c r="H2765" s="1" t="s">
        <v>1533983</v>
      </c>
      <c r="I2765" s="1" t="s">
        <v>1533984</v>
      </c>
      <c r="J2765" s="1" t="s">
        <v>1533985</v>
      </c>
      <c r="K2765" s="1" t="s">
        <v>1533986</v>
      </c>
      <c r="L2765" s="1" t="s">
        <v>1533987</v>
      </c>
      <c r="M2765" s="1" t="s">
        <v>1533988</v>
      </c>
      <c r="N2765" s="1" t="s">
        <v>1533989</v>
      </c>
      <c r="O2765" s="1" t="s">
        <v>1533990</v>
      </c>
      <c r="P2765" s="1" t="s">
        <v>1533991</v>
      </c>
      <c r="Q2765" s="1" t="s">
        <v>1533992</v>
      </c>
      <c r="R2765" s="1" t="s">
        <v>1533993</v>
      </c>
      <c r="S2765" s="1" t="s">
        <v>1533994</v>
      </c>
      <c r="T2765" s="1" t="s">
        <v>1533995</v>
      </c>
      <c r="U2765" s="1" t="s">
        <v>1533996</v>
      </c>
      <c r="V2765" s="1" t="s">
        <v>1533997</v>
      </c>
      <c r="W2765" s="1" t="s">
        <v>1533998</v>
      </c>
      <c r="X2765" s="1" t="s">
        <v>1533999</v>
      </c>
      <c r="Y2765" s="1" t="s">
        <v>1534000</v>
      </c>
      <c r="Z2765" s="1" t="s">
        <v>1534001</v>
      </c>
      <c r="AA2765" s="1" t="s">
        <v>1534002</v>
      </c>
      <c r="AB2765" s="1" t="s">
        <v>1534003</v>
      </c>
      <c r="AC2765" s="1" t="s">
        <v>1534004</v>
      </c>
      <c r="AD2765" s="1" t="s">
        <v>1534005</v>
      </c>
      <c r="AE2765" s="1" t="s">
        <v>1534006</v>
      </c>
      <c r="AF2765" s="1" t="s">
        <v>1534007</v>
      </c>
      <c r="AG2765" s="1" t="s">
        <v>1534008</v>
      </c>
      <c r="AH2765" s="1" t="s">
        <v>1534009</v>
      </c>
      <c r="AI2765" s="1" t="s">
        <v>1534010</v>
      </c>
      <c r="AJ2765" s="1" t="s">
        <v>1534011</v>
      </c>
      <c r="AK2765" s="1" t="s">
        <v>1534012</v>
      </c>
      <c r="AL2765" s="1" t="s">
        <v>1534013</v>
      </c>
      <c r="AM2765" s="1" t="s">
        <v>1534014</v>
      </c>
      <c r="AN2765" s="1" t="s">
        <v>1534015</v>
      </c>
      <c r="AO2765" s="1" t="s">
        <v>1534016</v>
      </c>
      <c r="AP2765" s="1" t="s">
        <v>1534017</v>
      </c>
      <c r="AQ2765" s="1" t="s">
        <v>1534018</v>
      </c>
      <c r="AR2765" s="1" t="s">
        <v>1534019</v>
      </c>
      <c r="AS2765" s="1" t="s">
        <v>1534020</v>
      </c>
      <c r="AT2765" s="1" t="s">
        <v>1534021</v>
      </c>
      <c r="AU2765" s="1" t="s">
        <v>1534022</v>
      </c>
      <c r="AV2765" s="1" t="s">
        <v>1534023</v>
      </c>
      <c r="AW2765" s="1" t="s">
        <v>1534024</v>
      </c>
      <c r="AX2765" s="1" t="s">
        <v>1534025</v>
      </c>
      <c r="AY2765" s="1" t="s">
        <v>1534026</v>
      </c>
      <c r="AZ2765" s="1" t="s">
        <v>1534027</v>
      </c>
      <c r="BA2765" s="1" t="s">
        <v>1534028</v>
      </c>
      <c r="BB2765" s="1" t="s">
        <v>1534029</v>
      </c>
      <c r="BC2765" s="1" t="s">
        <v>1534030</v>
      </c>
      <c r="BD2765" s="1" t="s">
        <v>1534031</v>
      </c>
      <c r="BE2765" s="1" t="s">
        <v>1534032</v>
      </c>
      <c r="BF2765" s="1" t="s">
        <v>1534033</v>
      </c>
      <c r="BG2765" s="1" t="s">
        <v>1534034</v>
      </c>
      <c r="BH2765" s="1" t="s">
        <v>1534035</v>
      </c>
      <c r="BI2765" s="1" t="s">
        <v>1534036</v>
      </c>
      <c r="BJ2765" s="1" t="s">
        <v>1534037</v>
      </c>
      <c r="BK2765" s="1" t="s">
        <v>1534038</v>
      </c>
      <c r="BL2765" s="1" t="s">
        <v>1534039</v>
      </c>
      <c r="BM2765" s="1" t="s">
        <v>1534040</v>
      </c>
      <c r="BN2765" s="1" t="s">
        <v>1534041</v>
      </c>
      <c r="BO2765" s="1" t="s">
        <v>1534042</v>
      </c>
      <c r="BP2765" s="1" t="s">
        <v>1534043</v>
      </c>
      <c r="BQ2765" s="1" t="s">
        <v>1534044</v>
      </c>
      <c r="BR2765" s="1" t="s">
        <v>1534045</v>
      </c>
      <c r="BS2765" s="1" t="s">
        <v>1534046</v>
      </c>
      <c r="BT2765" s="1" t="s">
        <v>1534047</v>
      </c>
      <c r="BU2765" s="1" t="s">
        <v>1534048</v>
      </c>
      <c r="BV2765" s="1" t="s">
        <v>1534049</v>
      </c>
      <c r="BW2765" s="1" t="s">
        <v>1534050</v>
      </c>
      <c r="BX2765" s="1" t="s">
        <v>1534051</v>
      </c>
      <c r="BY2765" s="1" t="s">
        <v>1534052</v>
      </c>
      <c r="BZ2765" s="1" t="s">
        <v>1534053</v>
      </c>
      <c r="CA2765" s="1" t="s">
        <v>1534054</v>
      </c>
      <c r="CB2765" s="1" t="s">
        <v>1534055</v>
      </c>
      <c r="CC2765" s="1" t="s">
        <v>1534056</v>
      </c>
      <c r="CD2765" s="1" t="s">
        <v>1534057</v>
      </c>
      <c r="CE2765" s="1" t="s">
        <v>1534058</v>
      </c>
      <c r="CF2765" s="1" t="s">
        <v>1534059</v>
      </c>
      <c r="CG2765" s="1" t="s">
        <v>1534060</v>
      </c>
      <c r="CH2765" s="1" t="s">
        <v>1534061</v>
      </c>
      <c r="CI2765" s="1" t="s">
        <v>1534062</v>
      </c>
      <c r="CJ2765" s="1" t="s">
        <v>1534063</v>
      </c>
      <c r="CK2765" s="1" t="s">
        <v>1534064</v>
      </c>
      <c r="CL2765" s="1" t="s">
        <v>1534065</v>
      </c>
      <c r="CM2765" s="1" t="s">
        <v>1534066</v>
      </c>
      <c r="CN2765" s="1" t="s">
        <v>1534067</v>
      </c>
      <c r="CO2765" s="1" t="s">
        <v>1534068</v>
      </c>
      <c r="CP2765" s="1" t="s">
        <v>1534069</v>
      </c>
      <c r="CQ2765" s="1" t="s">
        <v>1534070</v>
      </c>
      <c r="CR2765" s="1" t="s">
        <v>1534071</v>
      </c>
      <c r="CS2765" s="1" t="s">
        <v>1534072</v>
      </c>
      <c r="CT2765" s="1" t="s">
        <v>1534073</v>
      </c>
      <c r="CU2765" s="1" t="s">
        <v>1534074</v>
      </c>
      <c r="CV2765" s="1" t="s">
        <v>1534075</v>
      </c>
      <c r="CW2765" s="1" t="s">
        <v>1534076</v>
      </c>
      <c r="CX2765" s="1" t="s">
        <v>1534077</v>
      </c>
      <c r="CY2765" s="1" t="s">
        <v>1534078</v>
      </c>
      <c r="CZ2765" s="1" t="s">
        <v>1534079</v>
      </c>
      <c r="DA2765" s="1" t="s">
        <v>1534080</v>
      </c>
      <c r="DB2765" s="1" t="s">
        <v>1534081</v>
      </c>
      <c r="DC2765" s="1" t="s">
        <v>1534082</v>
      </c>
      <c r="DD2765" s="1" t="s">
        <v>1534083</v>
      </c>
      <c r="DE2765" s="1" t="s">
        <v>1534084</v>
      </c>
      <c r="DF2765" s="1" t="s">
        <v>1534085</v>
      </c>
      <c r="DG2765" s="1" t="s">
        <v>1534086</v>
      </c>
      <c r="DH2765" s="1" t="s">
        <v>1534087</v>
      </c>
      <c r="DI2765" s="1" t="s">
        <v>1534088</v>
      </c>
      <c r="DJ2765" s="1" t="s">
        <v>1534089</v>
      </c>
      <c r="DK2765" s="1" t="s">
        <v>1534090</v>
      </c>
      <c r="DL2765" s="1" t="s">
        <v>1534091</v>
      </c>
      <c r="DM2765" s="1" t="s">
        <v>1534092</v>
      </c>
      <c r="DN2765" s="1" t="s">
        <v>1534093</v>
      </c>
      <c r="DO2765" s="1" t="s">
        <v>1534094</v>
      </c>
      <c r="DP2765" s="1" t="s">
        <v>1534095</v>
      </c>
      <c r="DQ2765" s="1" t="s">
        <v>1534096</v>
      </c>
      <c r="DR2765" s="1" t="s">
        <v>1534097</v>
      </c>
      <c r="DS2765" s="1" t="s">
        <v>1534098</v>
      </c>
      <c r="DT2765" s="1" t="s">
        <v>1534099</v>
      </c>
      <c r="DU2765" s="1" t="s">
        <v>1534100</v>
      </c>
      <c r="DV2765" s="1" t="s">
        <v>1534101</v>
      </c>
      <c r="DW2765" s="1" t="s">
        <v>1534102</v>
      </c>
      <c r="DX2765" s="1" t="s">
        <v>1534103</v>
      </c>
      <c r="DY2765" s="1" t="s">
        <v>1534104</v>
      </c>
    </row>
    <row r="2766" spans="1:129" x14ac:dyDescent="0.3">
      <c r="A2766" s="1" t="s">
        <v>562</v>
      </c>
      <c r="B2766" s="1" t="s">
        <v>1534041</v>
      </c>
      <c r="C2766" s="1" t="s">
        <v>1534042</v>
      </c>
      <c r="D2766" s="1" t="s">
        <v>1534043</v>
      </c>
      <c r="E2766" s="1" t="s">
        <v>1534044</v>
      </c>
      <c r="F2766" s="1" t="s">
        <v>1534045</v>
      </c>
      <c r="G2766" s="1" t="s">
        <v>1534046</v>
      </c>
      <c r="H2766" s="1" t="s">
        <v>1534047</v>
      </c>
      <c r="I2766" s="1" t="s">
        <v>1534048</v>
      </c>
      <c r="J2766" s="1" t="s">
        <v>1534049</v>
      </c>
      <c r="K2766" s="1" t="s">
        <v>1534050</v>
      </c>
      <c r="L2766" s="1" t="s">
        <v>1534051</v>
      </c>
      <c r="M2766" s="1" t="s">
        <v>1534052</v>
      </c>
      <c r="N2766" s="1" t="s">
        <v>1534053</v>
      </c>
      <c r="O2766" s="1" t="s">
        <v>1534054</v>
      </c>
      <c r="P2766" s="1" t="s">
        <v>1534055</v>
      </c>
      <c r="Q2766" s="1" t="s">
        <v>1534056</v>
      </c>
      <c r="R2766" s="1" t="s">
        <v>1534057</v>
      </c>
      <c r="S2766" s="1" t="s">
        <v>1534058</v>
      </c>
      <c r="T2766" s="1" t="s">
        <v>1534059</v>
      </c>
      <c r="U2766" s="1" t="s">
        <v>1534060</v>
      </c>
      <c r="V2766" s="1" t="s">
        <v>1534061</v>
      </c>
      <c r="W2766" s="1" t="s">
        <v>1534062</v>
      </c>
      <c r="X2766" s="1" t="s">
        <v>1534063</v>
      </c>
      <c r="Y2766" s="1" t="s">
        <v>1534064</v>
      </c>
      <c r="Z2766" s="1" t="s">
        <v>1534065</v>
      </c>
      <c r="AA2766" s="1" t="s">
        <v>1534066</v>
      </c>
      <c r="AB2766" s="1" t="s">
        <v>1534067</v>
      </c>
      <c r="AC2766" s="1" t="s">
        <v>1534068</v>
      </c>
      <c r="AD2766" s="1" t="s">
        <v>1534069</v>
      </c>
      <c r="AE2766" s="1" t="s">
        <v>1534070</v>
      </c>
      <c r="AF2766" s="1" t="s">
        <v>1534071</v>
      </c>
      <c r="AG2766" s="1" t="s">
        <v>1534072</v>
      </c>
      <c r="AH2766" s="1" t="s">
        <v>1534073</v>
      </c>
      <c r="AI2766" s="1" t="s">
        <v>1534074</v>
      </c>
      <c r="AJ2766" s="1" t="s">
        <v>1534075</v>
      </c>
      <c r="AK2766" s="1" t="s">
        <v>1534076</v>
      </c>
      <c r="AL2766" s="1" t="s">
        <v>1534077</v>
      </c>
      <c r="AM2766" s="1" t="s">
        <v>1534078</v>
      </c>
      <c r="AN2766" s="1" t="s">
        <v>1534079</v>
      </c>
      <c r="AO2766" s="1" t="s">
        <v>1534080</v>
      </c>
      <c r="AP2766" s="1" t="s">
        <v>1534081</v>
      </c>
      <c r="AQ2766" s="1" t="s">
        <v>1534082</v>
      </c>
      <c r="AR2766" s="1" t="s">
        <v>1534083</v>
      </c>
      <c r="AS2766" s="1" t="s">
        <v>1534084</v>
      </c>
      <c r="AT2766" s="1" t="s">
        <v>1534085</v>
      </c>
      <c r="AU2766" s="1" t="s">
        <v>1534086</v>
      </c>
      <c r="AV2766" s="1" t="s">
        <v>1534087</v>
      </c>
      <c r="AW2766" s="1" t="s">
        <v>1534088</v>
      </c>
      <c r="AX2766" s="1" t="s">
        <v>1534089</v>
      </c>
      <c r="AY2766" s="1" t="s">
        <v>1534090</v>
      </c>
      <c r="AZ2766" s="1" t="s">
        <v>1534091</v>
      </c>
      <c r="BA2766" s="1" t="s">
        <v>1534092</v>
      </c>
      <c r="BB2766" s="1" t="s">
        <v>1534093</v>
      </c>
      <c r="BC2766" s="1" t="s">
        <v>1534094</v>
      </c>
      <c r="BD2766" s="1" t="s">
        <v>1534095</v>
      </c>
      <c r="BE2766" s="1" t="s">
        <v>1534096</v>
      </c>
      <c r="BF2766" s="1" t="s">
        <v>1534097</v>
      </c>
      <c r="BG2766" s="1" t="s">
        <v>1534098</v>
      </c>
      <c r="BH2766" s="1" t="s">
        <v>1534099</v>
      </c>
      <c r="BI2766" s="1" t="s">
        <v>1534100</v>
      </c>
      <c r="BJ2766" s="1" t="s">
        <v>1534101</v>
      </c>
      <c r="BK2766" s="1" t="s">
        <v>1534102</v>
      </c>
      <c r="BL2766" s="1" t="s">
        <v>1534103</v>
      </c>
      <c r="BM2766" s="1" t="s">
        <v>1534104</v>
      </c>
      <c r="BN2766" s="1" t="s">
        <v>1534105</v>
      </c>
      <c r="BO2766" s="1" t="s">
        <v>1534106</v>
      </c>
      <c r="BP2766" s="1" t="s">
        <v>1534107</v>
      </c>
      <c r="BQ2766" s="1" t="s">
        <v>1534108</v>
      </c>
      <c r="BR2766" s="1" t="s">
        <v>1534109</v>
      </c>
      <c r="BS2766" s="1" t="s">
        <v>1534110</v>
      </c>
      <c r="BT2766" s="1" t="s">
        <v>1534111</v>
      </c>
      <c r="BU2766" s="1" t="s">
        <v>1534112</v>
      </c>
      <c r="BV2766" s="1" t="s">
        <v>1534113</v>
      </c>
      <c r="BW2766" s="1" t="s">
        <v>1534114</v>
      </c>
      <c r="BX2766" s="1" t="s">
        <v>1534115</v>
      </c>
      <c r="BY2766" s="1" t="s">
        <v>1534116</v>
      </c>
      <c r="BZ2766" s="1" t="s">
        <v>1534117</v>
      </c>
      <c r="CA2766" s="1" t="s">
        <v>1534118</v>
      </c>
      <c r="CB2766" s="1" t="s">
        <v>1534119</v>
      </c>
      <c r="CC2766" s="1" t="s">
        <v>1534120</v>
      </c>
      <c r="CD2766" s="1" t="s">
        <v>1534121</v>
      </c>
      <c r="CE2766" s="1" t="s">
        <v>1534122</v>
      </c>
      <c r="CF2766" s="1" t="s">
        <v>1534123</v>
      </c>
      <c r="CG2766" s="1" t="s">
        <v>1534124</v>
      </c>
      <c r="CH2766" s="1" t="s">
        <v>1534125</v>
      </c>
      <c r="CI2766" s="1" t="s">
        <v>1534126</v>
      </c>
      <c r="CJ2766" s="1" t="s">
        <v>1534127</v>
      </c>
      <c r="CK2766" s="1" t="s">
        <v>1534128</v>
      </c>
      <c r="CL2766" s="1" t="s">
        <v>1534129</v>
      </c>
      <c r="CM2766" s="1" t="s">
        <v>1368232</v>
      </c>
      <c r="CN2766" s="1" t="s">
        <v>1534130</v>
      </c>
      <c r="CO2766" s="1" t="s">
        <v>1534131</v>
      </c>
      <c r="CP2766" s="1" t="s">
        <v>1534132</v>
      </c>
      <c r="CQ2766" s="1" t="s">
        <v>1534133</v>
      </c>
      <c r="CR2766" s="1" t="s">
        <v>1534134</v>
      </c>
      <c r="CS2766" s="1" t="s">
        <v>1534135</v>
      </c>
      <c r="CT2766" s="1" t="s">
        <v>1534136</v>
      </c>
      <c r="CU2766" s="1" t="s">
        <v>1534137</v>
      </c>
      <c r="CV2766" s="1" t="s">
        <v>1534138</v>
      </c>
      <c r="CW2766" s="1" t="s">
        <v>1534139</v>
      </c>
      <c r="CX2766" s="1" t="s">
        <v>1534140</v>
      </c>
      <c r="CY2766" s="1" t="s">
        <v>1534141</v>
      </c>
      <c r="CZ2766" s="1" t="s">
        <v>1534142</v>
      </c>
      <c r="DA2766" s="1" t="s">
        <v>1534143</v>
      </c>
      <c r="DB2766" s="1" t="s">
        <v>1534144</v>
      </c>
      <c r="DC2766" s="1" t="s">
        <v>1534145</v>
      </c>
      <c r="DD2766" s="1" t="s">
        <v>1534146</v>
      </c>
      <c r="DE2766" s="1" t="s">
        <v>1534147</v>
      </c>
      <c r="DF2766" s="1" t="s">
        <v>1534148</v>
      </c>
      <c r="DG2766" s="1" t="s">
        <v>1534149</v>
      </c>
      <c r="DH2766" s="1" t="s">
        <v>1534150</v>
      </c>
      <c r="DI2766" s="1" t="s">
        <v>1534151</v>
      </c>
      <c r="DJ2766" s="1" t="s">
        <v>1534152</v>
      </c>
      <c r="DK2766" s="1" t="s">
        <v>1534153</v>
      </c>
      <c r="DL2766" s="1" t="s">
        <v>1534154</v>
      </c>
      <c r="DM2766" s="1" t="s">
        <v>1534155</v>
      </c>
      <c r="DN2766" s="1" t="s">
        <v>1534156</v>
      </c>
      <c r="DO2766" s="1" t="s">
        <v>1534157</v>
      </c>
      <c r="DP2766" s="1" t="s">
        <v>1534158</v>
      </c>
      <c r="DQ2766" s="1" t="s">
        <v>1534159</v>
      </c>
      <c r="DR2766" s="1" t="s">
        <v>1534160</v>
      </c>
      <c r="DS2766" s="1" t="s">
        <v>1534161</v>
      </c>
      <c r="DT2766" s="1" t="s">
        <v>1534162</v>
      </c>
      <c r="DU2766" s="1" t="s">
        <v>1534163</v>
      </c>
      <c r="DV2766" s="1" t="s">
        <v>1534164</v>
      </c>
      <c r="DW2766" s="1" t="s">
        <v>1534165</v>
      </c>
      <c r="DX2766" s="1" t="s">
        <v>1534166</v>
      </c>
      <c r="DY2766" s="1" t="s">
        <v>1534167</v>
      </c>
    </row>
    <row r="2767" spans="1:129" x14ac:dyDescent="0.3">
      <c r="A2767" s="1" t="s">
        <v>562</v>
      </c>
      <c r="B2767" s="1" t="s">
        <v>1534105</v>
      </c>
      <c r="C2767" s="1" t="s">
        <v>1534106</v>
      </c>
      <c r="D2767" s="1" t="s">
        <v>1534107</v>
      </c>
      <c r="E2767" s="1" t="s">
        <v>1534108</v>
      </c>
      <c r="F2767" s="1" t="s">
        <v>1534109</v>
      </c>
      <c r="G2767" s="1" t="s">
        <v>1534110</v>
      </c>
      <c r="H2767" s="1" t="s">
        <v>1534111</v>
      </c>
      <c r="I2767" s="1" t="s">
        <v>1534112</v>
      </c>
      <c r="J2767" s="1" t="s">
        <v>1534113</v>
      </c>
      <c r="K2767" s="1" t="s">
        <v>1534114</v>
      </c>
      <c r="L2767" s="1" t="s">
        <v>1534115</v>
      </c>
      <c r="M2767" s="1" t="s">
        <v>1534116</v>
      </c>
      <c r="N2767" s="1" t="s">
        <v>1534117</v>
      </c>
      <c r="O2767" s="1" t="s">
        <v>1534118</v>
      </c>
      <c r="P2767" s="1" t="s">
        <v>1534119</v>
      </c>
      <c r="Q2767" s="1" t="s">
        <v>1534120</v>
      </c>
      <c r="R2767" s="1" t="s">
        <v>1534121</v>
      </c>
      <c r="S2767" s="1" t="s">
        <v>1534122</v>
      </c>
      <c r="T2767" s="1" t="s">
        <v>1534123</v>
      </c>
      <c r="U2767" s="1" t="s">
        <v>1534124</v>
      </c>
      <c r="V2767" s="1" t="s">
        <v>1534125</v>
      </c>
      <c r="W2767" s="1" t="s">
        <v>1534126</v>
      </c>
      <c r="X2767" s="1" t="s">
        <v>1534127</v>
      </c>
      <c r="Y2767" s="1" t="s">
        <v>1534128</v>
      </c>
      <c r="Z2767" s="1" t="s">
        <v>1534129</v>
      </c>
      <c r="AA2767" s="1" t="s">
        <v>1368232</v>
      </c>
      <c r="AB2767" s="1" t="s">
        <v>1534130</v>
      </c>
      <c r="AC2767" s="1" t="s">
        <v>1534131</v>
      </c>
      <c r="AD2767" s="1" t="s">
        <v>1534132</v>
      </c>
      <c r="AE2767" s="1" t="s">
        <v>1534133</v>
      </c>
      <c r="AF2767" s="1" t="s">
        <v>1534134</v>
      </c>
      <c r="AG2767" s="1" t="s">
        <v>1534135</v>
      </c>
      <c r="AH2767" s="1" t="s">
        <v>1534136</v>
      </c>
      <c r="AI2767" s="1" t="s">
        <v>1534137</v>
      </c>
      <c r="AJ2767" s="1" t="s">
        <v>1534138</v>
      </c>
      <c r="AK2767" s="1" t="s">
        <v>1534139</v>
      </c>
      <c r="AL2767" s="1" t="s">
        <v>1534140</v>
      </c>
      <c r="AM2767" s="1" t="s">
        <v>1534141</v>
      </c>
      <c r="AN2767" s="1" t="s">
        <v>1534142</v>
      </c>
      <c r="AO2767" s="1" t="s">
        <v>1534143</v>
      </c>
      <c r="AP2767" s="1" t="s">
        <v>1534144</v>
      </c>
      <c r="AQ2767" s="1" t="s">
        <v>1534145</v>
      </c>
      <c r="AR2767" s="1" t="s">
        <v>1534146</v>
      </c>
      <c r="AS2767" s="1" t="s">
        <v>1534147</v>
      </c>
      <c r="AT2767" s="1" t="s">
        <v>1534148</v>
      </c>
      <c r="AU2767" s="1" t="s">
        <v>1534149</v>
      </c>
      <c r="AV2767" s="1" t="s">
        <v>1534150</v>
      </c>
      <c r="AW2767" s="1" t="s">
        <v>1534151</v>
      </c>
      <c r="AX2767" s="1" t="s">
        <v>1534152</v>
      </c>
      <c r="AY2767" s="1" t="s">
        <v>1534153</v>
      </c>
      <c r="AZ2767" s="1" t="s">
        <v>1534154</v>
      </c>
      <c r="BA2767" s="1" t="s">
        <v>1534155</v>
      </c>
      <c r="BB2767" s="1" t="s">
        <v>1534156</v>
      </c>
      <c r="BC2767" s="1" t="s">
        <v>1534157</v>
      </c>
      <c r="BD2767" s="1" t="s">
        <v>1534158</v>
      </c>
      <c r="BE2767" s="1" t="s">
        <v>1534159</v>
      </c>
      <c r="BF2767" s="1" t="s">
        <v>1534160</v>
      </c>
      <c r="BG2767" s="1" t="s">
        <v>1534161</v>
      </c>
      <c r="BH2767" s="1" t="s">
        <v>1534162</v>
      </c>
      <c r="BI2767" s="1" t="s">
        <v>1534163</v>
      </c>
      <c r="BJ2767" s="1" t="s">
        <v>1534164</v>
      </c>
      <c r="BK2767" s="1" t="s">
        <v>1534165</v>
      </c>
      <c r="BL2767" s="1" t="s">
        <v>1534166</v>
      </c>
      <c r="BM2767" s="1" t="s">
        <v>1534167</v>
      </c>
      <c r="BN2767" s="1" t="s">
        <v>1534168</v>
      </c>
      <c r="BO2767" s="1" t="s">
        <v>1534169</v>
      </c>
      <c r="BP2767" s="1" t="s">
        <v>1534170</v>
      </c>
      <c r="BQ2767" s="1" t="s">
        <v>1534171</v>
      </c>
      <c r="BR2767" s="1" t="s">
        <v>1534172</v>
      </c>
      <c r="BS2767" s="1" t="s">
        <v>1534173</v>
      </c>
      <c r="BT2767" s="1" t="s">
        <v>1534174</v>
      </c>
      <c r="BU2767" s="1" t="s">
        <v>1534175</v>
      </c>
      <c r="BV2767" s="1" t="s">
        <v>1534176</v>
      </c>
      <c r="BW2767" s="1" t="s">
        <v>1534177</v>
      </c>
      <c r="BX2767" s="1" t="s">
        <v>1534178</v>
      </c>
      <c r="BY2767" s="1" t="s">
        <v>1534179</v>
      </c>
      <c r="BZ2767" s="1" t="s">
        <v>1534180</v>
      </c>
      <c r="CA2767" s="1" t="s">
        <v>1534181</v>
      </c>
      <c r="CB2767" s="1" t="s">
        <v>1534182</v>
      </c>
      <c r="CC2767" s="1" t="s">
        <v>1534183</v>
      </c>
      <c r="CD2767" s="1" t="s">
        <v>1534184</v>
      </c>
      <c r="CE2767" s="1" t="s">
        <v>1534185</v>
      </c>
      <c r="CF2767" s="1" t="s">
        <v>1534186</v>
      </c>
      <c r="CG2767" s="1" t="s">
        <v>1534187</v>
      </c>
      <c r="CH2767" s="1" t="s">
        <v>1534188</v>
      </c>
      <c r="CI2767" s="1" t="s">
        <v>1534189</v>
      </c>
      <c r="CJ2767" s="1" t="s">
        <v>1534190</v>
      </c>
      <c r="CK2767" s="1" t="s">
        <v>1534191</v>
      </c>
      <c r="CL2767" s="1" t="s">
        <v>1534192</v>
      </c>
      <c r="CM2767" s="1" t="s">
        <v>1534193</v>
      </c>
      <c r="CN2767" s="1" t="s">
        <v>1534194</v>
      </c>
      <c r="CO2767" s="1" t="s">
        <v>1534195</v>
      </c>
      <c r="CP2767" s="1" t="s">
        <v>1534196</v>
      </c>
      <c r="CQ2767" s="1" t="s">
        <v>1534197</v>
      </c>
      <c r="CR2767" s="1" t="s">
        <v>1534198</v>
      </c>
      <c r="CS2767" s="1" t="s">
        <v>1534199</v>
      </c>
      <c r="CT2767" s="1" t="s">
        <v>1534200</v>
      </c>
      <c r="CU2767" s="1" t="s">
        <v>1534201</v>
      </c>
      <c r="CV2767" s="1" t="s">
        <v>1534202</v>
      </c>
      <c r="CW2767" s="1" t="s">
        <v>1534203</v>
      </c>
      <c r="CX2767" s="1" t="s">
        <v>1534204</v>
      </c>
      <c r="CY2767" s="1" t="s">
        <v>1534205</v>
      </c>
      <c r="CZ2767" s="1" t="s">
        <v>1534206</v>
      </c>
      <c r="DA2767" s="1" t="s">
        <v>1534207</v>
      </c>
      <c r="DB2767" s="1" t="s">
        <v>1534208</v>
      </c>
      <c r="DC2767" s="1" t="s">
        <v>1534209</v>
      </c>
      <c r="DD2767" s="1" t="s">
        <v>1534210</v>
      </c>
      <c r="DE2767" s="1" t="s">
        <v>1534211</v>
      </c>
      <c r="DF2767" s="1" t="s">
        <v>1534212</v>
      </c>
      <c r="DG2767" s="1" t="s">
        <v>1534213</v>
      </c>
      <c r="DH2767" s="1" t="s">
        <v>1534214</v>
      </c>
      <c r="DI2767" s="1" t="s">
        <v>1534215</v>
      </c>
      <c r="DJ2767" s="1" t="s">
        <v>1534216</v>
      </c>
      <c r="DK2767" s="1" t="s">
        <v>1534217</v>
      </c>
      <c r="DL2767" s="1" t="s">
        <v>1534218</v>
      </c>
      <c r="DM2767" s="1" t="s">
        <v>1534219</v>
      </c>
      <c r="DN2767" s="1" t="s">
        <v>1534220</v>
      </c>
      <c r="DO2767" s="1" t="s">
        <v>1534221</v>
      </c>
      <c r="DP2767" s="1" t="s">
        <v>1534222</v>
      </c>
      <c r="DQ2767" s="1" t="s">
        <v>1534223</v>
      </c>
      <c r="DR2767" s="1" t="s">
        <v>1534224</v>
      </c>
      <c r="DS2767" s="1" t="s">
        <v>1534225</v>
      </c>
      <c r="DT2767" s="1" t="s">
        <v>1534226</v>
      </c>
      <c r="DU2767" s="1" t="s">
        <v>1534227</v>
      </c>
      <c r="DV2767" s="1" t="s">
        <v>1534228</v>
      </c>
      <c r="DW2767" s="1" t="s">
        <v>1534229</v>
      </c>
      <c r="DX2767" s="1" t="s">
        <v>1534230</v>
      </c>
      <c r="DY2767" s="1" t="s">
        <v>1534231</v>
      </c>
    </row>
    <row r="2768" spans="1:129" x14ac:dyDescent="0.3">
      <c r="A2768" s="1" t="s">
        <v>562</v>
      </c>
      <c r="B2768" s="1" t="s">
        <v>1534168</v>
      </c>
      <c r="C2768" s="1" t="s">
        <v>1534169</v>
      </c>
      <c r="D2768" s="1" t="s">
        <v>1534170</v>
      </c>
      <c r="E2768" s="1" t="s">
        <v>1534171</v>
      </c>
      <c r="F2768" s="1" t="s">
        <v>1534172</v>
      </c>
      <c r="G2768" s="1" t="s">
        <v>1534173</v>
      </c>
      <c r="H2768" s="1" t="s">
        <v>1534174</v>
      </c>
      <c r="I2768" s="1" t="s">
        <v>1534175</v>
      </c>
      <c r="J2768" s="1" t="s">
        <v>1534176</v>
      </c>
      <c r="K2768" s="1" t="s">
        <v>1534177</v>
      </c>
      <c r="L2768" s="1" t="s">
        <v>1534178</v>
      </c>
      <c r="M2768" s="1" t="s">
        <v>1534179</v>
      </c>
      <c r="N2768" s="1" t="s">
        <v>1534180</v>
      </c>
      <c r="O2768" s="1" t="s">
        <v>1534181</v>
      </c>
      <c r="P2768" s="1" t="s">
        <v>1534182</v>
      </c>
      <c r="Q2768" s="1" t="s">
        <v>1534183</v>
      </c>
      <c r="R2768" s="1" t="s">
        <v>1534184</v>
      </c>
      <c r="S2768" s="1" t="s">
        <v>1534185</v>
      </c>
      <c r="T2768" s="1" t="s">
        <v>1534186</v>
      </c>
      <c r="U2768" s="1" t="s">
        <v>1534187</v>
      </c>
      <c r="V2768" s="1" t="s">
        <v>1534188</v>
      </c>
      <c r="W2768" s="1" t="s">
        <v>1534189</v>
      </c>
      <c r="X2768" s="1" t="s">
        <v>1534190</v>
      </c>
      <c r="Y2768" s="1" t="s">
        <v>1534191</v>
      </c>
      <c r="Z2768" s="1" t="s">
        <v>1534192</v>
      </c>
      <c r="AA2768" s="1" t="s">
        <v>1534193</v>
      </c>
      <c r="AB2768" s="1" t="s">
        <v>1534194</v>
      </c>
      <c r="AC2768" s="1" t="s">
        <v>1534195</v>
      </c>
      <c r="AD2768" s="1" t="s">
        <v>1534196</v>
      </c>
      <c r="AE2768" s="1" t="s">
        <v>1534197</v>
      </c>
      <c r="AF2768" s="1" t="s">
        <v>1534198</v>
      </c>
      <c r="AG2768" s="1" t="s">
        <v>1534199</v>
      </c>
      <c r="AH2768" s="1" t="s">
        <v>1534200</v>
      </c>
      <c r="AI2768" s="1" t="s">
        <v>1534201</v>
      </c>
      <c r="AJ2768" s="1" t="s">
        <v>1534202</v>
      </c>
      <c r="AK2768" s="1" t="s">
        <v>1534203</v>
      </c>
      <c r="AL2768" s="1" t="s">
        <v>1534204</v>
      </c>
      <c r="AM2768" s="1" t="s">
        <v>1534205</v>
      </c>
      <c r="AN2768" s="1" t="s">
        <v>1534206</v>
      </c>
      <c r="AO2768" s="1" t="s">
        <v>1534207</v>
      </c>
      <c r="AP2768" s="1" t="s">
        <v>1534208</v>
      </c>
      <c r="AQ2768" s="1" t="s">
        <v>1534209</v>
      </c>
      <c r="AR2768" s="1" t="s">
        <v>1534210</v>
      </c>
      <c r="AS2768" s="1" t="s">
        <v>1534211</v>
      </c>
      <c r="AT2768" s="1" t="s">
        <v>1534212</v>
      </c>
      <c r="AU2768" s="1" t="s">
        <v>1534213</v>
      </c>
      <c r="AV2768" s="1" t="s">
        <v>1534214</v>
      </c>
      <c r="AW2768" s="1" t="s">
        <v>1534215</v>
      </c>
      <c r="AX2768" s="1" t="s">
        <v>1534216</v>
      </c>
      <c r="AY2768" s="1" t="s">
        <v>1534217</v>
      </c>
      <c r="AZ2768" s="1" t="s">
        <v>1534218</v>
      </c>
      <c r="BA2768" s="1" t="s">
        <v>1534219</v>
      </c>
      <c r="BB2768" s="1" t="s">
        <v>1534220</v>
      </c>
      <c r="BC2768" s="1" t="s">
        <v>1534221</v>
      </c>
      <c r="BD2768" s="1" t="s">
        <v>1534222</v>
      </c>
      <c r="BE2768" s="1" t="s">
        <v>1534223</v>
      </c>
      <c r="BF2768" s="1" t="s">
        <v>1534224</v>
      </c>
      <c r="BG2768" s="1" t="s">
        <v>1534225</v>
      </c>
      <c r="BH2768" s="1" t="s">
        <v>1534226</v>
      </c>
      <c r="BI2768" s="1" t="s">
        <v>1534227</v>
      </c>
      <c r="BJ2768" s="1" t="s">
        <v>1534228</v>
      </c>
      <c r="BK2768" s="1" t="s">
        <v>1534229</v>
      </c>
      <c r="BL2768" s="1" t="s">
        <v>1534230</v>
      </c>
      <c r="BM2768" s="1" t="s">
        <v>1534231</v>
      </c>
      <c r="BN2768" s="1" t="s">
        <v>1534232</v>
      </c>
      <c r="BO2768" s="1" t="s">
        <v>1534233</v>
      </c>
      <c r="BP2768" s="1" t="s">
        <v>1534234</v>
      </c>
      <c r="BQ2768" s="1" t="s">
        <v>1534235</v>
      </c>
      <c r="BR2768" s="1" t="s">
        <v>1534236</v>
      </c>
      <c r="BS2768" s="1" t="s">
        <v>1534237</v>
      </c>
      <c r="BT2768" s="1" t="s">
        <v>1534238</v>
      </c>
      <c r="BU2768" s="1" t="s">
        <v>1534239</v>
      </c>
      <c r="BV2768" s="1" t="s">
        <v>1534240</v>
      </c>
      <c r="BW2768" s="1" t="s">
        <v>1534241</v>
      </c>
      <c r="BX2768" s="1" t="s">
        <v>1534242</v>
      </c>
      <c r="BY2768" s="1" t="s">
        <v>1534243</v>
      </c>
      <c r="BZ2768" s="1" t="s">
        <v>1534244</v>
      </c>
      <c r="CA2768" s="1" t="s">
        <v>1534245</v>
      </c>
      <c r="CB2768" s="1" t="s">
        <v>1534246</v>
      </c>
      <c r="CC2768" s="1" t="s">
        <v>1534247</v>
      </c>
      <c r="CD2768" s="1" t="s">
        <v>1534248</v>
      </c>
      <c r="CE2768" s="1" t="s">
        <v>1534249</v>
      </c>
      <c r="CF2768" s="1" t="s">
        <v>1534250</v>
      </c>
      <c r="CG2768" s="1" t="s">
        <v>1534251</v>
      </c>
      <c r="CH2768" s="1" t="s">
        <v>1534252</v>
      </c>
      <c r="CI2768" s="1" t="s">
        <v>1534253</v>
      </c>
      <c r="CJ2768" s="1" t="s">
        <v>1534254</v>
      </c>
      <c r="CK2768" s="1" t="s">
        <v>1534255</v>
      </c>
      <c r="CL2768" s="1" t="s">
        <v>1534256</v>
      </c>
      <c r="CM2768" s="1" t="s">
        <v>1534257</v>
      </c>
      <c r="CN2768" s="1" t="s">
        <v>1534258</v>
      </c>
      <c r="CO2768" s="1" t="s">
        <v>1534259</v>
      </c>
      <c r="CP2768" s="1" t="s">
        <v>1534260</v>
      </c>
      <c r="CQ2768" s="1" t="s">
        <v>1534261</v>
      </c>
      <c r="CR2768" s="1" t="s">
        <v>1534262</v>
      </c>
      <c r="CS2768" s="1" t="s">
        <v>1534263</v>
      </c>
      <c r="CT2768" s="1" t="s">
        <v>1534264</v>
      </c>
      <c r="CU2768" s="1" t="s">
        <v>1534265</v>
      </c>
      <c r="CV2768" s="1" t="s">
        <v>1534266</v>
      </c>
      <c r="CW2768" s="1" t="s">
        <v>1534267</v>
      </c>
      <c r="CX2768" s="1" t="s">
        <v>1534268</v>
      </c>
      <c r="CY2768" s="1" t="s">
        <v>1534269</v>
      </c>
      <c r="CZ2768" s="1" t="s">
        <v>1534270</v>
      </c>
      <c r="DA2768" s="1" t="s">
        <v>1534271</v>
      </c>
      <c r="DB2768" s="1" t="s">
        <v>1534272</v>
      </c>
      <c r="DC2768" s="1" t="s">
        <v>1534273</v>
      </c>
      <c r="DD2768" s="1" t="s">
        <v>1534274</v>
      </c>
      <c r="DE2768" s="1" t="s">
        <v>1534275</v>
      </c>
      <c r="DF2768" s="1" t="s">
        <v>1534276</v>
      </c>
      <c r="DG2768" s="1" t="s">
        <v>1534277</v>
      </c>
      <c r="DH2768" s="1" t="s">
        <v>1534278</v>
      </c>
      <c r="DI2768" s="1" t="s">
        <v>1534279</v>
      </c>
      <c r="DJ2768" s="1" t="s">
        <v>1534280</v>
      </c>
      <c r="DK2768" s="1" t="s">
        <v>1534281</v>
      </c>
      <c r="DL2768" s="1" t="s">
        <v>1534282</v>
      </c>
      <c r="DM2768" s="1" t="s">
        <v>1534283</v>
      </c>
      <c r="DN2768" s="1" t="s">
        <v>1534284</v>
      </c>
      <c r="DO2768" s="1" t="s">
        <v>1534285</v>
      </c>
      <c r="DP2768" s="1" t="s">
        <v>1534286</v>
      </c>
      <c r="DQ2768" s="1" t="s">
        <v>1534287</v>
      </c>
      <c r="DR2768" s="1" t="s">
        <v>1534288</v>
      </c>
      <c r="DS2768" s="1" t="s">
        <v>1534289</v>
      </c>
      <c r="DT2768" s="1" t="s">
        <v>1534290</v>
      </c>
      <c r="DU2768" s="1" t="s">
        <v>1534291</v>
      </c>
      <c r="DV2768" s="1" t="s">
        <v>1534292</v>
      </c>
      <c r="DW2768" s="1" t="s">
        <v>1534293</v>
      </c>
      <c r="DX2768" s="1" t="s">
        <v>1534294</v>
      </c>
      <c r="DY2768" s="1" t="s">
        <v>1534295</v>
      </c>
    </row>
    <row r="2769" spans="1:129" x14ac:dyDescent="0.3">
      <c r="A2769" s="1" t="s">
        <v>562</v>
      </c>
      <c r="B2769" s="1" t="s">
        <v>1534232</v>
      </c>
      <c r="C2769" s="1" t="s">
        <v>1534233</v>
      </c>
      <c r="D2769" s="1" t="s">
        <v>1534234</v>
      </c>
      <c r="E2769" s="1" t="s">
        <v>1534235</v>
      </c>
      <c r="F2769" s="1" t="s">
        <v>1534236</v>
      </c>
      <c r="G2769" s="1" t="s">
        <v>1534237</v>
      </c>
      <c r="H2769" s="1" t="s">
        <v>1534238</v>
      </c>
      <c r="I2769" s="1" t="s">
        <v>1534239</v>
      </c>
      <c r="J2769" s="1" t="s">
        <v>1534240</v>
      </c>
      <c r="K2769" s="1" t="s">
        <v>1534241</v>
      </c>
      <c r="L2769" s="1" t="s">
        <v>1534242</v>
      </c>
      <c r="M2769" s="1" t="s">
        <v>1534243</v>
      </c>
      <c r="N2769" s="1" t="s">
        <v>1534244</v>
      </c>
      <c r="O2769" s="1" t="s">
        <v>1534245</v>
      </c>
      <c r="P2769" s="1" t="s">
        <v>1534246</v>
      </c>
      <c r="Q2769" s="1" t="s">
        <v>1534247</v>
      </c>
      <c r="R2769" s="1" t="s">
        <v>1534248</v>
      </c>
      <c r="S2769" s="1" t="s">
        <v>1534249</v>
      </c>
      <c r="T2769" s="1" t="s">
        <v>1534250</v>
      </c>
      <c r="U2769" s="1" t="s">
        <v>1534251</v>
      </c>
      <c r="V2769" s="1" t="s">
        <v>1534252</v>
      </c>
      <c r="W2769" s="1" t="s">
        <v>1534253</v>
      </c>
      <c r="X2769" s="1" t="s">
        <v>1534254</v>
      </c>
      <c r="Y2769" s="1" t="s">
        <v>1534255</v>
      </c>
      <c r="Z2769" s="1" t="s">
        <v>1534256</v>
      </c>
      <c r="AA2769" s="1" t="s">
        <v>1534257</v>
      </c>
      <c r="AB2769" s="1" t="s">
        <v>1534258</v>
      </c>
      <c r="AC2769" s="1" t="s">
        <v>1534259</v>
      </c>
      <c r="AD2769" s="1" t="s">
        <v>1534260</v>
      </c>
      <c r="AE2769" s="1" t="s">
        <v>1534261</v>
      </c>
      <c r="AF2769" s="1" t="s">
        <v>1534262</v>
      </c>
      <c r="AG2769" s="1" t="s">
        <v>1534263</v>
      </c>
      <c r="AH2769" s="1" t="s">
        <v>1534264</v>
      </c>
      <c r="AI2769" s="1" t="s">
        <v>1534265</v>
      </c>
      <c r="AJ2769" s="1" t="s">
        <v>1534266</v>
      </c>
      <c r="AK2769" s="1" t="s">
        <v>1534267</v>
      </c>
      <c r="AL2769" s="1" t="s">
        <v>1534268</v>
      </c>
      <c r="AM2769" s="1" t="s">
        <v>1534269</v>
      </c>
      <c r="AN2769" s="1" t="s">
        <v>1534270</v>
      </c>
      <c r="AO2769" s="1" t="s">
        <v>1534271</v>
      </c>
      <c r="AP2769" s="1" t="s">
        <v>1534272</v>
      </c>
      <c r="AQ2769" s="1" t="s">
        <v>1534273</v>
      </c>
      <c r="AR2769" s="1" t="s">
        <v>1534274</v>
      </c>
      <c r="AS2769" s="1" t="s">
        <v>1534275</v>
      </c>
      <c r="AT2769" s="1" t="s">
        <v>1534276</v>
      </c>
      <c r="AU2769" s="1" t="s">
        <v>1534277</v>
      </c>
      <c r="AV2769" s="1" t="s">
        <v>1534278</v>
      </c>
      <c r="AW2769" s="1" t="s">
        <v>1534279</v>
      </c>
      <c r="AX2769" s="1" t="s">
        <v>1534280</v>
      </c>
      <c r="AY2769" s="1" t="s">
        <v>1534281</v>
      </c>
      <c r="AZ2769" s="1" t="s">
        <v>1534282</v>
      </c>
      <c r="BA2769" s="1" t="s">
        <v>1534283</v>
      </c>
      <c r="BB2769" s="1" t="s">
        <v>1534284</v>
      </c>
      <c r="BC2769" s="1" t="s">
        <v>1534285</v>
      </c>
      <c r="BD2769" s="1" t="s">
        <v>1534286</v>
      </c>
      <c r="BE2769" s="1" t="s">
        <v>1534287</v>
      </c>
      <c r="BF2769" s="1" t="s">
        <v>1534288</v>
      </c>
      <c r="BG2769" s="1" t="s">
        <v>1534289</v>
      </c>
      <c r="BH2769" s="1" t="s">
        <v>1534290</v>
      </c>
      <c r="BI2769" s="1" t="s">
        <v>1534291</v>
      </c>
      <c r="BJ2769" s="1" t="s">
        <v>1534292</v>
      </c>
      <c r="BK2769" s="1" t="s">
        <v>1534293</v>
      </c>
      <c r="BL2769" s="1" t="s">
        <v>1534294</v>
      </c>
      <c r="BM2769" s="1" t="s">
        <v>1534295</v>
      </c>
      <c r="BN2769" s="1" t="s">
        <v>1534296</v>
      </c>
      <c r="BO2769" s="1" t="s">
        <v>1534297</v>
      </c>
      <c r="BP2769" s="1" t="s">
        <v>1534298</v>
      </c>
      <c r="BQ2769" s="1" t="s">
        <v>1534299</v>
      </c>
      <c r="BR2769" s="1" t="s">
        <v>1534300</v>
      </c>
      <c r="BS2769" s="1" t="s">
        <v>1534301</v>
      </c>
      <c r="BT2769" s="1" t="s">
        <v>1534302</v>
      </c>
      <c r="BU2769" s="1" t="s">
        <v>1534303</v>
      </c>
      <c r="BV2769" s="1" t="s">
        <v>1534304</v>
      </c>
      <c r="BW2769" s="1" t="s">
        <v>1534305</v>
      </c>
      <c r="BX2769" s="1" t="s">
        <v>1534306</v>
      </c>
      <c r="BY2769" s="1" t="s">
        <v>1534307</v>
      </c>
      <c r="BZ2769" s="1" t="s">
        <v>1534308</v>
      </c>
      <c r="CA2769" s="1" t="s">
        <v>1534309</v>
      </c>
      <c r="CB2769" s="1" t="s">
        <v>1534310</v>
      </c>
      <c r="CC2769" s="1" t="s">
        <v>1534311</v>
      </c>
      <c r="CD2769" s="1" t="s">
        <v>1534312</v>
      </c>
      <c r="CE2769" s="1" t="s">
        <v>1534313</v>
      </c>
      <c r="CF2769" s="1" t="s">
        <v>1534314</v>
      </c>
      <c r="CG2769" s="1" t="s">
        <v>1534315</v>
      </c>
      <c r="CH2769" s="1" t="s">
        <v>1534316</v>
      </c>
      <c r="CI2769" s="1" t="s">
        <v>1534317</v>
      </c>
      <c r="CJ2769" s="1" t="s">
        <v>1534318</v>
      </c>
      <c r="CK2769" s="1" t="s">
        <v>1534319</v>
      </c>
      <c r="CL2769" s="1" t="s">
        <v>1534320</v>
      </c>
      <c r="CM2769" s="1" t="s">
        <v>1534321</v>
      </c>
      <c r="CN2769" s="1" t="s">
        <v>1534322</v>
      </c>
      <c r="CO2769" s="1" t="s">
        <v>1534323</v>
      </c>
      <c r="CP2769" s="1" t="s">
        <v>1534324</v>
      </c>
      <c r="CQ2769" s="1" t="s">
        <v>1534325</v>
      </c>
      <c r="CR2769" s="1" t="s">
        <v>1534326</v>
      </c>
      <c r="CS2769" s="1" t="s">
        <v>1534327</v>
      </c>
      <c r="CT2769" s="1" t="s">
        <v>1534328</v>
      </c>
      <c r="CU2769" s="1" t="s">
        <v>1534329</v>
      </c>
      <c r="CV2769" s="1" t="s">
        <v>1534330</v>
      </c>
      <c r="CW2769" s="1" t="s">
        <v>1534331</v>
      </c>
      <c r="CX2769" s="1" t="s">
        <v>1534332</v>
      </c>
      <c r="CY2769" s="1" t="s">
        <v>1534333</v>
      </c>
      <c r="CZ2769" s="1" t="s">
        <v>1534334</v>
      </c>
      <c r="DA2769" s="1" t="s">
        <v>1534335</v>
      </c>
      <c r="DB2769" s="1" t="s">
        <v>1534336</v>
      </c>
      <c r="DC2769" s="1" t="s">
        <v>1534337</v>
      </c>
      <c r="DD2769" s="1" t="s">
        <v>1534338</v>
      </c>
      <c r="DE2769" s="1" t="s">
        <v>1534339</v>
      </c>
      <c r="DF2769" s="1" t="s">
        <v>1534340</v>
      </c>
      <c r="DG2769" s="1" t="s">
        <v>1534341</v>
      </c>
      <c r="DH2769" s="1" t="s">
        <v>1534342</v>
      </c>
      <c r="DI2769" s="1" t="s">
        <v>1534343</v>
      </c>
      <c r="DJ2769" s="1" t="s">
        <v>1534344</v>
      </c>
      <c r="DK2769" s="1" t="s">
        <v>1534345</v>
      </c>
      <c r="DL2769" s="1" t="s">
        <v>1534346</v>
      </c>
      <c r="DM2769" s="1" t="s">
        <v>1534347</v>
      </c>
      <c r="DN2769" s="1" t="s">
        <v>1534348</v>
      </c>
      <c r="DO2769" s="1" t="s">
        <v>1534349</v>
      </c>
      <c r="DP2769" s="1" t="s">
        <v>1534350</v>
      </c>
      <c r="DQ2769" s="1" t="s">
        <v>1534351</v>
      </c>
      <c r="DR2769" s="1" t="s">
        <v>1534352</v>
      </c>
      <c r="DS2769" s="1" t="s">
        <v>1534353</v>
      </c>
      <c r="DT2769" s="1" t="s">
        <v>1534354</v>
      </c>
      <c r="DU2769" s="1" t="s">
        <v>1534355</v>
      </c>
      <c r="DV2769" s="1" t="s">
        <v>1534356</v>
      </c>
      <c r="DW2769" s="1" t="s">
        <v>1534357</v>
      </c>
      <c r="DX2769" s="1" t="s">
        <v>1534358</v>
      </c>
      <c r="DY2769" s="1" t="s">
        <v>1534359</v>
      </c>
    </row>
    <row r="2770" spans="1:129" x14ac:dyDescent="0.3">
      <c r="A2770" s="1" t="s">
        <v>562</v>
      </c>
      <c r="B2770" s="1" t="s">
        <v>1534296</v>
      </c>
      <c r="C2770" s="1" t="s">
        <v>1534297</v>
      </c>
      <c r="D2770" s="1" t="s">
        <v>1534298</v>
      </c>
      <c r="E2770" s="1" t="s">
        <v>1534299</v>
      </c>
      <c r="F2770" s="1" t="s">
        <v>1534300</v>
      </c>
      <c r="G2770" s="1" t="s">
        <v>1534301</v>
      </c>
      <c r="H2770" s="1" t="s">
        <v>1534302</v>
      </c>
      <c r="I2770" s="1" t="s">
        <v>1534303</v>
      </c>
      <c r="J2770" s="1" t="s">
        <v>1534304</v>
      </c>
      <c r="K2770" s="1" t="s">
        <v>1534305</v>
      </c>
      <c r="L2770" s="1" t="s">
        <v>1534306</v>
      </c>
      <c r="M2770" s="1" t="s">
        <v>1534307</v>
      </c>
      <c r="N2770" s="1" t="s">
        <v>1534308</v>
      </c>
      <c r="O2770" s="1" t="s">
        <v>1534309</v>
      </c>
      <c r="P2770" s="1" t="s">
        <v>1534310</v>
      </c>
      <c r="Q2770" s="1" t="s">
        <v>1534311</v>
      </c>
      <c r="R2770" s="1" t="s">
        <v>1534312</v>
      </c>
      <c r="S2770" s="1" t="s">
        <v>1534313</v>
      </c>
      <c r="T2770" s="1" t="s">
        <v>1534314</v>
      </c>
      <c r="U2770" s="1" t="s">
        <v>1534315</v>
      </c>
      <c r="V2770" s="1" t="s">
        <v>1534316</v>
      </c>
      <c r="W2770" s="1" t="s">
        <v>1534317</v>
      </c>
      <c r="X2770" s="1" t="s">
        <v>1534318</v>
      </c>
      <c r="Y2770" s="1" t="s">
        <v>1534319</v>
      </c>
      <c r="Z2770" s="1" t="s">
        <v>1534320</v>
      </c>
      <c r="AA2770" s="1" t="s">
        <v>1534321</v>
      </c>
      <c r="AB2770" s="1" t="s">
        <v>1534322</v>
      </c>
      <c r="AC2770" s="1" t="s">
        <v>1534323</v>
      </c>
      <c r="AD2770" s="1" t="s">
        <v>1534324</v>
      </c>
      <c r="AE2770" s="1" t="s">
        <v>1534325</v>
      </c>
      <c r="AF2770" s="1" t="s">
        <v>1534326</v>
      </c>
      <c r="AG2770" s="1" t="s">
        <v>1534327</v>
      </c>
      <c r="AH2770" s="1" t="s">
        <v>1534328</v>
      </c>
      <c r="AI2770" s="1" t="s">
        <v>1534329</v>
      </c>
      <c r="AJ2770" s="1" t="s">
        <v>1534330</v>
      </c>
      <c r="AK2770" s="1" t="s">
        <v>1534331</v>
      </c>
      <c r="AL2770" s="1" t="s">
        <v>1534332</v>
      </c>
      <c r="AM2770" s="1" t="s">
        <v>1534333</v>
      </c>
      <c r="AN2770" s="1" t="s">
        <v>1534334</v>
      </c>
      <c r="AO2770" s="1" t="s">
        <v>1534335</v>
      </c>
      <c r="AP2770" s="1" t="s">
        <v>1534336</v>
      </c>
      <c r="AQ2770" s="1" t="s">
        <v>1534337</v>
      </c>
      <c r="AR2770" s="1" t="s">
        <v>1534338</v>
      </c>
      <c r="AS2770" s="1" t="s">
        <v>1534339</v>
      </c>
      <c r="AT2770" s="1" t="s">
        <v>1534340</v>
      </c>
      <c r="AU2770" s="1" t="s">
        <v>1534341</v>
      </c>
      <c r="AV2770" s="1" t="s">
        <v>1534342</v>
      </c>
      <c r="AW2770" s="1" t="s">
        <v>1534343</v>
      </c>
      <c r="AX2770" s="1" t="s">
        <v>1534344</v>
      </c>
      <c r="AY2770" s="1" t="s">
        <v>1534345</v>
      </c>
      <c r="AZ2770" s="1" t="s">
        <v>1534346</v>
      </c>
      <c r="BA2770" s="1" t="s">
        <v>1534347</v>
      </c>
      <c r="BB2770" s="1" t="s">
        <v>1534348</v>
      </c>
      <c r="BC2770" s="1" t="s">
        <v>1534349</v>
      </c>
      <c r="BD2770" s="1" t="s">
        <v>1534350</v>
      </c>
      <c r="BE2770" s="1" t="s">
        <v>1534351</v>
      </c>
      <c r="BF2770" s="1" t="s">
        <v>1534352</v>
      </c>
      <c r="BG2770" s="1" t="s">
        <v>1534353</v>
      </c>
      <c r="BH2770" s="1" t="s">
        <v>1534354</v>
      </c>
      <c r="BI2770" s="1" t="s">
        <v>1534355</v>
      </c>
      <c r="BJ2770" s="1" t="s">
        <v>1534356</v>
      </c>
      <c r="BK2770" s="1" t="s">
        <v>1534357</v>
      </c>
      <c r="BL2770" s="1" t="s">
        <v>1534358</v>
      </c>
      <c r="BM2770" s="1" t="s">
        <v>1534359</v>
      </c>
      <c r="BN2770" s="1" t="s">
        <v>1534360</v>
      </c>
      <c r="BO2770" s="1" t="s">
        <v>1534361</v>
      </c>
      <c r="BP2770" s="1" t="s">
        <v>1534362</v>
      </c>
      <c r="BQ2770" s="1" t="s">
        <v>1534363</v>
      </c>
      <c r="BR2770" s="1" t="s">
        <v>1534364</v>
      </c>
      <c r="BS2770" s="1" t="s">
        <v>1534365</v>
      </c>
      <c r="BT2770" s="1" t="s">
        <v>1534366</v>
      </c>
      <c r="BU2770" s="1" t="s">
        <v>1534367</v>
      </c>
      <c r="BV2770" s="1" t="s">
        <v>1534368</v>
      </c>
      <c r="BW2770" s="1" t="s">
        <v>1534369</v>
      </c>
      <c r="BX2770" s="1" t="s">
        <v>1534370</v>
      </c>
      <c r="BY2770" s="1" t="s">
        <v>1534371</v>
      </c>
      <c r="BZ2770" s="1" t="s">
        <v>1534372</v>
      </c>
      <c r="CA2770" s="1" t="s">
        <v>1534373</v>
      </c>
      <c r="CB2770" s="1" t="s">
        <v>1534374</v>
      </c>
      <c r="CC2770" s="1" t="s">
        <v>1534375</v>
      </c>
      <c r="CD2770" s="1" t="s">
        <v>1534376</v>
      </c>
      <c r="CE2770" s="1" t="s">
        <v>1534377</v>
      </c>
      <c r="CF2770" s="1" t="s">
        <v>1534378</v>
      </c>
      <c r="CG2770" s="1" t="s">
        <v>1534379</v>
      </c>
      <c r="CH2770" s="1" t="s">
        <v>1534380</v>
      </c>
      <c r="CI2770" s="1" t="s">
        <v>1534381</v>
      </c>
      <c r="CJ2770" s="1" t="s">
        <v>1534382</v>
      </c>
      <c r="CK2770" s="1" t="s">
        <v>1534383</v>
      </c>
      <c r="CL2770" s="1" t="s">
        <v>1534384</v>
      </c>
      <c r="CM2770" s="1" t="s">
        <v>1534385</v>
      </c>
      <c r="CN2770" s="1" t="s">
        <v>1534386</v>
      </c>
      <c r="CO2770" s="1" t="s">
        <v>1534387</v>
      </c>
      <c r="CP2770" s="1" t="s">
        <v>1534388</v>
      </c>
      <c r="CQ2770" s="1" t="s">
        <v>1534389</v>
      </c>
      <c r="CR2770" s="1" t="s">
        <v>1534390</v>
      </c>
      <c r="CS2770" s="1" t="s">
        <v>1534391</v>
      </c>
      <c r="CT2770" s="1" t="s">
        <v>1534392</v>
      </c>
      <c r="CU2770" s="1" t="s">
        <v>1534393</v>
      </c>
      <c r="CV2770" s="1" t="s">
        <v>1534394</v>
      </c>
      <c r="CW2770" s="1" t="s">
        <v>1534395</v>
      </c>
      <c r="CX2770" s="1" t="s">
        <v>1534396</v>
      </c>
      <c r="CY2770" s="1" t="s">
        <v>1534397</v>
      </c>
      <c r="CZ2770" s="1" t="s">
        <v>1534398</v>
      </c>
      <c r="DA2770" s="1" t="s">
        <v>1534399</v>
      </c>
      <c r="DB2770" s="1" t="s">
        <v>1534400</v>
      </c>
      <c r="DC2770" s="1" t="s">
        <v>1534401</v>
      </c>
      <c r="DD2770" s="1" t="s">
        <v>1534402</v>
      </c>
      <c r="DE2770" s="1" t="s">
        <v>1534403</v>
      </c>
      <c r="DF2770" s="1" t="s">
        <v>1534404</v>
      </c>
      <c r="DG2770" s="1" t="s">
        <v>1534405</v>
      </c>
      <c r="DH2770" s="1" t="s">
        <v>1534406</v>
      </c>
      <c r="DI2770" s="1" t="s">
        <v>1534407</v>
      </c>
      <c r="DJ2770" s="1" t="s">
        <v>1534408</v>
      </c>
      <c r="DK2770" s="1" t="s">
        <v>1534409</v>
      </c>
      <c r="DL2770" s="1" t="s">
        <v>1534410</v>
      </c>
      <c r="DM2770" s="1" t="s">
        <v>1534411</v>
      </c>
      <c r="DN2770" s="1" t="s">
        <v>1534412</v>
      </c>
      <c r="DO2770" s="1" t="s">
        <v>1534413</v>
      </c>
      <c r="DP2770" s="1" t="s">
        <v>1534414</v>
      </c>
      <c r="DQ2770" s="1" t="s">
        <v>1534415</v>
      </c>
      <c r="DR2770" s="1" t="s">
        <v>1534416</v>
      </c>
      <c r="DS2770" s="1" t="s">
        <v>1534417</v>
      </c>
      <c r="DT2770" s="1" t="s">
        <v>1534418</v>
      </c>
      <c r="DU2770" s="1" t="s">
        <v>1534419</v>
      </c>
      <c r="DV2770" s="1" t="s">
        <v>1534420</v>
      </c>
      <c r="DW2770" s="1" t="s">
        <v>1534421</v>
      </c>
      <c r="DX2770" s="1" t="s">
        <v>1534422</v>
      </c>
      <c r="DY2770" s="1" t="s">
        <v>1534423</v>
      </c>
    </row>
    <row r="2771" spans="1:129" x14ac:dyDescent="0.3">
      <c r="A2771" s="1" t="s">
        <v>562</v>
      </c>
      <c r="B2771" s="1" t="s">
        <v>1534360</v>
      </c>
      <c r="C2771" s="1" t="s">
        <v>1534361</v>
      </c>
      <c r="D2771" s="1" t="s">
        <v>1534362</v>
      </c>
      <c r="E2771" s="1" t="s">
        <v>1534363</v>
      </c>
      <c r="F2771" s="1" t="s">
        <v>1534364</v>
      </c>
      <c r="G2771" s="1" t="s">
        <v>1534365</v>
      </c>
      <c r="H2771" s="1" t="s">
        <v>1534366</v>
      </c>
      <c r="I2771" s="1" t="s">
        <v>1534367</v>
      </c>
      <c r="J2771" s="1" t="s">
        <v>1534368</v>
      </c>
      <c r="K2771" s="1" t="s">
        <v>1534369</v>
      </c>
      <c r="L2771" s="1" t="s">
        <v>1534370</v>
      </c>
      <c r="M2771" s="1" t="s">
        <v>1534371</v>
      </c>
      <c r="N2771" s="1" t="s">
        <v>1534372</v>
      </c>
      <c r="O2771" s="1" t="s">
        <v>1534373</v>
      </c>
      <c r="P2771" s="1" t="s">
        <v>1534374</v>
      </c>
      <c r="Q2771" s="1" t="s">
        <v>1534375</v>
      </c>
      <c r="R2771" s="1" t="s">
        <v>1534376</v>
      </c>
      <c r="S2771" s="1" t="s">
        <v>1534377</v>
      </c>
      <c r="T2771" s="1" t="s">
        <v>1534378</v>
      </c>
      <c r="U2771" s="1" t="s">
        <v>1534379</v>
      </c>
      <c r="V2771" s="1" t="s">
        <v>1534380</v>
      </c>
      <c r="W2771" s="1" t="s">
        <v>1534381</v>
      </c>
      <c r="X2771" s="1" t="s">
        <v>1534382</v>
      </c>
      <c r="Y2771" s="1" t="s">
        <v>1534383</v>
      </c>
      <c r="Z2771" s="1" t="s">
        <v>1534384</v>
      </c>
      <c r="AA2771" s="1" t="s">
        <v>1534385</v>
      </c>
      <c r="AB2771" s="1" t="s">
        <v>1534386</v>
      </c>
      <c r="AC2771" s="1" t="s">
        <v>1534387</v>
      </c>
      <c r="AD2771" s="1" t="s">
        <v>1534388</v>
      </c>
      <c r="AE2771" s="1" t="s">
        <v>1534389</v>
      </c>
      <c r="AF2771" s="1" t="s">
        <v>1534390</v>
      </c>
      <c r="AG2771" s="1" t="s">
        <v>1534391</v>
      </c>
      <c r="AH2771" s="1" t="s">
        <v>1534392</v>
      </c>
      <c r="AI2771" s="1" t="s">
        <v>1534393</v>
      </c>
      <c r="AJ2771" s="1" t="s">
        <v>1534394</v>
      </c>
      <c r="AK2771" s="1" t="s">
        <v>1534395</v>
      </c>
      <c r="AL2771" s="1" t="s">
        <v>1534396</v>
      </c>
      <c r="AM2771" s="1" t="s">
        <v>1534397</v>
      </c>
      <c r="AN2771" s="1" t="s">
        <v>1534398</v>
      </c>
      <c r="AO2771" s="1" t="s">
        <v>1534399</v>
      </c>
      <c r="AP2771" s="1" t="s">
        <v>1534400</v>
      </c>
      <c r="AQ2771" s="1" t="s">
        <v>1534401</v>
      </c>
      <c r="AR2771" s="1" t="s">
        <v>1534402</v>
      </c>
      <c r="AS2771" s="1" t="s">
        <v>1534403</v>
      </c>
      <c r="AT2771" s="1" t="s">
        <v>1534404</v>
      </c>
      <c r="AU2771" s="1" t="s">
        <v>1534405</v>
      </c>
      <c r="AV2771" s="1" t="s">
        <v>1534406</v>
      </c>
      <c r="AW2771" s="1" t="s">
        <v>1534407</v>
      </c>
      <c r="AX2771" s="1" t="s">
        <v>1534408</v>
      </c>
      <c r="AY2771" s="1" t="s">
        <v>1534409</v>
      </c>
      <c r="AZ2771" s="1" t="s">
        <v>1534410</v>
      </c>
      <c r="BA2771" s="1" t="s">
        <v>1534411</v>
      </c>
      <c r="BB2771" s="1" t="s">
        <v>1534412</v>
      </c>
      <c r="BC2771" s="1" t="s">
        <v>1534413</v>
      </c>
      <c r="BD2771" s="1" t="s">
        <v>1534414</v>
      </c>
      <c r="BE2771" s="1" t="s">
        <v>1534415</v>
      </c>
      <c r="BF2771" s="1" t="s">
        <v>1534416</v>
      </c>
      <c r="BG2771" s="1" t="s">
        <v>1534417</v>
      </c>
      <c r="BH2771" s="1" t="s">
        <v>1534418</v>
      </c>
      <c r="BI2771" s="1" t="s">
        <v>1534419</v>
      </c>
      <c r="BJ2771" s="1" t="s">
        <v>1534420</v>
      </c>
      <c r="BK2771" s="1" t="s">
        <v>1534421</v>
      </c>
      <c r="BL2771" s="1" t="s">
        <v>1534422</v>
      </c>
      <c r="BM2771" s="1" t="s">
        <v>1534423</v>
      </c>
      <c r="BN2771" s="1" t="s">
        <v>1534424</v>
      </c>
      <c r="BO2771" s="1" t="s">
        <v>1534425</v>
      </c>
      <c r="BP2771" s="1" t="s">
        <v>1534426</v>
      </c>
      <c r="BQ2771" s="1" t="s">
        <v>1534427</v>
      </c>
      <c r="BR2771" s="1" t="s">
        <v>1534428</v>
      </c>
      <c r="BS2771" s="1" t="s">
        <v>1534429</v>
      </c>
      <c r="BT2771" s="1" t="s">
        <v>1534430</v>
      </c>
      <c r="BU2771" s="1" t="s">
        <v>1534431</v>
      </c>
      <c r="BV2771" s="1" t="s">
        <v>1534432</v>
      </c>
      <c r="BW2771" s="1" t="s">
        <v>1534433</v>
      </c>
      <c r="BX2771" s="1" t="s">
        <v>1534434</v>
      </c>
      <c r="BY2771" s="1" t="s">
        <v>1534435</v>
      </c>
      <c r="BZ2771" s="1" t="s">
        <v>1534436</v>
      </c>
      <c r="CA2771" s="1" t="s">
        <v>1534437</v>
      </c>
      <c r="CB2771" s="1" t="s">
        <v>1534438</v>
      </c>
      <c r="CC2771" s="1" t="s">
        <v>1534439</v>
      </c>
      <c r="CD2771" s="1" t="s">
        <v>1534440</v>
      </c>
      <c r="CE2771" s="1" t="s">
        <v>1534441</v>
      </c>
      <c r="CF2771" s="1" t="s">
        <v>1534442</v>
      </c>
      <c r="CG2771" s="1" t="s">
        <v>1534443</v>
      </c>
      <c r="CH2771" s="1" t="s">
        <v>1534444</v>
      </c>
      <c r="CI2771" s="1" t="s">
        <v>1534445</v>
      </c>
      <c r="CJ2771" s="1" t="s">
        <v>1534446</v>
      </c>
      <c r="CK2771" s="1" t="s">
        <v>1534447</v>
      </c>
      <c r="CL2771" s="1" t="s">
        <v>1534448</v>
      </c>
      <c r="CM2771" s="1" t="s">
        <v>1534449</v>
      </c>
      <c r="CN2771" s="1" t="s">
        <v>1534450</v>
      </c>
      <c r="CO2771" s="1" t="s">
        <v>1534451</v>
      </c>
      <c r="CP2771" s="1" t="s">
        <v>1534452</v>
      </c>
      <c r="CQ2771" s="1" t="s">
        <v>1534453</v>
      </c>
      <c r="CR2771" s="1" t="s">
        <v>1534454</v>
      </c>
      <c r="CS2771" s="1" t="s">
        <v>1534455</v>
      </c>
      <c r="CT2771" s="1" t="s">
        <v>1534456</v>
      </c>
      <c r="CU2771" s="1" t="s">
        <v>1534457</v>
      </c>
      <c r="CV2771" s="1" t="s">
        <v>1534458</v>
      </c>
      <c r="CW2771" s="1" t="s">
        <v>1534459</v>
      </c>
      <c r="CX2771" s="1" t="s">
        <v>1534460</v>
      </c>
      <c r="CY2771" s="1" t="s">
        <v>1534461</v>
      </c>
      <c r="CZ2771" s="1" t="s">
        <v>1534462</v>
      </c>
      <c r="DA2771" s="1" t="s">
        <v>1534463</v>
      </c>
      <c r="DB2771" s="1" t="s">
        <v>1534464</v>
      </c>
      <c r="DC2771" s="1" t="s">
        <v>1534465</v>
      </c>
      <c r="DD2771" s="1" t="s">
        <v>1534466</v>
      </c>
      <c r="DE2771" s="1" t="s">
        <v>1534467</v>
      </c>
      <c r="DF2771" s="1" t="s">
        <v>1534468</v>
      </c>
      <c r="DG2771" s="1" t="s">
        <v>1534469</v>
      </c>
      <c r="DH2771" s="1" t="s">
        <v>1534470</v>
      </c>
      <c r="DI2771" s="1" t="s">
        <v>1534471</v>
      </c>
      <c r="DJ2771" s="1" t="s">
        <v>1534472</v>
      </c>
      <c r="DK2771" s="1" t="s">
        <v>1534473</v>
      </c>
      <c r="DL2771" s="1" t="s">
        <v>1534474</v>
      </c>
      <c r="DM2771" s="1" t="s">
        <v>1534475</v>
      </c>
      <c r="DN2771" s="1" t="s">
        <v>1534476</v>
      </c>
      <c r="DO2771" s="1" t="s">
        <v>1534477</v>
      </c>
      <c r="DP2771" s="1" t="s">
        <v>1534478</v>
      </c>
      <c r="DQ2771" s="1" t="s">
        <v>1534479</v>
      </c>
      <c r="DR2771" s="1" t="s">
        <v>1534480</v>
      </c>
      <c r="DS2771" s="1" t="s">
        <v>1534481</v>
      </c>
      <c r="DT2771" s="1" t="s">
        <v>1534482</v>
      </c>
      <c r="DU2771" s="1" t="s">
        <v>1534483</v>
      </c>
      <c r="DV2771" s="1" t="s">
        <v>1534484</v>
      </c>
      <c r="DW2771" s="1" t="s">
        <v>1534485</v>
      </c>
      <c r="DX2771" s="1" t="s">
        <v>1534486</v>
      </c>
      <c r="DY2771" s="1" t="s">
        <v>1534487</v>
      </c>
    </row>
    <row r="2772" spans="1:129" x14ac:dyDescent="0.3">
      <c r="A2772" s="1" t="s">
        <v>562</v>
      </c>
      <c r="B2772" s="1" t="s">
        <v>1534424</v>
      </c>
      <c r="C2772" s="1" t="s">
        <v>1534425</v>
      </c>
      <c r="D2772" s="1" t="s">
        <v>1534426</v>
      </c>
      <c r="E2772" s="1" t="s">
        <v>1534427</v>
      </c>
      <c r="F2772" s="1" t="s">
        <v>1534428</v>
      </c>
      <c r="G2772" s="1" t="s">
        <v>1534429</v>
      </c>
      <c r="H2772" s="1" t="s">
        <v>1534430</v>
      </c>
      <c r="I2772" s="1" t="s">
        <v>1534431</v>
      </c>
      <c r="J2772" s="1" t="s">
        <v>1534432</v>
      </c>
      <c r="K2772" s="1" t="s">
        <v>1534433</v>
      </c>
      <c r="L2772" s="1" t="s">
        <v>1534434</v>
      </c>
      <c r="M2772" s="1" t="s">
        <v>1534435</v>
      </c>
      <c r="N2772" s="1" t="s">
        <v>1534436</v>
      </c>
      <c r="O2772" s="1" t="s">
        <v>1534437</v>
      </c>
      <c r="P2772" s="1" t="s">
        <v>1534438</v>
      </c>
      <c r="Q2772" s="1" t="s">
        <v>1534439</v>
      </c>
      <c r="R2772" s="1" t="s">
        <v>1534440</v>
      </c>
      <c r="S2772" s="1" t="s">
        <v>1534441</v>
      </c>
      <c r="T2772" s="1" t="s">
        <v>1534442</v>
      </c>
      <c r="U2772" s="1" t="s">
        <v>1534443</v>
      </c>
      <c r="V2772" s="1" t="s">
        <v>1534444</v>
      </c>
      <c r="W2772" s="1" t="s">
        <v>1534445</v>
      </c>
      <c r="X2772" s="1" t="s">
        <v>1534446</v>
      </c>
      <c r="Y2772" s="1" t="s">
        <v>1534447</v>
      </c>
      <c r="Z2772" s="1" t="s">
        <v>1534448</v>
      </c>
      <c r="AA2772" s="1" t="s">
        <v>1534449</v>
      </c>
      <c r="AB2772" s="1" t="s">
        <v>1534450</v>
      </c>
      <c r="AC2772" s="1" t="s">
        <v>1534451</v>
      </c>
      <c r="AD2772" s="1" t="s">
        <v>1534452</v>
      </c>
      <c r="AE2772" s="1" t="s">
        <v>1534453</v>
      </c>
      <c r="AF2772" s="1" t="s">
        <v>1534454</v>
      </c>
      <c r="AG2772" s="1" t="s">
        <v>1534455</v>
      </c>
      <c r="AH2772" s="1" t="s">
        <v>1534456</v>
      </c>
      <c r="AI2772" s="1" t="s">
        <v>1534457</v>
      </c>
      <c r="AJ2772" s="1" t="s">
        <v>1534458</v>
      </c>
      <c r="AK2772" s="1" t="s">
        <v>1534459</v>
      </c>
      <c r="AL2772" s="1" t="s">
        <v>1534460</v>
      </c>
      <c r="AM2772" s="1" t="s">
        <v>1534461</v>
      </c>
      <c r="AN2772" s="1" t="s">
        <v>1534462</v>
      </c>
      <c r="AO2772" s="1" t="s">
        <v>1534463</v>
      </c>
      <c r="AP2772" s="1" t="s">
        <v>1534464</v>
      </c>
      <c r="AQ2772" s="1" t="s">
        <v>1534465</v>
      </c>
      <c r="AR2772" s="1" t="s">
        <v>1534466</v>
      </c>
      <c r="AS2772" s="1" t="s">
        <v>1534467</v>
      </c>
      <c r="AT2772" s="1" t="s">
        <v>1534468</v>
      </c>
      <c r="AU2772" s="1" t="s">
        <v>1534469</v>
      </c>
      <c r="AV2772" s="1" t="s">
        <v>1534470</v>
      </c>
      <c r="AW2772" s="1" t="s">
        <v>1534471</v>
      </c>
      <c r="AX2772" s="1" t="s">
        <v>1534472</v>
      </c>
      <c r="AY2772" s="1" t="s">
        <v>1534473</v>
      </c>
      <c r="AZ2772" s="1" t="s">
        <v>1534474</v>
      </c>
      <c r="BA2772" s="1" t="s">
        <v>1534475</v>
      </c>
      <c r="BB2772" s="1" t="s">
        <v>1534476</v>
      </c>
      <c r="BC2772" s="1" t="s">
        <v>1534477</v>
      </c>
      <c r="BD2772" s="1" t="s">
        <v>1534478</v>
      </c>
      <c r="BE2772" s="1" t="s">
        <v>1534479</v>
      </c>
      <c r="BF2772" s="1" t="s">
        <v>1534480</v>
      </c>
      <c r="BG2772" s="1" t="s">
        <v>1534481</v>
      </c>
      <c r="BH2772" s="1" t="s">
        <v>1534482</v>
      </c>
      <c r="BI2772" s="1" t="s">
        <v>1534483</v>
      </c>
      <c r="BJ2772" s="1" t="s">
        <v>1534484</v>
      </c>
      <c r="BK2772" s="1" t="s">
        <v>1534485</v>
      </c>
      <c r="BL2772" s="1" t="s">
        <v>1534486</v>
      </c>
      <c r="BM2772" s="1" t="s">
        <v>1534487</v>
      </c>
      <c r="BN2772" s="1" t="s">
        <v>1534488</v>
      </c>
      <c r="BO2772" s="1" t="s">
        <v>1534489</v>
      </c>
      <c r="BP2772" s="1" t="s">
        <v>1534490</v>
      </c>
      <c r="BQ2772" s="1" t="s">
        <v>1534491</v>
      </c>
      <c r="BR2772" s="1" t="s">
        <v>1534492</v>
      </c>
      <c r="BS2772" s="1" t="s">
        <v>1534493</v>
      </c>
      <c r="BT2772" s="1" t="s">
        <v>1534494</v>
      </c>
      <c r="BU2772" s="1" t="s">
        <v>1534495</v>
      </c>
      <c r="BV2772" s="1" t="s">
        <v>1534496</v>
      </c>
      <c r="BW2772" s="1" t="s">
        <v>1534497</v>
      </c>
      <c r="BX2772" s="1" t="s">
        <v>1534498</v>
      </c>
      <c r="BY2772" s="1" t="s">
        <v>1534499</v>
      </c>
      <c r="BZ2772" s="1" t="s">
        <v>1534500</v>
      </c>
      <c r="CA2772" s="1" t="s">
        <v>1534501</v>
      </c>
      <c r="CB2772" s="1" t="s">
        <v>1534502</v>
      </c>
      <c r="CC2772" s="1" t="s">
        <v>1534503</v>
      </c>
      <c r="CD2772" s="1" t="s">
        <v>1534504</v>
      </c>
      <c r="CE2772" s="1" t="s">
        <v>1534505</v>
      </c>
      <c r="CF2772" s="1" t="s">
        <v>1534506</v>
      </c>
      <c r="CG2772" s="1" t="s">
        <v>1534507</v>
      </c>
      <c r="CH2772" s="1" t="s">
        <v>1534508</v>
      </c>
      <c r="CI2772" s="1" t="s">
        <v>1534509</v>
      </c>
      <c r="CJ2772" s="1" t="s">
        <v>1534510</v>
      </c>
      <c r="CK2772" s="1" t="s">
        <v>1534511</v>
      </c>
      <c r="CL2772" s="1" t="s">
        <v>1534512</v>
      </c>
      <c r="CM2772" s="1" t="s">
        <v>1534513</v>
      </c>
      <c r="CN2772" s="1" t="s">
        <v>1534514</v>
      </c>
      <c r="CO2772" s="1" t="s">
        <v>1534515</v>
      </c>
      <c r="CP2772" s="1" t="s">
        <v>1534516</v>
      </c>
      <c r="CQ2772" s="1" t="s">
        <v>1534517</v>
      </c>
      <c r="CR2772" s="1" t="s">
        <v>1534518</v>
      </c>
      <c r="CS2772" s="1" t="s">
        <v>1534519</v>
      </c>
      <c r="CT2772" s="1" t="s">
        <v>1534520</v>
      </c>
      <c r="CU2772" s="1" t="s">
        <v>1534521</v>
      </c>
      <c r="CV2772" s="1" t="s">
        <v>1534522</v>
      </c>
      <c r="CW2772" s="1" t="s">
        <v>1534523</v>
      </c>
      <c r="CX2772" s="1" t="s">
        <v>1534524</v>
      </c>
      <c r="CY2772" s="1" t="s">
        <v>1534525</v>
      </c>
      <c r="CZ2772" s="1" t="s">
        <v>1534526</v>
      </c>
      <c r="DA2772" s="1" t="s">
        <v>1534527</v>
      </c>
      <c r="DB2772" s="1" t="s">
        <v>1534528</v>
      </c>
      <c r="DC2772" s="1" t="s">
        <v>1534529</v>
      </c>
      <c r="DD2772" s="1" t="s">
        <v>1534530</v>
      </c>
      <c r="DE2772" s="1" t="s">
        <v>1534531</v>
      </c>
      <c r="DF2772" s="1" t="s">
        <v>1534532</v>
      </c>
      <c r="DG2772" s="1" t="s">
        <v>1534533</v>
      </c>
      <c r="DH2772" s="1" t="s">
        <v>1534534</v>
      </c>
      <c r="DI2772" s="1" t="s">
        <v>1534535</v>
      </c>
      <c r="DJ2772" s="1" t="s">
        <v>1534536</v>
      </c>
      <c r="DK2772" s="1" t="s">
        <v>1534537</v>
      </c>
      <c r="DL2772" s="1" t="s">
        <v>1534538</v>
      </c>
      <c r="DM2772" s="1" t="s">
        <v>1534539</v>
      </c>
      <c r="DN2772" s="1" t="s">
        <v>1534540</v>
      </c>
      <c r="DO2772" s="1" t="s">
        <v>1534541</v>
      </c>
      <c r="DP2772" s="1" t="s">
        <v>1534542</v>
      </c>
      <c r="DQ2772" s="1" t="s">
        <v>1534543</v>
      </c>
      <c r="DR2772" s="1" t="s">
        <v>1534544</v>
      </c>
      <c r="DS2772" s="1" t="s">
        <v>1534545</v>
      </c>
      <c r="DT2772" s="1" t="s">
        <v>1534546</v>
      </c>
      <c r="DU2772" s="1" t="s">
        <v>1534547</v>
      </c>
      <c r="DV2772" s="1" t="s">
        <v>1534548</v>
      </c>
      <c r="DW2772" s="1" t="s">
        <v>1534549</v>
      </c>
      <c r="DX2772" s="1" t="s">
        <v>1534550</v>
      </c>
      <c r="DY2772" s="1" t="s">
        <v>1534551</v>
      </c>
    </row>
    <row r="2773" spans="1:129" x14ac:dyDescent="0.3">
      <c r="A2773" s="1" t="s">
        <v>562</v>
      </c>
      <c r="B2773" s="1" t="s">
        <v>1534488</v>
      </c>
      <c r="C2773" s="1" t="s">
        <v>1534489</v>
      </c>
      <c r="D2773" s="1" t="s">
        <v>1534490</v>
      </c>
      <c r="E2773" s="1" t="s">
        <v>1534491</v>
      </c>
      <c r="F2773" s="1" t="s">
        <v>1534492</v>
      </c>
      <c r="G2773" s="1" t="s">
        <v>1534493</v>
      </c>
      <c r="H2773" s="1" t="s">
        <v>1534494</v>
      </c>
      <c r="I2773" s="1" t="s">
        <v>1534495</v>
      </c>
      <c r="J2773" s="1" t="s">
        <v>1534496</v>
      </c>
      <c r="K2773" s="1" t="s">
        <v>1534497</v>
      </c>
      <c r="L2773" s="1" t="s">
        <v>1534498</v>
      </c>
      <c r="M2773" s="1" t="s">
        <v>1534499</v>
      </c>
      <c r="N2773" s="1" t="s">
        <v>1534500</v>
      </c>
      <c r="O2773" s="1" t="s">
        <v>1534501</v>
      </c>
      <c r="P2773" s="1" t="s">
        <v>1534502</v>
      </c>
      <c r="Q2773" s="1" t="s">
        <v>1534503</v>
      </c>
      <c r="R2773" s="1" t="s">
        <v>1534504</v>
      </c>
      <c r="S2773" s="1" t="s">
        <v>1534505</v>
      </c>
      <c r="T2773" s="1" t="s">
        <v>1534506</v>
      </c>
      <c r="U2773" s="1" t="s">
        <v>1534507</v>
      </c>
      <c r="V2773" s="1" t="s">
        <v>1534508</v>
      </c>
      <c r="W2773" s="1" t="s">
        <v>1534509</v>
      </c>
      <c r="X2773" s="1" t="s">
        <v>1534510</v>
      </c>
      <c r="Y2773" s="1" t="s">
        <v>1534511</v>
      </c>
      <c r="Z2773" s="1" t="s">
        <v>1534512</v>
      </c>
      <c r="AA2773" s="1" t="s">
        <v>1534513</v>
      </c>
      <c r="AB2773" s="1" t="s">
        <v>1534514</v>
      </c>
      <c r="AC2773" s="1" t="s">
        <v>1534515</v>
      </c>
      <c r="AD2773" s="1" t="s">
        <v>1534516</v>
      </c>
      <c r="AE2773" s="1" t="s">
        <v>1534517</v>
      </c>
      <c r="AF2773" s="1" t="s">
        <v>1534518</v>
      </c>
      <c r="AG2773" s="1" t="s">
        <v>1534519</v>
      </c>
      <c r="AH2773" s="1" t="s">
        <v>1534520</v>
      </c>
      <c r="AI2773" s="1" t="s">
        <v>1534521</v>
      </c>
      <c r="AJ2773" s="1" t="s">
        <v>1534522</v>
      </c>
      <c r="AK2773" s="1" t="s">
        <v>1534523</v>
      </c>
      <c r="AL2773" s="1" t="s">
        <v>1534524</v>
      </c>
      <c r="AM2773" s="1" t="s">
        <v>1534525</v>
      </c>
      <c r="AN2773" s="1" t="s">
        <v>1534526</v>
      </c>
      <c r="AO2773" s="1" t="s">
        <v>1534527</v>
      </c>
      <c r="AP2773" s="1" t="s">
        <v>1534528</v>
      </c>
      <c r="AQ2773" s="1" t="s">
        <v>1534529</v>
      </c>
      <c r="AR2773" s="1" t="s">
        <v>1534530</v>
      </c>
      <c r="AS2773" s="1" t="s">
        <v>1534531</v>
      </c>
      <c r="AT2773" s="1" t="s">
        <v>1534532</v>
      </c>
      <c r="AU2773" s="1" t="s">
        <v>1534533</v>
      </c>
      <c r="AV2773" s="1" t="s">
        <v>1534534</v>
      </c>
      <c r="AW2773" s="1" t="s">
        <v>1534535</v>
      </c>
      <c r="AX2773" s="1" t="s">
        <v>1534536</v>
      </c>
      <c r="AY2773" s="1" t="s">
        <v>1534537</v>
      </c>
      <c r="AZ2773" s="1" t="s">
        <v>1534538</v>
      </c>
      <c r="BA2773" s="1" t="s">
        <v>1534539</v>
      </c>
      <c r="BB2773" s="1" t="s">
        <v>1534540</v>
      </c>
      <c r="BC2773" s="1" t="s">
        <v>1534541</v>
      </c>
      <c r="BD2773" s="1" t="s">
        <v>1534542</v>
      </c>
      <c r="BE2773" s="1" t="s">
        <v>1534543</v>
      </c>
      <c r="BF2773" s="1" t="s">
        <v>1534544</v>
      </c>
      <c r="BG2773" s="1" t="s">
        <v>1534545</v>
      </c>
      <c r="BH2773" s="1" t="s">
        <v>1534546</v>
      </c>
      <c r="BI2773" s="1" t="s">
        <v>1534547</v>
      </c>
      <c r="BJ2773" s="1" t="s">
        <v>1534548</v>
      </c>
      <c r="BK2773" s="1" t="s">
        <v>1534549</v>
      </c>
      <c r="BL2773" s="1" t="s">
        <v>1534550</v>
      </c>
      <c r="BM2773" s="1" t="s">
        <v>1534551</v>
      </c>
      <c r="BN2773" s="1" t="s">
        <v>1534552</v>
      </c>
      <c r="BO2773" s="1" t="s">
        <v>1534553</v>
      </c>
      <c r="BP2773" s="1" t="s">
        <v>1534554</v>
      </c>
      <c r="BQ2773" s="1" t="s">
        <v>1534555</v>
      </c>
      <c r="BR2773" s="1" t="s">
        <v>1534556</v>
      </c>
      <c r="BS2773" s="1" t="s">
        <v>1534557</v>
      </c>
      <c r="BT2773" s="1" t="s">
        <v>1534558</v>
      </c>
      <c r="BU2773" s="1" t="s">
        <v>1534559</v>
      </c>
      <c r="BV2773" s="1" t="s">
        <v>1534560</v>
      </c>
      <c r="BW2773" s="1" t="s">
        <v>1534561</v>
      </c>
      <c r="BX2773" s="1" t="s">
        <v>1534562</v>
      </c>
      <c r="BY2773" s="1" t="s">
        <v>1534563</v>
      </c>
      <c r="BZ2773" s="1" t="s">
        <v>1534564</v>
      </c>
      <c r="CA2773" s="1" t="s">
        <v>1534565</v>
      </c>
      <c r="CB2773" s="1" t="s">
        <v>1534566</v>
      </c>
      <c r="CC2773" s="1" t="s">
        <v>1534567</v>
      </c>
      <c r="CD2773" s="1" t="s">
        <v>1534568</v>
      </c>
      <c r="CE2773" s="1" t="s">
        <v>1534569</v>
      </c>
      <c r="CF2773" s="1" t="s">
        <v>1534570</v>
      </c>
      <c r="CG2773" s="1" t="s">
        <v>1534571</v>
      </c>
      <c r="CH2773" s="1" t="s">
        <v>1534572</v>
      </c>
      <c r="CI2773" s="1" t="s">
        <v>1486804</v>
      </c>
      <c r="CJ2773" s="1" t="s">
        <v>1534573</v>
      </c>
      <c r="CK2773" s="1" t="s">
        <v>1534574</v>
      </c>
      <c r="CL2773" s="1" t="s">
        <v>1534575</v>
      </c>
      <c r="CM2773" s="1" t="s">
        <v>1534576</v>
      </c>
      <c r="CN2773" s="1" t="s">
        <v>1534577</v>
      </c>
      <c r="CO2773" s="1" t="s">
        <v>1534578</v>
      </c>
      <c r="CP2773" s="1" t="s">
        <v>1534579</v>
      </c>
      <c r="CQ2773" s="1" t="s">
        <v>1534580</v>
      </c>
      <c r="CR2773" s="1" t="s">
        <v>1534581</v>
      </c>
      <c r="CS2773" s="1" t="s">
        <v>1534582</v>
      </c>
      <c r="CT2773" s="1" t="s">
        <v>1534583</v>
      </c>
      <c r="CU2773" s="1" t="s">
        <v>1534584</v>
      </c>
      <c r="CV2773" s="1" t="s">
        <v>1534585</v>
      </c>
      <c r="CW2773" s="1" t="s">
        <v>1534586</v>
      </c>
      <c r="CX2773" s="1" t="s">
        <v>1534587</v>
      </c>
      <c r="CY2773" s="1" t="s">
        <v>1534588</v>
      </c>
      <c r="CZ2773" s="1" t="s">
        <v>1534589</v>
      </c>
      <c r="DA2773" s="1" t="s">
        <v>1534590</v>
      </c>
      <c r="DB2773" s="1" t="s">
        <v>1534591</v>
      </c>
      <c r="DC2773" s="1" t="s">
        <v>1534592</v>
      </c>
      <c r="DD2773" s="1" t="s">
        <v>1441276</v>
      </c>
      <c r="DE2773" s="1" t="s">
        <v>1534593</v>
      </c>
      <c r="DF2773" s="1" t="s">
        <v>1534594</v>
      </c>
      <c r="DG2773" s="1" t="s">
        <v>1534595</v>
      </c>
      <c r="DH2773" s="1" t="s">
        <v>1534596</v>
      </c>
      <c r="DI2773" s="1" t="s">
        <v>1534597</v>
      </c>
      <c r="DJ2773" s="1" t="s">
        <v>1534598</v>
      </c>
      <c r="DK2773" s="1" t="s">
        <v>1534599</v>
      </c>
      <c r="DL2773" s="1" t="s">
        <v>1534600</v>
      </c>
      <c r="DM2773" s="1" t="s">
        <v>1534601</v>
      </c>
      <c r="DN2773" s="1" t="s">
        <v>1534602</v>
      </c>
      <c r="DO2773" s="1" t="s">
        <v>1534603</v>
      </c>
      <c r="DP2773" s="1" t="s">
        <v>1534604</v>
      </c>
      <c r="DQ2773" s="1" t="s">
        <v>1534605</v>
      </c>
      <c r="DR2773" s="1" t="s">
        <v>1534606</v>
      </c>
      <c r="DS2773" s="1" t="s">
        <v>1534607</v>
      </c>
      <c r="DT2773" s="1" t="s">
        <v>1534608</v>
      </c>
      <c r="DU2773" s="1" t="s">
        <v>1534609</v>
      </c>
      <c r="DV2773" s="1" t="s">
        <v>1534610</v>
      </c>
      <c r="DW2773" s="1" t="s">
        <v>1534611</v>
      </c>
      <c r="DX2773" s="1" t="s">
        <v>1534612</v>
      </c>
      <c r="DY2773" s="1" t="s">
        <v>1534613</v>
      </c>
    </row>
    <row r="2774" spans="1:129" x14ac:dyDescent="0.3">
      <c r="A2774" s="1" t="s">
        <v>562</v>
      </c>
      <c r="B2774" s="1" t="s">
        <v>1534614</v>
      </c>
      <c r="C2774" s="1" t="s">
        <v>1534615</v>
      </c>
      <c r="D2774" s="1" t="s">
        <v>1534616</v>
      </c>
      <c r="E2774" s="1" t="s">
        <v>1534617</v>
      </c>
      <c r="F2774" s="1" t="s">
        <v>1534618</v>
      </c>
      <c r="G2774" s="1" t="s">
        <v>1534619</v>
      </c>
      <c r="H2774" s="1" t="s">
        <v>1534620</v>
      </c>
      <c r="I2774" s="1" t="s">
        <v>1534621</v>
      </c>
      <c r="J2774" s="1" t="s">
        <v>1534622</v>
      </c>
      <c r="K2774" s="1" t="s">
        <v>1534623</v>
      </c>
      <c r="L2774" s="1" t="s">
        <v>1534624</v>
      </c>
      <c r="M2774" s="1" t="s">
        <v>1534625</v>
      </c>
      <c r="N2774" s="1" t="s">
        <v>1534626</v>
      </c>
      <c r="O2774" s="1" t="s">
        <v>1534627</v>
      </c>
      <c r="P2774" s="1" t="s">
        <v>1534628</v>
      </c>
      <c r="Q2774" s="1" t="s">
        <v>1534629</v>
      </c>
      <c r="R2774" s="1" t="s">
        <v>1534630</v>
      </c>
      <c r="S2774" s="1" t="s">
        <v>1534631</v>
      </c>
      <c r="T2774" s="1" t="s">
        <v>1534632</v>
      </c>
      <c r="U2774" s="1" t="s">
        <v>1534633</v>
      </c>
      <c r="V2774" s="1" t="s">
        <v>1534634</v>
      </c>
      <c r="W2774" s="1" t="s">
        <v>1534635</v>
      </c>
      <c r="X2774" s="1" t="s">
        <v>1534636</v>
      </c>
      <c r="Y2774" s="1" t="s">
        <v>1534637</v>
      </c>
      <c r="Z2774" s="1" t="s">
        <v>1534638</v>
      </c>
      <c r="AA2774" s="1" t="s">
        <v>1534639</v>
      </c>
      <c r="AB2774" s="1" t="s">
        <v>1534640</v>
      </c>
      <c r="AC2774" s="1" t="s">
        <v>1534641</v>
      </c>
      <c r="AD2774" s="1" t="s">
        <v>1534642</v>
      </c>
      <c r="AE2774" s="1" t="s">
        <v>1534643</v>
      </c>
      <c r="AF2774" s="1" t="s">
        <v>1534644</v>
      </c>
      <c r="AG2774" s="1" t="s">
        <v>1534645</v>
      </c>
      <c r="AH2774" s="1" t="s">
        <v>1534646</v>
      </c>
      <c r="AI2774" s="1" t="s">
        <v>1534647</v>
      </c>
      <c r="AJ2774" s="1" t="s">
        <v>1534648</v>
      </c>
      <c r="AK2774" s="1" t="s">
        <v>1534649</v>
      </c>
      <c r="AL2774" s="1" t="s">
        <v>1534650</v>
      </c>
      <c r="AM2774" s="1" t="s">
        <v>1534651</v>
      </c>
      <c r="AN2774" s="1" t="s">
        <v>1534652</v>
      </c>
      <c r="AO2774" s="1" t="s">
        <v>1534653</v>
      </c>
      <c r="AP2774" s="1" t="s">
        <v>1534654</v>
      </c>
      <c r="AQ2774" s="1" t="s">
        <v>1534655</v>
      </c>
      <c r="AR2774" s="1" t="s">
        <v>1534656</v>
      </c>
      <c r="AS2774" s="1" t="s">
        <v>1534657</v>
      </c>
      <c r="AT2774" s="1" t="s">
        <v>1534658</v>
      </c>
      <c r="AU2774" s="1" t="s">
        <v>1534659</v>
      </c>
      <c r="AV2774" s="1" t="s">
        <v>1534660</v>
      </c>
      <c r="AW2774" s="1" t="s">
        <v>1534661</v>
      </c>
      <c r="AX2774" s="1" t="s">
        <v>1534662</v>
      </c>
      <c r="AY2774" s="1" t="s">
        <v>1534663</v>
      </c>
      <c r="AZ2774" s="1" t="s">
        <v>1534664</v>
      </c>
      <c r="BA2774" s="1" t="s">
        <v>1534665</v>
      </c>
      <c r="BB2774" s="1" t="s">
        <v>1534666</v>
      </c>
      <c r="BC2774" s="1" t="s">
        <v>1534667</v>
      </c>
      <c r="BD2774" s="1" t="s">
        <v>1534668</v>
      </c>
      <c r="BE2774" s="1" t="s">
        <v>1534669</v>
      </c>
      <c r="BF2774" s="1" t="s">
        <v>1534670</v>
      </c>
      <c r="BG2774" s="1" t="s">
        <v>1534671</v>
      </c>
      <c r="BH2774" s="1" t="s">
        <v>1534672</v>
      </c>
      <c r="BI2774" s="1" t="s">
        <v>1534673</v>
      </c>
      <c r="BJ2774" s="1" t="s">
        <v>1534674</v>
      </c>
      <c r="BK2774" s="1" t="s">
        <v>1534675</v>
      </c>
      <c r="BL2774" s="1" t="s">
        <v>1534676</v>
      </c>
      <c r="BM2774" s="1" t="s">
        <v>1534677</v>
      </c>
      <c r="BN2774" s="1" t="s">
        <v>1534678</v>
      </c>
      <c r="BO2774" s="1" t="s">
        <v>1534679</v>
      </c>
      <c r="BP2774" s="1" t="s">
        <v>1534680</v>
      </c>
      <c r="BQ2774" s="1" t="s">
        <v>1534681</v>
      </c>
      <c r="BR2774" s="1" t="s">
        <v>1534682</v>
      </c>
      <c r="BS2774" s="1" t="s">
        <v>1534683</v>
      </c>
      <c r="BT2774" s="1" t="s">
        <v>1534684</v>
      </c>
      <c r="BU2774" s="1" t="s">
        <v>1534685</v>
      </c>
      <c r="BV2774" s="1" t="s">
        <v>1534686</v>
      </c>
      <c r="BW2774" s="1" t="s">
        <v>1534687</v>
      </c>
      <c r="BX2774" s="1" t="s">
        <v>1534688</v>
      </c>
      <c r="BY2774" s="1" t="s">
        <v>1534689</v>
      </c>
      <c r="BZ2774" s="1" t="s">
        <v>1534690</v>
      </c>
      <c r="CA2774" s="1" t="s">
        <v>1534691</v>
      </c>
      <c r="CB2774" s="1" t="s">
        <v>1534692</v>
      </c>
      <c r="CC2774" s="1" t="s">
        <v>1534693</v>
      </c>
      <c r="CD2774" s="1" t="s">
        <v>1534694</v>
      </c>
      <c r="CE2774" s="1" t="s">
        <v>1534695</v>
      </c>
      <c r="CF2774" s="1" t="s">
        <v>1534696</v>
      </c>
      <c r="CG2774" s="1" t="s">
        <v>1534697</v>
      </c>
      <c r="CH2774" s="1" t="s">
        <v>1534698</v>
      </c>
      <c r="CI2774" s="1" t="s">
        <v>1534699</v>
      </c>
      <c r="CJ2774" s="1" t="s">
        <v>1534700</v>
      </c>
      <c r="CK2774" s="1" t="s">
        <v>1534701</v>
      </c>
      <c r="CL2774" s="1" t="s">
        <v>1534702</v>
      </c>
      <c r="CM2774" s="1" t="s">
        <v>1534703</v>
      </c>
      <c r="CN2774" s="1" t="s">
        <v>1534704</v>
      </c>
      <c r="CO2774" s="1" t="s">
        <v>1534705</v>
      </c>
      <c r="CP2774" s="1" t="s">
        <v>1534706</v>
      </c>
      <c r="CQ2774" s="1" t="s">
        <v>1534707</v>
      </c>
      <c r="CR2774" s="1" t="s">
        <v>1534708</v>
      </c>
      <c r="CS2774" s="1" t="s">
        <v>1534709</v>
      </c>
      <c r="CT2774" s="1" t="s">
        <v>1534710</v>
      </c>
      <c r="CU2774" s="1" t="s">
        <v>1534711</v>
      </c>
      <c r="CV2774" s="1" t="s">
        <v>1534712</v>
      </c>
      <c r="CW2774" s="1" t="s">
        <v>1534713</v>
      </c>
      <c r="CX2774" s="1" t="s">
        <v>1534714</v>
      </c>
      <c r="CY2774" s="1" t="s">
        <v>1534715</v>
      </c>
      <c r="CZ2774" s="1" t="s">
        <v>1534716</v>
      </c>
      <c r="DA2774" s="1" t="s">
        <v>1534717</v>
      </c>
      <c r="DB2774" s="1" t="s">
        <v>1534718</v>
      </c>
      <c r="DC2774" s="1" t="s">
        <v>1534719</v>
      </c>
      <c r="DD2774" s="1" t="s">
        <v>1534720</v>
      </c>
      <c r="DE2774" s="1" t="s">
        <v>1534721</v>
      </c>
      <c r="DF2774" s="1" t="s">
        <v>1534722</v>
      </c>
      <c r="DG2774" s="1" t="s">
        <v>1534723</v>
      </c>
      <c r="DH2774" s="1" t="s">
        <v>1534724</v>
      </c>
      <c r="DI2774" s="1" t="s">
        <v>1534725</v>
      </c>
      <c r="DJ2774" s="1" t="s">
        <v>1534726</v>
      </c>
      <c r="DK2774" s="1" t="s">
        <v>1534727</v>
      </c>
      <c r="DL2774" s="1" t="s">
        <v>1534728</v>
      </c>
      <c r="DM2774" s="1" t="s">
        <v>1534729</v>
      </c>
      <c r="DN2774" s="1" t="s">
        <v>1534730</v>
      </c>
      <c r="DO2774" s="1" t="s">
        <v>1534731</v>
      </c>
      <c r="DP2774" s="1" t="s">
        <v>1534732</v>
      </c>
      <c r="DQ2774" s="1" t="s">
        <v>1534733</v>
      </c>
      <c r="DR2774" s="1" t="s">
        <v>1534734</v>
      </c>
      <c r="DS2774" s="1" t="s">
        <v>1534735</v>
      </c>
      <c r="DT2774" s="1" t="s">
        <v>1534736</v>
      </c>
      <c r="DU2774" s="1" t="s">
        <v>1534737</v>
      </c>
      <c r="DV2774" s="1" t="s">
        <v>1534738</v>
      </c>
      <c r="DW2774" s="1" t="s">
        <v>1534739</v>
      </c>
      <c r="DX2774" s="1" t="s">
        <v>1534740</v>
      </c>
      <c r="DY2774" s="1" t="s">
        <v>1534741</v>
      </c>
    </row>
    <row r="2775" spans="1:129" x14ac:dyDescent="0.3">
      <c r="A2775" s="1" t="s">
        <v>562</v>
      </c>
      <c r="B2775" s="1" t="s">
        <v>1534678</v>
      </c>
      <c r="C2775" s="1" t="s">
        <v>1534679</v>
      </c>
      <c r="D2775" s="1" t="s">
        <v>1534680</v>
      </c>
      <c r="E2775" s="1" t="s">
        <v>1534681</v>
      </c>
      <c r="F2775" s="1" t="s">
        <v>1534682</v>
      </c>
      <c r="G2775" s="1" t="s">
        <v>1534683</v>
      </c>
      <c r="H2775" s="1" t="s">
        <v>1534684</v>
      </c>
      <c r="I2775" s="1" t="s">
        <v>1534685</v>
      </c>
      <c r="J2775" s="1" t="s">
        <v>1534686</v>
      </c>
      <c r="K2775" s="1" t="s">
        <v>1534687</v>
      </c>
      <c r="L2775" s="1" t="s">
        <v>1534688</v>
      </c>
      <c r="M2775" s="1" t="s">
        <v>1534689</v>
      </c>
      <c r="N2775" s="1" t="s">
        <v>1534690</v>
      </c>
      <c r="O2775" s="1" t="s">
        <v>1534691</v>
      </c>
      <c r="P2775" s="1" t="s">
        <v>1534692</v>
      </c>
      <c r="Q2775" s="1" t="s">
        <v>1534693</v>
      </c>
      <c r="R2775" s="1" t="s">
        <v>1534694</v>
      </c>
      <c r="S2775" s="1" t="s">
        <v>1534695</v>
      </c>
      <c r="T2775" s="1" t="s">
        <v>1534696</v>
      </c>
      <c r="U2775" s="1" t="s">
        <v>1534697</v>
      </c>
      <c r="V2775" s="1" t="s">
        <v>1534698</v>
      </c>
      <c r="W2775" s="1" t="s">
        <v>1534699</v>
      </c>
      <c r="X2775" s="1" t="s">
        <v>1534700</v>
      </c>
      <c r="Y2775" s="1" t="s">
        <v>1534701</v>
      </c>
      <c r="Z2775" s="1" t="s">
        <v>1534702</v>
      </c>
      <c r="AA2775" s="1" t="s">
        <v>1534703</v>
      </c>
      <c r="AB2775" s="1" t="s">
        <v>1534704</v>
      </c>
      <c r="AC2775" s="1" t="s">
        <v>1534705</v>
      </c>
      <c r="AD2775" s="1" t="s">
        <v>1534706</v>
      </c>
      <c r="AE2775" s="1" t="s">
        <v>1534707</v>
      </c>
      <c r="AF2775" s="1" t="s">
        <v>1534708</v>
      </c>
      <c r="AG2775" s="1" t="s">
        <v>1534709</v>
      </c>
      <c r="AH2775" s="1" t="s">
        <v>1534710</v>
      </c>
      <c r="AI2775" s="1" t="s">
        <v>1534711</v>
      </c>
      <c r="AJ2775" s="1" t="s">
        <v>1534712</v>
      </c>
      <c r="AK2775" s="1" t="s">
        <v>1534713</v>
      </c>
      <c r="AL2775" s="1" t="s">
        <v>1534714</v>
      </c>
      <c r="AM2775" s="1" t="s">
        <v>1534715</v>
      </c>
      <c r="AN2775" s="1" t="s">
        <v>1534716</v>
      </c>
      <c r="AO2775" s="1" t="s">
        <v>1534717</v>
      </c>
      <c r="AP2775" s="1" t="s">
        <v>1534718</v>
      </c>
      <c r="AQ2775" s="1" t="s">
        <v>1534719</v>
      </c>
      <c r="AR2775" s="1" t="s">
        <v>1534720</v>
      </c>
      <c r="AS2775" s="1" t="s">
        <v>1534721</v>
      </c>
      <c r="AT2775" s="1" t="s">
        <v>1534722</v>
      </c>
      <c r="AU2775" s="1" t="s">
        <v>1534723</v>
      </c>
      <c r="AV2775" s="1" t="s">
        <v>1534724</v>
      </c>
      <c r="AW2775" s="1" t="s">
        <v>1534725</v>
      </c>
      <c r="AX2775" s="1" t="s">
        <v>1534726</v>
      </c>
      <c r="AY2775" s="1" t="s">
        <v>1534727</v>
      </c>
      <c r="AZ2775" s="1" t="s">
        <v>1534728</v>
      </c>
      <c r="BA2775" s="1" t="s">
        <v>1534729</v>
      </c>
      <c r="BB2775" s="1" t="s">
        <v>1534730</v>
      </c>
      <c r="BC2775" s="1" t="s">
        <v>1534731</v>
      </c>
      <c r="BD2775" s="1" t="s">
        <v>1534732</v>
      </c>
      <c r="BE2775" s="1" t="s">
        <v>1534733</v>
      </c>
      <c r="BF2775" s="1" t="s">
        <v>1534734</v>
      </c>
      <c r="BG2775" s="1" t="s">
        <v>1534735</v>
      </c>
      <c r="BH2775" s="1" t="s">
        <v>1534736</v>
      </c>
      <c r="BI2775" s="1" t="s">
        <v>1534737</v>
      </c>
      <c r="BJ2775" s="1" t="s">
        <v>1534738</v>
      </c>
      <c r="BK2775" s="1" t="s">
        <v>1534739</v>
      </c>
      <c r="BL2775" s="1" t="s">
        <v>1534740</v>
      </c>
      <c r="BM2775" s="1" t="s">
        <v>1534741</v>
      </c>
      <c r="BN2775" s="1" t="s">
        <v>1534742</v>
      </c>
      <c r="BO2775" s="1" t="s">
        <v>1534743</v>
      </c>
      <c r="BP2775" s="1" t="s">
        <v>1534744</v>
      </c>
      <c r="BQ2775" s="1" t="s">
        <v>1534745</v>
      </c>
      <c r="BR2775" s="1" t="s">
        <v>1534746</v>
      </c>
      <c r="BS2775" s="1" t="s">
        <v>1534747</v>
      </c>
      <c r="BT2775" s="1" t="s">
        <v>1534748</v>
      </c>
      <c r="BU2775" s="1" t="s">
        <v>1534749</v>
      </c>
      <c r="BV2775" s="1" t="s">
        <v>1534750</v>
      </c>
      <c r="BW2775" s="1" t="s">
        <v>1534751</v>
      </c>
      <c r="BX2775" s="1" t="s">
        <v>1534752</v>
      </c>
      <c r="BY2775" s="1" t="s">
        <v>1534753</v>
      </c>
      <c r="BZ2775" s="1" t="s">
        <v>1534754</v>
      </c>
      <c r="CA2775" s="1" t="s">
        <v>1534755</v>
      </c>
      <c r="CB2775" s="1" t="s">
        <v>1534756</v>
      </c>
      <c r="CC2775" s="1" t="s">
        <v>1534757</v>
      </c>
      <c r="CD2775" s="1" t="s">
        <v>1534758</v>
      </c>
      <c r="CE2775" s="1" t="s">
        <v>1534759</v>
      </c>
      <c r="CF2775" s="1" t="s">
        <v>1534760</v>
      </c>
      <c r="CG2775" s="1" t="s">
        <v>1534761</v>
      </c>
      <c r="CH2775" s="1" t="s">
        <v>1534762</v>
      </c>
      <c r="CI2775" s="1" t="s">
        <v>1534763</v>
      </c>
      <c r="CJ2775" s="1" t="s">
        <v>1534764</v>
      </c>
      <c r="CK2775" s="1" t="s">
        <v>1534765</v>
      </c>
      <c r="CL2775" s="1" t="s">
        <v>1534766</v>
      </c>
      <c r="CM2775" s="1" t="s">
        <v>1534767</v>
      </c>
      <c r="CN2775" s="1" t="s">
        <v>1534768</v>
      </c>
      <c r="CO2775" s="1" t="s">
        <v>1534769</v>
      </c>
      <c r="CP2775" s="1" t="s">
        <v>1534770</v>
      </c>
      <c r="CQ2775" s="1" t="s">
        <v>1534771</v>
      </c>
      <c r="CR2775" s="1" t="s">
        <v>1534772</v>
      </c>
      <c r="CS2775" s="1" t="s">
        <v>1534773</v>
      </c>
      <c r="CT2775" s="1" t="s">
        <v>1534774</v>
      </c>
      <c r="CU2775" s="1" t="s">
        <v>1534775</v>
      </c>
      <c r="CV2775" s="1" t="s">
        <v>1534776</v>
      </c>
      <c r="CW2775" s="1" t="s">
        <v>1534777</v>
      </c>
      <c r="CX2775" s="1" t="s">
        <v>1534778</v>
      </c>
      <c r="CY2775" s="1" t="s">
        <v>1534779</v>
      </c>
      <c r="CZ2775" s="1" t="s">
        <v>1534780</v>
      </c>
      <c r="DA2775" s="1" t="s">
        <v>1534781</v>
      </c>
      <c r="DB2775" s="1" t="s">
        <v>1534782</v>
      </c>
      <c r="DC2775" s="1" t="s">
        <v>1534783</v>
      </c>
      <c r="DD2775" s="1" t="s">
        <v>1534784</v>
      </c>
      <c r="DE2775" s="1" t="s">
        <v>1534785</v>
      </c>
      <c r="DF2775" s="1" t="s">
        <v>1534786</v>
      </c>
      <c r="DG2775" s="1" t="s">
        <v>1534787</v>
      </c>
      <c r="DH2775" s="1" t="s">
        <v>1534788</v>
      </c>
      <c r="DI2775" s="1" t="s">
        <v>1534789</v>
      </c>
      <c r="DJ2775" s="1" t="s">
        <v>1534790</v>
      </c>
      <c r="DK2775" s="1" t="s">
        <v>1534791</v>
      </c>
      <c r="DL2775" s="1" t="s">
        <v>1534792</v>
      </c>
      <c r="DM2775" s="1" t="s">
        <v>1534793</v>
      </c>
      <c r="DN2775" s="1" t="s">
        <v>1534794</v>
      </c>
      <c r="DO2775" s="1" t="s">
        <v>1534795</v>
      </c>
      <c r="DP2775" s="1" t="s">
        <v>1534796</v>
      </c>
      <c r="DQ2775" s="1" t="s">
        <v>1534797</v>
      </c>
      <c r="DR2775" s="1" t="s">
        <v>1534798</v>
      </c>
      <c r="DS2775" s="1" t="s">
        <v>1534799</v>
      </c>
      <c r="DT2775" s="1" t="s">
        <v>1534800</v>
      </c>
      <c r="DU2775" s="1" t="s">
        <v>1534801</v>
      </c>
      <c r="DV2775" s="1" t="s">
        <v>1534802</v>
      </c>
      <c r="DW2775" s="1" t="s">
        <v>1534803</v>
      </c>
      <c r="DX2775" s="1" t="s">
        <v>1534804</v>
      </c>
      <c r="DY2775" s="1" t="s">
        <v>1534805</v>
      </c>
    </row>
    <row r="2776" spans="1:129" x14ac:dyDescent="0.3">
      <c r="A2776" s="1" t="s">
        <v>562</v>
      </c>
      <c r="B2776" s="1" t="s">
        <v>1534742</v>
      </c>
      <c r="C2776" s="1" t="s">
        <v>1534743</v>
      </c>
      <c r="D2776" s="1" t="s">
        <v>1534744</v>
      </c>
      <c r="E2776" s="1" t="s">
        <v>1534745</v>
      </c>
      <c r="F2776" s="1" t="s">
        <v>1534746</v>
      </c>
      <c r="G2776" s="1" t="s">
        <v>1534747</v>
      </c>
      <c r="H2776" s="1" t="s">
        <v>1534748</v>
      </c>
      <c r="I2776" s="1" t="s">
        <v>1534749</v>
      </c>
      <c r="J2776" s="1" t="s">
        <v>1534750</v>
      </c>
      <c r="K2776" s="1" t="s">
        <v>1534751</v>
      </c>
      <c r="L2776" s="1" t="s">
        <v>1534752</v>
      </c>
      <c r="M2776" s="1" t="s">
        <v>1534753</v>
      </c>
      <c r="N2776" s="1" t="s">
        <v>1534754</v>
      </c>
      <c r="O2776" s="1" t="s">
        <v>1534755</v>
      </c>
      <c r="P2776" s="1" t="s">
        <v>1534756</v>
      </c>
      <c r="Q2776" s="1" t="s">
        <v>1534757</v>
      </c>
      <c r="R2776" s="1" t="s">
        <v>1534758</v>
      </c>
      <c r="S2776" s="1" t="s">
        <v>1534759</v>
      </c>
      <c r="T2776" s="1" t="s">
        <v>1534760</v>
      </c>
      <c r="U2776" s="1" t="s">
        <v>1534761</v>
      </c>
      <c r="V2776" s="1" t="s">
        <v>1534762</v>
      </c>
      <c r="W2776" s="1" t="s">
        <v>1534763</v>
      </c>
      <c r="X2776" s="1" t="s">
        <v>1534764</v>
      </c>
      <c r="Y2776" s="1" t="s">
        <v>1534765</v>
      </c>
      <c r="Z2776" s="1" t="s">
        <v>1534766</v>
      </c>
      <c r="AA2776" s="1" t="s">
        <v>1534767</v>
      </c>
      <c r="AB2776" s="1" t="s">
        <v>1534768</v>
      </c>
      <c r="AC2776" s="1" t="s">
        <v>1534769</v>
      </c>
      <c r="AD2776" s="1" t="s">
        <v>1534770</v>
      </c>
      <c r="AE2776" s="1" t="s">
        <v>1534771</v>
      </c>
      <c r="AF2776" s="1" t="s">
        <v>1534772</v>
      </c>
      <c r="AG2776" s="1" t="s">
        <v>1534773</v>
      </c>
      <c r="AH2776" s="1" t="s">
        <v>1534774</v>
      </c>
      <c r="AI2776" s="1" t="s">
        <v>1534775</v>
      </c>
      <c r="AJ2776" s="1" t="s">
        <v>1534776</v>
      </c>
      <c r="AK2776" s="1" t="s">
        <v>1534777</v>
      </c>
      <c r="AL2776" s="1" t="s">
        <v>1534778</v>
      </c>
      <c r="AM2776" s="1" t="s">
        <v>1534779</v>
      </c>
      <c r="AN2776" s="1" t="s">
        <v>1534780</v>
      </c>
      <c r="AO2776" s="1" t="s">
        <v>1534781</v>
      </c>
      <c r="AP2776" s="1" t="s">
        <v>1534782</v>
      </c>
      <c r="AQ2776" s="1" t="s">
        <v>1534783</v>
      </c>
      <c r="AR2776" s="1" t="s">
        <v>1534784</v>
      </c>
      <c r="AS2776" s="1" t="s">
        <v>1534785</v>
      </c>
      <c r="AT2776" s="1" t="s">
        <v>1534786</v>
      </c>
      <c r="AU2776" s="1" t="s">
        <v>1534787</v>
      </c>
      <c r="AV2776" s="1" t="s">
        <v>1534788</v>
      </c>
      <c r="AW2776" s="1" t="s">
        <v>1534789</v>
      </c>
      <c r="AX2776" s="1" t="s">
        <v>1534790</v>
      </c>
      <c r="AY2776" s="1" t="s">
        <v>1534791</v>
      </c>
      <c r="AZ2776" s="1" t="s">
        <v>1534792</v>
      </c>
      <c r="BA2776" s="1" t="s">
        <v>1534793</v>
      </c>
      <c r="BB2776" s="1" t="s">
        <v>1534794</v>
      </c>
      <c r="BC2776" s="1" t="s">
        <v>1534795</v>
      </c>
      <c r="BD2776" s="1" t="s">
        <v>1534796</v>
      </c>
      <c r="BE2776" s="1" t="s">
        <v>1534797</v>
      </c>
      <c r="BF2776" s="1" t="s">
        <v>1534798</v>
      </c>
      <c r="BG2776" s="1" t="s">
        <v>1534799</v>
      </c>
      <c r="BH2776" s="1" t="s">
        <v>1534800</v>
      </c>
      <c r="BI2776" s="1" t="s">
        <v>1534801</v>
      </c>
      <c r="BJ2776" s="1" t="s">
        <v>1534802</v>
      </c>
      <c r="BK2776" s="1" t="s">
        <v>1534803</v>
      </c>
      <c r="BL2776" s="1" t="s">
        <v>1534804</v>
      </c>
      <c r="BM2776" s="1" t="s">
        <v>1534805</v>
      </c>
      <c r="BN2776" s="1" t="s">
        <v>1534806</v>
      </c>
      <c r="BO2776" s="1" t="s">
        <v>1534807</v>
      </c>
      <c r="BP2776" s="1" t="s">
        <v>1534808</v>
      </c>
      <c r="BQ2776" s="1" t="s">
        <v>1534809</v>
      </c>
      <c r="BR2776" s="1" t="s">
        <v>1534810</v>
      </c>
      <c r="BS2776" s="1" t="s">
        <v>1534811</v>
      </c>
      <c r="BT2776" s="1" t="s">
        <v>1534812</v>
      </c>
      <c r="BU2776" s="1" t="s">
        <v>1534813</v>
      </c>
      <c r="BV2776" s="1" t="s">
        <v>1534814</v>
      </c>
      <c r="BW2776" s="1" t="s">
        <v>1534815</v>
      </c>
      <c r="BX2776" s="1" t="s">
        <v>1534816</v>
      </c>
      <c r="BY2776" s="1" t="s">
        <v>1534817</v>
      </c>
      <c r="BZ2776" s="1" t="s">
        <v>1534818</v>
      </c>
      <c r="CA2776" s="1" t="s">
        <v>1534819</v>
      </c>
      <c r="CB2776" s="1" t="s">
        <v>1534820</v>
      </c>
      <c r="CC2776" s="1" t="s">
        <v>1534821</v>
      </c>
      <c r="CD2776" s="1" t="s">
        <v>1534822</v>
      </c>
      <c r="CE2776" s="1" t="s">
        <v>1534823</v>
      </c>
      <c r="CF2776" s="1" t="s">
        <v>1534824</v>
      </c>
      <c r="CG2776" s="1" t="s">
        <v>1534825</v>
      </c>
      <c r="CH2776" s="1" t="s">
        <v>1534826</v>
      </c>
      <c r="CI2776" s="1" t="s">
        <v>1534827</v>
      </c>
      <c r="CJ2776" s="1" t="s">
        <v>1534828</v>
      </c>
      <c r="CK2776" s="1" t="s">
        <v>1534829</v>
      </c>
      <c r="CL2776" s="1" t="s">
        <v>1534830</v>
      </c>
      <c r="CM2776" s="1" t="s">
        <v>1534831</v>
      </c>
      <c r="CN2776" s="1" t="s">
        <v>1534832</v>
      </c>
      <c r="CO2776" s="1" t="s">
        <v>1534833</v>
      </c>
      <c r="CP2776" s="1" t="s">
        <v>1534834</v>
      </c>
      <c r="CQ2776" s="1" t="s">
        <v>1347692</v>
      </c>
      <c r="CR2776" s="1" t="s">
        <v>1534835</v>
      </c>
      <c r="CS2776" s="1" t="s">
        <v>1534836</v>
      </c>
      <c r="CT2776" s="1" t="s">
        <v>1534837</v>
      </c>
      <c r="CU2776" s="1" t="s">
        <v>1534838</v>
      </c>
      <c r="CV2776" s="1" t="s">
        <v>1534839</v>
      </c>
      <c r="CW2776" s="1" t="s">
        <v>1534840</v>
      </c>
      <c r="CX2776" s="1" t="s">
        <v>1534841</v>
      </c>
      <c r="CY2776" s="1" t="s">
        <v>1534842</v>
      </c>
      <c r="CZ2776" s="1" t="s">
        <v>1534843</v>
      </c>
      <c r="DA2776" s="1" t="s">
        <v>1534844</v>
      </c>
      <c r="DB2776" s="1" t="s">
        <v>1534845</v>
      </c>
      <c r="DC2776" s="1" t="s">
        <v>1534846</v>
      </c>
      <c r="DD2776" s="1" t="s">
        <v>1534847</v>
      </c>
      <c r="DE2776" s="1" t="s">
        <v>1534848</v>
      </c>
      <c r="DF2776" s="1" t="s">
        <v>1534849</v>
      </c>
      <c r="DG2776" s="1" t="s">
        <v>1534850</v>
      </c>
      <c r="DH2776" s="1" t="s">
        <v>1534851</v>
      </c>
      <c r="DI2776" s="1" t="s">
        <v>1534852</v>
      </c>
      <c r="DJ2776" s="1" t="s">
        <v>1534853</v>
      </c>
      <c r="DK2776" s="1" t="s">
        <v>1534854</v>
      </c>
      <c r="DL2776" s="1" t="s">
        <v>1534855</v>
      </c>
      <c r="DM2776" s="1" t="s">
        <v>1534856</v>
      </c>
      <c r="DN2776" s="1" t="s">
        <v>1534857</v>
      </c>
      <c r="DO2776" s="1" t="s">
        <v>1534858</v>
      </c>
      <c r="DP2776" s="1" t="s">
        <v>1534859</v>
      </c>
      <c r="DQ2776" s="1" t="s">
        <v>1534860</v>
      </c>
      <c r="DR2776" s="1" t="s">
        <v>1534861</v>
      </c>
      <c r="DS2776" s="1" t="s">
        <v>1534862</v>
      </c>
      <c r="DT2776" s="1" t="s">
        <v>1534863</v>
      </c>
      <c r="DU2776" s="1" t="s">
        <v>1534864</v>
      </c>
      <c r="DV2776" s="1" t="s">
        <v>1534865</v>
      </c>
      <c r="DW2776" s="1" t="s">
        <v>1534866</v>
      </c>
      <c r="DX2776" s="1" t="s">
        <v>1534867</v>
      </c>
      <c r="DY2776" s="1" t="s">
        <v>1534868</v>
      </c>
    </row>
    <row r="2777" spans="1:129" x14ac:dyDescent="0.3">
      <c r="A2777" s="1" t="s">
        <v>562</v>
      </c>
      <c r="B2777" s="1" t="s">
        <v>1534806</v>
      </c>
      <c r="C2777" s="1" t="s">
        <v>1534807</v>
      </c>
      <c r="D2777" s="1" t="s">
        <v>1534808</v>
      </c>
      <c r="E2777" s="1" t="s">
        <v>1534809</v>
      </c>
      <c r="F2777" s="1" t="s">
        <v>1534810</v>
      </c>
      <c r="G2777" s="1" t="s">
        <v>1534811</v>
      </c>
      <c r="H2777" s="1" t="s">
        <v>1534812</v>
      </c>
      <c r="I2777" s="1" t="s">
        <v>1534813</v>
      </c>
      <c r="J2777" s="1" t="s">
        <v>1534814</v>
      </c>
      <c r="K2777" s="1" t="s">
        <v>1534815</v>
      </c>
      <c r="L2777" s="1" t="s">
        <v>1534816</v>
      </c>
      <c r="M2777" s="1" t="s">
        <v>1534817</v>
      </c>
      <c r="N2777" s="1" t="s">
        <v>1534818</v>
      </c>
      <c r="O2777" s="1" t="s">
        <v>1534819</v>
      </c>
      <c r="P2777" s="1" t="s">
        <v>1534820</v>
      </c>
      <c r="Q2777" s="1" t="s">
        <v>1534821</v>
      </c>
      <c r="R2777" s="1" t="s">
        <v>1534822</v>
      </c>
      <c r="S2777" s="1" t="s">
        <v>1534823</v>
      </c>
      <c r="T2777" s="1" t="s">
        <v>1534824</v>
      </c>
      <c r="U2777" s="1" t="s">
        <v>1534825</v>
      </c>
      <c r="V2777" s="1" t="s">
        <v>1534826</v>
      </c>
      <c r="W2777" s="1" t="s">
        <v>1534827</v>
      </c>
      <c r="X2777" s="1" t="s">
        <v>1534828</v>
      </c>
      <c r="Y2777" s="1" t="s">
        <v>1534829</v>
      </c>
      <c r="Z2777" s="1" t="s">
        <v>1534830</v>
      </c>
      <c r="AA2777" s="1" t="s">
        <v>1534831</v>
      </c>
      <c r="AB2777" s="1" t="s">
        <v>1534832</v>
      </c>
      <c r="AC2777" s="1" t="s">
        <v>1534833</v>
      </c>
      <c r="AD2777" s="1" t="s">
        <v>1534834</v>
      </c>
      <c r="AE2777" s="1" t="s">
        <v>1347692</v>
      </c>
      <c r="AF2777" s="1" t="s">
        <v>1534835</v>
      </c>
      <c r="AG2777" s="1" t="s">
        <v>1534836</v>
      </c>
      <c r="AH2777" s="1" t="s">
        <v>1534837</v>
      </c>
      <c r="AI2777" s="1" t="s">
        <v>1534838</v>
      </c>
      <c r="AJ2777" s="1" t="s">
        <v>1534839</v>
      </c>
      <c r="AK2777" s="1" t="s">
        <v>1534840</v>
      </c>
      <c r="AL2777" s="1" t="s">
        <v>1534841</v>
      </c>
      <c r="AM2777" s="1" t="s">
        <v>1534842</v>
      </c>
      <c r="AN2777" s="1" t="s">
        <v>1534843</v>
      </c>
      <c r="AO2777" s="1" t="s">
        <v>1534844</v>
      </c>
      <c r="AP2777" s="1" t="s">
        <v>1534845</v>
      </c>
      <c r="AQ2777" s="1" t="s">
        <v>1534846</v>
      </c>
      <c r="AR2777" s="1" t="s">
        <v>1534847</v>
      </c>
      <c r="AS2777" s="1" t="s">
        <v>1534848</v>
      </c>
      <c r="AT2777" s="1" t="s">
        <v>1534849</v>
      </c>
      <c r="AU2777" s="1" t="s">
        <v>1534850</v>
      </c>
      <c r="AV2777" s="1" t="s">
        <v>1534851</v>
      </c>
      <c r="AW2777" s="1" t="s">
        <v>1534852</v>
      </c>
      <c r="AX2777" s="1" t="s">
        <v>1534853</v>
      </c>
      <c r="AY2777" s="1" t="s">
        <v>1534854</v>
      </c>
      <c r="AZ2777" s="1" t="s">
        <v>1534855</v>
      </c>
      <c r="BA2777" s="1" t="s">
        <v>1534856</v>
      </c>
      <c r="BB2777" s="1" t="s">
        <v>1534857</v>
      </c>
      <c r="BC2777" s="1" t="s">
        <v>1534858</v>
      </c>
      <c r="BD2777" s="1" t="s">
        <v>1534859</v>
      </c>
      <c r="BE2777" s="1" t="s">
        <v>1534860</v>
      </c>
      <c r="BF2777" s="1" t="s">
        <v>1534861</v>
      </c>
      <c r="BG2777" s="1" t="s">
        <v>1534862</v>
      </c>
      <c r="BH2777" s="1" t="s">
        <v>1534863</v>
      </c>
      <c r="BI2777" s="1" t="s">
        <v>1534864</v>
      </c>
      <c r="BJ2777" s="1" t="s">
        <v>1534865</v>
      </c>
      <c r="BK2777" s="1" t="s">
        <v>1534866</v>
      </c>
      <c r="BL2777" s="1" t="s">
        <v>1534867</v>
      </c>
      <c r="BM2777" s="1" t="s">
        <v>1534868</v>
      </c>
      <c r="BN2777" s="1" t="s">
        <v>1534869</v>
      </c>
      <c r="BO2777" s="1" t="s">
        <v>1534870</v>
      </c>
      <c r="BP2777" s="1" t="s">
        <v>1534871</v>
      </c>
      <c r="BQ2777" s="1" t="s">
        <v>1534872</v>
      </c>
      <c r="BR2777" s="1" t="s">
        <v>1534873</v>
      </c>
      <c r="BS2777" s="1" t="s">
        <v>1534874</v>
      </c>
      <c r="BT2777" s="1" t="s">
        <v>1534875</v>
      </c>
      <c r="BU2777" s="1" t="s">
        <v>1534876</v>
      </c>
      <c r="BV2777" s="1" t="s">
        <v>1534877</v>
      </c>
      <c r="BW2777" s="1" t="s">
        <v>1534878</v>
      </c>
      <c r="BX2777" s="1" t="s">
        <v>1534879</v>
      </c>
      <c r="BY2777" s="1" t="s">
        <v>1534880</v>
      </c>
      <c r="BZ2777" s="1" t="s">
        <v>1534881</v>
      </c>
      <c r="CA2777" s="1" t="s">
        <v>1534882</v>
      </c>
      <c r="CB2777" s="1" t="s">
        <v>1534883</v>
      </c>
      <c r="CC2777" s="1" t="s">
        <v>1534884</v>
      </c>
      <c r="CD2777" s="1" t="s">
        <v>1534885</v>
      </c>
      <c r="CE2777" s="1" t="s">
        <v>1534886</v>
      </c>
      <c r="CF2777" s="1" t="s">
        <v>1534887</v>
      </c>
      <c r="CG2777" s="1" t="s">
        <v>1534888</v>
      </c>
      <c r="CH2777" s="1" t="s">
        <v>1534889</v>
      </c>
      <c r="CI2777" s="1" t="s">
        <v>1534890</v>
      </c>
      <c r="CJ2777" s="1" t="s">
        <v>1534891</v>
      </c>
      <c r="CK2777" s="1" t="s">
        <v>1534892</v>
      </c>
      <c r="CL2777" s="1" t="s">
        <v>1534893</v>
      </c>
      <c r="CM2777" s="1" t="s">
        <v>1534894</v>
      </c>
      <c r="CN2777" s="1" t="s">
        <v>1534895</v>
      </c>
      <c r="CO2777" s="1" t="s">
        <v>1534896</v>
      </c>
      <c r="CP2777" s="1" t="s">
        <v>1534897</v>
      </c>
      <c r="CQ2777" s="1" t="s">
        <v>1534898</v>
      </c>
      <c r="CR2777" s="1" t="s">
        <v>1534899</v>
      </c>
      <c r="CS2777" s="1" t="s">
        <v>1534900</v>
      </c>
      <c r="CT2777" s="1" t="s">
        <v>1534901</v>
      </c>
      <c r="CU2777" s="1" t="s">
        <v>1534902</v>
      </c>
      <c r="CV2777" s="1" t="s">
        <v>1534903</v>
      </c>
      <c r="CW2777" s="1" t="s">
        <v>1534904</v>
      </c>
      <c r="CX2777" s="1" t="s">
        <v>1534905</v>
      </c>
      <c r="CY2777" s="1" t="s">
        <v>1534906</v>
      </c>
      <c r="CZ2777" s="1" t="s">
        <v>1534907</v>
      </c>
      <c r="DA2777" s="1" t="s">
        <v>1534908</v>
      </c>
      <c r="DB2777" s="1" t="s">
        <v>1534909</v>
      </c>
      <c r="DC2777" s="1" t="s">
        <v>1534910</v>
      </c>
      <c r="DD2777" s="1" t="s">
        <v>1534911</v>
      </c>
      <c r="DE2777" s="1" t="s">
        <v>1534912</v>
      </c>
      <c r="DF2777" s="1" t="s">
        <v>1534913</v>
      </c>
      <c r="DG2777" s="1" t="s">
        <v>1534914</v>
      </c>
      <c r="DH2777" s="1" t="s">
        <v>1534915</v>
      </c>
      <c r="DI2777" s="1" t="s">
        <v>1534916</v>
      </c>
      <c r="DJ2777" s="1" t="s">
        <v>1534917</v>
      </c>
      <c r="DK2777" s="1" t="s">
        <v>1534918</v>
      </c>
      <c r="DL2777" s="1" t="s">
        <v>1534919</v>
      </c>
      <c r="DM2777" s="1" t="s">
        <v>1534920</v>
      </c>
      <c r="DN2777" s="1" t="s">
        <v>1534921</v>
      </c>
      <c r="DO2777" s="1" t="s">
        <v>1534922</v>
      </c>
      <c r="DP2777" s="1" t="s">
        <v>1534923</v>
      </c>
      <c r="DQ2777" s="1" t="s">
        <v>1534924</v>
      </c>
      <c r="DR2777" s="1" t="s">
        <v>1534925</v>
      </c>
      <c r="DS2777" s="1" t="s">
        <v>1534926</v>
      </c>
      <c r="DT2777" s="1" t="s">
        <v>1534927</v>
      </c>
      <c r="DU2777" s="1" t="s">
        <v>1534928</v>
      </c>
      <c r="DV2777" s="1" t="s">
        <v>1534929</v>
      </c>
      <c r="DW2777" s="1" t="s">
        <v>1534930</v>
      </c>
      <c r="DX2777" s="1" t="s">
        <v>1534931</v>
      </c>
      <c r="DY2777" s="1" t="s">
        <v>1534932</v>
      </c>
    </row>
    <row r="2778" spans="1:129" x14ac:dyDescent="0.3">
      <c r="A2778" s="1" t="s">
        <v>562</v>
      </c>
      <c r="B2778" s="1" t="s">
        <v>1534869</v>
      </c>
      <c r="C2778" s="1" t="s">
        <v>1534870</v>
      </c>
      <c r="D2778" s="1" t="s">
        <v>1534871</v>
      </c>
      <c r="E2778" s="1" t="s">
        <v>1534872</v>
      </c>
      <c r="F2778" s="1" t="s">
        <v>1534873</v>
      </c>
      <c r="G2778" s="1" t="s">
        <v>1534874</v>
      </c>
      <c r="H2778" s="1" t="s">
        <v>1534875</v>
      </c>
      <c r="I2778" s="1" t="s">
        <v>1534876</v>
      </c>
      <c r="J2778" s="1" t="s">
        <v>1534877</v>
      </c>
      <c r="K2778" s="1" t="s">
        <v>1534878</v>
      </c>
      <c r="L2778" s="1" t="s">
        <v>1534879</v>
      </c>
      <c r="M2778" s="1" t="s">
        <v>1534880</v>
      </c>
      <c r="N2778" s="1" t="s">
        <v>1534881</v>
      </c>
      <c r="O2778" s="1" t="s">
        <v>1534882</v>
      </c>
      <c r="P2778" s="1" t="s">
        <v>1534883</v>
      </c>
      <c r="Q2778" s="1" t="s">
        <v>1534884</v>
      </c>
      <c r="R2778" s="1" t="s">
        <v>1534885</v>
      </c>
      <c r="S2778" s="1" t="s">
        <v>1534886</v>
      </c>
      <c r="T2778" s="1" t="s">
        <v>1534887</v>
      </c>
      <c r="U2778" s="1" t="s">
        <v>1534888</v>
      </c>
      <c r="V2778" s="1" t="s">
        <v>1534889</v>
      </c>
      <c r="W2778" s="1" t="s">
        <v>1534890</v>
      </c>
      <c r="X2778" s="1" t="s">
        <v>1534891</v>
      </c>
      <c r="Y2778" s="1" t="s">
        <v>1534892</v>
      </c>
      <c r="Z2778" s="1" t="s">
        <v>1534893</v>
      </c>
      <c r="AA2778" s="1" t="s">
        <v>1534894</v>
      </c>
      <c r="AB2778" s="1" t="s">
        <v>1534895</v>
      </c>
      <c r="AC2778" s="1" t="s">
        <v>1534896</v>
      </c>
      <c r="AD2778" s="1" t="s">
        <v>1534897</v>
      </c>
      <c r="AE2778" s="1" t="s">
        <v>1534898</v>
      </c>
      <c r="AF2778" s="1" t="s">
        <v>1534899</v>
      </c>
      <c r="AG2778" s="1" t="s">
        <v>1534900</v>
      </c>
      <c r="AH2778" s="1" t="s">
        <v>1534901</v>
      </c>
      <c r="AI2778" s="1" t="s">
        <v>1534902</v>
      </c>
      <c r="AJ2778" s="1" t="s">
        <v>1534903</v>
      </c>
      <c r="AK2778" s="1" t="s">
        <v>1534904</v>
      </c>
      <c r="AL2778" s="1" t="s">
        <v>1534905</v>
      </c>
      <c r="AM2778" s="1" t="s">
        <v>1534906</v>
      </c>
      <c r="AN2778" s="1" t="s">
        <v>1534907</v>
      </c>
      <c r="AO2778" s="1" t="s">
        <v>1534908</v>
      </c>
      <c r="AP2778" s="1" t="s">
        <v>1534909</v>
      </c>
      <c r="AQ2778" s="1" t="s">
        <v>1534910</v>
      </c>
      <c r="AR2778" s="1" t="s">
        <v>1534911</v>
      </c>
      <c r="AS2778" s="1" t="s">
        <v>1534912</v>
      </c>
      <c r="AT2778" s="1" t="s">
        <v>1534913</v>
      </c>
      <c r="AU2778" s="1" t="s">
        <v>1534914</v>
      </c>
      <c r="AV2778" s="1" t="s">
        <v>1534915</v>
      </c>
      <c r="AW2778" s="1" t="s">
        <v>1534916</v>
      </c>
      <c r="AX2778" s="1" t="s">
        <v>1534917</v>
      </c>
      <c r="AY2778" s="1" t="s">
        <v>1534918</v>
      </c>
      <c r="AZ2778" s="1" t="s">
        <v>1534919</v>
      </c>
      <c r="BA2778" s="1" t="s">
        <v>1534920</v>
      </c>
      <c r="BB2778" s="1" t="s">
        <v>1534921</v>
      </c>
      <c r="BC2778" s="1" t="s">
        <v>1534922</v>
      </c>
      <c r="BD2778" s="1" t="s">
        <v>1534923</v>
      </c>
      <c r="BE2778" s="1" t="s">
        <v>1534924</v>
      </c>
      <c r="BF2778" s="1" t="s">
        <v>1534925</v>
      </c>
      <c r="BG2778" s="1" t="s">
        <v>1534926</v>
      </c>
      <c r="BH2778" s="1" t="s">
        <v>1534927</v>
      </c>
      <c r="BI2778" s="1" t="s">
        <v>1534928</v>
      </c>
      <c r="BJ2778" s="1" t="s">
        <v>1534929</v>
      </c>
      <c r="BK2778" s="1" t="s">
        <v>1534930</v>
      </c>
      <c r="BL2778" s="1" t="s">
        <v>1534931</v>
      </c>
      <c r="BM2778" s="1" t="s">
        <v>1534932</v>
      </c>
      <c r="BN2778" s="1" t="s">
        <v>1534933</v>
      </c>
      <c r="BO2778" s="1" t="s">
        <v>1534934</v>
      </c>
      <c r="BP2778" s="1" t="s">
        <v>1534935</v>
      </c>
      <c r="BQ2778" s="1" t="s">
        <v>1534936</v>
      </c>
      <c r="BR2778" s="1" t="s">
        <v>1534937</v>
      </c>
      <c r="BS2778" s="1" t="s">
        <v>1534938</v>
      </c>
      <c r="BT2778" s="1" t="s">
        <v>1534939</v>
      </c>
      <c r="BU2778" s="1" t="s">
        <v>1534940</v>
      </c>
      <c r="BV2778" s="1" t="s">
        <v>1534941</v>
      </c>
      <c r="BW2778" s="1" t="s">
        <v>1534942</v>
      </c>
      <c r="BX2778" s="1" t="s">
        <v>1534943</v>
      </c>
      <c r="BY2778" s="1" t="s">
        <v>1534944</v>
      </c>
      <c r="BZ2778" s="1" t="s">
        <v>1534945</v>
      </c>
      <c r="CA2778" s="1" t="s">
        <v>1534946</v>
      </c>
      <c r="CB2778" s="1" t="s">
        <v>1534947</v>
      </c>
      <c r="CC2778" s="1" t="s">
        <v>1534948</v>
      </c>
      <c r="CD2778" s="1" t="s">
        <v>1534949</v>
      </c>
      <c r="CE2778" s="1" t="s">
        <v>1534950</v>
      </c>
      <c r="CF2778" s="1" t="s">
        <v>1534951</v>
      </c>
      <c r="CG2778" s="1" t="s">
        <v>1534952</v>
      </c>
      <c r="CH2778" s="1" t="s">
        <v>1534953</v>
      </c>
      <c r="CI2778" s="1" t="s">
        <v>1534954</v>
      </c>
      <c r="CJ2778" s="1" t="s">
        <v>1534955</v>
      </c>
      <c r="CK2778" s="1" t="s">
        <v>1534956</v>
      </c>
      <c r="CL2778" s="1" t="s">
        <v>1534957</v>
      </c>
      <c r="CM2778" s="1" t="s">
        <v>1534958</v>
      </c>
      <c r="CN2778" s="1" t="s">
        <v>1534959</v>
      </c>
      <c r="CO2778" s="1" t="s">
        <v>1534960</v>
      </c>
      <c r="CP2778" s="1" t="s">
        <v>1534961</v>
      </c>
      <c r="CQ2778" s="1" t="s">
        <v>1534962</v>
      </c>
      <c r="CR2778" s="1" t="s">
        <v>1534963</v>
      </c>
      <c r="CS2778" s="1" t="s">
        <v>1534964</v>
      </c>
      <c r="CT2778" s="1" t="s">
        <v>1534965</v>
      </c>
      <c r="CU2778" s="1" t="s">
        <v>1534966</v>
      </c>
      <c r="CV2778" s="1" t="s">
        <v>1534967</v>
      </c>
      <c r="CW2778" s="1" t="s">
        <v>1534968</v>
      </c>
      <c r="CX2778" s="1" t="s">
        <v>1534969</v>
      </c>
      <c r="CY2778" s="1" t="s">
        <v>1534970</v>
      </c>
      <c r="CZ2778" s="1" t="s">
        <v>1534971</v>
      </c>
      <c r="DA2778" s="1" t="s">
        <v>1534972</v>
      </c>
      <c r="DB2778" s="1" t="s">
        <v>1534973</v>
      </c>
      <c r="DC2778" s="1" t="s">
        <v>1534974</v>
      </c>
      <c r="DD2778" s="1" t="s">
        <v>1534975</v>
      </c>
      <c r="DE2778" s="1" t="s">
        <v>1534976</v>
      </c>
      <c r="DF2778" s="1" t="s">
        <v>1534977</v>
      </c>
      <c r="DG2778" s="1" t="s">
        <v>1534978</v>
      </c>
      <c r="DH2778" s="1" t="s">
        <v>1534979</v>
      </c>
      <c r="DI2778" s="1" t="s">
        <v>1534980</v>
      </c>
      <c r="DJ2778" s="1" t="s">
        <v>1534981</v>
      </c>
      <c r="DK2778" s="1" t="s">
        <v>1534982</v>
      </c>
      <c r="DL2778" s="1" t="s">
        <v>1534983</v>
      </c>
      <c r="DM2778" s="1" t="s">
        <v>1534984</v>
      </c>
      <c r="DN2778" s="1" t="s">
        <v>1534985</v>
      </c>
      <c r="DO2778" s="1" t="s">
        <v>1534986</v>
      </c>
      <c r="DP2778" s="1" t="s">
        <v>1534987</v>
      </c>
      <c r="DQ2778" s="1" t="s">
        <v>1534988</v>
      </c>
      <c r="DR2778" s="1" t="s">
        <v>1534989</v>
      </c>
      <c r="DS2778" s="1" t="s">
        <v>1534990</v>
      </c>
      <c r="DT2778" s="1" t="s">
        <v>1534991</v>
      </c>
      <c r="DU2778" s="1" t="s">
        <v>1534992</v>
      </c>
      <c r="DV2778" s="1" t="s">
        <v>1534993</v>
      </c>
      <c r="DW2778" s="1" t="s">
        <v>1534994</v>
      </c>
      <c r="DX2778" s="1" t="s">
        <v>1534995</v>
      </c>
      <c r="DY2778" s="1" t="s">
        <v>1534996</v>
      </c>
    </row>
    <row r="2779" spans="1:129" x14ac:dyDescent="0.3">
      <c r="A2779" s="1" t="s">
        <v>562</v>
      </c>
      <c r="B2779" s="1" t="s">
        <v>1534933</v>
      </c>
      <c r="C2779" s="1" t="s">
        <v>1534934</v>
      </c>
      <c r="D2779" s="1" t="s">
        <v>1534935</v>
      </c>
      <c r="E2779" s="1" t="s">
        <v>1534936</v>
      </c>
      <c r="F2779" s="1" t="s">
        <v>1534937</v>
      </c>
      <c r="G2779" s="1" t="s">
        <v>1534938</v>
      </c>
      <c r="H2779" s="1" t="s">
        <v>1534939</v>
      </c>
      <c r="I2779" s="1" t="s">
        <v>1534940</v>
      </c>
      <c r="J2779" s="1" t="s">
        <v>1534941</v>
      </c>
      <c r="K2779" s="1" t="s">
        <v>1534942</v>
      </c>
      <c r="L2779" s="1" t="s">
        <v>1534943</v>
      </c>
      <c r="M2779" s="1" t="s">
        <v>1534944</v>
      </c>
      <c r="N2779" s="1" t="s">
        <v>1534945</v>
      </c>
      <c r="O2779" s="1" t="s">
        <v>1534946</v>
      </c>
      <c r="P2779" s="1" t="s">
        <v>1534947</v>
      </c>
      <c r="Q2779" s="1" t="s">
        <v>1534948</v>
      </c>
      <c r="R2779" s="1" t="s">
        <v>1534949</v>
      </c>
      <c r="S2779" s="1" t="s">
        <v>1534950</v>
      </c>
      <c r="T2779" s="1" t="s">
        <v>1534951</v>
      </c>
      <c r="U2779" s="1" t="s">
        <v>1534952</v>
      </c>
      <c r="V2779" s="1" t="s">
        <v>1534953</v>
      </c>
      <c r="W2779" s="1" t="s">
        <v>1534954</v>
      </c>
      <c r="X2779" s="1" t="s">
        <v>1534955</v>
      </c>
      <c r="Y2779" s="1" t="s">
        <v>1534956</v>
      </c>
      <c r="Z2779" s="1" t="s">
        <v>1534957</v>
      </c>
      <c r="AA2779" s="1" t="s">
        <v>1534958</v>
      </c>
      <c r="AB2779" s="1" t="s">
        <v>1534959</v>
      </c>
      <c r="AC2779" s="1" t="s">
        <v>1534960</v>
      </c>
      <c r="AD2779" s="1" t="s">
        <v>1534961</v>
      </c>
      <c r="AE2779" s="1" t="s">
        <v>1534962</v>
      </c>
      <c r="AF2779" s="1" t="s">
        <v>1534963</v>
      </c>
      <c r="AG2779" s="1" t="s">
        <v>1534964</v>
      </c>
      <c r="AH2779" s="1" t="s">
        <v>1534965</v>
      </c>
      <c r="AI2779" s="1" t="s">
        <v>1534966</v>
      </c>
      <c r="AJ2779" s="1" t="s">
        <v>1534967</v>
      </c>
      <c r="AK2779" s="1" t="s">
        <v>1534968</v>
      </c>
      <c r="AL2779" s="1" t="s">
        <v>1534969</v>
      </c>
      <c r="AM2779" s="1" t="s">
        <v>1534970</v>
      </c>
      <c r="AN2779" s="1" t="s">
        <v>1534971</v>
      </c>
      <c r="AO2779" s="1" t="s">
        <v>1534972</v>
      </c>
      <c r="AP2779" s="1" t="s">
        <v>1534973</v>
      </c>
      <c r="AQ2779" s="1" t="s">
        <v>1534974</v>
      </c>
      <c r="AR2779" s="1" t="s">
        <v>1534975</v>
      </c>
      <c r="AS2779" s="1" t="s">
        <v>1534976</v>
      </c>
      <c r="AT2779" s="1" t="s">
        <v>1534977</v>
      </c>
      <c r="AU2779" s="1" t="s">
        <v>1534978</v>
      </c>
      <c r="AV2779" s="1" t="s">
        <v>1534979</v>
      </c>
      <c r="AW2779" s="1" t="s">
        <v>1534980</v>
      </c>
      <c r="AX2779" s="1" t="s">
        <v>1534981</v>
      </c>
      <c r="AY2779" s="1" t="s">
        <v>1534982</v>
      </c>
      <c r="AZ2779" s="1" t="s">
        <v>1534983</v>
      </c>
      <c r="BA2779" s="1" t="s">
        <v>1534984</v>
      </c>
      <c r="BB2779" s="1" t="s">
        <v>1534985</v>
      </c>
      <c r="BC2779" s="1" t="s">
        <v>1534986</v>
      </c>
      <c r="BD2779" s="1" t="s">
        <v>1534987</v>
      </c>
      <c r="BE2779" s="1" t="s">
        <v>1534988</v>
      </c>
      <c r="BF2779" s="1" t="s">
        <v>1534989</v>
      </c>
      <c r="BG2779" s="1" t="s">
        <v>1534990</v>
      </c>
      <c r="BH2779" s="1" t="s">
        <v>1534991</v>
      </c>
      <c r="BI2779" s="1" t="s">
        <v>1534992</v>
      </c>
      <c r="BJ2779" s="1" t="s">
        <v>1534993</v>
      </c>
      <c r="BK2779" s="1" t="s">
        <v>1534994</v>
      </c>
      <c r="BL2779" s="1" t="s">
        <v>1534995</v>
      </c>
      <c r="BM2779" s="1" t="s">
        <v>1534996</v>
      </c>
      <c r="BN2779" s="1" t="s">
        <v>1534997</v>
      </c>
      <c r="BO2779" s="1" t="s">
        <v>1534998</v>
      </c>
      <c r="BP2779" s="1" t="s">
        <v>1534999</v>
      </c>
      <c r="BQ2779" s="1" t="s">
        <v>1535000</v>
      </c>
      <c r="BR2779" s="1" t="s">
        <v>1535001</v>
      </c>
      <c r="BS2779" s="1" t="s">
        <v>1535002</v>
      </c>
      <c r="BT2779" s="1" t="s">
        <v>1535003</v>
      </c>
      <c r="BU2779" s="1" t="s">
        <v>1535004</v>
      </c>
      <c r="BV2779" s="1" t="s">
        <v>1535005</v>
      </c>
      <c r="BW2779" s="1" t="s">
        <v>1535006</v>
      </c>
      <c r="BX2779" s="1" t="s">
        <v>1535007</v>
      </c>
      <c r="BY2779" s="1" t="s">
        <v>1535008</v>
      </c>
      <c r="BZ2779" s="1" t="s">
        <v>1535009</v>
      </c>
      <c r="CA2779" s="1" t="s">
        <v>1535010</v>
      </c>
      <c r="CB2779" s="1" t="s">
        <v>1535011</v>
      </c>
      <c r="CC2779" s="1" t="s">
        <v>1535012</v>
      </c>
      <c r="CD2779" s="1" t="s">
        <v>1535013</v>
      </c>
      <c r="CE2779" s="1" t="s">
        <v>1535014</v>
      </c>
      <c r="CF2779" s="1" t="s">
        <v>1535015</v>
      </c>
      <c r="CG2779" s="1" t="s">
        <v>1535016</v>
      </c>
      <c r="CH2779" s="1" t="s">
        <v>1535017</v>
      </c>
      <c r="CI2779" s="1" t="s">
        <v>1535018</v>
      </c>
      <c r="CJ2779" s="1" t="s">
        <v>1535019</v>
      </c>
      <c r="CK2779" s="1" t="s">
        <v>1462440</v>
      </c>
      <c r="CL2779" s="1" t="s">
        <v>1535020</v>
      </c>
      <c r="CM2779" s="1" t="s">
        <v>1535021</v>
      </c>
      <c r="CN2779" s="1" t="s">
        <v>1535022</v>
      </c>
      <c r="CO2779" s="1" t="s">
        <v>1535023</v>
      </c>
      <c r="CP2779" s="1" t="s">
        <v>1535024</v>
      </c>
      <c r="CQ2779" s="1" t="s">
        <v>1535025</v>
      </c>
      <c r="CR2779" s="1" t="s">
        <v>1535026</v>
      </c>
      <c r="CS2779" s="1" t="s">
        <v>1535027</v>
      </c>
      <c r="CT2779" s="1" t="s">
        <v>1535028</v>
      </c>
      <c r="CU2779" s="1" t="s">
        <v>1535029</v>
      </c>
      <c r="CV2779" s="1" t="s">
        <v>1535030</v>
      </c>
      <c r="CW2779" s="1" t="s">
        <v>1535031</v>
      </c>
      <c r="CX2779" s="1" t="s">
        <v>1535032</v>
      </c>
      <c r="CY2779" s="1" t="s">
        <v>1535033</v>
      </c>
      <c r="CZ2779" s="1" t="s">
        <v>1535034</v>
      </c>
      <c r="DA2779" s="1" t="s">
        <v>1535035</v>
      </c>
      <c r="DB2779" s="1" t="s">
        <v>1535036</v>
      </c>
      <c r="DC2779" s="1" t="s">
        <v>1535037</v>
      </c>
      <c r="DD2779" s="1" t="s">
        <v>1535038</v>
      </c>
      <c r="DE2779" s="1" t="s">
        <v>1535039</v>
      </c>
      <c r="DF2779" s="1" t="s">
        <v>1535040</v>
      </c>
      <c r="DG2779" s="1" t="s">
        <v>1535041</v>
      </c>
      <c r="DH2779" s="1" t="s">
        <v>1535042</v>
      </c>
      <c r="DI2779" s="1" t="s">
        <v>1535043</v>
      </c>
      <c r="DJ2779" s="1" t="s">
        <v>1535044</v>
      </c>
      <c r="DK2779" s="1" t="s">
        <v>1535045</v>
      </c>
      <c r="DL2779" s="1" t="s">
        <v>1535046</v>
      </c>
      <c r="DM2779" s="1" t="s">
        <v>1535047</v>
      </c>
      <c r="DN2779" s="1" t="s">
        <v>1535048</v>
      </c>
      <c r="DO2779" s="1" t="s">
        <v>1535049</v>
      </c>
      <c r="DP2779" s="1" t="s">
        <v>1535050</v>
      </c>
      <c r="DQ2779" s="1" t="s">
        <v>1535051</v>
      </c>
      <c r="DR2779" s="1" t="s">
        <v>1535052</v>
      </c>
      <c r="DS2779" s="1" t="s">
        <v>1535053</v>
      </c>
      <c r="DT2779" s="1" t="s">
        <v>1535054</v>
      </c>
      <c r="DU2779" s="1" t="s">
        <v>1535055</v>
      </c>
      <c r="DV2779" s="1" t="s">
        <v>1535056</v>
      </c>
      <c r="DW2779" s="1" t="s">
        <v>1535057</v>
      </c>
      <c r="DX2779" s="1" t="s">
        <v>1535058</v>
      </c>
      <c r="DY2779" s="1" t="s">
        <v>1535059</v>
      </c>
    </row>
    <row r="2780" spans="1:129" x14ac:dyDescent="0.3">
      <c r="A2780" s="1" t="s">
        <v>562</v>
      </c>
      <c r="B2780" s="1" t="s">
        <v>1534997</v>
      </c>
      <c r="C2780" s="1" t="s">
        <v>1534998</v>
      </c>
      <c r="D2780" s="1" t="s">
        <v>1534999</v>
      </c>
      <c r="E2780" s="1" t="s">
        <v>1535000</v>
      </c>
      <c r="F2780" s="1" t="s">
        <v>1535001</v>
      </c>
      <c r="G2780" s="1" t="s">
        <v>1535002</v>
      </c>
      <c r="H2780" s="1" t="s">
        <v>1535003</v>
      </c>
      <c r="I2780" s="1" t="s">
        <v>1535004</v>
      </c>
      <c r="J2780" s="1" t="s">
        <v>1535005</v>
      </c>
      <c r="K2780" s="1" t="s">
        <v>1535006</v>
      </c>
      <c r="L2780" s="1" t="s">
        <v>1535007</v>
      </c>
      <c r="M2780" s="1" t="s">
        <v>1535008</v>
      </c>
      <c r="N2780" s="1" t="s">
        <v>1535009</v>
      </c>
      <c r="O2780" s="1" t="s">
        <v>1535010</v>
      </c>
      <c r="P2780" s="1" t="s">
        <v>1535011</v>
      </c>
      <c r="Q2780" s="1" t="s">
        <v>1535012</v>
      </c>
      <c r="R2780" s="1" t="s">
        <v>1535013</v>
      </c>
      <c r="S2780" s="1" t="s">
        <v>1535014</v>
      </c>
      <c r="T2780" s="1" t="s">
        <v>1535015</v>
      </c>
      <c r="U2780" s="1" t="s">
        <v>1535016</v>
      </c>
      <c r="V2780" s="1" t="s">
        <v>1535017</v>
      </c>
      <c r="W2780" s="1" t="s">
        <v>1535018</v>
      </c>
      <c r="X2780" s="1" t="s">
        <v>1535019</v>
      </c>
      <c r="Y2780" s="1" t="s">
        <v>1462440</v>
      </c>
      <c r="Z2780" s="1" t="s">
        <v>1535020</v>
      </c>
      <c r="AA2780" s="1" t="s">
        <v>1535021</v>
      </c>
      <c r="AB2780" s="1" t="s">
        <v>1535022</v>
      </c>
      <c r="AC2780" s="1" t="s">
        <v>1535023</v>
      </c>
      <c r="AD2780" s="1" t="s">
        <v>1535024</v>
      </c>
      <c r="AE2780" s="1" t="s">
        <v>1535025</v>
      </c>
      <c r="AF2780" s="1" t="s">
        <v>1535026</v>
      </c>
      <c r="AG2780" s="1" t="s">
        <v>1535027</v>
      </c>
      <c r="AH2780" s="1" t="s">
        <v>1535028</v>
      </c>
      <c r="AI2780" s="1" t="s">
        <v>1535029</v>
      </c>
      <c r="AJ2780" s="1" t="s">
        <v>1535030</v>
      </c>
      <c r="AK2780" s="1" t="s">
        <v>1535031</v>
      </c>
      <c r="AL2780" s="1" t="s">
        <v>1535032</v>
      </c>
      <c r="AM2780" s="1" t="s">
        <v>1535033</v>
      </c>
      <c r="AN2780" s="1" t="s">
        <v>1535034</v>
      </c>
      <c r="AO2780" s="1" t="s">
        <v>1535035</v>
      </c>
      <c r="AP2780" s="1" t="s">
        <v>1535036</v>
      </c>
      <c r="AQ2780" s="1" t="s">
        <v>1535037</v>
      </c>
      <c r="AR2780" s="1" t="s">
        <v>1535038</v>
      </c>
      <c r="AS2780" s="1" t="s">
        <v>1535039</v>
      </c>
      <c r="AT2780" s="1" t="s">
        <v>1535040</v>
      </c>
      <c r="AU2780" s="1" t="s">
        <v>1535041</v>
      </c>
      <c r="AV2780" s="1" t="s">
        <v>1535042</v>
      </c>
      <c r="AW2780" s="1" t="s">
        <v>1535043</v>
      </c>
      <c r="AX2780" s="1" t="s">
        <v>1535044</v>
      </c>
      <c r="AY2780" s="1" t="s">
        <v>1535045</v>
      </c>
      <c r="AZ2780" s="1" t="s">
        <v>1535046</v>
      </c>
      <c r="BA2780" s="1" t="s">
        <v>1535047</v>
      </c>
      <c r="BB2780" s="1" t="s">
        <v>1535048</v>
      </c>
      <c r="BC2780" s="1" t="s">
        <v>1535049</v>
      </c>
      <c r="BD2780" s="1" t="s">
        <v>1535050</v>
      </c>
      <c r="BE2780" s="1" t="s">
        <v>1535051</v>
      </c>
      <c r="BF2780" s="1" t="s">
        <v>1535052</v>
      </c>
      <c r="BG2780" s="1" t="s">
        <v>1535053</v>
      </c>
      <c r="BH2780" s="1" t="s">
        <v>1535054</v>
      </c>
      <c r="BI2780" s="1" t="s">
        <v>1535055</v>
      </c>
      <c r="BJ2780" s="1" t="s">
        <v>1535056</v>
      </c>
      <c r="BK2780" s="1" t="s">
        <v>1535057</v>
      </c>
      <c r="BL2780" s="1" t="s">
        <v>1535058</v>
      </c>
      <c r="BM2780" s="1" t="s">
        <v>1535059</v>
      </c>
      <c r="BN2780" s="1" t="s">
        <v>1535060</v>
      </c>
      <c r="BO2780" s="1" t="s">
        <v>1535061</v>
      </c>
      <c r="BP2780" s="1" t="s">
        <v>1535062</v>
      </c>
      <c r="BQ2780" s="1" t="s">
        <v>1535063</v>
      </c>
      <c r="BR2780" s="1" t="s">
        <v>1535064</v>
      </c>
      <c r="BS2780" s="1" t="s">
        <v>1535065</v>
      </c>
      <c r="BT2780" s="1" t="s">
        <v>1535066</v>
      </c>
      <c r="BU2780" s="1" t="s">
        <v>1535067</v>
      </c>
      <c r="BV2780" s="1" t="s">
        <v>1535068</v>
      </c>
      <c r="BW2780" s="1" t="s">
        <v>1535069</v>
      </c>
      <c r="BX2780" s="1" t="s">
        <v>1535070</v>
      </c>
      <c r="BY2780" s="1" t="s">
        <v>1535071</v>
      </c>
      <c r="BZ2780" s="1" t="s">
        <v>1535072</v>
      </c>
      <c r="CA2780" s="1" t="s">
        <v>1535073</v>
      </c>
      <c r="CB2780" s="1" t="s">
        <v>1535074</v>
      </c>
      <c r="CC2780" s="1" t="s">
        <v>1535075</v>
      </c>
      <c r="CD2780" s="1" t="s">
        <v>1535076</v>
      </c>
      <c r="CE2780" s="1" t="s">
        <v>1535077</v>
      </c>
      <c r="CF2780" s="1" t="s">
        <v>1535078</v>
      </c>
      <c r="CG2780" s="1" t="s">
        <v>1535079</v>
      </c>
      <c r="CH2780" s="1" t="s">
        <v>1535080</v>
      </c>
      <c r="CI2780" s="1" t="s">
        <v>1535081</v>
      </c>
      <c r="CJ2780" s="1" t="s">
        <v>1535082</v>
      </c>
      <c r="CK2780" s="1" t="s">
        <v>1535083</v>
      </c>
      <c r="CL2780" s="1" t="s">
        <v>1535084</v>
      </c>
      <c r="CM2780" s="1" t="s">
        <v>1535085</v>
      </c>
      <c r="CN2780" s="1" t="s">
        <v>1535086</v>
      </c>
      <c r="CO2780" s="1" t="s">
        <v>1535087</v>
      </c>
      <c r="CP2780" s="1" t="s">
        <v>1535088</v>
      </c>
      <c r="CQ2780" s="1" t="s">
        <v>1535089</v>
      </c>
      <c r="CR2780" s="1" t="s">
        <v>1535090</v>
      </c>
      <c r="CS2780" s="1" t="s">
        <v>1535091</v>
      </c>
      <c r="CT2780" s="1" t="s">
        <v>1535092</v>
      </c>
      <c r="CU2780" s="1" t="s">
        <v>1535093</v>
      </c>
      <c r="CV2780" s="1" t="s">
        <v>1535094</v>
      </c>
      <c r="CW2780" s="1" t="s">
        <v>1535095</v>
      </c>
      <c r="CX2780" s="1" t="s">
        <v>1535096</v>
      </c>
      <c r="CY2780" s="1" t="s">
        <v>1535097</v>
      </c>
      <c r="CZ2780" s="1" t="s">
        <v>1535098</v>
      </c>
      <c r="DA2780" s="1" t="s">
        <v>1535099</v>
      </c>
      <c r="DB2780" s="1" t="s">
        <v>1535100</v>
      </c>
      <c r="DC2780" s="1" t="s">
        <v>1535101</v>
      </c>
      <c r="DD2780" s="1" t="s">
        <v>1535102</v>
      </c>
      <c r="DE2780" s="1" t="s">
        <v>1535103</v>
      </c>
      <c r="DF2780" s="1" t="s">
        <v>1535104</v>
      </c>
      <c r="DG2780" s="1" t="s">
        <v>1535105</v>
      </c>
      <c r="DH2780" s="1" t="s">
        <v>1535106</v>
      </c>
      <c r="DI2780" s="1" t="s">
        <v>1535107</v>
      </c>
      <c r="DJ2780" s="1" t="s">
        <v>1535108</v>
      </c>
      <c r="DK2780" s="1" t="s">
        <v>1535109</v>
      </c>
      <c r="DL2780" s="1" t="s">
        <v>1535110</v>
      </c>
      <c r="DM2780" s="1" t="s">
        <v>1535111</v>
      </c>
      <c r="DN2780" s="1" t="s">
        <v>1535112</v>
      </c>
      <c r="DO2780" s="1" t="s">
        <v>1535113</v>
      </c>
      <c r="DP2780" s="1" t="s">
        <v>1535114</v>
      </c>
      <c r="DQ2780" s="1" t="s">
        <v>1535115</v>
      </c>
      <c r="DR2780" s="1" t="s">
        <v>1535116</v>
      </c>
      <c r="DS2780" s="1" t="s">
        <v>1535117</v>
      </c>
      <c r="DT2780" s="1" t="s">
        <v>1535118</v>
      </c>
      <c r="DU2780" s="1" t="s">
        <v>1535119</v>
      </c>
      <c r="DV2780" s="1" t="s">
        <v>1535120</v>
      </c>
      <c r="DW2780" s="1" t="s">
        <v>1535121</v>
      </c>
      <c r="DX2780" s="1" t="s">
        <v>1535122</v>
      </c>
      <c r="DY2780" s="1" t="s">
        <v>1535123</v>
      </c>
    </row>
    <row r="2781" spans="1:129" x14ac:dyDescent="0.3">
      <c r="A2781" s="1" t="s">
        <v>562</v>
      </c>
      <c r="B2781" s="1" t="s">
        <v>1535060</v>
      </c>
      <c r="C2781" s="1" t="s">
        <v>1535061</v>
      </c>
      <c r="D2781" s="1" t="s">
        <v>1535062</v>
      </c>
      <c r="E2781" s="1" t="s">
        <v>1535063</v>
      </c>
      <c r="F2781" s="1" t="s">
        <v>1535064</v>
      </c>
      <c r="G2781" s="1" t="s">
        <v>1535065</v>
      </c>
      <c r="H2781" s="1" t="s">
        <v>1535066</v>
      </c>
      <c r="I2781" s="1" t="s">
        <v>1535067</v>
      </c>
      <c r="J2781" s="1" t="s">
        <v>1535068</v>
      </c>
      <c r="K2781" s="1" t="s">
        <v>1535069</v>
      </c>
      <c r="L2781" s="1" t="s">
        <v>1535070</v>
      </c>
      <c r="M2781" s="1" t="s">
        <v>1535071</v>
      </c>
      <c r="N2781" s="1" t="s">
        <v>1535072</v>
      </c>
      <c r="O2781" s="1" t="s">
        <v>1535073</v>
      </c>
      <c r="P2781" s="1" t="s">
        <v>1535074</v>
      </c>
      <c r="Q2781" s="1" t="s">
        <v>1535075</v>
      </c>
      <c r="R2781" s="1" t="s">
        <v>1535076</v>
      </c>
      <c r="S2781" s="1" t="s">
        <v>1535077</v>
      </c>
      <c r="T2781" s="1" t="s">
        <v>1535078</v>
      </c>
      <c r="U2781" s="1" t="s">
        <v>1535079</v>
      </c>
      <c r="V2781" s="1" t="s">
        <v>1535080</v>
      </c>
      <c r="W2781" s="1" t="s">
        <v>1535081</v>
      </c>
      <c r="X2781" s="1" t="s">
        <v>1535082</v>
      </c>
      <c r="Y2781" s="1" t="s">
        <v>1535083</v>
      </c>
      <c r="Z2781" s="1" t="s">
        <v>1535084</v>
      </c>
      <c r="AA2781" s="1" t="s">
        <v>1535085</v>
      </c>
      <c r="AB2781" s="1" t="s">
        <v>1535086</v>
      </c>
      <c r="AC2781" s="1" t="s">
        <v>1535087</v>
      </c>
      <c r="AD2781" s="1" t="s">
        <v>1535088</v>
      </c>
      <c r="AE2781" s="1" t="s">
        <v>1535089</v>
      </c>
      <c r="AF2781" s="1" t="s">
        <v>1535090</v>
      </c>
      <c r="AG2781" s="1" t="s">
        <v>1535091</v>
      </c>
      <c r="AH2781" s="1" t="s">
        <v>1535092</v>
      </c>
      <c r="AI2781" s="1" t="s">
        <v>1535093</v>
      </c>
      <c r="AJ2781" s="1" t="s">
        <v>1535094</v>
      </c>
      <c r="AK2781" s="1" t="s">
        <v>1535095</v>
      </c>
      <c r="AL2781" s="1" t="s">
        <v>1535096</v>
      </c>
      <c r="AM2781" s="1" t="s">
        <v>1535097</v>
      </c>
      <c r="AN2781" s="1" t="s">
        <v>1535098</v>
      </c>
      <c r="AO2781" s="1" t="s">
        <v>1535099</v>
      </c>
      <c r="AP2781" s="1" t="s">
        <v>1535100</v>
      </c>
      <c r="AQ2781" s="1" t="s">
        <v>1535101</v>
      </c>
      <c r="AR2781" s="1" t="s">
        <v>1535102</v>
      </c>
      <c r="AS2781" s="1" t="s">
        <v>1535103</v>
      </c>
      <c r="AT2781" s="1" t="s">
        <v>1535104</v>
      </c>
      <c r="AU2781" s="1" t="s">
        <v>1535105</v>
      </c>
      <c r="AV2781" s="1" t="s">
        <v>1535106</v>
      </c>
      <c r="AW2781" s="1" t="s">
        <v>1535107</v>
      </c>
      <c r="AX2781" s="1" t="s">
        <v>1535108</v>
      </c>
      <c r="AY2781" s="1" t="s">
        <v>1535109</v>
      </c>
      <c r="AZ2781" s="1" t="s">
        <v>1535110</v>
      </c>
      <c r="BA2781" s="1" t="s">
        <v>1535111</v>
      </c>
      <c r="BB2781" s="1" t="s">
        <v>1535112</v>
      </c>
      <c r="BC2781" s="1" t="s">
        <v>1535113</v>
      </c>
      <c r="BD2781" s="1" t="s">
        <v>1535114</v>
      </c>
      <c r="BE2781" s="1" t="s">
        <v>1535115</v>
      </c>
      <c r="BF2781" s="1" t="s">
        <v>1535116</v>
      </c>
      <c r="BG2781" s="1" t="s">
        <v>1535117</v>
      </c>
      <c r="BH2781" s="1" t="s">
        <v>1535118</v>
      </c>
      <c r="BI2781" s="1" t="s">
        <v>1535119</v>
      </c>
      <c r="BJ2781" s="1" t="s">
        <v>1535120</v>
      </c>
      <c r="BK2781" s="1" t="s">
        <v>1535121</v>
      </c>
      <c r="BL2781" s="1" t="s">
        <v>1535122</v>
      </c>
      <c r="BM2781" s="1" t="s">
        <v>1535123</v>
      </c>
      <c r="BN2781" s="1" t="s">
        <v>1535124</v>
      </c>
      <c r="BO2781" s="1" t="s">
        <v>1535125</v>
      </c>
      <c r="BP2781" s="1" t="s">
        <v>1535126</v>
      </c>
      <c r="BQ2781" s="1" t="s">
        <v>1535127</v>
      </c>
      <c r="BR2781" s="1" t="s">
        <v>1535128</v>
      </c>
      <c r="BS2781" s="1" t="s">
        <v>1535129</v>
      </c>
      <c r="BT2781" s="1" t="s">
        <v>1535130</v>
      </c>
      <c r="BU2781" s="1" t="s">
        <v>1535131</v>
      </c>
      <c r="BV2781" s="1" t="s">
        <v>1535132</v>
      </c>
      <c r="BW2781" s="1" t="s">
        <v>1535133</v>
      </c>
      <c r="BX2781" s="1" t="s">
        <v>1535134</v>
      </c>
      <c r="BY2781" s="1" t="s">
        <v>1535135</v>
      </c>
      <c r="BZ2781" s="1" t="s">
        <v>1535136</v>
      </c>
      <c r="CA2781" s="1" t="s">
        <v>1535137</v>
      </c>
      <c r="CB2781" s="1" t="s">
        <v>1535138</v>
      </c>
      <c r="CC2781" s="1" t="s">
        <v>1535139</v>
      </c>
      <c r="CD2781" s="1" t="s">
        <v>1535140</v>
      </c>
      <c r="CE2781" s="1" t="s">
        <v>1535141</v>
      </c>
      <c r="CF2781" s="1" t="s">
        <v>1535142</v>
      </c>
      <c r="CG2781" s="1" t="s">
        <v>1535143</v>
      </c>
      <c r="CH2781" s="1" t="s">
        <v>1535144</v>
      </c>
      <c r="CI2781" s="1" t="s">
        <v>1535145</v>
      </c>
      <c r="CJ2781" s="1" t="s">
        <v>1535146</v>
      </c>
      <c r="CK2781" s="1" t="s">
        <v>1535147</v>
      </c>
      <c r="CL2781" s="1" t="s">
        <v>1535148</v>
      </c>
      <c r="CM2781" s="1" t="s">
        <v>1535149</v>
      </c>
      <c r="CN2781" s="1" t="s">
        <v>1535150</v>
      </c>
      <c r="CO2781" s="1" t="s">
        <v>1535151</v>
      </c>
      <c r="CP2781" s="1" t="s">
        <v>1535152</v>
      </c>
      <c r="CQ2781" s="1" t="s">
        <v>1535153</v>
      </c>
      <c r="CR2781" s="1" t="s">
        <v>1535154</v>
      </c>
      <c r="CS2781" s="1" t="s">
        <v>1535155</v>
      </c>
      <c r="CT2781" s="1" t="s">
        <v>1535156</v>
      </c>
      <c r="CU2781" s="1" t="s">
        <v>1535157</v>
      </c>
      <c r="CV2781" s="1" t="s">
        <v>1535158</v>
      </c>
      <c r="CW2781" s="1" t="s">
        <v>1535159</v>
      </c>
      <c r="CX2781" s="1" t="s">
        <v>1535160</v>
      </c>
      <c r="CY2781" s="1" t="s">
        <v>1535161</v>
      </c>
      <c r="CZ2781" s="1" t="s">
        <v>1535162</v>
      </c>
      <c r="DA2781" s="1" t="s">
        <v>1535163</v>
      </c>
      <c r="DB2781" s="1" t="s">
        <v>1535164</v>
      </c>
      <c r="DC2781" s="1" t="s">
        <v>1535165</v>
      </c>
      <c r="DD2781" s="1" t="s">
        <v>1535166</v>
      </c>
      <c r="DE2781" s="1" t="s">
        <v>1535167</v>
      </c>
      <c r="DF2781" s="1" t="s">
        <v>1535168</v>
      </c>
      <c r="DG2781" s="1" t="s">
        <v>1535169</v>
      </c>
      <c r="DH2781" s="1" t="s">
        <v>1535170</v>
      </c>
      <c r="DI2781" s="1" t="s">
        <v>1535171</v>
      </c>
      <c r="DJ2781" s="1" t="s">
        <v>1535172</v>
      </c>
      <c r="DK2781" s="1" t="s">
        <v>1535173</v>
      </c>
      <c r="DL2781" s="1" t="s">
        <v>1535174</v>
      </c>
      <c r="DM2781" s="1" t="s">
        <v>1535175</v>
      </c>
      <c r="DN2781" s="1" t="s">
        <v>1535176</v>
      </c>
      <c r="DO2781" s="1" t="s">
        <v>1535177</v>
      </c>
      <c r="DP2781" s="1" t="s">
        <v>1535178</v>
      </c>
      <c r="DQ2781" s="1" t="s">
        <v>1535179</v>
      </c>
      <c r="DR2781" s="1" t="s">
        <v>1535180</v>
      </c>
      <c r="DS2781" s="1" t="s">
        <v>1535181</v>
      </c>
      <c r="DT2781" s="1" t="s">
        <v>1535182</v>
      </c>
      <c r="DU2781" s="1" t="s">
        <v>1535183</v>
      </c>
      <c r="DV2781" s="1" t="s">
        <v>1535184</v>
      </c>
      <c r="DW2781" s="1" t="s">
        <v>1535185</v>
      </c>
      <c r="DX2781" s="1" t="s">
        <v>1535186</v>
      </c>
      <c r="DY2781" s="1" t="s">
        <v>1535187</v>
      </c>
    </row>
    <row r="2782" spans="1:129" x14ac:dyDescent="0.3">
      <c r="A2782" s="1" t="s">
        <v>562</v>
      </c>
      <c r="B2782" s="1" t="s">
        <v>1535124</v>
      </c>
      <c r="C2782" s="1" t="s">
        <v>1535125</v>
      </c>
      <c r="D2782" s="1" t="s">
        <v>1535126</v>
      </c>
      <c r="E2782" s="1" t="s">
        <v>1535127</v>
      </c>
      <c r="F2782" s="1" t="s">
        <v>1535128</v>
      </c>
      <c r="G2782" s="1" t="s">
        <v>1535129</v>
      </c>
      <c r="H2782" s="1" t="s">
        <v>1535130</v>
      </c>
      <c r="I2782" s="1" t="s">
        <v>1535131</v>
      </c>
      <c r="J2782" s="1" t="s">
        <v>1535132</v>
      </c>
      <c r="K2782" s="1" t="s">
        <v>1535133</v>
      </c>
      <c r="L2782" s="1" t="s">
        <v>1535134</v>
      </c>
      <c r="M2782" s="1" t="s">
        <v>1535135</v>
      </c>
      <c r="N2782" s="1" t="s">
        <v>1535136</v>
      </c>
      <c r="O2782" s="1" t="s">
        <v>1535137</v>
      </c>
      <c r="P2782" s="1" t="s">
        <v>1535138</v>
      </c>
      <c r="Q2782" s="1" t="s">
        <v>1535139</v>
      </c>
      <c r="R2782" s="1" t="s">
        <v>1535140</v>
      </c>
      <c r="S2782" s="1" t="s">
        <v>1535141</v>
      </c>
      <c r="T2782" s="1" t="s">
        <v>1535142</v>
      </c>
      <c r="U2782" s="1" t="s">
        <v>1535143</v>
      </c>
      <c r="V2782" s="1" t="s">
        <v>1535144</v>
      </c>
      <c r="W2782" s="1" t="s">
        <v>1535145</v>
      </c>
      <c r="X2782" s="1" t="s">
        <v>1535146</v>
      </c>
      <c r="Y2782" s="1" t="s">
        <v>1535147</v>
      </c>
      <c r="Z2782" s="1" t="s">
        <v>1535148</v>
      </c>
      <c r="AA2782" s="1" t="s">
        <v>1535149</v>
      </c>
      <c r="AB2782" s="1" t="s">
        <v>1535150</v>
      </c>
      <c r="AC2782" s="1" t="s">
        <v>1535151</v>
      </c>
      <c r="AD2782" s="1" t="s">
        <v>1535152</v>
      </c>
      <c r="AE2782" s="1" t="s">
        <v>1535153</v>
      </c>
      <c r="AF2782" s="1" t="s">
        <v>1535154</v>
      </c>
      <c r="AG2782" s="1" t="s">
        <v>1535155</v>
      </c>
      <c r="AH2782" s="1" t="s">
        <v>1535156</v>
      </c>
      <c r="AI2782" s="1" t="s">
        <v>1535157</v>
      </c>
      <c r="AJ2782" s="1" t="s">
        <v>1535158</v>
      </c>
      <c r="AK2782" s="1" t="s">
        <v>1535159</v>
      </c>
      <c r="AL2782" s="1" t="s">
        <v>1535160</v>
      </c>
      <c r="AM2782" s="1" t="s">
        <v>1535161</v>
      </c>
      <c r="AN2782" s="1" t="s">
        <v>1535162</v>
      </c>
      <c r="AO2782" s="1" t="s">
        <v>1535163</v>
      </c>
      <c r="AP2782" s="1" t="s">
        <v>1535164</v>
      </c>
      <c r="AQ2782" s="1" t="s">
        <v>1535165</v>
      </c>
      <c r="AR2782" s="1" t="s">
        <v>1535166</v>
      </c>
      <c r="AS2782" s="1" t="s">
        <v>1535167</v>
      </c>
      <c r="AT2782" s="1" t="s">
        <v>1535168</v>
      </c>
      <c r="AU2782" s="1" t="s">
        <v>1535169</v>
      </c>
      <c r="AV2782" s="1" t="s">
        <v>1535170</v>
      </c>
      <c r="AW2782" s="1" t="s">
        <v>1535171</v>
      </c>
      <c r="AX2782" s="1" t="s">
        <v>1535172</v>
      </c>
      <c r="AY2782" s="1" t="s">
        <v>1535173</v>
      </c>
      <c r="AZ2782" s="1" t="s">
        <v>1535174</v>
      </c>
      <c r="BA2782" s="1" t="s">
        <v>1535175</v>
      </c>
      <c r="BB2782" s="1" t="s">
        <v>1535176</v>
      </c>
      <c r="BC2782" s="1" t="s">
        <v>1535177</v>
      </c>
      <c r="BD2782" s="1" t="s">
        <v>1535178</v>
      </c>
      <c r="BE2782" s="1" t="s">
        <v>1535179</v>
      </c>
      <c r="BF2782" s="1" t="s">
        <v>1535180</v>
      </c>
      <c r="BG2782" s="1" t="s">
        <v>1535181</v>
      </c>
      <c r="BH2782" s="1" t="s">
        <v>1535182</v>
      </c>
      <c r="BI2782" s="1" t="s">
        <v>1535183</v>
      </c>
      <c r="BJ2782" s="1" t="s">
        <v>1535184</v>
      </c>
      <c r="BK2782" s="1" t="s">
        <v>1535185</v>
      </c>
      <c r="BL2782" s="1" t="s">
        <v>1535186</v>
      </c>
      <c r="BM2782" s="1" t="s">
        <v>1535187</v>
      </c>
      <c r="BN2782" s="1" t="s">
        <v>1535188</v>
      </c>
      <c r="BO2782" s="1" t="s">
        <v>1535189</v>
      </c>
      <c r="BP2782" s="1" t="s">
        <v>1535190</v>
      </c>
      <c r="BQ2782" s="1" t="s">
        <v>1535191</v>
      </c>
      <c r="BR2782" s="1" t="s">
        <v>1535192</v>
      </c>
      <c r="BS2782" s="1" t="s">
        <v>1535193</v>
      </c>
      <c r="BT2782" s="1" t="s">
        <v>1535194</v>
      </c>
      <c r="BU2782" s="1" t="s">
        <v>1535195</v>
      </c>
      <c r="BV2782" s="1" t="s">
        <v>1535196</v>
      </c>
      <c r="BW2782" s="1" t="s">
        <v>1535197</v>
      </c>
      <c r="BX2782" s="1" t="s">
        <v>1535198</v>
      </c>
      <c r="BY2782" s="1" t="s">
        <v>1535199</v>
      </c>
      <c r="BZ2782" s="1" t="s">
        <v>1535200</v>
      </c>
      <c r="CA2782" s="1" t="s">
        <v>1535201</v>
      </c>
      <c r="CB2782" s="1" t="s">
        <v>1535202</v>
      </c>
      <c r="CC2782" s="1" t="s">
        <v>1535203</v>
      </c>
      <c r="CD2782" s="1" t="s">
        <v>1535204</v>
      </c>
      <c r="CE2782" s="1" t="s">
        <v>1535205</v>
      </c>
      <c r="CF2782" s="1" t="s">
        <v>1535206</v>
      </c>
      <c r="CG2782" s="1" t="s">
        <v>1535207</v>
      </c>
      <c r="CH2782" s="1" t="s">
        <v>1535208</v>
      </c>
      <c r="CI2782" s="1" t="s">
        <v>1535209</v>
      </c>
      <c r="CJ2782" s="1" t="s">
        <v>1535210</v>
      </c>
      <c r="CK2782" s="1" t="s">
        <v>1535211</v>
      </c>
      <c r="CL2782" s="1" t="s">
        <v>1535212</v>
      </c>
      <c r="CM2782" s="1" t="s">
        <v>1535213</v>
      </c>
      <c r="CN2782" s="1" t="s">
        <v>1535214</v>
      </c>
      <c r="CO2782" s="1" t="s">
        <v>1535215</v>
      </c>
      <c r="CP2782" s="1" t="s">
        <v>1535216</v>
      </c>
      <c r="CQ2782" s="1" t="s">
        <v>1535217</v>
      </c>
      <c r="CR2782" s="1" t="s">
        <v>1535218</v>
      </c>
      <c r="CS2782" s="1" t="s">
        <v>1535219</v>
      </c>
      <c r="CT2782" s="1" t="s">
        <v>1535220</v>
      </c>
      <c r="CU2782" s="1" t="s">
        <v>1535221</v>
      </c>
      <c r="CV2782" s="1" t="s">
        <v>1535222</v>
      </c>
      <c r="CW2782" s="1" t="s">
        <v>1535223</v>
      </c>
      <c r="CX2782" s="1" t="s">
        <v>1535224</v>
      </c>
      <c r="CY2782" s="1" t="s">
        <v>1535225</v>
      </c>
      <c r="CZ2782" s="1" t="s">
        <v>1535226</v>
      </c>
      <c r="DA2782" s="1" t="s">
        <v>1535227</v>
      </c>
      <c r="DB2782" s="1" t="s">
        <v>1535228</v>
      </c>
      <c r="DC2782" s="1" t="s">
        <v>1535229</v>
      </c>
      <c r="DD2782" s="1" t="s">
        <v>1535230</v>
      </c>
      <c r="DE2782" s="1" t="s">
        <v>1535231</v>
      </c>
      <c r="DF2782" s="1" t="s">
        <v>1535232</v>
      </c>
      <c r="DG2782" s="1" t="s">
        <v>1535233</v>
      </c>
      <c r="DH2782" s="1" t="s">
        <v>1535234</v>
      </c>
      <c r="DI2782" s="1" t="s">
        <v>1535235</v>
      </c>
      <c r="DJ2782" s="1" t="s">
        <v>1535236</v>
      </c>
      <c r="DK2782" s="1" t="s">
        <v>1535237</v>
      </c>
      <c r="DL2782" s="1" t="s">
        <v>1535238</v>
      </c>
      <c r="DM2782" s="1" t="s">
        <v>1535239</v>
      </c>
      <c r="DN2782" s="1" t="s">
        <v>1535240</v>
      </c>
      <c r="DO2782" s="1" t="s">
        <v>1535241</v>
      </c>
      <c r="DP2782" s="1" t="s">
        <v>1535242</v>
      </c>
      <c r="DQ2782" s="1" t="s">
        <v>1535243</v>
      </c>
      <c r="DR2782" s="1" t="s">
        <v>1535244</v>
      </c>
      <c r="DS2782" s="1" t="s">
        <v>1535245</v>
      </c>
      <c r="DT2782" s="1" t="s">
        <v>1535246</v>
      </c>
      <c r="DU2782" s="1" t="s">
        <v>1535247</v>
      </c>
      <c r="DV2782" s="1" t="s">
        <v>1535248</v>
      </c>
      <c r="DW2782" s="1" t="s">
        <v>1535249</v>
      </c>
      <c r="DX2782" s="1" t="s">
        <v>1535250</v>
      </c>
      <c r="DY2782" s="1" t="s">
        <v>1535251</v>
      </c>
    </row>
    <row r="2783" spans="1:129" x14ac:dyDescent="0.3">
      <c r="A2783" s="1" t="s">
        <v>562</v>
      </c>
      <c r="B2783" s="1" t="s">
        <v>1535188</v>
      </c>
      <c r="C2783" s="1" t="s">
        <v>1535189</v>
      </c>
      <c r="D2783" s="1" t="s">
        <v>1535190</v>
      </c>
      <c r="E2783" s="1" t="s">
        <v>1535191</v>
      </c>
      <c r="F2783" s="1" t="s">
        <v>1535192</v>
      </c>
      <c r="G2783" s="1" t="s">
        <v>1535193</v>
      </c>
      <c r="H2783" s="1" t="s">
        <v>1535194</v>
      </c>
      <c r="I2783" s="1" t="s">
        <v>1535195</v>
      </c>
      <c r="J2783" s="1" t="s">
        <v>1535196</v>
      </c>
      <c r="K2783" s="1" t="s">
        <v>1535197</v>
      </c>
      <c r="L2783" s="1" t="s">
        <v>1535198</v>
      </c>
      <c r="M2783" s="1" t="s">
        <v>1535199</v>
      </c>
      <c r="N2783" s="1" t="s">
        <v>1535200</v>
      </c>
      <c r="O2783" s="1" t="s">
        <v>1535201</v>
      </c>
      <c r="P2783" s="1" t="s">
        <v>1535202</v>
      </c>
      <c r="Q2783" s="1" t="s">
        <v>1535203</v>
      </c>
      <c r="R2783" s="1" t="s">
        <v>1535204</v>
      </c>
      <c r="S2783" s="1" t="s">
        <v>1535205</v>
      </c>
      <c r="T2783" s="1" t="s">
        <v>1535206</v>
      </c>
      <c r="U2783" s="1" t="s">
        <v>1535207</v>
      </c>
      <c r="V2783" s="1" t="s">
        <v>1535208</v>
      </c>
      <c r="W2783" s="1" t="s">
        <v>1535209</v>
      </c>
      <c r="X2783" s="1" t="s">
        <v>1535210</v>
      </c>
      <c r="Y2783" s="1" t="s">
        <v>1535211</v>
      </c>
      <c r="Z2783" s="1" t="s">
        <v>1535212</v>
      </c>
      <c r="AA2783" s="1" t="s">
        <v>1535213</v>
      </c>
      <c r="AB2783" s="1" t="s">
        <v>1535214</v>
      </c>
      <c r="AC2783" s="1" t="s">
        <v>1535215</v>
      </c>
      <c r="AD2783" s="1" t="s">
        <v>1535216</v>
      </c>
      <c r="AE2783" s="1" t="s">
        <v>1535217</v>
      </c>
      <c r="AF2783" s="1" t="s">
        <v>1535218</v>
      </c>
      <c r="AG2783" s="1" t="s">
        <v>1535219</v>
      </c>
      <c r="AH2783" s="1" t="s">
        <v>1535220</v>
      </c>
      <c r="AI2783" s="1" t="s">
        <v>1535221</v>
      </c>
      <c r="AJ2783" s="1" t="s">
        <v>1535222</v>
      </c>
      <c r="AK2783" s="1" t="s">
        <v>1535223</v>
      </c>
      <c r="AL2783" s="1" t="s">
        <v>1535224</v>
      </c>
      <c r="AM2783" s="1" t="s">
        <v>1535225</v>
      </c>
      <c r="AN2783" s="1" t="s">
        <v>1535226</v>
      </c>
      <c r="AO2783" s="1" t="s">
        <v>1535227</v>
      </c>
      <c r="AP2783" s="1" t="s">
        <v>1535228</v>
      </c>
      <c r="AQ2783" s="1" t="s">
        <v>1535229</v>
      </c>
      <c r="AR2783" s="1" t="s">
        <v>1535230</v>
      </c>
      <c r="AS2783" s="1" t="s">
        <v>1535231</v>
      </c>
      <c r="AT2783" s="1" t="s">
        <v>1535232</v>
      </c>
      <c r="AU2783" s="1" t="s">
        <v>1535233</v>
      </c>
      <c r="AV2783" s="1" t="s">
        <v>1535234</v>
      </c>
      <c r="AW2783" s="1" t="s">
        <v>1535235</v>
      </c>
      <c r="AX2783" s="1" t="s">
        <v>1535236</v>
      </c>
      <c r="AY2783" s="1" t="s">
        <v>1535237</v>
      </c>
      <c r="AZ2783" s="1" t="s">
        <v>1535238</v>
      </c>
      <c r="BA2783" s="1" t="s">
        <v>1535239</v>
      </c>
      <c r="BB2783" s="1" t="s">
        <v>1535240</v>
      </c>
      <c r="BC2783" s="1" t="s">
        <v>1535241</v>
      </c>
      <c r="BD2783" s="1" t="s">
        <v>1535242</v>
      </c>
      <c r="BE2783" s="1" t="s">
        <v>1535243</v>
      </c>
      <c r="BF2783" s="1" t="s">
        <v>1535244</v>
      </c>
      <c r="BG2783" s="1" t="s">
        <v>1535245</v>
      </c>
      <c r="BH2783" s="1" t="s">
        <v>1535246</v>
      </c>
      <c r="BI2783" s="1" t="s">
        <v>1535247</v>
      </c>
      <c r="BJ2783" s="1" t="s">
        <v>1535248</v>
      </c>
      <c r="BK2783" s="1" t="s">
        <v>1535249</v>
      </c>
      <c r="BL2783" s="1" t="s">
        <v>1535250</v>
      </c>
      <c r="BM2783" s="1" t="s">
        <v>1535251</v>
      </c>
      <c r="BN2783" s="1" t="s">
        <v>1535252</v>
      </c>
      <c r="BO2783" s="1" t="s">
        <v>1535253</v>
      </c>
      <c r="BP2783" s="1" t="s">
        <v>1535254</v>
      </c>
      <c r="BQ2783" s="1" t="s">
        <v>1535255</v>
      </c>
      <c r="BR2783" s="1" t="s">
        <v>1535256</v>
      </c>
      <c r="BS2783" s="1" t="s">
        <v>1535257</v>
      </c>
      <c r="BT2783" s="1" t="s">
        <v>1535258</v>
      </c>
      <c r="BU2783" s="1" t="s">
        <v>1535259</v>
      </c>
      <c r="BV2783" s="1" t="s">
        <v>1535260</v>
      </c>
      <c r="BW2783" s="1" t="s">
        <v>1535261</v>
      </c>
      <c r="BX2783" s="1" t="s">
        <v>1535262</v>
      </c>
      <c r="BY2783" s="1" t="s">
        <v>1535263</v>
      </c>
      <c r="BZ2783" s="1" t="s">
        <v>1535264</v>
      </c>
      <c r="CA2783" s="1" t="s">
        <v>1535265</v>
      </c>
      <c r="CB2783" s="1" t="s">
        <v>1535266</v>
      </c>
      <c r="CC2783" s="1" t="s">
        <v>1535267</v>
      </c>
      <c r="CD2783" s="1" t="s">
        <v>1535268</v>
      </c>
      <c r="CE2783" s="1" t="s">
        <v>1535269</v>
      </c>
      <c r="CF2783" s="1" t="s">
        <v>1535270</v>
      </c>
      <c r="CG2783" s="1" t="s">
        <v>1535271</v>
      </c>
      <c r="CH2783" s="1" t="s">
        <v>1535272</v>
      </c>
      <c r="CI2783" s="1" t="s">
        <v>1535273</v>
      </c>
      <c r="CJ2783" s="1" t="s">
        <v>1535274</v>
      </c>
      <c r="CK2783" s="1" t="s">
        <v>1535275</v>
      </c>
      <c r="CL2783" s="1" t="s">
        <v>1535276</v>
      </c>
      <c r="CM2783" s="1" t="s">
        <v>1535277</v>
      </c>
      <c r="CN2783" s="1" t="s">
        <v>1535278</v>
      </c>
      <c r="CO2783" s="1" t="s">
        <v>1535279</v>
      </c>
      <c r="CP2783" s="1" t="s">
        <v>1535280</v>
      </c>
      <c r="CQ2783" s="1" t="s">
        <v>1535281</v>
      </c>
      <c r="CR2783" s="1" t="s">
        <v>1535282</v>
      </c>
      <c r="CS2783" s="1" t="s">
        <v>1535283</v>
      </c>
      <c r="CT2783" s="1" t="s">
        <v>1535284</v>
      </c>
      <c r="CU2783" s="1" t="s">
        <v>1535285</v>
      </c>
      <c r="CV2783" s="1" t="s">
        <v>1535286</v>
      </c>
      <c r="CW2783" s="1" t="s">
        <v>1535287</v>
      </c>
      <c r="CX2783" s="1" t="s">
        <v>1535288</v>
      </c>
      <c r="CY2783" s="1" t="s">
        <v>1535289</v>
      </c>
      <c r="CZ2783" s="1" t="s">
        <v>1535290</v>
      </c>
      <c r="DA2783" s="1" t="s">
        <v>1535291</v>
      </c>
      <c r="DB2783" s="1" t="s">
        <v>1535292</v>
      </c>
      <c r="DC2783" s="1" t="s">
        <v>1535293</v>
      </c>
      <c r="DD2783" s="1" t="s">
        <v>1535294</v>
      </c>
      <c r="DE2783" s="1" t="s">
        <v>1535295</v>
      </c>
      <c r="DF2783" s="1" t="s">
        <v>1535296</v>
      </c>
      <c r="DG2783" s="1" t="s">
        <v>1535297</v>
      </c>
      <c r="DH2783" s="1" t="s">
        <v>1535298</v>
      </c>
      <c r="DI2783" s="1" t="s">
        <v>1535299</v>
      </c>
      <c r="DJ2783" s="1" t="s">
        <v>1535300</v>
      </c>
      <c r="DK2783" s="1" t="s">
        <v>1535301</v>
      </c>
      <c r="DL2783" s="1" t="s">
        <v>1535302</v>
      </c>
      <c r="DM2783" s="1" t="s">
        <v>1535303</v>
      </c>
      <c r="DN2783" s="1" t="s">
        <v>1535304</v>
      </c>
      <c r="DO2783" s="1" t="s">
        <v>1535305</v>
      </c>
      <c r="DP2783" s="1" t="s">
        <v>1535306</v>
      </c>
      <c r="DQ2783" s="1" t="s">
        <v>1535307</v>
      </c>
      <c r="DR2783" s="1" t="s">
        <v>1535308</v>
      </c>
      <c r="DS2783" s="1" t="s">
        <v>1535309</v>
      </c>
      <c r="DT2783" s="1" t="s">
        <v>1535310</v>
      </c>
      <c r="DU2783" s="1" t="s">
        <v>1535311</v>
      </c>
      <c r="DV2783" s="1" t="s">
        <v>1535312</v>
      </c>
      <c r="DW2783" s="1" t="s">
        <v>1535313</v>
      </c>
      <c r="DX2783" s="1" t="s">
        <v>1535314</v>
      </c>
      <c r="DY2783" s="1" t="s">
        <v>1535315</v>
      </c>
    </row>
    <row r="2784" spans="1:129" x14ac:dyDescent="0.3">
      <c r="A2784" s="1" t="s">
        <v>562</v>
      </c>
      <c r="B2784" s="1" t="s">
        <v>1535252</v>
      </c>
      <c r="C2784" s="1" t="s">
        <v>1535253</v>
      </c>
      <c r="D2784" s="1" t="s">
        <v>1535254</v>
      </c>
      <c r="E2784" s="1" t="s">
        <v>1535255</v>
      </c>
      <c r="F2784" s="1" t="s">
        <v>1535256</v>
      </c>
      <c r="G2784" s="1" t="s">
        <v>1535257</v>
      </c>
      <c r="H2784" s="1" t="s">
        <v>1535258</v>
      </c>
      <c r="I2784" s="1" t="s">
        <v>1535259</v>
      </c>
      <c r="J2784" s="1" t="s">
        <v>1535260</v>
      </c>
      <c r="K2784" s="1" t="s">
        <v>1535261</v>
      </c>
      <c r="L2784" s="1" t="s">
        <v>1535262</v>
      </c>
      <c r="M2784" s="1" t="s">
        <v>1535263</v>
      </c>
      <c r="N2784" s="1" t="s">
        <v>1535264</v>
      </c>
      <c r="O2784" s="1" t="s">
        <v>1535265</v>
      </c>
      <c r="P2784" s="1" t="s">
        <v>1535266</v>
      </c>
      <c r="Q2784" s="1" t="s">
        <v>1535267</v>
      </c>
      <c r="R2784" s="1" t="s">
        <v>1535268</v>
      </c>
      <c r="S2784" s="1" t="s">
        <v>1535269</v>
      </c>
      <c r="T2784" s="1" t="s">
        <v>1535270</v>
      </c>
      <c r="U2784" s="1" t="s">
        <v>1535271</v>
      </c>
      <c r="V2784" s="1" t="s">
        <v>1535272</v>
      </c>
      <c r="W2784" s="1" t="s">
        <v>1535273</v>
      </c>
      <c r="X2784" s="1" t="s">
        <v>1535274</v>
      </c>
      <c r="Y2784" s="1" t="s">
        <v>1535275</v>
      </c>
      <c r="Z2784" s="1" t="s">
        <v>1535276</v>
      </c>
      <c r="AA2784" s="1" t="s">
        <v>1535277</v>
      </c>
      <c r="AB2784" s="1" t="s">
        <v>1535278</v>
      </c>
      <c r="AC2784" s="1" t="s">
        <v>1535279</v>
      </c>
      <c r="AD2784" s="1" t="s">
        <v>1535280</v>
      </c>
      <c r="AE2784" s="1" t="s">
        <v>1535281</v>
      </c>
      <c r="AF2784" s="1" t="s">
        <v>1535282</v>
      </c>
      <c r="AG2784" s="1" t="s">
        <v>1535283</v>
      </c>
      <c r="AH2784" s="1" t="s">
        <v>1535284</v>
      </c>
      <c r="AI2784" s="1" t="s">
        <v>1535285</v>
      </c>
      <c r="AJ2784" s="1" t="s">
        <v>1535286</v>
      </c>
      <c r="AK2784" s="1" t="s">
        <v>1535287</v>
      </c>
      <c r="AL2784" s="1" t="s">
        <v>1535288</v>
      </c>
      <c r="AM2784" s="1" t="s">
        <v>1535289</v>
      </c>
      <c r="AN2784" s="1" t="s">
        <v>1535290</v>
      </c>
      <c r="AO2784" s="1" t="s">
        <v>1535291</v>
      </c>
      <c r="AP2784" s="1" t="s">
        <v>1535292</v>
      </c>
      <c r="AQ2784" s="1" t="s">
        <v>1535293</v>
      </c>
      <c r="AR2784" s="1" t="s">
        <v>1535294</v>
      </c>
      <c r="AS2784" s="1" t="s">
        <v>1535295</v>
      </c>
      <c r="AT2784" s="1" t="s">
        <v>1535296</v>
      </c>
      <c r="AU2784" s="1" t="s">
        <v>1535297</v>
      </c>
      <c r="AV2784" s="1" t="s">
        <v>1535298</v>
      </c>
      <c r="AW2784" s="1" t="s">
        <v>1535299</v>
      </c>
      <c r="AX2784" s="1" t="s">
        <v>1535300</v>
      </c>
      <c r="AY2784" s="1" t="s">
        <v>1535301</v>
      </c>
      <c r="AZ2784" s="1" t="s">
        <v>1535302</v>
      </c>
      <c r="BA2784" s="1" t="s">
        <v>1535303</v>
      </c>
      <c r="BB2784" s="1" t="s">
        <v>1535304</v>
      </c>
      <c r="BC2784" s="1" t="s">
        <v>1535305</v>
      </c>
      <c r="BD2784" s="1" t="s">
        <v>1535306</v>
      </c>
      <c r="BE2784" s="1" t="s">
        <v>1535307</v>
      </c>
      <c r="BF2784" s="1" t="s">
        <v>1535308</v>
      </c>
      <c r="BG2784" s="1" t="s">
        <v>1535309</v>
      </c>
      <c r="BH2784" s="1" t="s">
        <v>1535310</v>
      </c>
      <c r="BI2784" s="1" t="s">
        <v>1535311</v>
      </c>
      <c r="BJ2784" s="1" t="s">
        <v>1535312</v>
      </c>
      <c r="BK2784" s="1" t="s">
        <v>1535313</v>
      </c>
      <c r="BL2784" s="1" t="s">
        <v>1535314</v>
      </c>
      <c r="BM2784" s="1" t="s">
        <v>1535315</v>
      </c>
      <c r="BN2784" s="1" t="s">
        <v>1535316</v>
      </c>
      <c r="BO2784" s="1" t="s">
        <v>1535317</v>
      </c>
      <c r="BP2784" s="1" t="s">
        <v>1535318</v>
      </c>
      <c r="BQ2784" s="1" t="s">
        <v>1535319</v>
      </c>
      <c r="BR2784" s="1" t="s">
        <v>1535320</v>
      </c>
      <c r="BS2784" s="1" t="s">
        <v>1535321</v>
      </c>
      <c r="BT2784" s="1" t="s">
        <v>1535322</v>
      </c>
      <c r="BU2784" s="1" t="s">
        <v>1535323</v>
      </c>
      <c r="BV2784" s="1" t="s">
        <v>1535324</v>
      </c>
      <c r="BW2784" s="1" t="s">
        <v>1535325</v>
      </c>
      <c r="BX2784" s="1" t="s">
        <v>1535326</v>
      </c>
      <c r="BY2784" s="1" t="s">
        <v>1535327</v>
      </c>
      <c r="BZ2784" s="1" t="s">
        <v>1535328</v>
      </c>
      <c r="CA2784" s="1" t="s">
        <v>1535329</v>
      </c>
      <c r="CB2784" s="1" t="s">
        <v>1535330</v>
      </c>
      <c r="CC2784" s="1" t="s">
        <v>1535331</v>
      </c>
      <c r="CD2784" s="1" t="s">
        <v>1535332</v>
      </c>
      <c r="CE2784" s="1" t="s">
        <v>1535333</v>
      </c>
      <c r="CF2784" s="1" t="s">
        <v>1535334</v>
      </c>
      <c r="CG2784" s="1" t="s">
        <v>1535335</v>
      </c>
      <c r="CH2784" s="1" t="s">
        <v>1535336</v>
      </c>
      <c r="CI2784" s="1" t="s">
        <v>1535337</v>
      </c>
      <c r="CJ2784" s="1" t="s">
        <v>1535338</v>
      </c>
      <c r="CK2784" s="1" t="s">
        <v>1535339</v>
      </c>
      <c r="CL2784" s="1" t="s">
        <v>1535340</v>
      </c>
      <c r="CM2784" s="1" t="s">
        <v>1535341</v>
      </c>
      <c r="CN2784" s="1" t="s">
        <v>1535342</v>
      </c>
      <c r="CO2784" s="1" t="s">
        <v>1535343</v>
      </c>
      <c r="CP2784" s="1" t="s">
        <v>1535344</v>
      </c>
      <c r="CQ2784" s="1" t="s">
        <v>1535345</v>
      </c>
      <c r="CR2784" s="1" t="s">
        <v>1535346</v>
      </c>
      <c r="CS2784" s="1" t="s">
        <v>1535347</v>
      </c>
      <c r="CT2784" s="1" t="s">
        <v>1535348</v>
      </c>
      <c r="CU2784" s="1" t="s">
        <v>1535349</v>
      </c>
      <c r="CV2784" s="1" t="s">
        <v>1535350</v>
      </c>
      <c r="CW2784" s="1" t="s">
        <v>1535351</v>
      </c>
      <c r="CX2784" s="1" t="s">
        <v>1535352</v>
      </c>
      <c r="CY2784" s="1" t="s">
        <v>1535353</v>
      </c>
      <c r="CZ2784" s="1" t="s">
        <v>1535354</v>
      </c>
      <c r="DA2784" s="1" t="s">
        <v>1535355</v>
      </c>
      <c r="DB2784" s="1" t="s">
        <v>1535356</v>
      </c>
      <c r="DC2784" s="1" t="s">
        <v>1535357</v>
      </c>
      <c r="DD2784" s="1" t="s">
        <v>1535358</v>
      </c>
      <c r="DE2784" s="1" t="s">
        <v>1535359</v>
      </c>
      <c r="DF2784" s="1" t="s">
        <v>1535360</v>
      </c>
      <c r="DG2784" s="1" t="s">
        <v>1535361</v>
      </c>
      <c r="DH2784" s="1" t="s">
        <v>1535362</v>
      </c>
      <c r="DI2784" s="1" t="s">
        <v>1535363</v>
      </c>
      <c r="DJ2784" s="1" t="s">
        <v>1535364</v>
      </c>
      <c r="DK2784" s="1" t="s">
        <v>1535365</v>
      </c>
      <c r="DL2784" s="1" t="s">
        <v>1535366</v>
      </c>
      <c r="DM2784" s="1" t="s">
        <v>1535367</v>
      </c>
      <c r="DN2784" s="1" t="s">
        <v>1535368</v>
      </c>
      <c r="DO2784" s="1" t="s">
        <v>1535369</v>
      </c>
      <c r="DP2784" s="1" t="s">
        <v>1535370</v>
      </c>
      <c r="DQ2784" s="1" t="s">
        <v>1535371</v>
      </c>
      <c r="DR2784" s="1" t="s">
        <v>1535372</v>
      </c>
      <c r="DS2784" s="1" t="s">
        <v>1535373</v>
      </c>
      <c r="DT2784" s="1" t="s">
        <v>1535374</v>
      </c>
      <c r="DU2784" s="1" t="s">
        <v>1535375</v>
      </c>
      <c r="DV2784" s="1" t="s">
        <v>1535376</v>
      </c>
      <c r="DW2784" s="1" t="s">
        <v>1535377</v>
      </c>
      <c r="DX2784" s="1" t="s">
        <v>1535378</v>
      </c>
      <c r="DY2784" s="1" t="s">
        <v>1535379</v>
      </c>
    </row>
    <row r="2785" spans="1:129" x14ac:dyDescent="0.3">
      <c r="A2785" s="1" t="s">
        <v>562</v>
      </c>
      <c r="B2785" s="1" t="s">
        <v>1535316</v>
      </c>
      <c r="C2785" s="1" t="s">
        <v>1535317</v>
      </c>
      <c r="D2785" s="1" t="s">
        <v>1535318</v>
      </c>
      <c r="E2785" s="1" t="s">
        <v>1535319</v>
      </c>
      <c r="F2785" s="1" t="s">
        <v>1535320</v>
      </c>
      <c r="G2785" s="1" t="s">
        <v>1535321</v>
      </c>
      <c r="H2785" s="1" t="s">
        <v>1535322</v>
      </c>
      <c r="I2785" s="1" t="s">
        <v>1535323</v>
      </c>
      <c r="J2785" s="1" t="s">
        <v>1535324</v>
      </c>
      <c r="K2785" s="1" t="s">
        <v>1535325</v>
      </c>
      <c r="L2785" s="1" t="s">
        <v>1535326</v>
      </c>
      <c r="M2785" s="1" t="s">
        <v>1535327</v>
      </c>
      <c r="N2785" s="1" t="s">
        <v>1535328</v>
      </c>
      <c r="O2785" s="1" t="s">
        <v>1535329</v>
      </c>
      <c r="P2785" s="1" t="s">
        <v>1535330</v>
      </c>
      <c r="Q2785" s="1" t="s">
        <v>1535331</v>
      </c>
      <c r="R2785" s="1" t="s">
        <v>1535332</v>
      </c>
      <c r="S2785" s="1" t="s">
        <v>1535333</v>
      </c>
      <c r="T2785" s="1" t="s">
        <v>1535334</v>
      </c>
      <c r="U2785" s="1" t="s">
        <v>1535335</v>
      </c>
      <c r="V2785" s="1" t="s">
        <v>1535336</v>
      </c>
      <c r="W2785" s="1" t="s">
        <v>1535337</v>
      </c>
      <c r="X2785" s="1" t="s">
        <v>1535338</v>
      </c>
      <c r="Y2785" s="1" t="s">
        <v>1535339</v>
      </c>
      <c r="Z2785" s="1" t="s">
        <v>1535340</v>
      </c>
      <c r="AA2785" s="1" t="s">
        <v>1535341</v>
      </c>
      <c r="AB2785" s="1" t="s">
        <v>1535342</v>
      </c>
      <c r="AC2785" s="1" t="s">
        <v>1535343</v>
      </c>
      <c r="AD2785" s="1" t="s">
        <v>1535344</v>
      </c>
      <c r="AE2785" s="1" t="s">
        <v>1535345</v>
      </c>
      <c r="AF2785" s="1" t="s">
        <v>1535346</v>
      </c>
      <c r="AG2785" s="1" t="s">
        <v>1535347</v>
      </c>
      <c r="AH2785" s="1" t="s">
        <v>1535348</v>
      </c>
      <c r="AI2785" s="1" t="s">
        <v>1535349</v>
      </c>
      <c r="AJ2785" s="1" t="s">
        <v>1535350</v>
      </c>
      <c r="AK2785" s="1" t="s">
        <v>1535351</v>
      </c>
      <c r="AL2785" s="1" t="s">
        <v>1535352</v>
      </c>
      <c r="AM2785" s="1" t="s">
        <v>1535353</v>
      </c>
      <c r="AN2785" s="1" t="s">
        <v>1535354</v>
      </c>
      <c r="AO2785" s="1" t="s">
        <v>1535355</v>
      </c>
      <c r="AP2785" s="1" t="s">
        <v>1535356</v>
      </c>
      <c r="AQ2785" s="1" t="s">
        <v>1535357</v>
      </c>
      <c r="AR2785" s="1" t="s">
        <v>1535358</v>
      </c>
      <c r="AS2785" s="1" t="s">
        <v>1535359</v>
      </c>
      <c r="AT2785" s="1" t="s">
        <v>1535360</v>
      </c>
      <c r="AU2785" s="1" t="s">
        <v>1535361</v>
      </c>
      <c r="AV2785" s="1" t="s">
        <v>1535362</v>
      </c>
      <c r="AW2785" s="1" t="s">
        <v>1535363</v>
      </c>
      <c r="AX2785" s="1" t="s">
        <v>1535364</v>
      </c>
      <c r="AY2785" s="1" t="s">
        <v>1535365</v>
      </c>
      <c r="AZ2785" s="1" t="s">
        <v>1535366</v>
      </c>
      <c r="BA2785" s="1" t="s">
        <v>1535367</v>
      </c>
      <c r="BB2785" s="1" t="s">
        <v>1535368</v>
      </c>
      <c r="BC2785" s="1" t="s">
        <v>1535369</v>
      </c>
      <c r="BD2785" s="1" t="s">
        <v>1535370</v>
      </c>
      <c r="BE2785" s="1" t="s">
        <v>1535371</v>
      </c>
      <c r="BF2785" s="1" t="s">
        <v>1535372</v>
      </c>
      <c r="BG2785" s="1" t="s">
        <v>1535373</v>
      </c>
      <c r="BH2785" s="1" t="s">
        <v>1535374</v>
      </c>
      <c r="BI2785" s="1" t="s">
        <v>1535375</v>
      </c>
      <c r="BJ2785" s="1" t="s">
        <v>1535376</v>
      </c>
      <c r="BK2785" s="1" t="s">
        <v>1535377</v>
      </c>
      <c r="BL2785" s="1" t="s">
        <v>1535378</v>
      </c>
      <c r="BM2785" s="1" t="s">
        <v>1535379</v>
      </c>
      <c r="BN2785" s="1" t="s">
        <v>1535380</v>
      </c>
      <c r="BO2785" s="1" t="s">
        <v>1535381</v>
      </c>
      <c r="BP2785" s="1" t="s">
        <v>1535382</v>
      </c>
      <c r="BQ2785" s="1" t="s">
        <v>1535383</v>
      </c>
      <c r="BR2785" s="1" t="s">
        <v>1535384</v>
      </c>
      <c r="BS2785" s="1" t="s">
        <v>1535385</v>
      </c>
      <c r="BT2785" s="1" t="s">
        <v>1535386</v>
      </c>
      <c r="BU2785" s="1" t="s">
        <v>1535387</v>
      </c>
      <c r="BV2785" s="1" t="s">
        <v>1535388</v>
      </c>
      <c r="BW2785" s="1" t="s">
        <v>1535389</v>
      </c>
      <c r="BX2785" s="1" t="s">
        <v>1535390</v>
      </c>
      <c r="BY2785" s="1" t="s">
        <v>1535391</v>
      </c>
      <c r="BZ2785" s="1" t="s">
        <v>1535392</v>
      </c>
      <c r="CA2785" s="1" t="s">
        <v>1535393</v>
      </c>
      <c r="CB2785" s="1" t="s">
        <v>1535394</v>
      </c>
      <c r="CC2785" s="1" t="s">
        <v>1535395</v>
      </c>
      <c r="CD2785" s="1" t="s">
        <v>1535396</v>
      </c>
      <c r="CE2785" s="1" t="s">
        <v>1535397</v>
      </c>
      <c r="CF2785" s="1" t="s">
        <v>1535398</v>
      </c>
      <c r="CG2785" s="1" t="s">
        <v>1535399</v>
      </c>
      <c r="CH2785" s="1" t="s">
        <v>1535400</v>
      </c>
      <c r="CI2785" s="1" t="s">
        <v>1535401</v>
      </c>
      <c r="CJ2785" s="1" t="s">
        <v>1535402</v>
      </c>
      <c r="CK2785" s="1" t="s">
        <v>1535403</v>
      </c>
      <c r="CL2785" s="1" t="s">
        <v>1535404</v>
      </c>
      <c r="CM2785" s="1" t="s">
        <v>1535405</v>
      </c>
      <c r="CN2785" s="1" t="s">
        <v>1535406</v>
      </c>
      <c r="CO2785" s="1" t="s">
        <v>1535407</v>
      </c>
      <c r="CP2785" s="1" t="s">
        <v>1535408</v>
      </c>
      <c r="CQ2785" s="1" t="s">
        <v>1535409</v>
      </c>
      <c r="CR2785" s="1" t="s">
        <v>1535410</v>
      </c>
      <c r="CS2785" s="1" t="s">
        <v>1535411</v>
      </c>
      <c r="CT2785" s="1" t="s">
        <v>1535412</v>
      </c>
      <c r="CU2785" s="1" t="s">
        <v>1535413</v>
      </c>
      <c r="CV2785" s="1" t="s">
        <v>1535414</v>
      </c>
      <c r="CW2785" s="1" t="s">
        <v>1535415</v>
      </c>
      <c r="CX2785" s="1" t="s">
        <v>1535416</v>
      </c>
      <c r="CY2785" s="1" t="s">
        <v>1535417</v>
      </c>
      <c r="CZ2785" s="1" t="s">
        <v>1535418</v>
      </c>
      <c r="DA2785" s="1" t="s">
        <v>1535419</v>
      </c>
      <c r="DB2785" s="1" t="s">
        <v>1535420</v>
      </c>
      <c r="DC2785" s="1" t="s">
        <v>1535421</v>
      </c>
      <c r="DD2785" s="1" t="s">
        <v>1535422</v>
      </c>
      <c r="DE2785" s="1" t="s">
        <v>1535423</v>
      </c>
      <c r="DF2785" s="1" t="s">
        <v>1535424</v>
      </c>
      <c r="DG2785" s="1" t="s">
        <v>1535425</v>
      </c>
      <c r="DH2785" s="1" t="s">
        <v>1535426</v>
      </c>
      <c r="DI2785" s="1" t="s">
        <v>1535427</v>
      </c>
      <c r="DJ2785" s="1" t="s">
        <v>1535428</v>
      </c>
      <c r="DK2785" s="1" t="s">
        <v>1535429</v>
      </c>
      <c r="DL2785" s="1" t="s">
        <v>1535430</v>
      </c>
      <c r="DM2785" s="1" t="s">
        <v>1535431</v>
      </c>
      <c r="DN2785" s="1" t="s">
        <v>1535432</v>
      </c>
      <c r="DO2785" s="1" t="s">
        <v>1535433</v>
      </c>
      <c r="DP2785" s="1" t="s">
        <v>1535434</v>
      </c>
      <c r="DQ2785" s="1" t="s">
        <v>1535435</v>
      </c>
      <c r="DR2785" s="1" t="s">
        <v>1535436</v>
      </c>
      <c r="DS2785" s="1" t="s">
        <v>1535437</v>
      </c>
      <c r="DT2785" s="1" t="s">
        <v>1535438</v>
      </c>
      <c r="DU2785" s="1" t="s">
        <v>1535439</v>
      </c>
      <c r="DV2785" s="1" t="s">
        <v>1535440</v>
      </c>
      <c r="DW2785" s="1" t="s">
        <v>1535441</v>
      </c>
      <c r="DX2785" s="1" t="s">
        <v>1535442</v>
      </c>
      <c r="DY2785" s="1" t="s">
        <v>1535443</v>
      </c>
    </row>
    <row r="2786" spans="1:129" x14ac:dyDescent="0.3">
      <c r="A2786" s="1" t="s">
        <v>562</v>
      </c>
      <c r="B2786" s="1" t="s">
        <v>1535380</v>
      </c>
      <c r="C2786" s="1" t="s">
        <v>1535381</v>
      </c>
      <c r="D2786" s="1" t="s">
        <v>1535382</v>
      </c>
      <c r="E2786" s="1" t="s">
        <v>1535383</v>
      </c>
      <c r="F2786" s="1" t="s">
        <v>1535384</v>
      </c>
      <c r="G2786" s="1" t="s">
        <v>1535385</v>
      </c>
      <c r="H2786" s="1" t="s">
        <v>1535386</v>
      </c>
      <c r="I2786" s="1" t="s">
        <v>1535387</v>
      </c>
      <c r="J2786" s="1" t="s">
        <v>1535388</v>
      </c>
      <c r="K2786" s="1" t="s">
        <v>1535389</v>
      </c>
      <c r="L2786" s="1" t="s">
        <v>1535390</v>
      </c>
      <c r="M2786" s="1" t="s">
        <v>1535391</v>
      </c>
      <c r="N2786" s="1" t="s">
        <v>1535392</v>
      </c>
      <c r="O2786" s="1" t="s">
        <v>1535393</v>
      </c>
      <c r="P2786" s="1" t="s">
        <v>1535394</v>
      </c>
      <c r="Q2786" s="1" t="s">
        <v>1535395</v>
      </c>
      <c r="R2786" s="1" t="s">
        <v>1535396</v>
      </c>
      <c r="S2786" s="1" t="s">
        <v>1535397</v>
      </c>
      <c r="T2786" s="1" t="s">
        <v>1535398</v>
      </c>
      <c r="U2786" s="1" t="s">
        <v>1535399</v>
      </c>
      <c r="V2786" s="1" t="s">
        <v>1535400</v>
      </c>
      <c r="W2786" s="1" t="s">
        <v>1535401</v>
      </c>
      <c r="X2786" s="1" t="s">
        <v>1535402</v>
      </c>
      <c r="Y2786" s="1" t="s">
        <v>1535403</v>
      </c>
      <c r="Z2786" s="1" t="s">
        <v>1535404</v>
      </c>
      <c r="AA2786" s="1" t="s">
        <v>1535405</v>
      </c>
      <c r="AB2786" s="1" t="s">
        <v>1535406</v>
      </c>
      <c r="AC2786" s="1" t="s">
        <v>1535407</v>
      </c>
      <c r="AD2786" s="1" t="s">
        <v>1535408</v>
      </c>
      <c r="AE2786" s="1" t="s">
        <v>1535409</v>
      </c>
      <c r="AF2786" s="1" t="s">
        <v>1535410</v>
      </c>
      <c r="AG2786" s="1" t="s">
        <v>1535411</v>
      </c>
      <c r="AH2786" s="1" t="s">
        <v>1535412</v>
      </c>
      <c r="AI2786" s="1" t="s">
        <v>1535413</v>
      </c>
      <c r="AJ2786" s="1" t="s">
        <v>1535414</v>
      </c>
      <c r="AK2786" s="1" t="s">
        <v>1535415</v>
      </c>
      <c r="AL2786" s="1" t="s">
        <v>1535416</v>
      </c>
      <c r="AM2786" s="1" t="s">
        <v>1535417</v>
      </c>
      <c r="AN2786" s="1" t="s">
        <v>1535418</v>
      </c>
      <c r="AO2786" s="1" t="s">
        <v>1535419</v>
      </c>
      <c r="AP2786" s="1" t="s">
        <v>1535420</v>
      </c>
      <c r="AQ2786" s="1" t="s">
        <v>1535421</v>
      </c>
      <c r="AR2786" s="1" t="s">
        <v>1535422</v>
      </c>
      <c r="AS2786" s="1" t="s">
        <v>1535423</v>
      </c>
      <c r="AT2786" s="1" t="s">
        <v>1535424</v>
      </c>
      <c r="AU2786" s="1" t="s">
        <v>1535425</v>
      </c>
      <c r="AV2786" s="1" t="s">
        <v>1535426</v>
      </c>
      <c r="AW2786" s="1" t="s">
        <v>1535427</v>
      </c>
      <c r="AX2786" s="1" t="s">
        <v>1535428</v>
      </c>
      <c r="AY2786" s="1" t="s">
        <v>1535429</v>
      </c>
      <c r="AZ2786" s="1" t="s">
        <v>1535430</v>
      </c>
      <c r="BA2786" s="1" t="s">
        <v>1535431</v>
      </c>
      <c r="BB2786" s="1" t="s">
        <v>1535432</v>
      </c>
      <c r="BC2786" s="1" t="s">
        <v>1535433</v>
      </c>
      <c r="BD2786" s="1" t="s">
        <v>1535434</v>
      </c>
      <c r="BE2786" s="1" t="s">
        <v>1535435</v>
      </c>
      <c r="BF2786" s="1" t="s">
        <v>1535436</v>
      </c>
      <c r="BG2786" s="1" t="s">
        <v>1535437</v>
      </c>
      <c r="BH2786" s="1" t="s">
        <v>1535438</v>
      </c>
      <c r="BI2786" s="1" t="s">
        <v>1535439</v>
      </c>
      <c r="BJ2786" s="1" t="s">
        <v>1535440</v>
      </c>
      <c r="BK2786" s="1" t="s">
        <v>1535441</v>
      </c>
      <c r="BL2786" s="1" t="s">
        <v>1535442</v>
      </c>
      <c r="BM2786" s="1" t="s">
        <v>1535443</v>
      </c>
      <c r="BN2786" s="1" t="s">
        <v>1535444</v>
      </c>
      <c r="BO2786" s="1" t="s">
        <v>1535445</v>
      </c>
      <c r="BP2786" s="1" t="s">
        <v>1535446</v>
      </c>
      <c r="BQ2786" s="1" t="s">
        <v>1535447</v>
      </c>
      <c r="BR2786" s="1" t="s">
        <v>1535448</v>
      </c>
      <c r="BS2786" s="1" t="s">
        <v>1535449</v>
      </c>
      <c r="BT2786" s="1" t="s">
        <v>1535450</v>
      </c>
      <c r="BU2786" s="1" t="s">
        <v>1535451</v>
      </c>
      <c r="BV2786" s="1" t="s">
        <v>1535452</v>
      </c>
      <c r="BW2786" s="1" t="s">
        <v>1535453</v>
      </c>
      <c r="BX2786" s="1" t="s">
        <v>1535454</v>
      </c>
      <c r="BY2786" s="1" t="s">
        <v>1535455</v>
      </c>
      <c r="BZ2786" s="1" t="s">
        <v>1535456</v>
      </c>
      <c r="CA2786" s="1" t="s">
        <v>1535457</v>
      </c>
      <c r="CB2786" s="1" t="s">
        <v>1535458</v>
      </c>
      <c r="CC2786" s="1" t="s">
        <v>1535459</v>
      </c>
      <c r="CD2786" s="1" t="s">
        <v>1535460</v>
      </c>
      <c r="CE2786" s="1" t="s">
        <v>1535461</v>
      </c>
      <c r="CF2786" s="1" t="s">
        <v>1535462</v>
      </c>
      <c r="CG2786" s="1" t="s">
        <v>1535463</v>
      </c>
      <c r="CH2786" s="1" t="s">
        <v>1535464</v>
      </c>
      <c r="CI2786" s="1" t="s">
        <v>1535465</v>
      </c>
      <c r="CJ2786" s="1" t="s">
        <v>1535466</v>
      </c>
      <c r="CK2786" s="1" t="s">
        <v>1535467</v>
      </c>
      <c r="CL2786" s="1" t="s">
        <v>1535468</v>
      </c>
      <c r="CM2786" s="1" t="s">
        <v>1535469</v>
      </c>
      <c r="CN2786" s="1" t="s">
        <v>1535470</v>
      </c>
      <c r="CO2786" s="1" t="s">
        <v>1535471</v>
      </c>
      <c r="CP2786" s="1" t="s">
        <v>1535472</v>
      </c>
      <c r="CQ2786" s="1" t="s">
        <v>1535473</v>
      </c>
      <c r="CR2786" s="1" t="s">
        <v>1535474</v>
      </c>
      <c r="CS2786" s="1" t="s">
        <v>1535475</v>
      </c>
      <c r="CT2786" s="1" t="s">
        <v>1535476</v>
      </c>
      <c r="CU2786" s="1" t="s">
        <v>1535477</v>
      </c>
      <c r="CV2786" s="1" t="s">
        <v>1535478</v>
      </c>
      <c r="CW2786" s="1" t="s">
        <v>1535479</v>
      </c>
      <c r="CX2786" s="1" t="s">
        <v>1535480</v>
      </c>
      <c r="CY2786" s="1" t="s">
        <v>1535481</v>
      </c>
      <c r="CZ2786" s="1" t="s">
        <v>1535482</v>
      </c>
      <c r="DA2786" s="1" t="s">
        <v>1535483</v>
      </c>
      <c r="DB2786" s="1" t="s">
        <v>1535484</v>
      </c>
      <c r="DC2786" s="1" t="s">
        <v>1535485</v>
      </c>
      <c r="DD2786" s="1" t="s">
        <v>1535486</v>
      </c>
      <c r="DE2786" s="1" t="s">
        <v>1535487</v>
      </c>
      <c r="DF2786" s="1" t="s">
        <v>1535488</v>
      </c>
      <c r="DG2786" s="1" t="s">
        <v>1535489</v>
      </c>
      <c r="DH2786" s="1" t="s">
        <v>1535490</v>
      </c>
      <c r="DI2786" s="1" t="s">
        <v>1535491</v>
      </c>
      <c r="DJ2786" s="1" t="s">
        <v>1535492</v>
      </c>
      <c r="DK2786" s="1" t="s">
        <v>1535493</v>
      </c>
      <c r="DL2786" s="1" t="s">
        <v>1535494</v>
      </c>
      <c r="DM2786" s="1" t="s">
        <v>1535495</v>
      </c>
      <c r="DN2786" s="1" t="s">
        <v>1499861</v>
      </c>
      <c r="DO2786" s="1" t="s">
        <v>1535496</v>
      </c>
      <c r="DP2786" s="1" t="s">
        <v>1535497</v>
      </c>
      <c r="DQ2786" s="1" t="s">
        <v>1535498</v>
      </c>
      <c r="DR2786" s="1" t="s">
        <v>1535499</v>
      </c>
      <c r="DS2786" s="1" t="s">
        <v>1535500</v>
      </c>
      <c r="DT2786" s="1" t="s">
        <v>1535501</v>
      </c>
      <c r="DU2786" s="1" t="s">
        <v>1535502</v>
      </c>
      <c r="DV2786" s="1" t="s">
        <v>1535503</v>
      </c>
      <c r="DW2786" s="1" t="s">
        <v>1535504</v>
      </c>
      <c r="DX2786" s="1" t="s">
        <v>1535505</v>
      </c>
      <c r="DY2786" s="1" t="s">
        <v>1535506</v>
      </c>
    </row>
    <row r="2787" spans="1:129" x14ac:dyDescent="0.3">
      <c r="A2787" s="1" t="s">
        <v>562</v>
      </c>
      <c r="B2787" s="1" t="s">
        <v>1535444</v>
      </c>
      <c r="C2787" s="1" t="s">
        <v>1535445</v>
      </c>
      <c r="D2787" s="1" t="s">
        <v>1535446</v>
      </c>
      <c r="E2787" s="1" t="s">
        <v>1535447</v>
      </c>
      <c r="F2787" s="1" t="s">
        <v>1535448</v>
      </c>
      <c r="G2787" s="1" t="s">
        <v>1535449</v>
      </c>
      <c r="H2787" s="1" t="s">
        <v>1535450</v>
      </c>
      <c r="I2787" s="1" t="s">
        <v>1535451</v>
      </c>
      <c r="J2787" s="1" t="s">
        <v>1535452</v>
      </c>
      <c r="K2787" s="1" t="s">
        <v>1535453</v>
      </c>
      <c r="L2787" s="1" t="s">
        <v>1535454</v>
      </c>
      <c r="M2787" s="1" t="s">
        <v>1535455</v>
      </c>
      <c r="N2787" s="1" t="s">
        <v>1535456</v>
      </c>
      <c r="O2787" s="1" t="s">
        <v>1535457</v>
      </c>
      <c r="P2787" s="1" t="s">
        <v>1535458</v>
      </c>
      <c r="Q2787" s="1" t="s">
        <v>1535459</v>
      </c>
      <c r="R2787" s="1" t="s">
        <v>1535460</v>
      </c>
      <c r="S2787" s="1" t="s">
        <v>1535461</v>
      </c>
      <c r="T2787" s="1" t="s">
        <v>1535462</v>
      </c>
      <c r="U2787" s="1" t="s">
        <v>1535463</v>
      </c>
      <c r="V2787" s="1" t="s">
        <v>1535464</v>
      </c>
      <c r="W2787" s="1" t="s">
        <v>1535465</v>
      </c>
      <c r="X2787" s="1" t="s">
        <v>1535466</v>
      </c>
      <c r="Y2787" s="1" t="s">
        <v>1535467</v>
      </c>
      <c r="Z2787" s="1" t="s">
        <v>1535468</v>
      </c>
      <c r="AA2787" s="1" t="s">
        <v>1535469</v>
      </c>
      <c r="AB2787" s="1" t="s">
        <v>1535470</v>
      </c>
      <c r="AC2787" s="1" t="s">
        <v>1535471</v>
      </c>
      <c r="AD2787" s="1" t="s">
        <v>1535472</v>
      </c>
      <c r="AE2787" s="1" t="s">
        <v>1535473</v>
      </c>
      <c r="AF2787" s="1" t="s">
        <v>1535474</v>
      </c>
      <c r="AG2787" s="1" t="s">
        <v>1535475</v>
      </c>
      <c r="AH2787" s="1" t="s">
        <v>1535476</v>
      </c>
      <c r="AI2787" s="1" t="s">
        <v>1535477</v>
      </c>
      <c r="AJ2787" s="1" t="s">
        <v>1535478</v>
      </c>
      <c r="AK2787" s="1" t="s">
        <v>1535479</v>
      </c>
      <c r="AL2787" s="1" t="s">
        <v>1535480</v>
      </c>
      <c r="AM2787" s="1" t="s">
        <v>1535481</v>
      </c>
      <c r="AN2787" s="1" t="s">
        <v>1535482</v>
      </c>
      <c r="AO2787" s="1" t="s">
        <v>1535483</v>
      </c>
      <c r="AP2787" s="1" t="s">
        <v>1535484</v>
      </c>
      <c r="AQ2787" s="1" t="s">
        <v>1535485</v>
      </c>
      <c r="AR2787" s="1" t="s">
        <v>1535486</v>
      </c>
      <c r="AS2787" s="1" t="s">
        <v>1535487</v>
      </c>
      <c r="AT2787" s="1" t="s">
        <v>1535488</v>
      </c>
      <c r="AU2787" s="1" t="s">
        <v>1535489</v>
      </c>
      <c r="AV2787" s="1" t="s">
        <v>1535490</v>
      </c>
      <c r="AW2787" s="1" t="s">
        <v>1535491</v>
      </c>
      <c r="AX2787" s="1" t="s">
        <v>1535492</v>
      </c>
      <c r="AY2787" s="1" t="s">
        <v>1535493</v>
      </c>
      <c r="AZ2787" s="1" t="s">
        <v>1535494</v>
      </c>
      <c r="BA2787" s="1" t="s">
        <v>1535495</v>
      </c>
      <c r="BB2787" s="1" t="s">
        <v>1499861</v>
      </c>
      <c r="BC2787" s="1" t="s">
        <v>1535496</v>
      </c>
      <c r="BD2787" s="1" t="s">
        <v>1535497</v>
      </c>
      <c r="BE2787" s="1" t="s">
        <v>1535498</v>
      </c>
      <c r="BF2787" s="1" t="s">
        <v>1535499</v>
      </c>
      <c r="BG2787" s="1" t="s">
        <v>1535500</v>
      </c>
      <c r="BH2787" s="1" t="s">
        <v>1535501</v>
      </c>
      <c r="BI2787" s="1" t="s">
        <v>1535502</v>
      </c>
      <c r="BJ2787" s="1" t="s">
        <v>1535503</v>
      </c>
      <c r="BK2787" s="1" t="s">
        <v>1535504</v>
      </c>
      <c r="BL2787" s="1" t="s">
        <v>1535505</v>
      </c>
      <c r="BM2787" s="1" t="s">
        <v>1535506</v>
      </c>
      <c r="BN2787" s="1" t="s">
        <v>1535507</v>
      </c>
      <c r="BO2787" s="1" t="s">
        <v>1535508</v>
      </c>
      <c r="BP2787" s="1" t="s">
        <v>1535509</v>
      </c>
      <c r="BQ2787" s="1" t="s">
        <v>1535510</v>
      </c>
      <c r="BR2787" s="1" t="s">
        <v>1535511</v>
      </c>
      <c r="BS2787" s="1" t="s">
        <v>1535512</v>
      </c>
      <c r="BT2787" s="1" t="s">
        <v>1535513</v>
      </c>
      <c r="BU2787" s="1" t="s">
        <v>1535514</v>
      </c>
      <c r="BV2787" s="1" t="s">
        <v>1535515</v>
      </c>
      <c r="BW2787" s="1" t="s">
        <v>1535516</v>
      </c>
      <c r="BX2787" s="1" t="s">
        <v>1535517</v>
      </c>
      <c r="BY2787" s="1" t="s">
        <v>1535518</v>
      </c>
      <c r="BZ2787" s="1" t="s">
        <v>1535519</v>
      </c>
      <c r="CA2787" s="1" t="s">
        <v>1535520</v>
      </c>
      <c r="CB2787" s="1" t="s">
        <v>1535521</v>
      </c>
      <c r="CC2787" s="1" t="s">
        <v>1535522</v>
      </c>
      <c r="CD2787" s="1" t="s">
        <v>1535523</v>
      </c>
      <c r="CE2787" s="1" t="s">
        <v>1535524</v>
      </c>
      <c r="CF2787" s="1" t="s">
        <v>1535525</v>
      </c>
      <c r="CG2787" s="1" t="s">
        <v>1535526</v>
      </c>
      <c r="CH2787" s="1" t="s">
        <v>1535527</v>
      </c>
      <c r="CI2787" s="1" t="s">
        <v>1535528</v>
      </c>
      <c r="CJ2787" s="1" t="s">
        <v>1535529</v>
      </c>
      <c r="CK2787" s="1" t="s">
        <v>1535530</v>
      </c>
      <c r="CL2787" s="1" t="s">
        <v>1535531</v>
      </c>
      <c r="CM2787" s="1" t="s">
        <v>1535532</v>
      </c>
      <c r="CN2787" s="1" t="s">
        <v>1535533</v>
      </c>
      <c r="CO2787" s="1" t="s">
        <v>1535534</v>
      </c>
      <c r="CP2787" s="1" t="s">
        <v>1535535</v>
      </c>
      <c r="CQ2787" s="1" t="s">
        <v>1535536</v>
      </c>
      <c r="CR2787" s="1" t="s">
        <v>1535537</v>
      </c>
      <c r="CS2787" s="1" t="s">
        <v>1535538</v>
      </c>
      <c r="CT2787" s="1" t="s">
        <v>1535539</v>
      </c>
      <c r="CU2787" s="1" t="s">
        <v>1535540</v>
      </c>
      <c r="CV2787" s="1" t="s">
        <v>1535541</v>
      </c>
      <c r="CW2787" s="1" t="s">
        <v>1535542</v>
      </c>
      <c r="CX2787" s="1" t="s">
        <v>1535543</v>
      </c>
      <c r="CY2787" s="1" t="s">
        <v>1535544</v>
      </c>
      <c r="CZ2787" s="1" t="s">
        <v>1535545</v>
      </c>
      <c r="DA2787" s="1" t="s">
        <v>1535546</v>
      </c>
      <c r="DB2787" s="1" t="s">
        <v>1535547</v>
      </c>
      <c r="DC2787" s="1" t="s">
        <v>1535548</v>
      </c>
      <c r="DD2787" s="1" t="s">
        <v>1535549</v>
      </c>
      <c r="DE2787" s="1" t="s">
        <v>1535550</v>
      </c>
      <c r="DF2787" s="1" t="s">
        <v>1535551</v>
      </c>
      <c r="DG2787" s="1" t="s">
        <v>1535552</v>
      </c>
      <c r="DH2787" s="1" t="s">
        <v>1535553</v>
      </c>
      <c r="DI2787" s="1" t="s">
        <v>1535554</v>
      </c>
      <c r="DJ2787" s="1" t="s">
        <v>1535555</v>
      </c>
      <c r="DK2787" s="1" t="s">
        <v>1535556</v>
      </c>
      <c r="DL2787" s="1" t="s">
        <v>1535557</v>
      </c>
      <c r="DM2787" s="1" t="s">
        <v>1535558</v>
      </c>
      <c r="DN2787" s="1" t="s">
        <v>1535559</v>
      </c>
      <c r="DO2787" s="1" t="s">
        <v>1535560</v>
      </c>
      <c r="DP2787" s="1" t="s">
        <v>1535561</v>
      </c>
      <c r="DQ2787" s="1" t="s">
        <v>1535562</v>
      </c>
      <c r="DR2787" s="1" t="s">
        <v>1535563</v>
      </c>
      <c r="DS2787" s="1" t="s">
        <v>1535564</v>
      </c>
      <c r="DT2787" s="1" t="s">
        <v>1535565</v>
      </c>
      <c r="DU2787" s="1" t="s">
        <v>1535566</v>
      </c>
      <c r="DV2787" s="1" t="s">
        <v>1535567</v>
      </c>
      <c r="DW2787" s="1" t="s">
        <v>1535568</v>
      </c>
      <c r="DX2787" s="1" t="s">
        <v>1535569</v>
      </c>
      <c r="DY2787" s="1" t="s">
        <v>1535570</v>
      </c>
    </row>
    <row r="2788" spans="1:129" x14ac:dyDescent="0.3">
      <c r="A2788" s="1" t="s">
        <v>562</v>
      </c>
      <c r="B2788" s="1" t="s">
        <v>1535507</v>
      </c>
      <c r="C2788" s="1" t="s">
        <v>1535508</v>
      </c>
      <c r="D2788" s="1" t="s">
        <v>1535509</v>
      </c>
      <c r="E2788" s="1" t="s">
        <v>1535510</v>
      </c>
      <c r="F2788" s="1" t="s">
        <v>1535511</v>
      </c>
      <c r="G2788" s="1" t="s">
        <v>1535512</v>
      </c>
      <c r="H2788" s="1" t="s">
        <v>1535513</v>
      </c>
      <c r="I2788" s="1" t="s">
        <v>1535514</v>
      </c>
      <c r="J2788" s="1" t="s">
        <v>1535515</v>
      </c>
      <c r="K2788" s="1" t="s">
        <v>1535516</v>
      </c>
      <c r="L2788" s="1" t="s">
        <v>1535517</v>
      </c>
      <c r="M2788" s="1" t="s">
        <v>1535518</v>
      </c>
      <c r="N2788" s="1" t="s">
        <v>1535519</v>
      </c>
      <c r="O2788" s="1" t="s">
        <v>1535520</v>
      </c>
      <c r="P2788" s="1" t="s">
        <v>1535521</v>
      </c>
      <c r="Q2788" s="1" t="s">
        <v>1535522</v>
      </c>
      <c r="R2788" s="1" t="s">
        <v>1535523</v>
      </c>
      <c r="S2788" s="1" t="s">
        <v>1535524</v>
      </c>
      <c r="T2788" s="1" t="s">
        <v>1535525</v>
      </c>
      <c r="U2788" s="1" t="s">
        <v>1535526</v>
      </c>
      <c r="V2788" s="1" t="s">
        <v>1535527</v>
      </c>
      <c r="W2788" s="1" t="s">
        <v>1535528</v>
      </c>
      <c r="X2788" s="1" t="s">
        <v>1535529</v>
      </c>
      <c r="Y2788" s="1" t="s">
        <v>1535530</v>
      </c>
      <c r="Z2788" s="1" t="s">
        <v>1535531</v>
      </c>
      <c r="AA2788" s="1" t="s">
        <v>1535532</v>
      </c>
      <c r="AB2788" s="1" t="s">
        <v>1535533</v>
      </c>
      <c r="AC2788" s="1" t="s">
        <v>1535534</v>
      </c>
      <c r="AD2788" s="1" t="s">
        <v>1535535</v>
      </c>
      <c r="AE2788" s="1" t="s">
        <v>1535536</v>
      </c>
      <c r="AF2788" s="1" t="s">
        <v>1535537</v>
      </c>
      <c r="AG2788" s="1" t="s">
        <v>1535538</v>
      </c>
      <c r="AH2788" s="1" t="s">
        <v>1535539</v>
      </c>
      <c r="AI2788" s="1" t="s">
        <v>1535540</v>
      </c>
      <c r="AJ2788" s="1" t="s">
        <v>1535541</v>
      </c>
      <c r="AK2788" s="1" t="s">
        <v>1535542</v>
      </c>
      <c r="AL2788" s="1" t="s">
        <v>1535543</v>
      </c>
      <c r="AM2788" s="1" t="s">
        <v>1535544</v>
      </c>
      <c r="AN2788" s="1" t="s">
        <v>1535545</v>
      </c>
      <c r="AO2788" s="1" t="s">
        <v>1535546</v>
      </c>
      <c r="AP2788" s="1" t="s">
        <v>1535547</v>
      </c>
      <c r="AQ2788" s="1" t="s">
        <v>1535548</v>
      </c>
      <c r="AR2788" s="1" t="s">
        <v>1535549</v>
      </c>
      <c r="AS2788" s="1" t="s">
        <v>1535550</v>
      </c>
      <c r="AT2788" s="1" t="s">
        <v>1535551</v>
      </c>
      <c r="AU2788" s="1" t="s">
        <v>1535552</v>
      </c>
      <c r="AV2788" s="1" t="s">
        <v>1535553</v>
      </c>
      <c r="AW2788" s="1" t="s">
        <v>1535554</v>
      </c>
      <c r="AX2788" s="1" t="s">
        <v>1535555</v>
      </c>
      <c r="AY2788" s="1" t="s">
        <v>1535556</v>
      </c>
      <c r="AZ2788" s="1" t="s">
        <v>1535557</v>
      </c>
      <c r="BA2788" s="1" t="s">
        <v>1535558</v>
      </c>
      <c r="BB2788" s="1" t="s">
        <v>1535559</v>
      </c>
      <c r="BC2788" s="1" t="s">
        <v>1535560</v>
      </c>
      <c r="BD2788" s="1" t="s">
        <v>1535561</v>
      </c>
      <c r="BE2788" s="1" t="s">
        <v>1535562</v>
      </c>
      <c r="BF2788" s="1" t="s">
        <v>1535563</v>
      </c>
      <c r="BG2788" s="1" t="s">
        <v>1535564</v>
      </c>
      <c r="BH2788" s="1" t="s">
        <v>1535565</v>
      </c>
      <c r="BI2788" s="1" t="s">
        <v>1535566</v>
      </c>
      <c r="BJ2788" s="1" t="s">
        <v>1535567</v>
      </c>
      <c r="BK2788" s="1" t="s">
        <v>1535568</v>
      </c>
      <c r="BL2788" s="1" t="s">
        <v>1535569</v>
      </c>
      <c r="BM2788" s="1" t="s">
        <v>1535570</v>
      </c>
      <c r="BN2788" s="1" t="s">
        <v>1535571</v>
      </c>
      <c r="BO2788" s="1" t="s">
        <v>1535572</v>
      </c>
      <c r="BP2788" s="1" t="s">
        <v>1535573</v>
      </c>
      <c r="BQ2788" s="1" t="s">
        <v>1535574</v>
      </c>
      <c r="BR2788" s="1" t="s">
        <v>1535575</v>
      </c>
      <c r="BS2788" s="1" t="s">
        <v>1535576</v>
      </c>
      <c r="BT2788" s="1" t="s">
        <v>1535577</v>
      </c>
      <c r="BU2788" s="1" t="s">
        <v>1535578</v>
      </c>
      <c r="BV2788" s="1" t="s">
        <v>1535579</v>
      </c>
      <c r="BW2788" s="1" t="s">
        <v>1535580</v>
      </c>
      <c r="BX2788" s="1" t="s">
        <v>1535581</v>
      </c>
      <c r="BY2788" s="1" t="s">
        <v>1535582</v>
      </c>
      <c r="BZ2788" s="1" t="s">
        <v>1535583</v>
      </c>
      <c r="CA2788" s="1" t="s">
        <v>1535584</v>
      </c>
      <c r="CB2788" s="1" t="s">
        <v>1535585</v>
      </c>
      <c r="CC2788" s="1" t="s">
        <v>1535586</v>
      </c>
      <c r="CD2788" s="1" t="s">
        <v>1535587</v>
      </c>
      <c r="CE2788" s="1" t="s">
        <v>1535588</v>
      </c>
      <c r="CF2788" s="1" t="s">
        <v>1535589</v>
      </c>
      <c r="CG2788" s="1" t="s">
        <v>1535590</v>
      </c>
      <c r="CH2788" s="1" t="s">
        <v>1535591</v>
      </c>
      <c r="CI2788" s="1" t="s">
        <v>1535592</v>
      </c>
      <c r="CJ2788" s="1" t="s">
        <v>1535593</v>
      </c>
      <c r="CK2788" s="1" t="s">
        <v>1535594</v>
      </c>
      <c r="CL2788" s="1" t="s">
        <v>1535595</v>
      </c>
      <c r="CM2788" s="1" t="s">
        <v>1535596</v>
      </c>
      <c r="CN2788" s="1" t="s">
        <v>1535597</v>
      </c>
      <c r="CO2788" s="1" t="s">
        <v>1535598</v>
      </c>
      <c r="CP2788" s="1" t="s">
        <v>1535599</v>
      </c>
      <c r="CQ2788" s="1" t="s">
        <v>1535600</v>
      </c>
      <c r="CR2788" s="1" t="s">
        <v>1535601</v>
      </c>
      <c r="CS2788" s="1" t="s">
        <v>1535602</v>
      </c>
      <c r="CT2788" s="1" t="s">
        <v>1535603</v>
      </c>
      <c r="CU2788" s="1" t="s">
        <v>1535604</v>
      </c>
      <c r="CV2788" s="1" t="s">
        <v>1535605</v>
      </c>
      <c r="CW2788" s="1" t="s">
        <v>1535606</v>
      </c>
      <c r="CX2788" s="1" t="s">
        <v>1535607</v>
      </c>
      <c r="CY2788" s="1" t="s">
        <v>1535608</v>
      </c>
      <c r="CZ2788" s="1" t="s">
        <v>1535609</v>
      </c>
      <c r="DA2788" s="1" t="s">
        <v>1535610</v>
      </c>
      <c r="DB2788" s="1" t="s">
        <v>1535611</v>
      </c>
      <c r="DC2788" s="1" t="s">
        <v>1535612</v>
      </c>
      <c r="DD2788" s="1" t="s">
        <v>1535613</v>
      </c>
      <c r="DE2788" s="1" t="s">
        <v>1535614</v>
      </c>
      <c r="DF2788" s="1" t="s">
        <v>1535615</v>
      </c>
      <c r="DG2788" s="1" t="s">
        <v>1535616</v>
      </c>
      <c r="DH2788" s="1" t="s">
        <v>1535617</v>
      </c>
      <c r="DI2788" s="1" t="s">
        <v>1535618</v>
      </c>
      <c r="DJ2788" s="1" t="s">
        <v>1535619</v>
      </c>
      <c r="DK2788" s="1" t="s">
        <v>1535620</v>
      </c>
      <c r="DL2788" s="1" t="s">
        <v>1535621</v>
      </c>
      <c r="DM2788" s="1" t="s">
        <v>1535622</v>
      </c>
      <c r="DN2788" s="1" t="s">
        <v>1535623</v>
      </c>
      <c r="DO2788" s="1" t="s">
        <v>1535624</v>
      </c>
      <c r="DP2788" s="1" t="s">
        <v>1535625</v>
      </c>
      <c r="DQ2788" s="1" t="s">
        <v>1535626</v>
      </c>
      <c r="DR2788" s="1" t="s">
        <v>1535627</v>
      </c>
      <c r="DS2788" s="1" t="s">
        <v>1535628</v>
      </c>
      <c r="DT2788" s="1" t="s">
        <v>1535629</v>
      </c>
      <c r="DU2788" s="1" t="s">
        <v>1535630</v>
      </c>
      <c r="DV2788" s="1" t="s">
        <v>1535631</v>
      </c>
      <c r="DW2788" s="1" t="s">
        <v>1535632</v>
      </c>
      <c r="DX2788" s="1" t="s">
        <v>1535633</v>
      </c>
      <c r="DY2788" s="1" t="s">
        <v>1535634</v>
      </c>
    </row>
    <row r="2789" spans="1:129" x14ac:dyDescent="0.3">
      <c r="A2789" s="1" t="s">
        <v>562</v>
      </c>
      <c r="B2789" s="1" t="s">
        <v>1535571</v>
      </c>
      <c r="C2789" s="1" t="s">
        <v>1535572</v>
      </c>
      <c r="D2789" s="1" t="s">
        <v>1535573</v>
      </c>
      <c r="E2789" s="1" t="s">
        <v>1535574</v>
      </c>
      <c r="F2789" s="1" t="s">
        <v>1535575</v>
      </c>
      <c r="G2789" s="1" t="s">
        <v>1535576</v>
      </c>
      <c r="H2789" s="1" t="s">
        <v>1535577</v>
      </c>
      <c r="I2789" s="1" t="s">
        <v>1535578</v>
      </c>
      <c r="J2789" s="1" t="s">
        <v>1535579</v>
      </c>
      <c r="K2789" s="1" t="s">
        <v>1535580</v>
      </c>
      <c r="L2789" s="1" t="s">
        <v>1535581</v>
      </c>
      <c r="M2789" s="1" t="s">
        <v>1535582</v>
      </c>
      <c r="N2789" s="1" t="s">
        <v>1535583</v>
      </c>
      <c r="O2789" s="1" t="s">
        <v>1535584</v>
      </c>
      <c r="P2789" s="1" t="s">
        <v>1535585</v>
      </c>
      <c r="Q2789" s="1" t="s">
        <v>1535586</v>
      </c>
      <c r="R2789" s="1" t="s">
        <v>1535587</v>
      </c>
      <c r="S2789" s="1" t="s">
        <v>1535588</v>
      </c>
      <c r="T2789" s="1" t="s">
        <v>1535589</v>
      </c>
      <c r="U2789" s="1" t="s">
        <v>1535590</v>
      </c>
      <c r="V2789" s="1" t="s">
        <v>1535591</v>
      </c>
      <c r="W2789" s="1" t="s">
        <v>1535592</v>
      </c>
      <c r="X2789" s="1" t="s">
        <v>1535593</v>
      </c>
      <c r="Y2789" s="1" t="s">
        <v>1535594</v>
      </c>
      <c r="Z2789" s="1" t="s">
        <v>1535595</v>
      </c>
      <c r="AA2789" s="1" t="s">
        <v>1535596</v>
      </c>
      <c r="AB2789" s="1" t="s">
        <v>1535597</v>
      </c>
      <c r="AC2789" s="1" t="s">
        <v>1535598</v>
      </c>
      <c r="AD2789" s="1" t="s">
        <v>1535599</v>
      </c>
      <c r="AE2789" s="1" t="s">
        <v>1535600</v>
      </c>
      <c r="AF2789" s="1" t="s">
        <v>1535601</v>
      </c>
      <c r="AG2789" s="1" t="s">
        <v>1535602</v>
      </c>
      <c r="AH2789" s="1" t="s">
        <v>1535603</v>
      </c>
      <c r="AI2789" s="1" t="s">
        <v>1535604</v>
      </c>
      <c r="AJ2789" s="1" t="s">
        <v>1535605</v>
      </c>
      <c r="AK2789" s="1" t="s">
        <v>1535606</v>
      </c>
      <c r="AL2789" s="1" t="s">
        <v>1535607</v>
      </c>
      <c r="AM2789" s="1" t="s">
        <v>1535608</v>
      </c>
      <c r="AN2789" s="1" t="s">
        <v>1535609</v>
      </c>
      <c r="AO2789" s="1" t="s">
        <v>1535610</v>
      </c>
      <c r="AP2789" s="1" t="s">
        <v>1535611</v>
      </c>
      <c r="AQ2789" s="1" t="s">
        <v>1535612</v>
      </c>
      <c r="AR2789" s="1" t="s">
        <v>1535613</v>
      </c>
      <c r="AS2789" s="1" t="s">
        <v>1535614</v>
      </c>
      <c r="AT2789" s="1" t="s">
        <v>1535615</v>
      </c>
      <c r="AU2789" s="1" t="s">
        <v>1535616</v>
      </c>
      <c r="AV2789" s="1" t="s">
        <v>1535617</v>
      </c>
      <c r="AW2789" s="1" t="s">
        <v>1535618</v>
      </c>
      <c r="AX2789" s="1" t="s">
        <v>1535619</v>
      </c>
      <c r="AY2789" s="1" t="s">
        <v>1535620</v>
      </c>
      <c r="AZ2789" s="1" t="s">
        <v>1535621</v>
      </c>
      <c r="BA2789" s="1" t="s">
        <v>1535622</v>
      </c>
      <c r="BB2789" s="1" t="s">
        <v>1535623</v>
      </c>
      <c r="BC2789" s="1" t="s">
        <v>1535624</v>
      </c>
      <c r="BD2789" s="1" t="s">
        <v>1535625</v>
      </c>
      <c r="BE2789" s="1" t="s">
        <v>1535626</v>
      </c>
      <c r="BF2789" s="1" t="s">
        <v>1535627</v>
      </c>
      <c r="BG2789" s="1" t="s">
        <v>1535628</v>
      </c>
      <c r="BH2789" s="1" t="s">
        <v>1535629</v>
      </c>
      <c r="BI2789" s="1" t="s">
        <v>1535630</v>
      </c>
      <c r="BJ2789" s="1" t="s">
        <v>1535631</v>
      </c>
      <c r="BK2789" s="1" t="s">
        <v>1535632</v>
      </c>
      <c r="BL2789" s="1" t="s">
        <v>1535633</v>
      </c>
      <c r="BM2789" s="1" t="s">
        <v>1535634</v>
      </c>
      <c r="BN2789" s="1" t="s">
        <v>1535635</v>
      </c>
      <c r="BO2789" s="1" t="s">
        <v>1535636</v>
      </c>
      <c r="BP2789" s="1" t="s">
        <v>1535637</v>
      </c>
      <c r="BQ2789" s="1" t="s">
        <v>1535638</v>
      </c>
      <c r="BR2789" s="1" t="s">
        <v>1535639</v>
      </c>
      <c r="BS2789" s="1" t="s">
        <v>1535640</v>
      </c>
      <c r="BT2789" s="1" t="s">
        <v>1535641</v>
      </c>
      <c r="BU2789" s="1" t="s">
        <v>1535642</v>
      </c>
      <c r="BV2789" s="1" t="s">
        <v>1535643</v>
      </c>
      <c r="BW2789" s="1" t="s">
        <v>1535644</v>
      </c>
      <c r="BX2789" s="1" t="s">
        <v>1535645</v>
      </c>
      <c r="BY2789" s="1" t="s">
        <v>1535646</v>
      </c>
      <c r="BZ2789" s="1" t="s">
        <v>1535647</v>
      </c>
      <c r="CA2789" s="1" t="s">
        <v>1535648</v>
      </c>
      <c r="CB2789" s="1" t="s">
        <v>1535649</v>
      </c>
      <c r="CC2789" s="1" t="s">
        <v>1535650</v>
      </c>
      <c r="CD2789" s="1" t="s">
        <v>1535651</v>
      </c>
      <c r="CE2789" s="1" t="s">
        <v>1535652</v>
      </c>
      <c r="CF2789" s="1" t="s">
        <v>1535653</v>
      </c>
      <c r="CG2789" s="1" t="s">
        <v>1535654</v>
      </c>
      <c r="CH2789" s="1" t="s">
        <v>1535655</v>
      </c>
      <c r="CI2789" s="1" t="s">
        <v>1535656</v>
      </c>
      <c r="CJ2789" s="1" t="s">
        <v>1535657</v>
      </c>
      <c r="CK2789" s="1" t="s">
        <v>1535658</v>
      </c>
      <c r="CL2789" s="1" t="s">
        <v>1535659</v>
      </c>
      <c r="CM2789" s="1" t="s">
        <v>1535660</v>
      </c>
      <c r="CN2789" s="1" t="s">
        <v>1535661</v>
      </c>
      <c r="CO2789" s="1" t="s">
        <v>1535662</v>
      </c>
      <c r="CP2789" s="1" t="s">
        <v>1535663</v>
      </c>
      <c r="CQ2789" s="1" t="s">
        <v>1535664</v>
      </c>
      <c r="CR2789" s="1" t="s">
        <v>1535665</v>
      </c>
      <c r="CS2789" s="1" t="s">
        <v>1535666</v>
      </c>
      <c r="CT2789" s="1" t="s">
        <v>1535667</v>
      </c>
      <c r="CU2789" s="1" t="s">
        <v>1535668</v>
      </c>
      <c r="CV2789" s="1" t="s">
        <v>1535669</v>
      </c>
      <c r="CW2789" s="1" t="s">
        <v>1535670</v>
      </c>
      <c r="CX2789" s="1" t="s">
        <v>1535671</v>
      </c>
      <c r="CY2789" s="1" t="s">
        <v>1535672</v>
      </c>
      <c r="CZ2789" s="1" t="s">
        <v>1535673</v>
      </c>
      <c r="DA2789" s="1" t="s">
        <v>1535674</v>
      </c>
      <c r="DB2789" s="1" t="s">
        <v>1535675</v>
      </c>
      <c r="DC2789" s="1" t="s">
        <v>1535676</v>
      </c>
      <c r="DD2789" s="1" t="s">
        <v>1535677</v>
      </c>
      <c r="DE2789" s="1" t="s">
        <v>1535678</v>
      </c>
      <c r="DF2789" s="1" t="s">
        <v>1535679</v>
      </c>
      <c r="DG2789" s="1" t="s">
        <v>1535680</v>
      </c>
      <c r="DH2789" s="1" t="s">
        <v>1535681</v>
      </c>
      <c r="DI2789" s="1" t="s">
        <v>1535682</v>
      </c>
      <c r="DJ2789" s="1" t="s">
        <v>1535683</v>
      </c>
      <c r="DK2789" s="1" t="s">
        <v>1535684</v>
      </c>
      <c r="DL2789" s="1" t="s">
        <v>1535685</v>
      </c>
      <c r="DM2789" s="1" t="s">
        <v>1535686</v>
      </c>
      <c r="DN2789" s="1" t="s">
        <v>1535687</v>
      </c>
      <c r="DO2789" s="1" t="s">
        <v>1535688</v>
      </c>
      <c r="DP2789" s="1" t="s">
        <v>1535689</v>
      </c>
      <c r="DQ2789" s="1" t="s">
        <v>1535690</v>
      </c>
      <c r="DR2789" s="1" t="s">
        <v>1535691</v>
      </c>
      <c r="DS2789" s="1" t="s">
        <v>1535692</v>
      </c>
      <c r="DT2789" s="1" t="s">
        <v>1535693</v>
      </c>
      <c r="DU2789" s="1" t="s">
        <v>1535694</v>
      </c>
      <c r="DV2789" s="1" t="s">
        <v>1535695</v>
      </c>
      <c r="DW2789" s="1" t="s">
        <v>1535696</v>
      </c>
      <c r="DX2789" s="1" t="s">
        <v>1535697</v>
      </c>
      <c r="DY2789" s="1" t="s">
        <v>1535698</v>
      </c>
    </row>
    <row r="2790" spans="1:129" x14ac:dyDescent="0.3">
      <c r="A2790" s="1" t="s">
        <v>562</v>
      </c>
      <c r="B2790" s="1" t="s">
        <v>1535635</v>
      </c>
      <c r="C2790" s="1" t="s">
        <v>1535636</v>
      </c>
      <c r="D2790" s="1" t="s">
        <v>1535637</v>
      </c>
      <c r="E2790" s="1" t="s">
        <v>1535638</v>
      </c>
      <c r="F2790" s="1" t="s">
        <v>1535639</v>
      </c>
      <c r="G2790" s="1" t="s">
        <v>1535640</v>
      </c>
      <c r="H2790" s="1" t="s">
        <v>1535641</v>
      </c>
      <c r="I2790" s="1" t="s">
        <v>1535642</v>
      </c>
      <c r="J2790" s="1" t="s">
        <v>1535643</v>
      </c>
      <c r="K2790" s="1" t="s">
        <v>1535644</v>
      </c>
      <c r="L2790" s="1" t="s">
        <v>1535645</v>
      </c>
      <c r="M2790" s="1" t="s">
        <v>1535646</v>
      </c>
      <c r="N2790" s="1" t="s">
        <v>1535647</v>
      </c>
      <c r="O2790" s="1" t="s">
        <v>1535648</v>
      </c>
      <c r="P2790" s="1" t="s">
        <v>1535649</v>
      </c>
      <c r="Q2790" s="1" t="s">
        <v>1535650</v>
      </c>
      <c r="R2790" s="1" t="s">
        <v>1535651</v>
      </c>
      <c r="S2790" s="1" t="s">
        <v>1535652</v>
      </c>
      <c r="T2790" s="1" t="s">
        <v>1535653</v>
      </c>
      <c r="U2790" s="1" t="s">
        <v>1535654</v>
      </c>
      <c r="V2790" s="1" t="s">
        <v>1535655</v>
      </c>
      <c r="W2790" s="1" t="s">
        <v>1535656</v>
      </c>
      <c r="X2790" s="1" t="s">
        <v>1535657</v>
      </c>
      <c r="Y2790" s="1" t="s">
        <v>1535658</v>
      </c>
      <c r="Z2790" s="1" t="s">
        <v>1535659</v>
      </c>
      <c r="AA2790" s="1" t="s">
        <v>1535660</v>
      </c>
      <c r="AB2790" s="1" t="s">
        <v>1535661</v>
      </c>
      <c r="AC2790" s="1" t="s">
        <v>1535662</v>
      </c>
      <c r="AD2790" s="1" t="s">
        <v>1535663</v>
      </c>
      <c r="AE2790" s="1" t="s">
        <v>1535664</v>
      </c>
      <c r="AF2790" s="1" t="s">
        <v>1535665</v>
      </c>
      <c r="AG2790" s="1" t="s">
        <v>1535666</v>
      </c>
      <c r="AH2790" s="1" t="s">
        <v>1535667</v>
      </c>
      <c r="AI2790" s="1" t="s">
        <v>1535668</v>
      </c>
      <c r="AJ2790" s="1" t="s">
        <v>1535669</v>
      </c>
      <c r="AK2790" s="1" t="s">
        <v>1535670</v>
      </c>
      <c r="AL2790" s="1" t="s">
        <v>1535671</v>
      </c>
      <c r="AM2790" s="1" t="s">
        <v>1535672</v>
      </c>
      <c r="AN2790" s="1" t="s">
        <v>1535673</v>
      </c>
      <c r="AO2790" s="1" t="s">
        <v>1535674</v>
      </c>
      <c r="AP2790" s="1" t="s">
        <v>1535675</v>
      </c>
      <c r="AQ2790" s="1" t="s">
        <v>1535676</v>
      </c>
      <c r="AR2790" s="1" t="s">
        <v>1535677</v>
      </c>
      <c r="AS2790" s="1" t="s">
        <v>1535678</v>
      </c>
      <c r="AT2790" s="1" t="s">
        <v>1535679</v>
      </c>
      <c r="AU2790" s="1" t="s">
        <v>1535680</v>
      </c>
      <c r="AV2790" s="1" t="s">
        <v>1535681</v>
      </c>
      <c r="AW2790" s="1" t="s">
        <v>1535682</v>
      </c>
      <c r="AX2790" s="1" t="s">
        <v>1535683</v>
      </c>
      <c r="AY2790" s="1" t="s">
        <v>1535684</v>
      </c>
      <c r="AZ2790" s="1" t="s">
        <v>1535685</v>
      </c>
      <c r="BA2790" s="1" t="s">
        <v>1535686</v>
      </c>
      <c r="BB2790" s="1" t="s">
        <v>1535687</v>
      </c>
      <c r="BC2790" s="1" t="s">
        <v>1535688</v>
      </c>
      <c r="BD2790" s="1" t="s">
        <v>1535689</v>
      </c>
      <c r="BE2790" s="1" t="s">
        <v>1535690</v>
      </c>
      <c r="BF2790" s="1" t="s">
        <v>1535691</v>
      </c>
      <c r="BG2790" s="1" t="s">
        <v>1535692</v>
      </c>
      <c r="BH2790" s="1" t="s">
        <v>1535693</v>
      </c>
      <c r="BI2790" s="1" t="s">
        <v>1535694</v>
      </c>
      <c r="BJ2790" s="1" t="s">
        <v>1535695</v>
      </c>
      <c r="BK2790" s="1" t="s">
        <v>1535696</v>
      </c>
      <c r="BL2790" s="1" t="s">
        <v>1535697</v>
      </c>
      <c r="BM2790" s="1" t="s">
        <v>1535698</v>
      </c>
      <c r="BN2790" s="1" t="s">
        <v>1535699</v>
      </c>
      <c r="BO2790" s="1" t="s">
        <v>1535700</v>
      </c>
      <c r="BP2790" s="1" t="s">
        <v>1535701</v>
      </c>
      <c r="BQ2790" s="1" t="s">
        <v>1535702</v>
      </c>
      <c r="BR2790" s="1" t="s">
        <v>1521246</v>
      </c>
      <c r="BS2790" s="1" t="s">
        <v>1535703</v>
      </c>
      <c r="BT2790" s="1" t="s">
        <v>1535704</v>
      </c>
      <c r="BU2790" s="1" t="s">
        <v>1535705</v>
      </c>
      <c r="BV2790" s="1" t="s">
        <v>1535706</v>
      </c>
      <c r="BW2790" s="1" t="s">
        <v>1535707</v>
      </c>
      <c r="BX2790" s="1" t="s">
        <v>1535708</v>
      </c>
      <c r="BY2790" s="1" t="s">
        <v>1535709</v>
      </c>
      <c r="BZ2790" s="1" t="s">
        <v>1535710</v>
      </c>
      <c r="CA2790" s="1" t="s">
        <v>1535711</v>
      </c>
      <c r="CB2790" s="1" t="s">
        <v>1535712</v>
      </c>
      <c r="CC2790" s="1" t="s">
        <v>1535713</v>
      </c>
      <c r="CD2790" s="1" t="s">
        <v>1535714</v>
      </c>
      <c r="CE2790" s="1" t="s">
        <v>1535715</v>
      </c>
      <c r="CF2790" s="1" t="s">
        <v>1535716</v>
      </c>
      <c r="CG2790" s="1" t="s">
        <v>1535717</v>
      </c>
      <c r="CH2790" s="1" t="s">
        <v>1535718</v>
      </c>
      <c r="CI2790" s="1" t="s">
        <v>1535719</v>
      </c>
      <c r="CJ2790" s="1" t="s">
        <v>1535720</v>
      </c>
      <c r="CK2790" s="1" t="s">
        <v>1535721</v>
      </c>
      <c r="CL2790" s="1" t="s">
        <v>1535722</v>
      </c>
      <c r="CM2790" s="1" t="s">
        <v>1535723</v>
      </c>
      <c r="CN2790" s="1" t="s">
        <v>1535724</v>
      </c>
      <c r="CO2790" s="1" t="s">
        <v>1535725</v>
      </c>
      <c r="CP2790" s="1" t="s">
        <v>1535726</v>
      </c>
      <c r="CQ2790" s="1" t="s">
        <v>1535727</v>
      </c>
      <c r="CR2790" s="1" t="s">
        <v>1535728</v>
      </c>
      <c r="CS2790" s="1" t="s">
        <v>1535729</v>
      </c>
      <c r="CT2790" s="1" t="s">
        <v>1535730</v>
      </c>
      <c r="CU2790" s="1" t="s">
        <v>1535731</v>
      </c>
      <c r="CV2790" s="1" t="s">
        <v>1535732</v>
      </c>
      <c r="CW2790" s="1" t="s">
        <v>1535733</v>
      </c>
      <c r="CX2790" s="1" t="s">
        <v>1535734</v>
      </c>
      <c r="CY2790" s="1" t="s">
        <v>1535735</v>
      </c>
      <c r="CZ2790" s="1" t="s">
        <v>1535736</v>
      </c>
      <c r="DA2790" s="1" t="s">
        <v>1535737</v>
      </c>
      <c r="DB2790" s="1" t="s">
        <v>1535738</v>
      </c>
      <c r="DC2790" s="1" t="s">
        <v>1535739</v>
      </c>
      <c r="DD2790" s="1" t="s">
        <v>1535740</v>
      </c>
      <c r="DE2790" s="1" t="s">
        <v>1535741</v>
      </c>
      <c r="DF2790" s="1" t="s">
        <v>1535742</v>
      </c>
      <c r="DG2790" s="1" t="s">
        <v>1535743</v>
      </c>
      <c r="DH2790" s="1" t="s">
        <v>1535744</v>
      </c>
      <c r="DI2790" s="1" t="s">
        <v>1535745</v>
      </c>
      <c r="DJ2790" s="1" t="s">
        <v>1535746</v>
      </c>
      <c r="DK2790" s="1" t="s">
        <v>1535747</v>
      </c>
      <c r="DL2790" s="1" t="s">
        <v>1535748</v>
      </c>
      <c r="DM2790" s="1" t="s">
        <v>1535749</v>
      </c>
      <c r="DN2790" s="1" t="s">
        <v>1535750</v>
      </c>
      <c r="DO2790" s="1" t="s">
        <v>1535751</v>
      </c>
      <c r="DP2790" s="1" t="s">
        <v>1535752</v>
      </c>
      <c r="DQ2790" s="1" t="s">
        <v>1535753</v>
      </c>
      <c r="DR2790" s="1" t="s">
        <v>1535754</v>
      </c>
      <c r="DS2790" s="1" t="s">
        <v>1535755</v>
      </c>
      <c r="DT2790" s="1" t="s">
        <v>1535756</v>
      </c>
      <c r="DU2790" s="1" t="s">
        <v>1535757</v>
      </c>
      <c r="DV2790" s="1" t="s">
        <v>1535758</v>
      </c>
      <c r="DW2790" s="1" t="s">
        <v>1535759</v>
      </c>
      <c r="DX2790" s="1" t="s">
        <v>1535760</v>
      </c>
      <c r="DY2790" s="1" t="s">
        <v>1535761</v>
      </c>
    </row>
    <row r="2791" spans="1:129" x14ac:dyDescent="0.3">
      <c r="A2791" s="1" t="s">
        <v>562</v>
      </c>
      <c r="B2791" s="1" t="s">
        <v>1535762</v>
      </c>
      <c r="C2791" s="1" t="s">
        <v>1535763</v>
      </c>
      <c r="D2791" s="1" t="s">
        <v>1535764</v>
      </c>
      <c r="E2791" s="1" t="s">
        <v>1535765</v>
      </c>
      <c r="F2791" s="1" t="s">
        <v>1535766</v>
      </c>
      <c r="G2791" s="1" t="s">
        <v>1535767</v>
      </c>
      <c r="H2791" s="1" t="s">
        <v>1535768</v>
      </c>
      <c r="I2791" s="1" t="s">
        <v>1535769</v>
      </c>
      <c r="J2791" s="1" t="s">
        <v>1535770</v>
      </c>
      <c r="K2791" s="1" t="s">
        <v>1535771</v>
      </c>
      <c r="L2791" s="1" t="s">
        <v>1535772</v>
      </c>
      <c r="M2791" s="1" t="s">
        <v>1535773</v>
      </c>
      <c r="N2791" s="1" t="s">
        <v>1535774</v>
      </c>
      <c r="O2791" s="1" t="s">
        <v>1535775</v>
      </c>
      <c r="P2791" s="1" t="s">
        <v>1535776</v>
      </c>
      <c r="Q2791" s="1" t="s">
        <v>1535777</v>
      </c>
      <c r="R2791" s="1" t="s">
        <v>1535778</v>
      </c>
      <c r="S2791" s="1" t="s">
        <v>1535779</v>
      </c>
      <c r="T2791" s="1" t="s">
        <v>1535780</v>
      </c>
      <c r="U2791" s="1" t="s">
        <v>1535781</v>
      </c>
      <c r="V2791" s="1" t="s">
        <v>1535782</v>
      </c>
      <c r="W2791" s="1" t="s">
        <v>1535783</v>
      </c>
      <c r="X2791" s="1" t="s">
        <v>1535784</v>
      </c>
      <c r="Y2791" s="1" t="s">
        <v>1535785</v>
      </c>
      <c r="Z2791" s="1" t="s">
        <v>1535786</v>
      </c>
      <c r="AA2791" s="1" t="s">
        <v>1535787</v>
      </c>
      <c r="AB2791" s="1" t="s">
        <v>1535788</v>
      </c>
      <c r="AC2791" s="1" t="s">
        <v>1535789</v>
      </c>
      <c r="AD2791" s="1" t="s">
        <v>1535790</v>
      </c>
      <c r="AE2791" s="1" t="s">
        <v>1535791</v>
      </c>
      <c r="AF2791" s="1" t="s">
        <v>1535792</v>
      </c>
      <c r="AG2791" s="1" t="s">
        <v>1535793</v>
      </c>
      <c r="AH2791" s="1" t="s">
        <v>1535794</v>
      </c>
      <c r="AI2791" s="1" t="s">
        <v>1535795</v>
      </c>
      <c r="AJ2791" s="1" t="s">
        <v>1535796</v>
      </c>
      <c r="AK2791" s="1" t="s">
        <v>1535797</v>
      </c>
      <c r="AL2791" s="1" t="s">
        <v>1535798</v>
      </c>
      <c r="AM2791" s="1" t="s">
        <v>1535799</v>
      </c>
      <c r="AN2791" s="1" t="s">
        <v>1535800</v>
      </c>
      <c r="AO2791" s="1" t="s">
        <v>1535801</v>
      </c>
      <c r="AP2791" s="1" t="s">
        <v>1535802</v>
      </c>
      <c r="AQ2791" s="1" t="s">
        <v>1498357</v>
      </c>
      <c r="AR2791" s="1" t="s">
        <v>1535803</v>
      </c>
      <c r="AS2791" s="1" t="s">
        <v>1535804</v>
      </c>
      <c r="AT2791" s="1" t="s">
        <v>1535805</v>
      </c>
      <c r="AU2791" s="1" t="s">
        <v>1535806</v>
      </c>
      <c r="AV2791" s="1" t="s">
        <v>1535807</v>
      </c>
      <c r="AW2791" s="1" t="s">
        <v>1535808</v>
      </c>
      <c r="AX2791" s="1" t="s">
        <v>1535809</v>
      </c>
      <c r="AY2791" s="1" t="s">
        <v>1535810</v>
      </c>
      <c r="AZ2791" s="1" t="s">
        <v>1535811</v>
      </c>
      <c r="BA2791" s="1" t="s">
        <v>1535812</v>
      </c>
      <c r="BB2791" s="1" t="s">
        <v>1535813</v>
      </c>
      <c r="BC2791" s="1" t="s">
        <v>1535814</v>
      </c>
      <c r="BD2791" s="1" t="s">
        <v>1535815</v>
      </c>
      <c r="BE2791" s="1" t="s">
        <v>1535816</v>
      </c>
      <c r="BF2791" s="1" t="s">
        <v>1535817</v>
      </c>
      <c r="BG2791" s="1" t="s">
        <v>1535818</v>
      </c>
      <c r="BH2791" s="1" t="s">
        <v>1535819</v>
      </c>
      <c r="BI2791" s="1" t="s">
        <v>1535820</v>
      </c>
      <c r="BJ2791" s="1" t="s">
        <v>1535821</v>
      </c>
      <c r="BK2791" s="1" t="s">
        <v>1535822</v>
      </c>
      <c r="BL2791" s="1" t="s">
        <v>1535823</v>
      </c>
      <c r="BM2791" s="1" t="s">
        <v>1535824</v>
      </c>
      <c r="BN2791" s="1" t="s">
        <v>1535825</v>
      </c>
      <c r="BO2791" s="1" t="s">
        <v>1535826</v>
      </c>
      <c r="BP2791" s="1" t="s">
        <v>1535827</v>
      </c>
      <c r="BQ2791" s="1" t="s">
        <v>1535828</v>
      </c>
      <c r="BR2791" s="1" t="s">
        <v>1535829</v>
      </c>
      <c r="BS2791" s="1" t="s">
        <v>1535830</v>
      </c>
      <c r="BT2791" s="1" t="s">
        <v>1535831</v>
      </c>
      <c r="BU2791" s="1" t="s">
        <v>1535832</v>
      </c>
      <c r="BV2791" s="1" t="s">
        <v>1535833</v>
      </c>
      <c r="BW2791" s="1" t="s">
        <v>1535834</v>
      </c>
      <c r="BX2791" s="1" t="s">
        <v>1535835</v>
      </c>
      <c r="BY2791" s="1" t="s">
        <v>1535836</v>
      </c>
      <c r="BZ2791" s="1" t="s">
        <v>1535837</v>
      </c>
      <c r="CA2791" s="1" t="s">
        <v>1535838</v>
      </c>
      <c r="CB2791" s="1" t="s">
        <v>1535839</v>
      </c>
      <c r="CC2791" s="1" t="s">
        <v>1535840</v>
      </c>
      <c r="CD2791" s="1" t="s">
        <v>1535841</v>
      </c>
      <c r="CE2791" s="1" t="s">
        <v>1535842</v>
      </c>
      <c r="CF2791" s="1" t="s">
        <v>1535843</v>
      </c>
      <c r="CG2791" s="1" t="s">
        <v>1535844</v>
      </c>
      <c r="CH2791" s="1" t="s">
        <v>1535845</v>
      </c>
      <c r="CI2791" s="1" t="s">
        <v>1535846</v>
      </c>
      <c r="CJ2791" s="1" t="s">
        <v>1535847</v>
      </c>
      <c r="CK2791" s="1" t="s">
        <v>1535848</v>
      </c>
      <c r="CL2791" s="1" t="s">
        <v>1535849</v>
      </c>
      <c r="CM2791" s="1" t="s">
        <v>1535850</v>
      </c>
      <c r="CN2791" s="1" t="s">
        <v>1535851</v>
      </c>
      <c r="CO2791" s="1" t="s">
        <v>1535852</v>
      </c>
      <c r="CP2791" s="1" t="s">
        <v>1535853</v>
      </c>
      <c r="CQ2791" s="1" t="s">
        <v>1535854</v>
      </c>
      <c r="CR2791" s="1" t="s">
        <v>1535855</v>
      </c>
      <c r="CS2791" s="1" t="s">
        <v>1535856</v>
      </c>
      <c r="CT2791" s="1" t="s">
        <v>1535857</v>
      </c>
      <c r="CU2791" s="1" t="s">
        <v>1535858</v>
      </c>
      <c r="CV2791" s="1" t="s">
        <v>1535859</v>
      </c>
      <c r="CW2791" s="1" t="s">
        <v>1535860</v>
      </c>
      <c r="CX2791" s="1" t="s">
        <v>1535861</v>
      </c>
      <c r="CY2791" s="1" t="s">
        <v>1535862</v>
      </c>
      <c r="CZ2791" s="1" t="s">
        <v>1535863</v>
      </c>
      <c r="DA2791" s="1" t="s">
        <v>1535864</v>
      </c>
      <c r="DB2791" s="1" t="s">
        <v>1535865</v>
      </c>
      <c r="DC2791" s="1" t="s">
        <v>1535866</v>
      </c>
      <c r="DD2791" s="1" t="s">
        <v>1535867</v>
      </c>
      <c r="DE2791" s="1" t="s">
        <v>1535868</v>
      </c>
      <c r="DF2791" s="1" t="s">
        <v>1526027</v>
      </c>
      <c r="DG2791" s="1" t="s">
        <v>1535869</v>
      </c>
      <c r="DH2791" s="1" t="s">
        <v>1535870</v>
      </c>
      <c r="DI2791" s="1" t="s">
        <v>1535871</v>
      </c>
      <c r="DJ2791" s="1" t="s">
        <v>1535872</v>
      </c>
      <c r="DK2791" s="1" t="s">
        <v>1535873</v>
      </c>
      <c r="DL2791" s="1" t="s">
        <v>1535874</v>
      </c>
      <c r="DM2791" s="1" t="s">
        <v>1535875</v>
      </c>
      <c r="DN2791" s="1" t="s">
        <v>1535876</v>
      </c>
      <c r="DO2791" s="1" t="s">
        <v>1535877</v>
      </c>
      <c r="DP2791" s="1" t="s">
        <v>1535878</v>
      </c>
      <c r="DQ2791" s="1" t="s">
        <v>1535879</v>
      </c>
      <c r="DR2791" s="1" t="s">
        <v>1535880</v>
      </c>
      <c r="DS2791" s="1" t="s">
        <v>1535881</v>
      </c>
      <c r="DT2791" s="1" t="s">
        <v>1535882</v>
      </c>
      <c r="DU2791" s="1" t="s">
        <v>1535883</v>
      </c>
      <c r="DV2791" s="1" t="s">
        <v>1535884</v>
      </c>
      <c r="DW2791" s="1" t="s">
        <v>1535885</v>
      </c>
      <c r="DX2791" s="1" t="s">
        <v>1535886</v>
      </c>
      <c r="DY2791" s="1" t="s">
        <v>1535887</v>
      </c>
    </row>
    <row r="2792" spans="1:129" x14ac:dyDescent="0.3">
      <c r="A2792" s="1" t="s">
        <v>562</v>
      </c>
      <c r="B2792" s="1" t="s">
        <v>1535825</v>
      </c>
      <c r="C2792" s="1" t="s">
        <v>1535826</v>
      </c>
      <c r="D2792" s="1" t="s">
        <v>1535827</v>
      </c>
      <c r="E2792" s="1" t="s">
        <v>1535828</v>
      </c>
      <c r="F2792" s="1" t="s">
        <v>1535829</v>
      </c>
      <c r="G2792" s="1" t="s">
        <v>1535830</v>
      </c>
      <c r="H2792" s="1" t="s">
        <v>1535831</v>
      </c>
      <c r="I2792" s="1" t="s">
        <v>1535832</v>
      </c>
      <c r="J2792" s="1" t="s">
        <v>1535833</v>
      </c>
      <c r="K2792" s="1" t="s">
        <v>1535834</v>
      </c>
      <c r="L2792" s="1" t="s">
        <v>1535835</v>
      </c>
      <c r="M2792" s="1" t="s">
        <v>1535836</v>
      </c>
      <c r="N2792" s="1" t="s">
        <v>1535837</v>
      </c>
      <c r="O2792" s="1" t="s">
        <v>1535838</v>
      </c>
      <c r="P2792" s="1" t="s">
        <v>1535839</v>
      </c>
      <c r="Q2792" s="1" t="s">
        <v>1535840</v>
      </c>
      <c r="R2792" s="1" t="s">
        <v>1535841</v>
      </c>
      <c r="S2792" s="1" t="s">
        <v>1535842</v>
      </c>
      <c r="T2792" s="1" t="s">
        <v>1535843</v>
      </c>
      <c r="U2792" s="1" t="s">
        <v>1535844</v>
      </c>
      <c r="V2792" s="1" t="s">
        <v>1535845</v>
      </c>
      <c r="W2792" s="1" t="s">
        <v>1535846</v>
      </c>
      <c r="X2792" s="1" t="s">
        <v>1535847</v>
      </c>
      <c r="Y2792" s="1" t="s">
        <v>1535848</v>
      </c>
      <c r="Z2792" s="1" t="s">
        <v>1535849</v>
      </c>
      <c r="AA2792" s="1" t="s">
        <v>1535850</v>
      </c>
      <c r="AB2792" s="1" t="s">
        <v>1535851</v>
      </c>
      <c r="AC2792" s="1" t="s">
        <v>1535852</v>
      </c>
      <c r="AD2792" s="1" t="s">
        <v>1535853</v>
      </c>
      <c r="AE2792" s="1" t="s">
        <v>1535854</v>
      </c>
      <c r="AF2792" s="1" t="s">
        <v>1535855</v>
      </c>
      <c r="AG2792" s="1" t="s">
        <v>1535856</v>
      </c>
      <c r="AH2792" s="1" t="s">
        <v>1535857</v>
      </c>
      <c r="AI2792" s="1" t="s">
        <v>1535858</v>
      </c>
      <c r="AJ2792" s="1" t="s">
        <v>1535859</v>
      </c>
      <c r="AK2792" s="1" t="s">
        <v>1535860</v>
      </c>
      <c r="AL2792" s="1" t="s">
        <v>1535861</v>
      </c>
      <c r="AM2792" s="1" t="s">
        <v>1535862</v>
      </c>
      <c r="AN2792" s="1" t="s">
        <v>1535863</v>
      </c>
      <c r="AO2792" s="1" t="s">
        <v>1535864</v>
      </c>
      <c r="AP2792" s="1" t="s">
        <v>1535865</v>
      </c>
      <c r="AQ2792" s="1" t="s">
        <v>1535866</v>
      </c>
      <c r="AR2792" s="1" t="s">
        <v>1535867</v>
      </c>
      <c r="AS2792" s="1" t="s">
        <v>1535868</v>
      </c>
      <c r="AT2792" s="1" t="s">
        <v>1526027</v>
      </c>
      <c r="AU2792" s="1" t="s">
        <v>1535869</v>
      </c>
      <c r="AV2792" s="1" t="s">
        <v>1535870</v>
      </c>
      <c r="AW2792" s="1" t="s">
        <v>1535871</v>
      </c>
      <c r="AX2792" s="1" t="s">
        <v>1535872</v>
      </c>
      <c r="AY2792" s="1" t="s">
        <v>1535873</v>
      </c>
      <c r="AZ2792" s="1" t="s">
        <v>1535874</v>
      </c>
      <c r="BA2792" s="1" t="s">
        <v>1535875</v>
      </c>
      <c r="BB2792" s="1" t="s">
        <v>1535876</v>
      </c>
      <c r="BC2792" s="1" t="s">
        <v>1535877</v>
      </c>
      <c r="BD2792" s="1" t="s">
        <v>1535878</v>
      </c>
      <c r="BE2792" s="1" t="s">
        <v>1535879</v>
      </c>
      <c r="BF2792" s="1" t="s">
        <v>1535880</v>
      </c>
      <c r="BG2792" s="1" t="s">
        <v>1535881</v>
      </c>
      <c r="BH2792" s="1" t="s">
        <v>1535882</v>
      </c>
      <c r="BI2792" s="1" t="s">
        <v>1535883</v>
      </c>
      <c r="BJ2792" s="1" t="s">
        <v>1535884</v>
      </c>
      <c r="BK2792" s="1" t="s">
        <v>1535885</v>
      </c>
      <c r="BL2792" s="1" t="s">
        <v>1535886</v>
      </c>
      <c r="BM2792" s="1" t="s">
        <v>1535887</v>
      </c>
      <c r="BN2792" s="1" t="s">
        <v>1535888</v>
      </c>
      <c r="BO2792" s="1" t="s">
        <v>1535889</v>
      </c>
      <c r="BP2792" s="1" t="s">
        <v>1535890</v>
      </c>
      <c r="BQ2792" s="1" t="s">
        <v>1535891</v>
      </c>
      <c r="BR2792" s="1" t="s">
        <v>1535892</v>
      </c>
      <c r="BS2792" s="1" t="s">
        <v>1535893</v>
      </c>
      <c r="BT2792" s="1" t="s">
        <v>1535894</v>
      </c>
      <c r="BU2792" s="1" t="s">
        <v>1535895</v>
      </c>
      <c r="BV2792" s="1" t="s">
        <v>1535896</v>
      </c>
      <c r="BW2792" s="1" t="s">
        <v>1535897</v>
      </c>
      <c r="BX2792" s="1" t="s">
        <v>1535898</v>
      </c>
      <c r="BY2792" s="1" t="s">
        <v>1535899</v>
      </c>
      <c r="BZ2792" s="1" t="s">
        <v>1535900</v>
      </c>
      <c r="CA2792" s="1" t="s">
        <v>1535901</v>
      </c>
      <c r="CB2792" s="1" t="s">
        <v>1535902</v>
      </c>
      <c r="CC2792" s="1" t="s">
        <v>1535903</v>
      </c>
      <c r="CD2792" s="1" t="s">
        <v>1535904</v>
      </c>
      <c r="CE2792" s="1" t="s">
        <v>1535905</v>
      </c>
      <c r="CF2792" s="1" t="s">
        <v>1535906</v>
      </c>
      <c r="CG2792" s="1" t="s">
        <v>1535907</v>
      </c>
      <c r="CH2792" s="1" t="s">
        <v>1535908</v>
      </c>
      <c r="CI2792" s="1" t="s">
        <v>1535909</v>
      </c>
      <c r="CJ2792" s="1" t="s">
        <v>1535910</v>
      </c>
      <c r="CK2792" s="1" t="s">
        <v>1535911</v>
      </c>
      <c r="CL2792" s="1" t="s">
        <v>1535912</v>
      </c>
      <c r="CM2792" s="1" t="s">
        <v>1535913</v>
      </c>
      <c r="CN2792" s="1" t="s">
        <v>1535914</v>
      </c>
      <c r="CO2792" s="1" t="s">
        <v>1535915</v>
      </c>
      <c r="CP2792" s="1" t="s">
        <v>1535916</v>
      </c>
      <c r="CQ2792" s="1" t="s">
        <v>1535917</v>
      </c>
      <c r="CR2792" s="1" t="s">
        <v>1535918</v>
      </c>
      <c r="CS2792" s="1" t="s">
        <v>1535919</v>
      </c>
      <c r="CT2792" s="1" t="s">
        <v>1535920</v>
      </c>
      <c r="CU2792" s="1" t="s">
        <v>1535921</v>
      </c>
      <c r="CV2792" s="1" t="s">
        <v>1535922</v>
      </c>
      <c r="CW2792" s="1" t="s">
        <v>1535923</v>
      </c>
      <c r="CX2792" s="1" t="s">
        <v>1535924</v>
      </c>
      <c r="CY2792" s="1" t="s">
        <v>1535925</v>
      </c>
      <c r="CZ2792" s="1" t="s">
        <v>1535926</v>
      </c>
      <c r="DA2792" s="1" t="s">
        <v>1535927</v>
      </c>
      <c r="DB2792" s="1" t="s">
        <v>1535928</v>
      </c>
      <c r="DC2792" s="1" t="s">
        <v>1535929</v>
      </c>
      <c r="DD2792" s="1" t="s">
        <v>1535930</v>
      </c>
      <c r="DE2792" s="1" t="s">
        <v>1535931</v>
      </c>
      <c r="DF2792" s="1" t="s">
        <v>1535932</v>
      </c>
      <c r="DG2792" s="1" t="s">
        <v>1535933</v>
      </c>
      <c r="DH2792" s="1" t="s">
        <v>1535934</v>
      </c>
      <c r="DI2792" s="1" t="s">
        <v>1535935</v>
      </c>
      <c r="DJ2792" s="1" t="s">
        <v>1535936</v>
      </c>
      <c r="DK2792" s="1" t="s">
        <v>1535937</v>
      </c>
      <c r="DL2792" s="1" t="s">
        <v>1535938</v>
      </c>
      <c r="DM2792" s="1" t="s">
        <v>1535939</v>
      </c>
      <c r="DN2792" s="1" t="s">
        <v>1535940</v>
      </c>
      <c r="DO2792" s="1" t="s">
        <v>1535941</v>
      </c>
      <c r="DP2792" s="1" t="s">
        <v>1535942</v>
      </c>
      <c r="DQ2792" s="1" t="s">
        <v>1535943</v>
      </c>
      <c r="DR2792" s="1" t="s">
        <v>1535944</v>
      </c>
      <c r="DS2792" s="1" t="s">
        <v>1535945</v>
      </c>
      <c r="DT2792" s="1" t="s">
        <v>1535946</v>
      </c>
      <c r="DU2792" s="1" t="s">
        <v>1535947</v>
      </c>
      <c r="DV2792" s="1" t="s">
        <v>1535948</v>
      </c>
      <c r="DW2792" s="1" t="s">
        <v>1535949</v>
      </c>
      <c r="DX2792" s="1" t="s">
        <v>1535950</v>
      </c>
      <c r="DY2792" s="1" t="s">
        <v>1535951</v>
      </c>
    </row>
    <row r="2793" spans="1:129" x14ac:dyDescent="0.3">
      <c r="A2793" s="1" t="s">
        <v>562</v>
      </c>
      <c r="B2793" s="1" t="s">
        <v>1535888</v>
      </c>
      <c r="C2793" s="1" t="s">
        <v>1535889</v>
      </c>
      <c r="D2793" s="1" t="s">
        <v>1535890</v>
      </c>
      <c r="E2793" s="1" t="s">
        <v>1535891</v>
      </c>
      <c r="F2793" s="1" t="s">
        <v>1535892</v>
      </c>
      <c r="G2793" s="1" t="s">
        <v>1535893</v>
      </c>
      <c r="H2793" s="1" t="s">
        <v>1535894</v>
      </c>
      <c r="I2793" s="1" t="s">
        <v>1535895</v>
      </c>
      <c r="J2793" s="1" t="s">
        <v>1535896</v>
      </c>
      <c r="K2793" s="1" t="s">
        <v>1535897</v>
      </c>
      <c r="L2793" s="1" t="s">
        <v>1535898</v>
      </c>
      <c r="M2793" s="1" t="s">
        <v>1535899</v>
      </c>
      <c r="N2793" s="1" t="s">
        <v>1535900</v>
      </c>
      <c r="O2793" s="1" t="s">
        <v>1535901</v>
      </c>
      <c r="P2793" s="1" t="s">
        <v>1535902</v>
      </c>
      <c r="Q2793" s="1" t="s">
        <v>1535903</v>
      </c>
      <c r="R2793" s="1" t="s">
        <v>1535904</v>
      </c>
      <c r="S2793" s="1" t="s">
        <v>1535905</v>
      </c>
      <c r="T2793" s="1" t="s">
        <v>1535906</v>
      </c>
      <c r="U2793" s="1" t="s">
        <v>1535907</v>
      </c>
      <c r="V2793" s="1" t="s">
        <v>1535908</v>
      </c>
      <c r="W2793" s="1" t="s">
        <v>1535909</v>
      </c>
      <c r="X2793" s="1" t="s">
        <v>1535910</v>
      </c>
      <c r="Y2793" s="1" t="s">
        <v>1535911</v>
      </c>
      <c r="Z2793" s="1" t="s">
        <v>1535912</v>
      </c>
      <c r="AA2793" s="1" t="s">
        <v>1535913</v>
      </c>
      <c r="AB2793" s="1" t="s">
        <v>1535914</v>
      </c>
      <c r="AC2793" s="1" t="s">
        <v>1535915</v>
      </c>
      <c r="AD2793" s="1" t="s">
        <v>1535916</v>
      </c>
      <c r="AE2793" s="1" t="s">
        <v>1535917</v>
      </c>
      <c r="AF2793" s="1" t="s">
        <v>1535918</v>
      </c>
      <c r="AG2793" s="1" t="s">
        <v>1535919</v>
      </c>
      <c r="AH2793" s="1" t="s">
        <v>1535920</v>
      </c>
      <c r="AI2793" s="1" t="s">
        <v>1535921</v>
      </c>
      <c r="AJ2793" s="1" t="s">
        <v>1535922</v>
      </c>
      <c r="AK2793" s="1" t="s">
        <v>1535923</v>
      </c>
      <c r="AL2793" s="1" t="s">
        <v>1535924</v>
      </c>
      <c r="AM2793" s="1" t="s">
        <v>1535925</v>
      </c>
      <c r="AN2793" s="1" t="s">
        <v>1535926</v>
      </c>
      <c r="AO2793" s="1" t="s">
        <v>1535927</v>
      </c>
      <c r="AP2793" s="1" t="s">
        <v>1535928</v>
      </c>
      <c r="AQ2793" s="1" t="s">
        <v>1535929</v>
      </c>
      <c r="AR2793" s="1" t="s">
        <v>1535930</v>
      </c>
      <c r="AS2793" s="1" t="s">
        <v>1535931</v>
      </c>
      <c r="AT2793" s="1" t="s">
        <v>1535932</v>
      </c>
      <c r="AU2793" s="1" t="s">
        <v>1535933</v>
      </c>
      <c r="AV2793" s="1" t="s">
        <v>1535934</v>
      </c>
      <c r="AW2793" s="1" t="s">
        <v>1535935</v>
      </c>
      <c r="AX2793" s="1" t="s">
        <v>1535936</v>
      </c>
      <c r="AY2793" s="1" t="s">
        <v>1535937</v>
      </c>
      <c r="AZ2793" s="1" t="s">
        <v>1535938</v>
      </c>
      <c r="BA2793" s="1" t="s">
        <v>1535939</v>
      </c>
      <c r="BB2793" s="1" t="s">
        <v>1535940</v>
      </c>
      <c r="BC2793" s="1" t="s">
        <v>1535941</v>
      </c>
      <c r="BD2793" s="1" t="s">
        <v>1535942</v>
      </c>
      <c r="BE2793" s="1" t="s">
        <v>1535943</v>
      </c>
      <c r="BF2793" s="1" t="s">
        <v>1535944</v>
      </c>
      <c r="BG2793" s="1" t="s">
        <v>1535945</v>
      </c>
      <c r="BH2793" s="1" t="s">
        <v>1535946</v>
      </c>
      <c r="BI2793" s="1" t="s">
        <v>1535947</v>
      </c>
      <c r="BJ2793" s="1" t="s">
        <v>1535948</v>
      </c>
      <c r="BK2793" s="1" t="s">
        <v>1535949</v>
      </c>
      <c r="BL2793" s="1" t="s">
        <v>1535950</v>
      </c>
      <c r="BM2793" s="1" t="s">
        <v>1535951</v>
      </c>
      <c r="BN2793" s="1" t="s">
        <v>1535952</v>
      </c>
      <c r="BO2793" s="1" t="s">
        <v>1535953</v>
      </c>
      <c r="BP2793" s="1" t="s">
        <v>1535954</v>
      </c>
      <c r="BQ2793" s="1" t="s">
        <v>1535955</v>
      </c>
      <c r="BR2793" s="1" t="s">
        <v>1535956</v>
      </c>
      <c r="BS2793" s="1" t="s">
        <v>1535957</v>
      </c>
      <c r="BT2793" s="1" t="s">
        <v>1535958</v>
      </c>
      <c r="BU2793" s="1" t="s">
        <v>1535959</v>
      </c>
      <c r="BV2793" s="1" t="s">
        <v>1535960</v>
      </c>
      <c r="BW2793" s="1" t="s">
        <v>1535961</v>
      </c>
      <c r="BX2793" s="1" t="s">
        <v>1535962</v>
      </c>
      <c r="BY2793" s="1" t="s">
        <v>1535963</v>
      </c>
      <c r="BZ2793" s="1" t="s">
        <v>1535964</v>
      </c>
      <c r="CA2793" s="1" t="s">
        <v>1535965</v>
      </c>
      <c r="CB2793" s="1" t="s">
        <v>1535966</v>
      </c>
      <c r="CC2793" s="1" t="s">
        <v>1535967</v>
      </c>
      <c r="CD2793" s="1" t="s">
        <v>1535968</v>
      </c>
      <c r="CE2793" s="1" t="s">
        <v>1535969</v>
      </c>
      <c r="CF2793" s="1" t="s">
        <v>1535970</v>
      </c>
      <c r="CG2793" s="1" t="s">
        <v>1535971</v>
      </c>
      <c r="CH2793" s="1" t="s">
        <v>1535972</v>
      </c>
      <c r="CI2793" s="1" t="s">
        <v>1535973</v>
      </c>
      <c r="CJ2793" s="1" t="s">
        <v>1535974</v>
      </c>
      <c r="CK2793" s="1" t="s">
        <v>1535975</v>
      </c>
      <c r="CL2793" s="1" t="s">
        <v>1535976</v>
      </c>
      <c r="CM2793" s="1" t="s">
        <v>1535977</v>
      </c>
      <c r="CN2793" s="1" t="s">
        <v>1535978</v>
      </c>
      <c r="CO2793" s="1" t="s">
        <v>1535979</v>
      </c>
      <c r="CP2793" s="1" t="s">
        <v>1535980</v>
      </c>
      <c r="CQ2793" s="1" t="s">
        <v>1535981</v>
      </c>
      <c r="CR2793" s="1" t="s">
        <v>1535982</v>
      </c>
      <c r="CS2793" s="1" t="s">
        <v>1535983</v>
      </c>
      <c r="CT2793" s="1" t="s">
        <v>1535984</v>
      </c>
      <c r="CU2793" s="1" t="s">
        <v>1514718</v>
      </c>
      <c r="CV2793" s="1" t="s">
        <v>1535985</v>
      </c>
      <c r="CW2793" s="1" t="s">
        <v>1535986</v>
      </c>
      <c r="CX2793" s="1" t="s">
        <v>1535987</v>
      </c>
      <c r="CY2793" s="1" t="s">
        <v>1535988</v>
      </c>
      <c r="CZ2793" s="1" t="s">
        <v>1535989</v>
      </c>
      <c r="DA2793" s="1" t="s">
        <v>1535990</v>
      </c>
      <c r="DB2793" s="1" t="s">
        <v>1535991</v>
      </c>
      <c r="DC2793" s="1" t="s">
        <v>1535992</v>
      </c>
      <c r="DD2793" s="1" t="s">
        <v>1535993</v>
      </c>
      <c r="DE2793" s="1" t="s">
        <v>1535994</v>
      </c>
      <c r="DF2793" s="1" t="s">
        <v>1535995</v>
      </c>
      <c r="DG2793" s="1" t="s">
        <v>1535996</v>
      </c>
      <c r="DH2793" s="1" t="s">
        <v>1535997</v>
      </c>
      <c r="DI2793" s="1" t="s">
        <v>1535998</v>
      </c>
      <c r="DJ2793" s="1" t="s">
        <v>1535999</v>
      </c>
      <c r="DK2793" s="1" t="s">
        <v>1536000</v>
      </c>
      <c r="DL2793" s="1" t="s">
        <v>1536001</v>
      </c>
      <c r="DM2793" s="1" t="s">
        <v>1536002</v>
      </c>
      <c r="DN2793" s="1" t="s">
        <v>1536003</v>
      </c>
      <c r="DO2793" s="1" t="s">
        <v>1536004</v>
      </c>
      <c r="DP2793" s="1" t="s">
        <v>1536005</v>
      </c>
      <c r="DQ2793" s="1" t="s">
        <v>1536006</v>
      </c>
      <c r="DR2793" s="1" t="s">
        <v>1536007</v>
      </c>
      <c r="DS2793" s="1" t="s">
        <v>1536008</v>
      </c>
      <c r="DT2793" s="1" t="s">
        <v>1536009</v>
      </c>
      <c r="DU2793" s="1" t="s">
        <v>1536010</v>
      </c>
      <c r="DV2793" s="1" t="s">
        <v>1536011</v>
      </c>
      <c r="DW2793" s="1" t="s">
        <v>1536012</v>
      </c>
      <c r="DX2793" s="1" t="s">
        <v>1536013</v>
      </c>
      <c r="DY2793" s="1" t="s">
        <v>1536014</v>
      </c>
    </row>
    <row r="2794" spans="1:129" x14ac:dyDescent="0.3">
      <c r="A2794" s="1" t="s">
        <v>562</v>
      </c>
      <c r="B2794" s="1" t="s">
        <v>1535952</v>
      </c>
      <c r="C2794" s="1" t="s">
        <v>1535953</v>
      </c>
      <c r="D2794" s="1" t="s">
        <v>1535954</v>
      </c>
      <c r="E2794" s="1" t="s">
        <v>1535955</v>
      </c>
      <c r="F2794" s="1" t="s">
        <v>1535956</v>
      </c>
      <c r="G2794" s="1" t="s">
        <v>1535957</v>
      </c>
      <c r="H2794" s="1" t="s">
        <v>1535958</v>
      </c>
      <c r="I2794" s="1" t="s">
        <v>1535959</v>
      </c>
      <c r="J2794" s="1" t="s">
        <v>1535960</v>
      </c>
      <c r="K2794" s="1" t="s">
        <v>1535961</v>
      </c>
      <c r="L2794" s="1" t="s">
        <v>1535962</v>
      </c>
      <c r="M2794" s="1" t="s">
        <v>1535963</v>
      </c>
      <c r="N2794" s="1" t="s">
        <v>1535964</v>
      </c>
      <c r="O2794" s="1" t="s">
        <v>1535965</v>
      </c>
      <c r="P2794" s="1" t="s">
        <v>1535966</v>
      </c>
      <c r="Q2794" s="1" t="s">
        <v>1535967</v>
      </c>
      <c r="R2794" s="1" t="s">
        <v>1535968</v>
      </c>
      <c r="S2794" s="1" t="s">
        <v>1535969</v>
      </c>
      <c r="T2794" s="1" t="s">
        <v>1535970</v>
      </c>
      <c r="U2794" s="1" t="s">
        <v>1535971</v>
      </c>
      <c r="V2794" s="1" t="s">
        <v>1535972</v>
      </c>
      <c r="W2794" s="1" t="s">
        <v>1535973</v>
      </c>
      <c r="X2794" s="1" t="s">
        <v>1535974</v>
      </c>
      <c r="Y2794" s="1" t="s">
        <v>1535975</v>
      </c>
      <c r="Z2794" s="1" t="s">
        <v>1535976</v>
      </c>
      <c r="AA2794" s="1" t="s">
        <v>1535977</v>
      </c>
      <c r="AB2794" s="1" t="s">
        <v>1535978</v>
      </c>
      <c r="AC2794" s="1" t="s">
        <v>1535979</v>
      </c>
      <c r="AD2794" s="1" t="s">
        <v>1535980</v>
      </c>
      <c r="AE2794" s="1" t="s">
        <v>1535981</v>
      </c>
      <c r="AF2794" s="1" t="s">
        <v>1535982</v>
      </c>
      <c r="AG2794" s="1" t="s">
        <v>1535983</v>
      </c>
      <c r="AH2794" s="1" t="s">
        <v>1535984</v>
      </c>
      <c r="AI2794" s="1" t="s">
        <v>1514718</v>
      </c>
      <c r="AJ2794" s="1" t="s">
        <v>1535985</v>
      </c>
      <c r="AK2794" s="1" t="s">
        <v>1535986</v>
      </c>
      <c r="AL2794" s="1" t="s">
        <v>1535987</v>
      </c>
      <c r="AM2794" s="1" t="s">
        <v>1535988</v>
      </c>
      <c r="AN2794" s="1" t="s">
        <v>1535989</v>
      </c>
      <c r="AO2794" s="1" t="s">
        <v>1535990</v>
      </c>
      <c r="AP2794" s="1" t="s">
        <v>1535991</v>
      </c>
      <c r="AQ2794" s="1" t="s">
        <v>1535992</v>
      </c>
      <c r="AR2794" s="1" t="s">
        <v>1535993</v>
      </c>
      <c r="AS2794" s="1" t="s">
        <v>1535994</v>
      </c>
      <c r="AT2794" s="1" t="s">
        <v>1535995</v>
      </c>
      <c r="AU2794" s="1" t="s">
        <v>1535996</v>
      </c>
      <c r="AV2794" s="1" t="s">
        <v>1535997</v>
      </c>
      <c r="AW2794" s="1" t="s">
        <v>1535998</v>
      </c>
      <c r="AX2794" s="1" t="s">
        <v>1535999</v>
      </c>
      <c r="AY2794" s="1" t="s">
        <v>1536000</v>
      </c>
      <c r="AZ2794" s="1" t="s">
        <v>1536001</v>
      </c>
      <c r="BA2794" s="1" t="s">
        <v>1536002</v>
      </c>
      <c r="BB2794" s="1" t="s">
        <v>1536003</v>
      </c>
      <c r="BC2794" s="1" t="s">
        <v>1536004</v>
      </c>
      <c r="BD2794" s="1" t="s">
        <v>1536005</v>
      </c>
      <c r="BE2794" s="1" t="s">
        <v>1536006</v>
      </c>
      <c r="BF2794" s="1" t="s">
        <v>1536007</v>
      </c>
      <c r="BG2794" s="1" t="s">
        <v>1536008</v>
      </c>
      <c r="BH2794" s="1" t="s">
        <v>1536009</v>
      </c>
      <c r="BI2794" s="1" t="s">
        <v>1536010</v>
      </c>
      <c r="BJ2794" s="1" t="s">
        <v>1536011</v>
      </c>
      <c r="BK2794" s="1" t="s">
        <v>1536012</v>
      </c>
      <c r="BL2794" s="1" t="s">
        <v>1536013</v>
      </c>
      <c r="BM2794" s="1" t="s">
        <v>1536014</v>
      </c>
      <c r="BN2794" s="1" t="s">
        <v>1536015</v>
      </c>
      <c r="BO2794" s="1" t="s">
        <v>1536016</v>
      </c>
      <c r="BP2794" s="1" t="s">
        <v>1536017</v>
      </c>
      <c r="BQ2794" s="1" t="s">
        <v>1536018</v>
      </c>
      <c r="BR2794" s="1" t="s">
        <v>1536019</v>
      </c>
      <c r="BS2794" s="1" t="s">
        <v>1536020</v>
      </c>
      <c r="BT2794" s="1" t="s">
        <v>1536021</v>
      </c>
      <c r="BU2794" s="1" t="s">
        <v>1536022</v>
      </c>
      <c r="BV2794" s="1" t="s">
        <v>1536023</v>
      </c>
      <c r="BW2794" s="1" t="s">
        <v>1536024</v>
      </c>
      <c r="BX2794" s="1" t="s">
        <v>1536025</v>
      </c>
      <c r="BY2794" s="1" t="s">
        <v>1536026</v>
      </c>
      <c r="BZ2794" s="1" t="s">
        <v>1536027</v>
      </c>
      <c r="CA2794" s="1" t="s">
        <v>1536028</v>
      </c>
      <c r="CB2794" s="1" t="s">
        <v>1536029</v>
      </c>
      <c r="CC2794" s="1" t="s">
        <v>1536030</v>
      </c>
      <c r="CD2794" s="1" t="s">
        <v>1536031</v>
      </c>
      <c r="CE2794" s="1" t="s">
        <v>1477424</v>
      </c>
      <c r="CF2794" s="1" t="s">
        <v>1536032</v>
      </c>
      <c r="CG2794" s="1" t="s">
        <v>1536033</v>
      </c>
      <c r="CH2794" s="1" t="s">
        <v>1536034</v>
      </c>
      <c r="CI2794" s="1" t="s">
        <v>1536035</v>
      </c>
      <c r="CJ2794" s="1" t="s">
        <v>1536036</v>
      </c>
      <c r="CK2794" s="1" t="s">
        <v>1536037</v>
      </c>
      <c r="CL2794" s="1" t="s">
        <v>1536038</v>
      </c>
      <c r="CM2794" s="1" t="s">
        <v>1536039</v>
      </c>
      <c r="CN2794" s="1" t="s">
        <v>1536040</v>
      </c>
      <c r="CO2794" s="1" t="s">
        <v>1536041</v>
      </c>
      <c r="CP2794" s="1" t="s">
        <v>1536042</v>
      </c>
      <c r="CQ2794" s="1" t="s">
        <v>1536043</v>
      </c>
      <c r="CR2794" s="1" t="s">
        <v>1536044</v>
      </c>
      <c r="CS2794" s="1" t="s">
        <v>1536045</v>
      </c>
      <c r="CT2794" s="1" t="s">
        <v>1536046</v>
      </c>
      <c r="CU2794" s="1" t="s">
        <v>1536047</v>
      </c>
      <c r="CV2794" s="1" t="s">
        <v>1536048</v>
      </c>
      <c r="CW2794" s="1" t="s">
        <v>1536049</v>
      </c>
      <c r="CX2794" s="1" t="s">
        <v>1536050</v>
      </c>
      <c r="CY2794" s="1" t="s">
        <v>1536051</v>
      </c>
      <c r="CZ2794" s="1" t="s">
        <v>1536052</v>
      </c>
      <c r="DA2794" s="1" t="s">
        <v>1536053</v>
      </c>
      <c r="DB2794" s="1" t="s">
        <v>1536054</v>
      </c>
      <c r="DC2794" s="1" t="s">
        <v>1536055</v>
      </c>
      <c r="DD2794" s="1" t="s">
        <v>1536056</v>
      </c>
      <c r="DE2794" s="1" t="s">
        <v>1536057</v>
      </c>
      <c r="DF2794" s="1" t="s">
        <v>1536058</v>
      </c>
      <c r="DG2794" s="1" t="s">
        <v>1536059</v>
      </c>
      <c r="DH2794" s="1" t="s">
        <v>1536060</v>
      </c>
      <c r="DI2794" s="1" t="s">
        <v>1536061</v>
      </c>
      <c r="DJ2794" s="1" t="s">
        <v>1536062</v>
      </c>
      <c r="DK2794" s="1" t="s">
        <v>1536063</v>
      </c>
      <c r="DL2794" s="1" t="s">
        <v>1536064</v>
      </c>
      <c r="DM2794" s="1" t="s">
        <v>1536065</v>
      </c>
      <c r="DN2794" s="1" t="s">
        <v>1536066</v>
      </c>
      <c r="DO2794" s="1" t="s">
        <v>1536067</v>
      </c>
      <c r="DP2794" s="1" t="s">
        <v>1536068</v>
      </c>
      <c r="DQ2794" s="1" t="s">
        <v>1536069</v>
      </c>
      <c r="DR2794" s="1" t="s">
        <v>1536070</v>
      </c>
      <c r="DS2794" s="1" t="s">
        <v>1536071</v>
      </c>
      <c r="DT2794" s="1" t="s">
        <v>1536072</v>
      </c>
      <c r="DU2794" s="1" t="s">
        <v>1536073</v>
      </c>
      <c r="DV2794" s="1" t="s">
        <v>1536074</v>
      </c>
      <c r="DW2794" s="1" t="s">
        <v>1536075</v>
      </c>
      <c r="DX2794" s="1" t="s">
        <v>1536076</v>
      </c>
      <c r="DY2794" s="1" t="s">
        <v>1536077</v>
      </c>
    </row>
    <row r="2795" spans="1:129" x14ac:dyDescent="0.3">
      <c r="A2795" s="1" t="s">
        <v>562</v>
      </c>
      <c r="B2795" s="1" t="s">
        <v>1536015</v>
      </c>
      <c r="C2795" s="1" t="s">
        <v>1536016</v>
      </c>
      <c r="D2795" s="1" t="s">
        <v>1536017</v>
      </c>
      <c r="E2795" s="1" t="s">
        <v>1536018</v>
      </c>
      <c r="F2795" s="1" t="s">
        <v>1536019</v>
      </c>
      <c r="G2795" s="1" t="s">
        <v>1536020</v>
      </c>
      <c r="H2795" s="1" t="s">
        <v>1536021</v>
      </c>
      <c r="I2795" s="1" t="s">
        <v>1536022</v>
      </c>
      <c r="J2795" s="1" t="s">
        <v>1536023</v>
      </c>
      <c r="K2795" s="1" t="s">
        <v>1536024</v>
      </c>
      <c r="L2795" s="1" t="s">
        <v>1536025</v>
      </c>
      <c r="M2795" s="1" t="s">
        <v>1536026</v>
      </c>
      <c r="N2795" s="1" t="s">
        <v>1536027</v>
      </c>
      <c r="O2795" s="1" t="s">
        <v>1536028</v>
      </c>
      <c r="P2795" s="1" t="s">
        <v>1536029</v>
      </c>
      <c r="Q2795" s="1" t="s">
        <v>1536030</v>
      </c>
      <c r="R2795" s="1" t="s">
        <v>1536031</v>
      </c>
      <c r="S2795" s="1" t="s">
        <v>1477424</v>
      </c>
      <c r="T2795" s="1" t="s">
        <v>1536032</v>
      </c>
      <c r="U2795" s="1" t="s">
        <v>1536033</v>
      </c>
      <c r="V2795" s="1" t="s">
        <v>1536034</v>
      </c>
      <c r="W2795" s="1" t="s">
        <v>1536035</v>
      </c>
      <c r="X2795" s="1" t="s">
        <v>1536036</v>
      </c>
      <c r="Y2795" s="1" t="s">
        <v>1536037</v>
      </c>
      <c r="Z2795" s="1" t="s">
        <v>1536038</v>
      </c>
      <c r="AA2795" s="1" t="s">
        <v>1536039</v>
      </c>
      <c r="AB2795" s="1" t="s">
        <v>1536040</v>
      </c>
      <c r="AC2795" s="1" t="s">
        <v>1536041</v>
      </c>
      <c r="AD2795" s="1" t="s">
        <v>1536042</v>
      </c>
      <c r="AE2795" s="1" t="s">
        <v>1536043</v>
      </c>
      <c r="AF2795" s="1" t="s">
        <v>1536044</v>
      </c>
      <c r="AG2795" s="1" t="s">
        <v>1536045</v>
      </c>
      <c r="AH2795" s="1" t="s">
        <v>1536046</v>
      </c>
      <c r="AI2795" s="1" t="s">
        <v>1536047</v>
      </c>
      <c r="AJ2795" s="1" t="s">
        <v>1536048</v>
      </c>
      <c r="AK2795" s="1" t="s">
        <v>1536049</v>
      </c>
      <c r="AL2795" s="1" t="s">
        <v>1536050</v>
      </c>
      <c r="AM2795" s="1" t="s">
        <v>1536051</v>
      </c>
      <c r="AN2795" s="1" t="s">
        <v>1536052</v>
      </c>
      <c r="AO2795" s="1" t="s">
        <v>1536053</v>
      </c>
      <c r="AP2795" s="1" t="s">
        <v>1536054</v>
      </c>
      <c r="AQ2795" s="1" t="s">
        <v>1536055</v>
      </c>
      <c r="AR2795" s="1" t="s">
        <v>1536056</v>
      </c>
      <c r="AS2795" s="1" t="s">
        <v>1536057</v>
      </c>
      <c r="AT2795" s="1" t="s">
        <v>1536058</v>
      </c>
      <c r="AU2795" s="1" t="s">
        <v>1536059</v>
      </c>
      <c r="AV2795" s="1" t="s">
        <v>1536060</v>
      </c>
      <c r="AW2795" s="1" t="s">
        <v>1536061</v>
      </c>
      <c r="AX2795" s="1" t="s">
        <v>1536062</v>
      </c>
      <c r="AY2795" s="1" t="s">
        <v>1536063</v>
      </c>
      <c r="AZ2795" s="1" t="s">
        <v>1536064</v>
      </c>
      <c r="BA2795" s="1" t="s">
        <v>1536065</v>
      </c>
      <c r="BB2795" s="1" t="s">
        <v>1536066</v>
      </c>
      <c r="BC2795" s="1" t="s">
        <v>1536067</v>
      </c>
      <c r="BD2795" s="1" t="s">
        <v>1536068</v>
      </c>
      <c r="BE2795" s="1" t="s">
        <v>1536069</v>
      </c>
      <c r="BF2795" s="1" t="s">
        <v>1536070</v>
      </c>
      <c r="BG2795" s="1" t="s">
        <v>1536071</v>
      </c>
      <c r="BH2795" s="1" t="s">
        <v>1536072</v>
      </c>
      <c r="BI2795" s="1" t="s">
        <v>1536073</v>
      </c>
      <c r="BJ2795" s="1" t="s">
        <v>1536074</v>
      </c>
      <c r="BK2795" s="1" t="s">
        <v>1536075</v>
      </c>
      <c r="BL2795" s="1" t="s">
        <v>1536076</v>
      </c>
      <c r="BM2795" s="1" t="s">
        <v>1536077</v>
      </c>
      <c r="BN2795" s="1" t="s">
        <v>1536078</v>
      </c>
      <c r="BO2795" s="1" t="s">
        <v>1536079</v>
      </c>
      <c r="BP2795" s="1" t="s">
        <v>1536080</v>
      </c>
      <c r="BQ2795" s="1" t="s">
        <v>1536081</v>
      </c>
      <c r="BR2795" s="1" t="s">
        <v>1536082</v>
      </c>
      <c r="BS2795" s="1" t="s">
        <v>1536083</v>
      </c>
      <c r="BT2795" s="1" t="s">
        <v>1536084</v>
      </c>
      <c r="BU2795" s="1" t="s">
        <v>1536085</v>
      </c>
      <c r="BV2795" s="1" t="s">
        <v>1536086</v>
      </c>
      <c r="BW2795" s="1" t="s">
        <v>1536087</v>
      </c>
      <c r="BX2795" s="1" t="s">
        <v>1536088</v>
      </c>
      <c r="BY2795" s="1" t="s">
        <v>1536089</v>
      </c>
      <c r="BZ2795" s="1" t="s">
        <v>1536090</v>
      </c>
      <c r="CA2795" s="1" t="s">
        <v>1536091</v>
      </c>
      <c r="CB2795" s="1" t="s">
        <v>1536092</v>
      </c>
      <c r="CC2795" s="1" t="s">
        <v>1536093</v>
      </c>
      <c r="CD2795" s="1" t="s">
        <v>1536094</v>
      </c>
      <c r="CE2795" s="1" t="s">
        <v>1536095</v>
      </c>
      <c r="CF2795" s="1" t="s">
        <v>1536096</v>
      </c>
      <c r="CG2795" s="1" t="s">
        <v>1536097</v>
      </c>
      <c r="CH2795" s="1" t="s">
        <v>1536098</v>
      </c>
      <c r="CI2795" s="1" t="s">
        <v>1536099</v>
      </c>
      <c r="CJ2795" s="1" t="s">
        <v>1536100</v>
      </c>
      <c r="CK2795" s="1" t="s">
        <v>1536101</v>
      </c>
      <c r="CL2795" s="1" t="s">
        <v>1536102</v>
      </c>
      <c r="CM2795" s="1" t="s">
        <v>1536103</v>
      </c>
      <c r="CN2795" s="1" t="s">
        <v>1536104</v>
      </c>
      <c r="CO2795" s="1" t="s">
        <v>1536105</v>
      </c>
      <c r="CP2795" s="1" t="s">
        <v>1536106</v>
      </c>
      <c r="CQ2795" s="1" t="s">
        <v>1536107</v>
      </c>
      <c r="CR2795" s="1" t="s">
        <v>1536108</v>
      </c>
      <c r="CS2795" s="1" t="s">
        <v>1536109</v>
      </c>
      <c r="CT2795" s="1" t="s">
        <v>1536110</v>
      </c>
      <c r="CU2795" s="1" t="s">
        <v>1536111</v>
      </c>
      <c r="CV2795" s="1" t="s">
        <v>1536112</v>
      </c>
      <c r="CW2795" s="1" t="s">
        <v>1536113</v>
      </c>
      <c r="CX2795" s="1" t="s">
        <v>1536114</v>
      </c>
      <c r="CY2795" s="1" t="s">
        <v>1536115</v>
      </c>
      <c r="CZ2795" s="1" t="s">
        <v>1536116</v>
      </c>
      <c r="DA2795" s="1" t="s">
        <v>1536117</v>
      </c>
      <c r="DB2795" s="1" t="s">
        <v>1536118</v>
      </c>
      <c r="DC2795" s="1" t="s">
        <v>1499301</v>
      </c>
      <c r="DD2795" s="1" t="s">
        <v>1536119</v>
      </c>
      <c r="DE2795" s="1" t="s">
        <v>1536120</v>
      </c>
      <c r="DF2795" s="1" t="s">
        <v>1536121</v>
      </c>
      <c r="DG2795" s="1" t="s">
        <v>1536122</v>
      </c>
      <c r="DH2795" s="1" t="s">
        <v>1536123</v>
      </c>
      <c r="DI2795" s="1" t="s">
        <v>1536124</v>
      </c>
      <c r="DJ2795" s="1" t="s">
        <v>1536125</v>
      </c>
      <c r="DK2795" s="1" t="s">
        <v>1536126</v>
      </c>
      <c r="DL2795" s="1" t="s">
        <v>1536127</v>
      </c>
      <c r="DM2795" s="1" t="s">
        <v>1536128</v>
      </c>
      <c r="DN2795" s="1" t="s">
        <v>1536129</v>
      </c>
      <c r="DO2795" s="1" t="s">
        <v>1536130</v>
      </c>
      <c r="DP2795" s="1" t="s">
        <v>1536131</v>
      </c>
      <c r="DQ2795" s="1" t="s">
        <v>1536132</v>
      </c>
      <c r="DR2795" s="1" t="s">
        <v>1536133</v>
      </c>
      <c r="DS2795" s="1" t="s">
        <v>1536134</v>
      </c>
      <c r="DT2795" s="1" t="s">
        <v>1536135</v>
      </c>
      <c r="DU2795" s="1" t="s">
        <v>1536136</v>
      </c>
      <c r="DV2795" s="1" t="s">
        <v>1536137</v>
      </c>
      <c r="DW2795" s="1" t="s">
        <v>1536138</v>
      </c>
      <c r="DX2795" s="1" t="s">
        <v>1536139</v>
      </c>
      <c r="DY2795" s="1" t="s">
        <v>1536140</v>
      </c>
    </row>
    <row r="2796" spans="1:129" x14ac:dyDescent="0.3">
      <c r="A2796" s="1" t="s">
        <v>562</v>
      </c>
      <c r="B2796" s="1" t="s">
        <v>1536078</v>
      </c>
      <c r="C2796" s="1" t="s">
        <v>1536079</v>
      </c>
      <c r="D2796" s="1" t="s">
        <v>1536080</v>
      </c>
      <c r="E2796" s="1" t="s">
        <v>1536081</v>
      </c>
      <c r="F2796" s="1" t="s">
        <v>1536082</v>
      </c>
      <c r="G2796" s="1" t="s">
        <v>1536083</v>
      </c>
      <c r="H2796" s="1" t="s">
        <v>1536084</v>
      </c>
      <c r="I2796" s="1" t="s">
        <v>1536085</v>
      </c>
      <c r="J2796" s="1" t="s">
        <v>1536086</v>
      </c>
      <c r="K2796" s="1" t="s">
        <v>1536087</v>
      </c>
      <c r="L2796" s="1" t="s">
        <v>1536088</v>
      </c>
      <c r="M2796" s="1" t="s">
        <v>1536089</v>
      </c>
      <c r="N2796" s="1" t="s">
        <v>1536090</v>
      </c>
      <c r="O2796" s="1" t="s">
        <v>1536091</v>
      </c>
      <c r="P2796" s="1" t="s">
        <v>1536092</v>
      </c>
      <c r="Q2796" s="1" t="s">
        <v>1536093</v>
      </c>
      <c r="R2796" s="1" t="s">
        <v>1536094</v>
      </c>
      <c r="S2796" s="1" t="s">
        <v>1536095</v>
      </c>
      <c r="T2796" s="1" t="s">
        <v>1536096</v>
      </c>
      <c r="U2796" s="1" t="s">
        <v>1536097</v>
      </c>
      <c r="V2796" s="1" t="s">
        <v>1536098</v>
      </c>
      <c r="W2796" s="1" t="s">
        <v>1536099</v>
      </c>
      <c r="X2796" s="1" t="s">
        <v>1536100</v>
      </c>
      <c r="Y2796" s="1" t="s">
        <v>1536101</v>
      </c>
      <c r="Z2796" s="1" t="s">
        <v>1536102</v>
      </c>
      <c r="AA2796" s="1" t="s">
        <v>1536103</v>
      </c>
      <c r="AB2796" s="1" t="s">
        <v>1536104</v>
      </c>
      <c r="AC2796" s="1" t="s">
        <v>1536105</v>
      </c>
      <c r="AD2796" s="1" t="s">
        <v>1536106</v>
      </c>
      <c r="AE2796" s="1" t="s">
        <v>1536107</v>
      </c>
      <c r="AF2796" s="1" t="s">
        <v>1536108</v>
      </c>
      <c r="AG2796" s="1" t="s">
        <v>1536109</v>
      </c>
      <c r="AH2796" s="1" t="s">
        <v>1536110</v>
      </c>
      <c r="AI2796" s="1" t="s">
        <v>1536111</v>
      </c>
      <c r="AJ2796" s="1" t="s">
        <v>1536112</v>
      </c>
      <c r="AK2796" s="1" t="s">
        <v>1536113</v>
      </c>
      <c r="AL2796" s="1" t="s">
        <v>1536114</v>
      </c>
      <c r="AM2796" s="1" t="s">
        <v>1536115</v>
      </c>
      <c r="AN2796" s="1" t="s">
        <v>1536116</v>
      </c>
      <c r="AO2796" s="1" t="s">
        <v>1536117</v>
      </c>
      <c r="AP2796" s="1" t="s">
        <v>1536118</v>
      </c>
      <c r="AQ2796" s="1" t="s">
        <v>1499301</v>
      </c>
      <c r="AR2796" s="1" t="s">
        <v>1536119</v>
      </c>
      <c r="AS2796" s="1" t="s">
        <v>1536120</v>
      </c>
      <c r="AT2796" s="1" t="s">
        <v>1536121</v>
      </c>
      <c r="AU2796" s="1" t="s">
        <v>1536122</v>
      </c>
      <c r="AV2796" s="1" t="s">
        <v>1536123</v>
      </c>
      <c r="AW2796" s="1" t="s">
        <v>1536124</v>
      </c>
      <c r="AX2796" s="1" t="s">
        <v>1536125</v>
      </c>
      <c r="AY2796" s="1" t="s">
        <v>1536126</v>
      </c>
      <c r="AZ2796" s="1" t="s">
        <v>1536127</v>
      </c>
      <c r="BA2796" s="1" t="s">
        <v>1536128</v>
      </c>
      <c r="BB2796" s="1" t="s">
        <v>1536129</v>
      </c>
      <c r="BC2796" s="1" t="s">
        <v>1536130</v>
      </c>
      <c r="BD2796" s="1" t="s">
        <v>1536131</v>
      </c>
      <c r="BE2796" s="1" t="s">
        <v>1536132</v>
      </c>
      <c r="BF2796" s="1" t="s">
        <v>1536133</v>
      </c>
      <c r="BG2796" s="1" t="s">
        <v>1536134</v>
      </c>
      <c r="BH2796" s="1" t="s">
        <v>1536135</v>
      </c>
      <c r="BI2796" s="1" t="s">
        <v>1536136</v>
      </c>
      <c r="BJ2796" s="1" t="s">
        <v>1536137</v>
      </c>
      <c r="BK2796" s="1" t="s">
        <v>1536138</v>
      </c>
      <c r="BL2796" s="1" t="s">
        <v>1536139</v>
      </c>
      <c r="BM2796" s="1" t="s">
        <v>1536140</v>
      </c>
      <c r="BN2796" s="1" t="s">
        <v>1536141</v>
      </c>
      <c r="BO2796" s="1" t="s">
        <v>1536142</v>
      </c>
      <c r="BP2796" s="1" t="s">
        <v>1536143</v>
      </c>
      <c r="BQ2796" s="1" t="s">
        <v>1536144</v>
      </c>
      <c r="BR2796" s="1" t="s">
        <v>1536145</v>
      </c>
      <c r="BS2796" s="1" t="s">
        <v>1536146</v>
      </c>
      <c r="BT2796" s="1" t="s">
        <v>1536147</v>
      </c>
      <c r="BU2796" s="1" t="s">
        <v>1536148</v>
      </c>
      <c r="BV2796" s="1" t="s">
        <v>1536149</v>
      </c>
      <c r="BW2796" s="1" t="s">
        <v>1536150</v>
      </c>
      <c r="BX2796" s="1" t="s">
        <v>1536151</v>
      </c>
      <c r="BY2796" s="1" t="s">
        <v>1536152</v>
      </c>
      <c r="BZ2796" s="1" t="s">
        <v>1536153</v>
      </c>
      <c r="CA2796" s="1" t="s">
        <v>1536154</v>
      </c>
      <c r="CB2796" s="1" t="s">
        <v>1536155</v>
      </c>
      <c r="CC2796" s="1" t="s">
        <v>1536156</v>
      </c>
      <c r="CD2796" s="1" t="s">
        <v>1536157</v>
      </c>
      <c r="CE2796" s="1" t="s">
        <v>1536158</v>
      </c>
      <c r="CF2796" s="1" t="s">
        <v>1536159</v>
      </c>
      <c r="CG2796" s="1" t="s">
        <v>1536160</v>
      </c>
      <c r="CH2796" s="1" t="s">
        <v>1536161</v>
      </c>
      <c r="CI2796" s="1" t="s">
        <v>1536162</v>
      </c>
      <c r="CJ2796" s="1" t="s">
        <v>1536163</v>
      </c>
      <c r="CK2796" s="1" t="s">
        <v>1536164</v>
      </c>
      <c r="CL2796" s="1" t="s">
        <v>1536165</v>
      </c>
      <c r="CM2796" s="1" t="s">
        <v>1536166</v>
      </c>
      <c r="CN2796" s="1" t="s">
        <v>1536167</v>
      </c>
      <c r="CO2796" s="1" t="s">
        <v>1536168</v>
      </c>
      <c r="CP2796" s="1" t="s">
        <v>1536169</v>
      </c>
      <c r="CQ2796" s="1" t="s">
        <v>1536170</v>
      </c>
      <c r="CR2796" s="1" t="s">
        <v>1536171</v>
      </c>
      <c r="CS2796" s="1" t="s">
        <v>1536172</v>
      </c>
      <c r="CT2796" s="1" t="s">
        <v>1536173</v>
      </c>
      <c r="CU2796" s="1" t="s">
        <v>1536174</v>
      </c>
      <c r="CV2796" s="1" t="s">
        <v>1536175</v>
      </c>
      <c r="CW2796" s="1" t="s">
        <v>1536176</v>
      </c>
      <c r="CX2796" s="1" t="s">
        <v>1536177</v>
      </c>
      <c r="CY2796" s="1" t="s">
        <v>1536178</v>
      </c>
      <c r="CZ2796" s="1" t="s">
        <v>1536179</v>
      </c>
      <c r="DA2796" s="1" t="s">
        <v>1536180</v>
      </c>
      <c r="DB2796" s="1" t="s">
        <v>1536181</v>
      </c>
      <c r="DC2796" s="1" t="s">
        <v>1536182</v>
      </c>
      <c r="DD2796" s="1" t="s">
        <v>1536183</v>
      </c>
      <c r="DE2796" s="1" t="s">
        <v>1536184</v>
      </c>
      <c r="DF2796" s="1" t="s">
        <v>1536185</v>
      </c>
      <c r="DG2796" s="1" t="s">
        <v>1536186</v>
      </c>
      <c r="DH2796" s="1" t="s">
        <v>1536187</v>
      </c>
      <c r="DI2796" s="1" t="s">
        <v>1536188</v>
      </c>
      <c r="DJ2796" s="1" t="s">
        <v>1536189</v>
      </c>
      <c r="DK2796" s="1" t="s">
        <v>1536190</v>
      </c>
      <c r="DL2796" s="1" t="s">
        <v>1536191</v>
      </c>
      <c r="DM2796" s="1" t="s">
        <v>1536192</v>
      </c>
      <c r="DN2796" s="1" t="s">
        <v>1536193</v>
      </c>
      <c r="DO2796" s="1" t="s">
        <v>1536194</v>
      </c>
      <c r="DP2796" s="1" t="s">
        <v>1536195</v>
      </c>
      <c r="DQ2796" s="1" t="s">
        <v>1536196</v>
      </c>
      <c r="DR2796" s="1" t="s">
        <v>1536197</v>
      </c>
      <c r="DS2796" s="1" t="s">
        <v>1536198</v>
      </c>
      <c r="DT2796" s="1" t="s">
        <v>1536199</v>
      </c>
      <c r="DU2796" s="1" t="s">
        <v>1536200</v>
      </c>
      <c r="DV2796" s="1" t="s">
        <v>1536201</v>
      </c>
      <c r="DW2796" s="1" t="s">
        <v>1536202</v>
      </c>
      <c r="DX2796" s="1" t="s">
        <v>1536203</v>
      </c>
      <c r="DY2796" s="1" t="s">
        <v>1536204</v>
      </c>
    </row>
    <row r="2797" spans="1:129" x14ac:dyDescent="0.3">
      <c r="A2797" s="1" t="s">
        <v>562</v>
      </c>
      <c r="B2797" s="1" t="s">
        <v>1536141</v>
      </c>
      <c r="C2797" s="1" t="s">
        <v>1536142</v>
      </c>
      <c r="D2797" s="1" t="s">
        <v>1536143</v>
      </c>
      <c r="E2797" s="1" t="s">
        <v>1536144</v>
      </c>
      <c r="F2797" s="1" t="s">
        <v>1536145</v>
      </c>
      <c r="G2797" s="1" t="s">
        <v>1536146</v>
      </c>
      <c r="H2797" s="1" t="s">
        <v>1536147</v>
      </c>
      <c r="I2797" s="1" t="s">
        <v>1536148</v>
      </c>
      <c r="J2797" s="1" t="s">
        <v>1536149</v>
      </c>
      <c r="K2797" s="1" t="s">
        <v>1536150</v>
      </c>
      <c r="L2797" s="1" t="s">
        <v>1536151</v>
      </c>
      <c r="M2797" s="1" t="s">
        <v>1536152</v>
      </c>
      <c r="N2797" s="1" t="s">
        <v>1536153</v>
      </c>
      <c r="O2797" s="1" t="s">
        <v>1536154</v>
      </c>
      <c r="P2797" s="1" t="s">
        <v>1536155</v>
      </c>
      <c r="Q2797" s="1" t="s">
        <v>1536156</v>
      </c>
      <c r="R2797" s="1" t="s">
        <v>1536157</v>
      </c>
      <c r="S2797" s="1" t="s">
        <v>1536158</v>
      </c>
      <c r="T2797" s="1" t="s">
        <v>1536159</v>
      </c>
      <c r="U2797" s="1" t="s">
        <v>1536160</v>
      </c>
      <c r="V2797" s="1" t="s">
        <v>1536161</v>
      </c>
      <c r="W2797" s="1" t="s">
        <v>1536162</v>
      </c>
      <c r="X2797" s="1" t="s">
        <v>1536163</v>
      </c>
      <c r="Y2797" s="1" t="s">
        <v>1536164</v>
      </c>
      <c r="Z2797" s="1" t="s">
        <v>1536165</v>
      </c>
      <c r="AA2797" s="1" t="s">
        <v>1536166</v>
      </c>
      <c r="AB2797" s="1" t="s">
        <v>1536167</v>
      </c>
      <c r="AC2797" s="1" t="s">
        <v>1536168</v>
      </c>
      <c r="AD2797" s="1" t="s">
        <v>1536169</v>
      </c>
      <c r="AE2797" s="1" t="s">
        <v>1536170</v>
      </c>
      <c r="AF2797" s="1" t="s">
        <v>1536171</v>
      </c>
      <c r="AG2797" s="1" t="s">
        <v>1536172</v>
      </c>
      <c r="AH2797" s="1" t="s">
        <v>1536173</v>
      </c>
      <c r="AI2797" s="1" t="s">
        <v>1536174</v>
      </c>
      <c r="AJ2797" s="1" t="s">
        <v>1536175</v>
      </c>
      <c r="AK2797" s="1" t="s">
        <v>1536176</v>
      </c>
      <c r="AL2797" s="1" t="s">
        <v>1536177</v>
      </c>
      <c r="AM2797" s="1" t="s">
        <v>1536178</v>
      </c>
      <c r="AN2797" s="1" t="s">
        <v>1536179</v>
      </c>
      <c r="AO2797" s="1" t="s">
        <v>1536180</v>
      </c>
      <c r="AP2797" s="1" t="s">
        <v>1536181</v>
      </c>
      <c r="AQ2797" s="1" t="s">
        <v>1536182</v>
      </c>
      <c r="AR2797" s="1" t="s">
        <v>1536183</v>
      </c>
      <c r="AS2797" s="1" t="s">
        <v>1536184</v>
      </c>
      <c r="AT2797" s="1" t="s">
        <v>1536185</v>
      </c>
      <c r="AU2797" s="1" t="s">
        <v>1536186</v>
      </c>
      <c r="AV2797" s="1" t="s">
        <v>1536187</v>
      </c>
      <c r="AW2797" s="1" t="s">
        <v>1536188</v>
      </c>
      <c r="AX2797" s="1" t="s">
        <v>1536189</v>
      </c>
      <c r="AY2797" s="1" t="s">
        <v>1536190</v>
      </c>
      <c r="AZ2797" s="1" t="s">
        <v>1536191</v>
      </c>
      <c r="BA2797" s="1" t="s">
        <v>1536192</v>
      </c>
      <c r="BB2797" s="1" t="s">
        <v>1536193</v>
      </c>
      <c r="BC2797" s="1" t="s">
        <v>1536194</v>
      </c>
      <c r="BD2797" s="1" t="s">
        <v>1536195</v>
      </c>
      <c r="BE2797" s="1" t="s">
        <v>1536196</v>
      </c>
      <c r="BF2797" s="1" t="s">
        <v>1536197</v>
      </c>
      <c r="BG2797" s="1" t="s">
        <v>1536198</v>
      </c>
      <c r="BH2797" s="1" t="s">
        <v>1536199</v>
      </c>
      <c r="BI2797" s="1" t="s">
        <v>1536200</v>
      </c>
      <c r="BJ2797" s="1" t="s">
        <v>1536201</v>
      </c>
      <c r="BK2797" s="1" t="s">
        <v>1536202</v>
      </c>
      <c r="BL2797" s="1" t="s">
        <v>1536203</v>
      </c>
      <c r="BM2797" s="1" t="s">
        <v>1536204</v>
      </c>
      <c r="BN2797" s="1" t="s">
        <v>1536205</v>
      </c>
      <c r="BO2797" s="1" t="s">
        <v>1536206</v>
      </c>
      <c r="BP2797" s="1" t="s">
        <v>1536207</v>
      </c>
      <c r="BQ2797" s="1" t="s">
        <v>1536208</v>
      </c>
      <c r="BR2797" s="1" t="s">
        <v>1536209</v>
      </c>
      <c r="BS2797" s="1" t="s">
        <v>1536210</v>
      </c>
      <c r="BT2797" s="1" t="s">
        <v>1536211</v>
      </c>
      <c r="BU2797" s="1" t="s">
        <v>1536212</v>
      </c>
      <c r="BV2797" s="1" t="s">
        <v>1536213</v>
      </c>
      <c r="BW2797" s="1" t="s">
        <v>1536214</v>
      </c>
      <c r="BX2797" s="1" t="s">
        <v>1536215</v>
      </c>
      <c r="BY2797" s="1" t="s">
        <v>1536216</v>
      </c>
      <c r="BZ2797" s="1" t="s">
        <v>1536217</v>
      </c>
      <c r="CA2797" s="1" t="s">
        <v>1536218</v>
      </c>
      <c r="CB2797" s="1" t="s">
        <v>1536219</v>
      </c>
      <c r="CC2797" s="1" t="s">
        <v>1536220</v>
      </c>
      <c r="CD2797" s="1" t="s">
        <v>1536221</v>
      </c>
      <c r="CE2797" s="1" t="s">
        <v>1536222</v>
      </c>
      <c r="CF2797" s="1" t="s">
        <v>1536223</v>
      </c>
      <c r="CG2797" s="1" t="s">
        <v>1536224</v>
      </c>
      <c r="CH2797" s="1" t="s">
        <v>1536225</v>
      </c>
      <c r="CI2797" s="1" t="s">
        <v>1536226</v>
      </c>
      <c r="CJ2797" s="1" t="s">
        <v>1536227</v>
      </c>
      <c r="CK2797" s="1" t="s">
        <v>1536228</v>
      </c>
      <c r="CL2797" s="1" t="s">
        <v>1536229</v>
      </c>
      <c r="CM2797" s="1" t="s">
        <v>1536230</v>
      </c>
      <c r="CN2797" s="1" t="s">
        <v>1536231</v>
      </c>
      <c r="CO2797" s="1" t="s">
        <v>1536232</v>
      </c>
      <c r="CP2797" s="1" t="s">
        <v>1536233</v>
      </c>
      <c r="CQ2797" s="1" t="s">
        <v>1536234</v>
      </c>
      <c r="CR2797" s="1" t="s">
        <v>1536235</v>
      </c>
      <c r="CS2797" s="1" t="s">
        <v>1536236</v>
      </c>
      <c r="CT2797" s="1" t="s">
        <v>1536237</v>
      </c>
      <c r="CU2797" s="1" t="s">
        <v>1536238</v>
      </c>
      <c r="CV2797" s="1" t="s">
        <v>1536239</v>
      </c>
      <c r="CW2797" s="1" t="s">
        <v>1536240</v>
      </c>
      <c r="CX2797" s="1" t="s">
        <v>1536241</v>
      </c>
      <c r="CY2797" s="1" t="s">
        <v>1536242</v>
      </c>
      <c r="CZ2797" s="1" t="s">
        <v>1536243</v>
      </c>
      <c r="DA2797" s="1" t="s">
        <v>1536244</v>
      </c>
      <c r="DB2797" s="1" t="s">
        <v>1536245</v>
      </c>
      <c r="DC2797" s="1" t="s">
        <v>1536246</v>
      </c>
      <c r="DD2797" s="1" t="s">
        <v>1536247</v>
      </c>
      <c r="DE2797" s="1" t="s">
        <v>1536248</v>
      </c>
      <c r="DF2797" s="1" t="s">
        <v>1536249</v>
      </c>
      <c r="DG2797" s="1" t="s">
        <v>1536250</v>
      </c>
      <c r="DH2797" s="1" t="s">
        <v>1536251</v>
      </c>
      <c r="DI2797" s="1" t="s">
        <v>1536252</v>
      </c>
      <c r="DJ2797" s="1" t="s">
        <v>1536253</v>
      </c>
      <c r="DK2797" s="1" t="s">
        <v>1536254</v>
      </c>
      <c r="DL2797" s="1" t="s">
        <v>1536255</v>
      </c>
      <c r="DM2797" s="1" t="s">
        <v>1536256</v>
      </c>
      <c r="DN2797" s="1" t="s">
        <v>1536257</v>
      </c>
      <c r="DO2797" s="1" t="s">
        <v>1536258</v>
      </c>
      <c r="DP2797" s="1" t="s">
        <v>1536259</v>
      </c>
      <c r="DQ2797" s="1" t="s">
        <v>1536260</v>
      </c>
      <c r="DR2797" s="1" t="s">
        <v>1536261</v>
      </c>
      <c r="DS2797" s="1" t="s">
        <v>1536262</v>
      </c>
      <c r="DT2797" s="1" t="s">
        <v>1536263</v>
      </c>
      <c r="DU2797" s="1" t="s">
        <v>1536264</v>
      </c>
      <c r="DV2797" s="1" t="s">
        <v>1536265</v>
      </c>
      <c r="DW2797" s="1" t="s">
        <v>1536266</v>
      </c>
      <c r="DX2797" s="1" t="s">
        <v>1536267</v>
      </c>
      <c r="DY2797" s="1" t="s">
        <v>1536268</v>
      </c>
    </row>
    <row r="2798" spans="1:129" x14ac:dyDescent="0.3">
      <c r="A2798" s="1" t="s">
        <v>562</v>
      </c>
      <c r="B2798" s="1" t="s">
        <v>1536205</v>
      </c>
      <c r="C2798" s="1" t="s">
        <v>1536206</v>
      </c>
      <c r="D2798" s="1" t="s">
        <v>1536207</v>
      </c>
      <c r="E2798" s="1" t="s">
        <v>1536208</v>
      </c>
      <c r="F2798" s="1" t="s">
        <v>1536209</v>
      </c>
      <c r="G2798" s="1" t="s">
        <v>1536210</v>
      </c>
      <c r="H2798" s="1" t="s">
        <v>1536211</v>
      </c>
      <c r="I2798" s="1" t="s">
        <v>1536212</v>
      </c>
      <c r="J2798" s="1" t="s">
        <v>1536213</v>
      </c>
      <c r="K2798" s="1" t="s">
        <v>1536214</v>
      </c>
      <c r="L2798" s="1" t="s">
        <v>1536215</v>
      </c>
      <c r="M2798" s="1" t="s">
        <v>1536216</v>
      </c>
      <c r="N2798" s="1" t="s">
        <v>1536217</v>
      </c>
      <c r="O2798" s="1" t="s">
        <v>1536218</v>
      </c>
      <c r="P2798" s="1" t="s">
        <v>1536219</v>
      </c>
      <c r="Q2798" s="1" t="s">
        <v>1536220</v>
      </c>
      <c r="R2798" s="1" t="s">
        <v>1536221</v>
      </c>
      <c r="S2798" s="1" t="s">
        <v>1536222</v>
      </c>
      <c r="T2798" s="1" t="s">
        <v>1536223</v>
      </c>
      <c r="U2798" s="1" t="s">
        <v>1536224</v>
      </c>
      <c r="V2798" s="1" t="s">
        <v>1536225</v>
      </c>
      <c r="W2798" s="1" t="s">
        <v>1536226</v>
      </c>
      <c r="X2798" s="1" t="s">
        <v>1536227</v>
      </c>
      <c r="Y2798" s="1" t="s">
        <v>1536228</v>
      </c>
      <c r="Z2798" s="1" t="s">
        <v>1536229</v>
      </c>
      <c r="AA2798" s="1" t="s">
        <v>1536230</v>
      </c>
      <c r="AB2798" s="1" t="s">
        <v>1536231</v>
      </c>
      <c r="AC2798" s="1" t="s">
        <v>1536232</v>
      </c>
      <c r="AD2798" s="1" t="s">
        <v>1536233</v>
      </c>
      <c r="AE2798" s="1" t="s">
        <v>1536234</v>
      </c>
      <c r="AF2798" s="1" t="s">
        <v>1536235</v>
      </c>
      <c r="AG2798" s="1" t="s">
        <v>1536236</v>
      </c>
      <c r="AH2798" s="1" t="s">
        <v>1536237</v>
      </c>
      <c r="AI2798" s="1" t="s">
        <v>1536238</v>
      </c>
      <c r="AJ2798" s="1" t="s">
        <v>1536239</v>
      </c>
      <c r="AK2798" s="1" t="s">
        <v>1536240</v>
      </c>
      <c r="AL2798" s="1" t="s">
        <v>1536241</v>
      </c>
      <c r="AM2798" s="1" t="s">
        <v>1536242</v>
      </c>
      <c r="AN2798" s="1" t="s">
        <v>1536243</v>
      </c>
      <c r="AO2798" s="1" t="s">
        <v>1536244</v>
      </c>
      <c r="AP2798" s="1" t="s">
        <v>1536245</v>
      </c>
      <c r="AQ2798" s="1" t="s">
        <v>1536246</v>
      </c>
      <c r="AR2798" s="1" t="s">
        <v>1536247</v>
      </c>
      <c r="AS2798" s="1" t="s">
        <v>1536248</v>
      </c>
      <c r="AT2798" s="1" t="s">
        <v>1536249</v>
      </c>
      <c r="AU2798" s="1" t="s">
        <v>1536250</v>
      </c>
      <c r="AV2798" s="1" t="s">
        <v>1536251</v>
      </c>
      <c r="AW2798" s="1" t="s">
        <v>1536252</v>
      </c>
      <c r="AX2798" s="1" t="s">
        <v>1536253</v>
      </c>
      <c r="AY2798" s="1" t="s">
        <v>1536254</v>
      </c>
      <c r="AZ2798" s="1" t="s">
        <v>1536255</v>
      </c>
      <c r="BA2798" s="1" t="s">
        <v>1536256</v>
      </c>
      <c r="BB2798" s="1" t="s">
        <v>1536257</v>
      </c>
      <c r="BC2798" s="1" t="s">
        <v>1536258</v>
      </c>
      <c r="BD2798" s="1" t="s">
        <v>1536259</v>
      </c>
      <c r="BE2798" s="1" t="s">
        <v>1536260</v>
      </c>
      <c r="BF2798" s="1" t="s">
        <v>1536261</v>
      </c>
      <c r="BG2798" s="1" t="s">
        <v>1536262</v>
      </c>
      <c r="BH2798" s="1" t="s">
        <v>1536263</v>
      </c>
      <c r="BI2798" s="1" t="s">
        <v>1536264</v>
      </c>
      <c r="BJ2798" s="1" t="s">
        <v>1536265</v>
      </c>
      <c r="BK2798" s="1" t="s">
        <v>1536266</v>
      </c>
      <c r="BL2798" s="1" t="s">
        <v>1536267</v>
      </c>
      <c r="BM2798" s="1" t="s">
        <v>1536268</v>
      </c>
      <c r="BN2798" s="1" t="s">
        <v>1536269</v>
      </c>
      <c r="BO2798" s="1" t="s">
        <v>1536270</v>
      </c>
      <c r="BP2798" s="1" t="s">
        <v>1536271</v>
      </c>
      <c r="BQ2798" s="1" t="s">
        <v>1536272</v>
      </c>
      <c r="BR2798" s="1" t="s">
        <v>1536273</v>
      </c>
      <c r="BS2798" s="1" t="s">
        <v>1536274</v>
      </c>
      <c r="BT2798" s="1" t="s">
        <v>1536275</v>
      </c>
      <c r="BU2798" s="1" t="s">
        <v>1536276</v>
      </c>
      <c r="BV2798" s="1" t="s">
        <v>1536277</v>
      </c>
      <c r="BW2798" s="1" t="s">
        <v>1536278</v>
      </c>
      <c r="BX2798" s="1" t="s">
        <v>1536279</v>
      </c>
      <c r="BY2798" s="1" t="s">
        <v>1536280</v>
      </c>
      <c r="BZ2798" s="1" t="s">
        <v>1536281</v>
      </c>
      <c r="CA2798" s="1" t="s">
        <v>1536282</v>
      </c>
      <c r="CB2798" s="1" t="s">
        <v>1536283</v>
      </c>
      <c r="CC2798" s="1" t="s">
        <v>1536284</v>
      </c>
      <c r="CD2798" s="1" t="s">
        <v>1536285</v>
      </c>
      <c r="CE2798" s="1" t="s">
        <v>1536286</v>
      </c>
      <c r="CF2798" s="1" t="s">
        <v>1536287</v>
      </c>
      <c r="CG2798" s="1" t="s">
        <v>1536288</v>
      </c>
      <c r="CH2798" s="1" t="s">
        <v>1536289</v>
      </c>
      <c r="CI2798" s="1" t="s">
        <v>1536290</v>
      </c>
      <c r="CJ2798" s="1" t="s">
        <v>1536291</v>
      </c>
      <c r="CK2798" s="1" t="s">
        <v>1536292</v>
      </c>
      <c r="CL2798" s="1" t="s">
        <v>1536293</v>
      </c>
      <c r="CM2798" s="1" t="s">
        <v>1536294</v>
      </c>
      <c r="CN2798" s="1" t="s">
        <v>1536295</v>
      </c>
      <c r="CO2798" s="1" t="s">
        <v>1536296</v>
      </c>
      <c r="CP2798" s="1" t="s">
        <v>1536297</v>
      </c>
      <c r="CQ2798" s="1" t="s">
        <v>1536298</v>
      </c>
      <c r="CR2798" s="1" t="s">
        <v>1536299</v>
      </c>
      <c r="CS2798" s="1" t="s">
        <v>1536300</v>
      </c>
      <c r="CT2798" s="1" t="s">
        <v>1536301</v>
      </c>
      <c r="CU2798" s="1" t="s">
        <v>1536302</v>
      </c>
      <c r="CV2798" s="1" t="s">
        <v>1536303</v>
      </c>
      <c r="CW2798" s="1" t="s">
        <v>1536304</v>
      </c>
      <c r="CX2798" s="1" t="s">
        <v>1536305</v>
      </c>
      <c r="CY2798" s="1" t="s">
        <v>1536306</v>
      </c>
      <c r="CZ2798" s="1" t="s">
        <v>1536307</v>
      </c>
      <c r="DA2798" s="1" t="s">
        <v>1536308</v>
      </c>
      <c r="DB2798" s="1" t="s">
        <v>1536309</v>
      </c>
      <c r="DC2798" s="1" t="s">
        <v>1536310</v>
      </c>
      <c r="DD2798" s="1" t="s">
        <v>1536311</v>
      </c>
      <c r="DE2798" s="1" t="s">
        <v>1536312</v>
      </c>
      <c r="DF2798" s="1" t="s">
        <v>1536313</v>
      </c>
      <c r="DG2798" s="1" t="s">
        <v>1536314</v>
      </c>
      <c r="DH2798" s="1" t="s">
        <v>1536315</v>
      </c>
      <c r="DI2798" s="1" t="s">
        <v>1536316</v>
      </c>
      <c r="DJ2798" s="1" t="s">
        <v>1536317</v>
      </c>
      <c r="DK2798" s="1" t="s">
        <v>1536318</v>
      </c>
      <c r="DL2798" s="1" t="s">
        <v>1536319</v>
      </c>
      <c r="DM2798" s="1" t="s">
        <v>1536320</v>
      </c>
      <c r="DN2798" s="1" t="s">
        <v>1536321</v>
      </c>
      <c r="DO2798" s="1" t="s">
        <v>1536322</v>
      </c>
      <c r="DP2798" s="1" t="s">
        <v>1536323</v>
      </c>
      <c r="DQ2798" s="1" t="s">
        <v>1536324</v>
      </c>
      <c r="DR2798" s="1" t="s">
        <v>1536325</v>
      </c>
      <c r="DS2798" s="1" t="s">
        <v>1536326</v>
      </c>
      <c r="DT2798" s="1" t="s">
        <v>1536327</v>
      </c>
      <c r="DU2798" s="1" t="s">
        <v>1536328</v>
      </c>
      <c r="DV2798" s="1" t="s">
        <v>1536329</v>
      </c>
      <c r="DW2798" s="1" t="s">
        <v>1536330</v>
      </c>
      <c r="DX2798" s="1" t="s">
        <v>1536331</v>
      </c>
      <c r="DY2798" s="1" t="s">
        <v>1536332</v>
      </c>
    </row>
    <row r="2799" spans="1:129" x14ac:dyDescent="0.3">
      <c r="A2799" s="1" t="s">
        <v>562</v>
      </c>
      <c r="B2799" s="1" t="s">
        <v>1536269</v>
      </c>
      <c r="C2799" s="1" t="s">
        <v>1536270</v>
      </c>
      <c r="D2799" s="1" t="s">
        <v>1536271</v>
      </c>
      <c r="E2799" s="1" t="s">
        <v>1536272</v>
      </c>
      <c r="F2799" s="1" t="s">
        <v>1536273</v>
      </c>
      <c r="G2799" s="1" t="s">
        <v>1536274</v>
      </c>
      <c r="H2799" s="1" t="s">
        <v>1536275</v>
      </c>
      <c r="I2799" s="1" t="s">
        <v>1536276</v>
      </c>
      <c r="J2799" s="1" t="s">
        <v>1536277</v>
      </c>
      <c r="K2799" s="1" t="s">
        <v>1536278</v>
      </c>
      <c r="L2799" s="1" t="s">
        <v>1536279</v>
      </c>
      <c r="M2799" s="1" t="s">
        <v>1536280</v>
      </c>
      <c r="N2799" s="1" t="s">
        <v>1536281</v>
      </c>
      <c r="O2799" s="1" t="s">
        <v>1536282</v>
      </c>
      <c r="P2799" s="1" t="s">
        <v>1536283</v>
      </c>
      <c r="Q2799" s="1" t="s">
        <v>1536284</v>
      </c>
      <c r="R2799" s="1" t="s">
        <v>1536285</v>
      </c>
      <c r="S2799" s="1" t="s">
        <v>1536286</v>
      </c>
      <c r="T2799" s="1" t="s">
        <v>1536287</v>
      </c>
      <c r="U2799" s="1" t="s">
        <v>1536288</v>
      </c>
      <c r="V2799" s="1" t="s">
        <v>1536289</v>
      </c>
      <c r="W2799" s="1" t="s">
        <v>1536290</v>
      </c>
      <c r="X2799" s="1" t="s">
        <v>1536291</v>
      </c>
      <c r="Y2799" s="1" t="s">
        <v>1536292</v>
      </c>
      <c r="Z2799" s="1" t="s">
        <v>1536293</v>
      </c>
      <c r="AA2799" s="1" t="s">
        <v>1536294</v>
      </c>
      <c r="AB2799" s="1" t="s">
        <v>1536295</v>
      </c>
      <c r="AC2799" s="1" t="s">
        <v>1536296</v>
      </c>
      <c r="AD2799" s="1" t="s">
        <v>1536297</v>
      </c>
      <c r="AE2799" s="1" t="s">
        <v>1536298</v>
      </c>
      <c r="AF2799" s="1" t="s">
        <v>1536299</v>
      </c>
      <c r="AG2799" s="1" t="s">
        <v>1536300</v>
      </c>
      <c r="AH2799" s="1" t="s">
        <v>1536301</v>
      </c>
      <c r="AI2799" s="1" t="s">
        <v>1536302</v>
      </c>
      <c r="AJ2799" s="1" t="s">
        <v>1536303</v>
      </c>
      <c r="AK2799" s="1" t="s">
        <v>1536304</v>
      </c>
      <c r="AL2799" s="1" t="s">
        <v>1536305</v>
      </c>
      <c r="AM2799" s="1" t="s">
        <v>1536306</v>
      </c>
      <c r="AN2799" s="1" t="s">
        <v>1536307</v>
      </c>
      <c r="AO2799" s="1" t="s">
        <v>1536308</v>
      </c>
      <c r="AP2799" s="1" t="s">
        <v>1536309</v>
      </c>
      <c r="AQ2799" s="1" t="s">
        <v>1536310</v>
      </c>
      <c r="AR2799" s="1" t="s">
        <v>1536311</v>
      </c>
      <c r="AS2799" s="1" t="s">
        <v>1536312</v>
      </c>
      <c r="AT2799" s="1" t="s">
        <v>1536313</v>
      </c>
      <c r="AU2799" s="1" t="s">
        <v>1536314</v>
      </c>
      <c r="AV2799" s="1" t="s">
        <v>1536315</v>
      </c>
      <c r="AW2799" s="1" t="s">
        <v>1536316</v>
      </c>
      <c r="AX2799" s="1" t="s">
        <v>1536317</v>
      </c>
      <c r="AY2799" s="1" t="s">
        <v>1536318</v>
      </c>
      <c r="AZ2799" s="1" t="s">
        <v>1536319</v>
      </c>
      <c r="BA2799" s="1" t="s">
        <v>1536320</v>
      </c>
      <c r="BB2799" s="1" t="s">
        <v>1536321</v>
      </c>
      <c r="BC2799" s="1" t="s">
        <v>1536322</v>
      </c>
      <c r="BD2799" s="1" t="s">
        <v>1536323</v>
      </c>
      <c r="BE2799" s="1" t="s">
        <v>1536324</v>
      </c>
      <c r="BF2799" s="1" t="s">
        <v>1536325</v>
      </c>
      <c r="BG2799" s="1" t="s">
        <v>1536326</v>
      </c>
      <c r="BH2799" s="1" t="s">
        <v>1536327</v>
      </c>
      <c r="BI2799" s="1" t="s">
        <v>1536328</v>
      </c>
      <c r="BJ2799" s="1" t="s">
        <v>1536329</v>
      </c>
      <c r="BK2799" s="1" t="s">
        <v>1536330</v>
      </c>
      <c r="BL2799" s="1" t="s">
        <v>1536331</v>
      </c>
      <c r="BM2799" s="1" t="s">
        <v>1536332</v>
      </c>
      <c r="BN2799" s="1" t="s">
        <v>1536333</v>
      </c>
      <c r="BO2799" s="1" t="s">
        <v>1536334</v>
      </c>
      <c r="BP2799" s="1" t="s">
        <v>1536335</v>
      </c>
      <c r="BQ2799" s="1" t="s">
        <v>1536336</v>
      </c>
      <c r="BR2799" s="1" t="s">
        <v>1536337</v>
      </c>
      <c r="BS2799" s="1" t="s">
        <v>1536338</v>
      </c>
      <c r="BT2799" s="1" t="s">
        <v>1536339</v>
      </c>
      <c r="BU2799" s="1" t="s">
        <v>1536340</v>
      </c>
      <c r="BV2799" s="1" t="s">
        <v>1536341</v>
      </c>
      <c r="BW2799" s="1" t="s">
        <v>1536342</v>
      </c>
      <c r="BX2799" s="1" t="s">
        <v>1536343</v>
      </c>
      <c r="BY2799" s="1" t="s">
        <v>1536344</v>
      </c>
      <c r="BZ2799" s="1" t="s">
        <v>1536345</v>
      </c>
      <c r="CA2799" s="1" t="s">
        <v>1536346</v>
      </c>
      <c r="CB2799" s="1" t="s">
        <v>1536347</v>
      </c>
      <c r="CC2799" s="1" t="s">
        <v>1536348</v>
      </c>
      <c r="CD2799" s="1" t="s">
        <v>1536349</v>
      </c>
      <c r="CE2799" s="1" t="s">
        <v>1536350</v>
      </c>
      <c r="CF2799" s="1" t="s">
        <v>1536351</v>
      </c>
      <c r="CG2799" s="1" t="s">
        <v>1536352</v>
      </c>
      <c r="CH2799" s="1" t="s">
        <v>1536353</v>
      </c>
      <c r="CI2799" s="1" t="s">
        <v>1536354</v>
      </c>
      <c r="CJ2799" s="1" t="s">
        <v>1536355</v>
      </c>
      <c r="CK2799" s="1" t="s">
        <v>1536356</v>
      </c>
      <c r="CL2799" s="1" t="s">
        <v>1536357</v>
      </c>
      <c r="CM2799" s="1" t="s">
        <v>1536358</v>
      </c>
      <c r="CN2799" s="1" t="s">
        <v>1536359</v>
      </c>
      <c r="CO2799" s="1" t="s">
        <v>1536360</v>
      </c>
      <c r="CP2799" s="1" t="s">
        <v>1536361</v>
      </c>
      <c r="CQ2799" s="1" t="s">
        <v>1536362</v>
      </c>
      <c r="CR2799" s="1" t="s">
        <v>1536363</v>
      </c>
      <c r="CS2799" s="1" t="s">
        <v>1536364</v>
      </c>
      <c r="CT2799" s="1" t="s">
        <v>1536365</v>
      </c>
      <c r="CU2799" s="1" t="s">
        <v>1536366</v>
      </c>
      <c r="CV2799" s="1" t="s">
        <v>1536367</v>
      </c>
      <c r="CW2799" s="1" t="s">
        <v>1536368</v>
      </c>
      <c r="CX2799" s="1" t="s">
        <v>1536369</v>
      </c>
      <c r="CY2799" s="1" t="s">
        <v>1536370</v>
      </c>
      <c r="CZ2799" s="1" t="s">
        <v>1536371</v>
      </c>
      <c r="DA2799" s="1" t="s">
        <v>1536372</v>
      </c>
      <c r="DB2799" s="1" t="s">
        <v>1536373</v>
      </c>
      <c r="DC2799" s="1" t="s">
        <v>1536374</v>
      </c>
      <c r="DD2799" s="1" t="s">
        <v>1536375</v>
      </c>
      <c r="DE2799" s="1" t="s">
        <v>1536376</v>
      </c>
      <c r="DF2799" s="1" t="s">
        <v>1536377</v>
      </c>
      <c r="DG2799" s="1" t="s">
        <v>1536378</v>
      </c>
      <c r="DH2799" s="1" t="s">
        <v>1536379</v>
      </c>
      <c r="DI2799" s="1" t="s">
        <v>1536380</v>
      </c>
      <c r="DJ2799" s="1" t="s">
        <v>1536381</v>
      </c>
      <c r="DK2799" s="1" t="s">
        <v>1536382</v>
      </c>
      <c r="DL2799" s="1" t="s">
        <v>1536383</v>
      </c>
      <c r="DM2799" s="1" t="s">
        <v>1536384</v>
      </c>
      <c r="DN2799" s="1" t="s">
        <v>1536385</v>
      </c>
      <c r="DO2799" s="1" t="s">
        <v>1536386</v>
      </c>
      <c r="DP2799" s="1" t="s">
        <v>1536387</v>
      </c>
      <c r="DQ2799" s="1" t="s">
        <v>1536388</v>
      </c>
      <c r="DR2799" s="1" t="s">
        <v>1536389</v>
      </c>
      <c r="DS2799" s="1" t="s">
        <v>1536390</v>
      </c>
      <c r="DT2799" s="1" t="s">
        <v>1536391</v>
      </c>
      <c r="DU2799" s="1" t="s">
        <v>1536392</v>
      </c>
      <c r="DV2799" s="1" t="s">
        <v>1536393</v>
      </c>
      <c r="DW2799" s="1" t="s">
        <v>1536394</v>
      </c>
      <c r="DX2799" s="1" t="s">
        <v>1536395</v>
      </c>
      <c r="DY2799" s="1" t="s">
        <v>1536396</v>
      </c>
    </row>
    <row r="2800" spans="1:129" x14ac:dyDescent="0.3">
      <c r="A2800" s="1" t="s">
        <v>562</v>
      </c>
      <c r="B2800" s="1" t="s">
        <v>1536333</v>
      </c>
      <c r="C2800" s="1" t="s">
        <v>1536334</v>
      </c>
      <c r="D2800" s="1" t="s">
        <v>1536335</v>
      </c>
      <c r="E2800" s="1" t="s">
        <v>1536336</v>
      </c>
      <c r="F2800" s="1" t="s">
        <v>1536337</v>
      </c>
      <c r="G2800" s="1" t="s">
        <v>1536338</v>
      </c>
      <c r="H2800" s="1" t="s">
        <v>1536339</v>
      </c>
      <c r="I2800" s="1" t="s">
        <v>1536340</v>
      </c>
      <c r="J2800" s="1" t="s">
        <v>1536341</v>
      </c>
      <c r="K2800" s="1" t="s">
        <v>1536342</v>
      </c>
      <c r="L2800" s="1" t="s">
        <v>1536343</v>
      </c>
      <c r="M2800" s="1" t="s">
        <v>1536344</v>
      </c>
      <c r="N2800" s="1" t="s">
        <v>1536345</v>
      </c>
      <c r="O2800" s="1" t="s">
        <v>1536346</v>
      </c>
      <c r="P2800" s="1" t="s">
        <v>1536347</v>
      </c>
      <c r="Q2800" s="1" t="s">
        <v>1536348</v>
      </c>
      <c r="R2800" s="1" t="s">
        <v>1536349</v>
      </c>
      <c r="S2800" s="1" t="s">
        <v>1536350</v>
      </c>
      <c r="T2800" s="1" t="s">
        <v>1536351</v>
      </c>
      <c r="U2800" s="1" t="s">
        <v>1536352</v>
      </c>
      <c r="V2800" s="1" t="s">
        <v>1536353</v>
      </c>
      <c r="W2800" s="1" t="s">
        <v>1536354</v>
      </c>
      <c r="X2800" s="1" t="s">
        <v>1536355</v>
      </c>
      <c r="Y2800" s="1" t="s">
        <v>1536356</v>
      </c>
      <c r="Z2800" s="1" t="s">
        <v>1536357</v>
      </c>
      <c r="AA2800" s="1" t="s">
        <v>1536358</v>
      </c>
      <c r="AB2800" s="1" t="s">
        <v>1536359</v>
      </c>
      <c r="AC2800" s="1" t="s">
        <v>1536360</v>
      </c>
      <c r="AD2800" s="1" t="s">
        <v>1536361</v>
      </c>
      <c r="AE2800" s="1" t="s">
        <v>1536362</v>
      </c>
      <c r="AF2800" s="1" t="s">
        <v>1536363</v>
      </c>
      <c r="AG2800" s="1" t="s">
        <v>1536364</v>
      </c>
      <c r="AH2800" s="1" t="s">
        <v>1536365</v>
      </c>
      <c r="AI2800" s="1" t="s">
        <v>1536366</v>
      </c>
      <c r="AJ2800" s="1" t="s">
        <v>1536367</v>
      </c>
      <c r="AK2800" s="1" t="s">
        <v>1536368</v>
      </c>
      <c r="AL2800" s="1" t="s">
        <v>1536369</v>
      </c>
      <c r="AM2800" s="1" t="s">
        <v>1536370</v>
      </c>
      <c r="AN2800" s="1" t="s">
        <v>1536371</v>
      </c>
      <c r="AO2800" s="1" t="s">
        <v>1536372</v>
      </c>
      <c r="AP2800" s="1" t="s">
        <v>1536373</v>
      </c>
      <c r="AQ2800" s="1" t="s">
        <v>1536374</v>
      </c>
      <c r="AR2800" s="1" t="s">
        <v>1536375</v>
      </c>
      <c r="AS2800" s="1" t="s">
        <v>1536376</v>
      </c>
      <c r="AT2800" s="1" t="s">
        <v>1536377</v>
      </c>
      <c r="AU2800" s="1" t="s">
        <v>1536378</v>
      </c>
      <c r="AV2800" s="1" t="s">
        <v>1536379</v>
      </c>
      <c r="AW2800" s="1" t="s">
        <v>1536380</v>
      </c>
      <c r="AX2800" s="1" t="s">
        <v>1536381</v>
      </c>
      <c r="AY2800" s="1" t="s">
        <v>1536382</v>
      </c>
      <c r="AZ2800" s="1" t="s">
        <v>1536383</v>
      </c>
      <c r="BA2800" s="1" t="s">
        <v>1536384</v>
      </c>
      <c r="BB2800" s="1" t="s">
        <v>1536385</v>
      </c>
      <c r="BC2800" s="1" t="s">
        <v>1536386</v>
      </c>
      <c r="BD2800" s="1" t="s">
        <v>1536387</v>
      </c>
      <c r="BE2800" s="1" t="s">
        <v>1536388</v>
      </c>
      <c r="BF2800" s="1" t="s">
        <v>1536389</v>
      </c>
      <c r="BG2800" s="1" t="s">
        <v>1536390</v>
      </c>
      <c r="BH2800" s="1" t="s">
        <v>1536391</v>
      </c>
      <c r="BI2800" s="1" t="s">
        <v>1536392</v>
      </c>
      <c r="BJ2800" s="1" t="s">
        <v>1536393</v>
      </c>
      <c r="BK2800" s="1" t="s">
        <v>1536394</v>
      </c>
      <c r="BL2800" s="1" t="s">
        <v>1536395</v>
      </c>
      <c r="BM2800" s="1" t="s">
        <v>1536396</v>
      </c>
      <c r="BN2800" s="1" t="s">
        <v>1536397</v>
      </c>
      <c r="BO2800" s="1" t="s">
        <v>1536398</v>
      </c>
      <c r="BP2800" s="1" t="s">
        <v>1536399</v>
      </c>
      <c r="BQ2800" s="1" t="s">
        <v>1536400</v>
      </c>
      <c r="BR2800" s="1" t="s">
        <v>1536401</v>
      </c>
      <c r="BS2800" s="1" t="s">
        <v>1536402</v>
      </c>
      <c r="BT2800" s="1" t="s">
        <v>1536403</v>
      </c>
      <c r="BU2800" s="1" t="s">
        <v>1536404</v>
      </c>
      <c r="BV2800" s="1" t="s">
        <v>1536405</v>
      </c>
      <c r="BW2800" s="1" t="s">
        <v>1536406</v>
      </c>
      <c r="BX2800" s="1" t="s">
        <v>1536407</v>
      </c>
      <c r="BY2800" s="1" t="s">
        <v>1536408</v>
      </c>
      <c r="BZ2800" s="1" t="s">
        <v>1536409</v>
      </c>
      <c r="CA2800" s="1" t="s">
        <v>1536410</v>
      </c>
      <c r="CB2800" s="1" t="s">
        <v>1536411</v>
      </c>
      <c r="CC2800" s="1" t="s">
        <v>1536412</v>
      </c>
      <c r="CD2800" s="1" t="s">
        <v>1536413</v>
      </c>
      <c r="CE2800" s="1" t="s">
        <v>1536414</v>
      </c>
      <c r="CF2800" s="1" t="s">
        <v>1536415</v>
      </c>
      <c r="CG2800" s="1" t="s">
        <v>1536416</v>
      </c>
      <c r="CH2800" s="1" t="s">
        <v>1536417</v>
      </c>
      <c r="CI2800" s="1" t="s">
        <v>1536418</v>
      </c>
      <c r="CJ2800" s="1" t="s">
        <v>1536419</v>
      </c>
      <c r="CK2800" s="1" t="s">
        <v>1536420</v>
      </c>
      <c r="CL2800" s="1" t="s">
        <v>1536421</v>
      </c>
      <c r="CM2800" s="1" t="s">
        <v>1536422</v>
      </c>
      <c r="CN2800" s="1" t="s">
        <v>1536423</v>
      </c>
      <c r="CO2800" s="1" t="s">
        <v>1536424</v>
      </c>
      <c r="CP2800" s="1" t="s">
        <v>1536425</v>
      </c>
      <c r="CQ2800" s="1" t="s">
        <v>1536426</v>
      </c>
      <c r="CR2800" s="1" t="s">
        <v>1536427</v>
      </c>
      <c r="CS2800" s="1" t="s">
        <v>1536428</v>
      </c>
      <c r="CT2800" s="1" t="s">
        <v>1536429</v>
      </c>
      <c r="CU2800" s="1" t="s">
        <v>1536430</v>
      </c>
      <c r="CV2800" s="1" t="s">
        <v>1536431</v>
      </c>
      <c r="CW2800" s="1" t="s">
        <v>1536432</v>
      </c>
      <c r="CX2800" s="1" t="s">
        <v>1536433</v>
      </c>
      <c r="CY2800" s="1" t="s">
        <v>1536434</v>
      </c>
      <c r="CZ2800" s="1" t="s">
        <v>1536435</v>
      </c>
      <c r="DA2800" s="1" t="s">
        <v>1536436</v>
      </c>
      <c r="DB2800" s="1" t="s">
        <v>1536437</v>
      </c>
      <c r="DC2800" s="1" t="s">
        <v>1536438</v>
      </c>
      <c r="DD2800" s="1" t="s">
        <v>1536439</v>
      </c>
      <c r="DE2800" s="1" t="s">
        <v>1536440</v>
      </c>
      <c r="DF2800" s="1" t="s">
        <v>1536441</v>
      </c>
      <c r="DG2800" s="1" t="s">
        <v>1536442</v>
      </c>
      <c r="DH2800" s="1" t="s">
        <v>1536443</v>
      </c>
      <c r="DI2800" s="1" t="s">
        <v>1536444</v>
      </c>
      <c r="DJ2800" s="1" t="s">
        <v>1536445</v>
      </c>
      <c r="DK2800" s="1" t="s">
        <v>1536446</v>
      </c>
      <c r="DL2800" s="1" t="s">
        <v>1536447</v>
      </c>
      <c r="DM2800" s="1" t="s">
        <v>1536448</v>
      </c>
      <c r="DN2800" s="1" t="s">
        <v>1536449</v>
      </c>
      <c r="DO2800" s="1" t="s">
        <v>1536450</v>
      </c>
      <c r="DP2800" s="1" t="s">
        <v>1536451</v>
      </c>
      <c r="DQ2800" s="1" t="s">
        <v>1536452</v>
      </c>
      <c r="DR2800" s="1" t="s">
        <v>1536453</v>
      </c>
      <c r="DS2800" s="1" t="s">
        <v>1536454</v>
      </c>
      <c r="DT2800" s="1" t="s">
        <v>1536455</v>
      </c>
      <c r="DU2800" s="1" t="s">
        <v>1536456</v>
      </c>
      <c r="DV2800" s="1" t="s">
        <v>1536457</v>
      </c>
      <c r="DW2800" s="1" t="s">
        <v>1536458</v>
      </c>
      <c r="DX2800" s="1" t="s">
        <v>1536459</v>
      </c>
      <c r="DY2800" s="1" t="s">
        <v>1536460</v>
      </c>
    </row>
    <row r="2801" spans="1:129" x14ac:dyDescent="0.3">
      <c r="A2801" s="1" t="s">
        <v>562</v>
      </c>
      <c r="B2801" s="1" t="s">
        <v>1536397</v>
      </c>
      <c r="C2801" s="1" t="s">
        <v>1536398</v>
      </c>
      <c r="D2801" s="1" t="s">
        <v>1536399</v>
      </c>
      <c r="E2801" s="1" t="s">
        <v>1536400</v>
      </c>
      <c r="F2801" s="1" t="s">
        <v>1536401</v>
      </c>
      <c r="G2801" s="1" t="s">
        <v>1536402</v>
      </c>
      <c r="H2801" s="1" t="s">
        <v>1536403</v>
      </c>
      <c r="I2801" s="1" t="s">
        <v>1536404</v>
      </c>
      <c r="J2801" s="1" t="s">
        <v>1536405</v>
      </c>
      <c r="K2801" s="1" t="s">
        <v>1536406</v>
      </c>
      <c r="L2801" s="1" t="s">
        <v>1536407</v>
      </c>
      <c r="M2801" s="1" t="s">
        <v>1536408</v>
      </c>
      <c r="N2801" s="1" t="s">
        <v>1536409</v>
      </c>
      <c r="O2801" s="1" t="s">
        <v>1536410</v>
      </c>
      <c r="P2801" s="1" t="s">
        <v>1536411</v>
      </c>
      <c r="Q2801" s="1" t="s">
        <v>1536412</v>
      </c>
      <c r="R2801" s="1" t="s">
        <v>1536413</v>
      </c>
      <c r="S2801" s="1" t="s">
        <v>1536414</v>
      </c>
      <c r="T2801" s="1" t="s">
        <v>1536415</v>
      </c>
      <c r="U2801" s="1" t="s">
        <v>1536416</v>
      </c>
      <c r="V2801" s="1" t="s">
        <v>1536417</v>
      </c>
      <c r="W2801" s="1" t="s">
        <v>1536418</v>
      </c>
      <c r="X2801" s="1" t="s">
        <v>1536419</v>
      </c>
      <c r="Y2801" s="1" t="s">
        <v>1536420</v>
      </c>
      <c r="Z2801" s="1" t="s">
        <v>1536421</v>
      </c>
      <c r="AA2801" s="1" t="s">
        <v>1536422</v>
      </c>
      <c r="AB2801" s="1" t="s">
        <v>1536423</v>
      </c>
      <c r="AC2801" s="1" t="s">
        <v>1536424</v>
      </c>
      <c r="AD2801" s="1" t="s">
        <v>1536425</v>
      </c>
      <c r="AE2801" s="1" t="s">
        <v>1536426</v>
      </c>
      <c r="AF2801" s="1" t="s">
        <v>1536427</v>
      </c>
      <c r="AG2801" s="1" t="s">
        <v>1536428</v>
      </c>
      <c r="AH2801" s="1" t="s">
        <v>1536429</v>
      </c>
      <c r="AI2801" s="1" t="s">
        <v>1536430</v>
      </c>
      <c r="AJ2801" s="1" t="s">
        <v>1536431</v>
      </c>
      <c r="AK2801" s="1" t="s">
        <v>1536432</v>
      </c>
      <c r="AL2801" s="1" t="s">
        <v>1536433</v>
      </c>
      <c r="AM2801" s="1" t="s">
        <v>1536434</v>
      </c>
      <c r="AN2801" s="1" t="s">
        <v>1536435</v>
      </c>
      <c r="AO2801" s="1" t="s">
        <v>1536436</v>
      </c>
      <c r="AP2801" s="1" t="s">
        <v>1536437</v>
      </c>
      <c r="AQ2801" s="1" t="s">
        <v>1536438</v>
      </c>
      <c r="AR2801" s="1" t="s">
        <v>1536439</v>
      </c>
      <c r="AS2801" s="1" t="s">
        <v>1536440</v>
      </c>
      <c r="AT2801" s="1" t="s">
        <v>1536441</v>
      </c>
      <c r="AU2801" s="1" t="s">
        <v>1536442</v>
      </c>
      <c r="AV2801" s="1" t="s">
        <v>1536443</v>
      </c>
      <c r="AW2801" s="1" t="s">
        <v>1536444</v>
      </c>
      <c r="AX2801" s="1" t="s">
        <v>1536445</v>
      </c>
      <c r="AY2801" s="1" t="s">
        <v>1536446</v>
      </c>
      <c r="AZ2801" s="1" t="s">
        <v>1536447</v>
      </c>
      <c r="BA2801" s="1" t="s">
        <v>1536448</v>
      </c>
      <c r="BB2801" s="1" t="s">
        <v>1536449</v>
      </c>
      <c r="BC2801" s="1" t="s">
        <v>1536450</v>
      </c>
      <c r="BD2801" s="1" t="s">
        <v>1536451</v>
      </c>
      <c r="BE2801" s="1" t="s">
        <v>1536452</v>
      </c>
      <c r="BF2801" s="1" t="s">
        <v>1536453</v>
      </c>
      <c r="BG2801" s="1" t="s">
        <v>1536454</v>
      </c>
      <c r="BH2801" s="1" t="s">
        <v>1536455</v>
      </c>
      <c r="BI2801" s="1" t="s">
        <v>1536456</v>
      </c>
      <c r="BJ2801" s="1" t="s">
        <v>1536457</v>
      </c>
      <c r="BK2801" s="1" t="s">
        <v>1536458</v>
      </c>
      <c r="BL2801" s="1" t="s">
        <v>1536459</v>
      </c>
      <c r="BM2801" s="1" t="s">
        <v>1536460</v>
      </c>
      <c r="BN2801" s="1" t="s">
        <v>1536461</v>
      </c>
      <c r="BO2801" s="1" t="s">
        <v>1536462</v>
      </c>
      <c r="BP2801" s="1" t="s">
        <v>1536463</v>
      </c>
      <c r="BQ2801" s="1" t="s">
        <v>1536464</v>
      </c>
      <c r="BR2801" s="1" t="s">
        <v>1536465</v>
      </c>
      <c r="BS2801" s="1" t="s">
        <v>1536466</v>
      </c>
      <c r="BT2801" s="1" t="s">
        <v>1536467</v>
      </c>
      <c r="BU2801" s="1" t="s">
        <v>1536468</v>
      </c>
      <c r="BV2801" s="1" t="s">
        <v>1536469</v>
      </c>
      <c r="BW2801" s="1" t="s">
        <v>1536470</v>
      </c>
      <c r="BX2801" s="1" t="s">
        <v>1536471</v>
      </c>
      <c r="BY2801" s="1" t="s">
        <v>1536472</v>
      </c>
      <c r="BZ2801" s="1" t="s">
        <v>1536473</v>
      </c>
      <c r="CA2801" s="1" t="s">
        <v>1536474</v>
      </c>
      <c r="CB2801" s="1" t="s">
        <v>1536475</v>
      </c>
      <c r="CC2801" s="1" t="s">
        <v>1536476</v>
      </c>
      <c r="CD2801" s="1" t="s">
        <v>1536477</v>
      </c>
      <c r="CE2801" s="1" t="s">
        <v>1536478</v>
      </c>
      <c r="CF2801" s="1" t="s">
        <v>1536479</v>
      </c>
      <c r="CG2801" s="1" t="s">
        <v>1536480</v>
      </c>
      <c r="CH2801" s="1" t="s">
        <v>1536481</v>
      </c>
      <c r="CI2801" s="1" t="s">
        <v>1536482</v>
      </c>
      <c r="CJ2801" s="1" t="s">
        <v>1536483</v>
      </c>
      <c r="CK2801" s="1" t="s">
        <v>1536484</v>
      </c>
      <c r="CL2801" s="1" t="s">
        <v>1536485</v>
      </c>
      <c r="CM2801" s="1" t="s">
        <v>1536486</v>
      </c>
      <c r="CN2801" s="1" t="s">
        <v>1536487</v>
      </c>
      <c r="CO2801" s="1" t="s">
        <v>1536488</v>
      </c>
      <c r="CP2801" s="1" t="s">
        <v>1536489</v>
      </c>
      <c r="CQ2801" s="1" t="s">
        <v>1536490</v>
      </c>
      <c r="CR2801" s="1" t="s">
        <v>1536491</v>
      </c>
      <c r="CS2801" s="1" t="s">
        <v>1536492</v>
      </c>
      <c r="CT2801" s="1" t="s">
        <v>1536493</v>
      </c>
      <c r="CU2801" s="1" t="s">
        <v>1536494</v>
      </c>
      <c r="CV2801" s="1" t="s">
        <v>1536495</v>
      </c>
      <c r="CW2801" s="1" t="s">
        <v>1536496</v>
      </c>
      <c r="CX2801" s="1" t="s">
        <v>1536497</v>
      </c>
      <c r="CY2801" s="1" t="s">
        <v>1536498</v>
      </c>
      <c r="CZ2801" s="1" t="s">
        <v>1536499</v>
      </c>
      <c r="DA2801" s="1" t="s">
        <v>1536500</v>
      </c>
      <c r="DB2801" s="1" t="s">
        <v>1536501</v>
      </c>
      <c r="DC2801" s="1" t="s">
        <v>1536502</v>
      </c>
      <c r="DD2801" s="1" t="s">
        <v>1536503</v>
      </c>
      <c r="DE2801" s="1" t="s">
        <v>1536504</v>
      </c>
      <c r="DF2801" s="1" t="s">
        <v>1536505</v>
      </c>
      <c r="DG2801" s="1" t="s">
        <v>1536506</v>
      </c>
      <c r="DH2801" s="1" t="s">
        <v>1536507</v>
      </c>
      <c r="DI2801" s="1" t="s">
        <v>1536508</v>
      </c>
      <c r="DJ2801" s="1" t="s">
        <v>1536509</v>
      </c>
      <c r="DK2801" s="1" t="s">
        <v>1536510</v>
      </c>
      <c r="DL2801" s="1" t="s">
        <v>1536511</v>
      </c>
      <c r="DM2801" s="1" t="s">
        <v>1536512</v>
      </c>
      <c r="DN2801" s="1" t="s">
        <v>1536513</v>
      </c>
      <c r="DO2801" s="1" t="s">
        <v>1536514</v>
      </c>
      <c r="DP2801" s="1" t="s">
        <v>1536515</v>
      </c>
      <c r="DQ2801" s="1" t="s">
        <v>1536516</v>
      </c>
      <c r="DR2801" s="1" t="s">
        <v>1536517</v>
      </c>
      <c r="DS2801" s="1" t="s">
        <v>1536518</v>
      </c>
      <c r="DT2801" s="1" t="s">
        <v>1536519</v>
      </c>
      <c r="DU2801" s="1" t="s">
        <v>1536520</v>
      </c>
      <c r="DV2801" s="1" t="s">
        <v>1536521</v>
      </c>
      <c r="DW2801" s="1" t="s">
        <v>1536522</v>
      </c>
      <c r="DX2801" s="1" t="s">
        <v>1536523</v>
      </c>
      <c r="DY2801" s="1" t="s">
        <v>1536524</v>
      </c>
    </row>
    <row r="2802" spans="1:129" x14ac:dyDescent="0.3">
      <c r="A2802" s="1" t="s">
        <v>562</v>
      </c>
      <c r="B2802" s="1" t="s">
        <v>1536461</v>
      </c>
      <c r="C2802" s="1" t="s">
        <v>1536462</v>
      </c>
      <c r="D2802" s="1" t="s">
        <v>1536463</v>
      </c>
      <c r="E2802" s="1" t="s">
        <v>1536464</v>
      </c>
      <c r="F2802" s="1" t="s">
        <v>1536465</v>
      </c>
      <c r="G2802" s="1" t="s">
        <v>1536466</v>
      </c>
      <c r="H2802" s="1" t="s">
        <v>1536467</v>
      </c>
      <c r="I2802" s="1" t="s">
        <v>1536468</v>
      </c>
      <c r="J2802" s="1" t="s">
        <v>1536469</v>
      </c>
      <c r="K2802" s="1" t="s">
        <v>1536470</v>
      </c>
      <c r="L2802" s="1" t="s">
        <v>1536471</v>
      </c>
      <c r="M2802" s="1" t="s">
        <v>1536472</v>
      </c>
      <c r="N2802" s="1" t="s">
        <v>1536473</v>
      </c>
      <c r="O2802" s="1" t="s">
        <v>1536474</v>
      </c>
      <c r="P2802" s="1" t="s">
        <v>1536475</v>
      </c>
      <c r="Q2802" s="1" t="s">
        <v>1536476</v>
      </c>
      <c r="R2802" s="1" t="s">
        <v>1536477</v>
      </c>
      <c r="S2802" s="1" t="s">
        <v>1536478</v>
      </c>
      <c r="T2802" s="1" t="s">
        <v>1536479</v>
      </c>
      <c r="U2802" s="1" t="s">
        <v>1536480</v>
      </c>
      <c r="V2802" s="1" t="s">
        <v>1536481</v>
      </c>
      <c r="W2802" s="1" t="s">
        <v>1536482</v>
      </c>
      <c r="X2802" s="1" t="s">
        <v>1536483</v>
      </c>
      <c r="Y2802" s="1" t="s">
        <v>1536484</v>
      </c>
      <c r="Z2802" s="1" t="s">
        <v>1536485</v>
      </c>
      <c r="AA2802" s="1" t="s">
        <v>1536486</v>
      </c>
      <c r="AB2802" s="1" t="s">
        <v>1536487</v>
      </c>
      <c r="AC2802" s="1" t="s">
        <v>1536488</v>
      </c>
      <c r="AD2802" s="1" t="s">
        <v>1536489</v>
      </c>
      <c r="AE2802" s="1" t="s">
        <v>1536490</v>
      </c>
      <c r="AF2802" s="1" t="s">
        <v>1536491</v>
      </c>
      <c r="AG2802" s="1" t="s">
        <v>1536492</v>
      </c>
      <c r="AH2802" s="1" t="s">
        <v>1536493</v>
      </c>
      <c r="AI2802" s="1" t="s">
        <v>1536494</v>
      </c>
      <c r="AJ2802" s="1" t="s">
        <v>1536495</v>
      </c>
      <c r="AK2802" s="1" t="s">
        <v>1536496</v>
      </c>
      <c r="AL2802" s="1" t="s">
        <v>1536497</v>
      </c>
      <c r="AM2802" s="1" t="s">
        <v>1536498</v>
      </c>
      <c r="AN2802" s="1" t="s">
        <v>1536499</v>
      </c>
      <c r="AO2802" s="1" t="s">
        <v>1536500</v>
      </c>
      <c r="AP2802" s="1" t="s">
        <v>1536501</v>
      </c>
      <c r="AQ2802" s="1" t="s">
        <v>1536502</v>
      </c>
      <c r="AR2802" s="1" t="s">
        <v>1536503</v>
      </c>
      <c r="AS2802" s="1" t="s">
        <v>1536504</v>
      </c>
      <c r="AT2802" s="1" t="s">
        <v>1536505</v>
      </c>
      <c r="AU2802" s="1" t="s">
        <v>1536506</v>
      </c>
      <c r="AV2802" s="1" t="s">
        <v>1536507</v>
      </c>
      <c r="AW2802" s="1" t="s">
        <v>1536508</v>
      </c>
      <c r="AX2802" s="1" t="s">
        <v>1536509</v>
      </c>
      <c r="AY2802" s="1" t="s">
        <v>1536510</v>
      </c>
      <c r="AZ2802" s="1" t="s">
        <v>1536511</v>
      </c>
      <c r="BA2802" s="1" t="s">
        <v>1536512</v>
      </c>
      <c r="BB2802" s="1" t="s">
        <v>1536513</v>
      </c>
      <c r="BC2802" s="1" t="s">
        <v>1536514</v>
      </c>
      <c r="BD2802" s="1" t="s">
        <v>1536515</v>
      </c>
      <c r="BE2802" s="1" t="s">
        <v>1536516</v>
      </c>
      <c r="BF2802" s="1" t="s">
        <v>1536517</v>
      </c>
      <c r="BG2802" s="1" t="s">
        <v>1536518</v>
      </c>
      <c r="BH2802" s="1" t="s">
        <v>1536519</v>
      </c>
      <c r="BI2802" s="1" t="s">
        <v>1536520</v>
      </c>
      <c r="BJ2802" s="1" t="s">
        <v>1536521</v>
      </c>
      <c r="BK2802" s="1" t="s">
        <v>1536522</v>
      </c>
      <c r="BL2802" s="1" t="s">
        <v>1536523</v>
      </c>
      <c r="BM2802" s="1" t="s">
        <v>1536524</v>
      </c>
      <c r="BN2802" s="1" t="s">
        <v>1536525</v>
      </c>
      <c r="BO2802" s="1" t="s">
        <v>1536526</v>
      </c>
      <c r="BP2802" s="1" t="s">
        <v>1536527</v>
      </c>
      <c r="BQ2802" s="1" t="s">
        <v>1536528</v>
      </c>
      <c r="BR2802" s="1" t="s">
        <v>1536529</v>
      </c>
      <c r="BS2802" s="1" t="s">
        <v>1536530</v>
      </c>
      <c r="BT2802" s="1" t="s">
        <v>1536531</v>
      </c>
      <c r="BU2802" s="1" t="s">
        <v>1536532</v>
      </c>
      <c r="BV2802" s="1" t="s">
        <v>1536533</v>
      </c>
      <c r="BW2802" s="1" t="s">
        <v>1536534</v>
      </c>
      <c r="BX2802" s="1" t="s">
        <v>1536535</v>
      </c>
      <c r="BY2802" s="1" t="s">
        <v>1536536</v>
      </c>
      <c r="BZ2802" s="1" t="s">
        <v>1536537</v>
      </c>
      <c r="CA2802" s="1" t="s">
        <v>1536538</v>
      </c>
      <c r="CB2802" s="1" t="s">
        <v>1536539</v>
      </c>
      <c r="CC2802" s="1" t="s">
        <v>1536540</v>
      </c>
      <c r="CD2802" s="1" t="s">
        <v>1536541</v>
      </c>
      <c r="CE2802" s="1" t="s">
        <v>1536542</v>
      </c>
      <c r="CF2802" s="1" t="s">
        <v>1536543</v>
      </c>
      <c r="CG2802" s="1" t="s">
        <v>1536544</v>
      </c>
      <c r="CH2802" s="1" t="s">
        <v>1536545</v>
      </c>
      <c r="CI2802" s="1" t="s">
        <v>1536546</v>
      </c>
      <c r="CJ2802" s="1" t="s">
        <v>1536547</v>
      </c>
      <c r="CK2802" s="1" t="s">
        <v>1536548</v>
      </c>
      <c r="CL2802" s="1" t="s">
        <v>1536549</v>
      </c>
      <c r="CM2802" s="1" t="s">
        <v>1536550</v>
      </c>
      <c r="CN2802" s="1" t="s">
        <v>1536551</v>
      </c>
      <c r="CO2802" s="1" t="s">
        <v>1536552</v>
      </c>
      <c r="CP2802" s="1" t="s">
        <v>1536553</v>
      </c>
      <c r="CQ2802" s="1" t="s">
        <v>1536554</v>
      </c>
      <c r="CR2802" s="1" t="s">
        <v>1536555</v>
      </c>
      <c r="CS2802" s="1" t="s">
        <v>1536556</v>
      </c>
      <c r="CT2802" s="1" t="s">
        <v>1536557</v>
      </c>
      <c r="CU2802" s="1" t="s">
        <v>1536558</v>
      </c>
      <c r="CV2802" s="1" t="s">
        <v>1536559</v>
      </c>
      <c r="CW2802" s="1" t="s">
        <v>1536560</v>
      </c>
      <c r="CX2802" s="1" t="s">
        <v>1536561</v>
      </c>
      <c r="CY2802" s="1" t="s">
        <v>1536562</v>
      </c>
      <c r="CZ2802" s="1" t="s">
        <v>1536563</v>
      </c>
      <c r="DA2802" s="1" t="s">
        <v>1536564</v>
      </c>
      <c r="DB2802" s="1" t="s">
        <v>1536565</v>
      </c>
      <c r="DC2802" s="1" t="s">
        <v>1536566</v>
      </c>
      <c r="DD2802" s="1" t="s">
        <v>1536567</v>
      </c>
      <c r="DE2802" s="1" t="s">
        <v>1536568</v>
      </c>
      <c r="DF2802" s="1" t="s">
        <v>1536569</v>
      </c>
      <c r="DG2802" s="1" t="s">
        <v>1536570</v>
      </c>
      <c r="DH2802" s="1" t="s">
        <v>1536571</v>
      </c>
      <c r="DI2802" s="1" t="s">
        <v>1536572</v>
      </c>
      <c r="DJ2802" s="1" t="s">
        <v>1536573</v>
      </c>
      <c r="DK2802" s="1" t="s">
        <v>1536574</v>
      </c>
      <c r="DL2802" s="1" t="s">
        <v>1536575</v>
      </c>
      <c r="DM2802" s="1" t="s">
        <v>1536576</v>
      </c>
      <c r="DN2802" s="1" t="s">
        <v>1536577</v>
      </c>
      <c r="DO2802" s="1" t="s">
        <v>1536578</v>
      </c>
      <c r="DP2802" s="1" t="s">
        <v>1536579</v>
      </c>
      <c r="DQ2802" s="1" t="s">
        <v>1536580</v>
      </c>
      <c r="DR2802" s="1" t="s">
        <v>1536581</v>
      </c>
      <c r="DS2802" s="1" t="s">
        <v>1536582</v>
      </c>
      <c r="DT2802" s="1" t="s">
        <v>1536583</v>
      </c>
      <c r="DU2802" s="1" t="s">
        <v>1536584</v>
      </c>
      <c r="DV2802" s="1" t="s">
        <v>1536585</v>
      </c>
      <c r="DW2802" s="1" t="s">
        <v>1536586</v>
      </c>
      <c r="DX2802" s="1" t="s">
        <v>1536587</v>
      </c>
      <c r="DY2802" s="1" t="s">
        <v>1536588</v>
      </c>
    </row>
    <row r="2803" spans="1:129" x14ac:dyDescent="0.3">
      <c r="A2803" s="1" t="s">
        <v>562</v>
      </c>
      <c r="B2803" s="1" t="s">
        <v>1536525</v>
      </c>
      <c r="C2803" s="1" t="s">
        <v>1536526</v>
      </c>
      <c r="D2803" s="1" t="s">
        <v>1536527</v>
      </c>
      <c r="E2803" s="1" t="s">
        <v>1536528</v>
      </c>
      <c r="F2803" s="1" t="s">
        <v>1536529</v>
      </c>
      <c r="G2803" s="1" t="s">
        <v>1536530</v>
      </c>
      <c r="H2803" s="1" t="s">
        <v>1536531</v>
      </c>
      <c r="I2803" s="1" t="s">
        <v>1536532</v>
      </c>
      <c r="J2803" s="1" t="s">
        <v>1536533</v>
      </c>
      <c r="K2803" s="1" t="s">
        <v>1536534</v>
      </c>
      <c r="L2803" s="1" t="s">
        <v>1536535</v>
      </c>
      <c r="M2803" s="1" t="s">
        <v>1536536</v>
      </c>
      <c r="N2803" s="1" t="s">
        <v>1536537</v>
      </c>
      <c r="O2803" s="1" t="s">
        <v>1536538</v>
      </c>
      <c r="P2803" s="1" t="s">
        <v>1536539</v>
      </c>
      <c r="Q2803" s="1" t="s">
        <v>1536540</v>
      </c>
      <c r="R2803" s="1" t="s">
        <v>1536541</v>
      </c>
      <c r="S2803" s="1" t="s">
        <v>1536542</v>
      </c>
      <c r="T2803" s="1" t="s">
        <v>1536543</v>
      </c>
      <c r="U2803" s="1" t="s">
        <v>1536544</v>
      </c>
      <c r="V2803" s="1" t="s">
        <v>1536545</v>
      </c>
      <c r="W2803" s="1" t="s">
        <v>1536546</v>
      </c>
      <c r="X2803" s="1" t="s">
        <v>1536547</v>
      </c>
      <c r="Y2803" s="1" t="s">
        <v>1536548</v>
      </c>
      <c r="Z2803" s="1" t="s">
        <v>1536549</v>
      </c>
      <c r="AA2803" s="1" t="s">
        <v>1536550</v>
      </c>
      <c r="AB2803" s="1" t="s">
        <v>1536551</v>
      </c>
      <c r="AC2803" s="1" t="s">
        <v>1536552</v>
      </c>
      <c r="AD2803" s="1" t="s">
        <v>1536553</v>
      </c>
      <c r="AE2803" s="1" t="s">
        <v>1536554</v>
      </c>
      <c r="AF2803" s="1" t="s">
        <v>1536555</v>
      </c>
      <c r="AG2803" s="1" t="s">
        <v>1536556</v>
      </c>
      <c r="AH2803" s="1" t="s">
        <v>1536557</v>
      </c>
      <c r="AI2803" s="1" t="s">
        <v>1536558</v>
      </c>
      <c r="AJ2803" s="1" t="s">
        <v>1536559</v>
      </c>
      <c r="AK2803" s="1" t="s">
        <v>1536560</v>
      </c>
      <c r="AL2803" s="1" t="s">
        <v>1536561</v>
      </c>
      <c r="AM2803" s="1" t="s">
        <v>1536562</v>
      </c>
      <c r="AN2803" s="1" t="s">
        <v>1536563</v>
      </c>
      <c r="AO2803" s="1" t="s">
        <v>1536564</v>
      </c>
      <c r="AP2803" s="1" t="s">
        <v>1536565</v>
      </c>
      <c r="AQ2803" s="1" t="s">
        <v>1536566</v>
      </c>
      <c r="AR2803" s="1" t="s">
        <v>1536567</v>
      </c>
      <c r="AS2803" s="1" t="s">
        <v>1536568</v>
      </c>
      <c r="AT2803" s="1" t="s">
        <v>1536569</v>
      </c>
      <c r="AU2803" s="1" t="s">
        <v>1536570</v>
      </c>
      <c r="AV2803" s="1" t="s">
        <v>1536571</v>
      </c>
      <c r="AW2803" s="1" t="s">
        <v>1536572</v>
      </c>
      <c r="AX2803" s="1" t="s">
        <v>1536573</v>
      </c>
      <c r="AY2803" s="1" t="s">
        <v>1536574</v>
      </c>
      <c r="AZ2803" s="1" t="s">
        <v>1536575</v>
      </c>
      <c r="BA2803" s="1" t="s">
        <v>1536576</v>
      </c>
      <c r="BB2803" s="1" t="s">
        <v>1536577</v>
      </c>
      <c r="BC2803" s="1" t="s">
        <v>1536578</v>
      </c>
      <c r="BD2803" s="1" t="s">
        <v>1536579</v>
      </c>
      <c r="BE2803" s="1" t="s">
        <v>1536580</v>
      </c>
      <c r="BF2803" s="1" t="s">
        <v>1536581</v>
      </c>
      <c r="BG2803" s="1" t="s">
        <v>1536582</v>
      </c>
      <c r="BH2803" s="1" t="s">
        <v>1536583</v>
      </c>
      <c r="BI2803" s="1" t="s">
        <v>1536584</v>
      </c>
      <c r="BJ2803" s="1" t="s">
        <v>1536585</v>
      </c>
      <c r="BK2803" s="1" t="s">
        <v>1536586</v>
      </c>
      <c r="BL2803" s="1" t="s">
        <v>1536587</v>
      </c>
      <c r="BM2803" s="1" t="s">
        <v>1536588</v>
      </c>
      <c r="BN2803" s="1" t="s">
        <v>1536589</v>
      </c>
      <c r="BO2803" s="1" t="s">
        <v>1536590</v>
      </c>
      <c r="BP2803" s="1" t="s">
        <v>1536591</v>
      </c>
      <c r="BQ2803" s="1" t="s">
        <v>1536592</v>
      </c>
      <c r="BR2803" s="1" t="s">
        <v>1536593</v>
      </c>
      <c r="BS2803" s="1" t="s">
        <v>1536594</v>
      </c>
      <c r="BT2803" s="1" t="s">
        <v>1536595</v>
      </c>
      <c r="BU2803" s="1" t="s">
        <v>1536596</v>
      </c>
      <c r="BV2803" s="1" t="s">
        <v>1536597</v>
      </c>
      <c r="BW2803" s="1" t="s">
        <v>1536598</v>
      </c>
      <c r="BX2803" s="1" t="s">
        <v>1536599</v>
      </c>
      <c r="BY2803" s="1" t="s">
        <v>1536600</v>
      </c>
      <c r="BZ2803" s="1" t="s">
        <v>1536601</v>
      </c>
      <c r="CA2803" s="1" t="s">
        <v>1536602</v>
      </c>
      <c r="CB2803" s="1" t="s">
        <v>1536603</v>
      </c>
      <c r="CC2803" s="1" t="s">
        <v>1536604</v>
      </c>
      <c r="CD2803" s="1" t="s">
        <v>1536605</v>
      </c>
      <c r="CE2803" s="1" t="s">
        <v>1536606</v>
      </c>
      <c r="CF2803" s="1" t="s">
        <v>1536607</v>
      </c>
      <c r="CG2803" s="1" t="s">
        <v>1536608</v>
      </c>
      <c r="CH2803" s="1" t="s">
        <v>1536609</v>
      </c>
      <c r="CI2803" s="1" t="s">
        <v>1536610</v>
      </c>
      <c r="CJ2803" s="1" t="s">
        <v>1536611</v>
      </c>
      <c r="CK2803" s="1" t="s">
        <v>1536612</v>
      </c>
      <c r="CL2803" s="1" t="s">
        <v>1536613</v>
      </c>
      <c r="CM2803" s="1" t="s">
        <v>1536614</v>
      </c>
      <c r="CN2803" s="1" t="s">
        <v>1536615</v>
      </c>
      <c r="CO2803" s="1" t="s">
        <v>1536616</v>
      </c>
      <c r="CP2803" s="1" t="s">
        <v>1536617</v>
      </c>
      <c r="CQ2803" s="1" t="s">
        <v>1536618</v>
      </c>
      <c r="CR2803" s="1" t="s">
        <v>1536619</v>
      </c>
      <c r="CS2803" s="1" t="s">
        <v>1536620</v>
      </c>
      <c r="CT2803" s="1" t="s">
        <v>1536621</v>
      </c>
      <c r="CU2803" s="1" t="s">
        <v>1536622</v>
      </c>
      <c r="CV2803" s="1" t="s">
        <v>1536623</v>
      </c>
      <c r="CW2803" s="1" t="s">
        <v>1536624</v>
      </c>
      <c r="CX2803" s="1" t="s">
        <v>1536625</v>
      </c>
      <c r="CY2803" s="1" t="s">
        <v>1536626</v>
      </c>
      <c r="CZ2803" s="1" t="s">
        <v>1536627</v>
      </c>
      <c r="DA2803" s="1" t="s">
        <v>1536628</v>
      </c>
      <c r="DB2803" s="1" t="s">
        <v>1536629</v>
      </c>
      <c r="DC2803" s="1" t="s">
        <v>1536630</v>
      </c>
      <c r="DD2803" s="1" t="s">
        <v>1536631</v>
      </c>
      <c r="DE2803" s="1" t="s">
        <v>1536632</v>
      </c>
      <c r="DF2803" s="1" t="s">
        <v>1536633</v>
      </c>
      <c r="DG2803" s="1" t="s">
        <v>1536634</v>
      </c>
      <c r="DH2803" s="1" t="s">
        <v>1536635</v>
      </c>
      <c r="DI2803" s="1" t="s">
        <v>1536636</v>
      </c>
      <c r="DJ2803" s="1" t="s">
        <v>1536637</v>
      </c>
      <c r="DK2803" s="1" t="s">
        <v>1536638</v>
      </c>
      <c r="DL2803" s="1" t="s">
        <v>1536639</v>
      </c>
      <c r="DM2803" s="1" t="s">
        <v>1536640</v>
      </c>
      <c r="DN2803" s="1" t="s">
        <v>1536641</v>
      </c>
      <c r="DO2803" s="1" t="s">
        <v>1536642</v>
      </c>
      <c r="DP2803" s="1" t="s">
        <v>1536643</v>
      </c>
      <c r="DQ2803" s="1" t="s">
        <v>1536644</v>
      </c>
      <c r="DR2803" s="1" t="s">
        <v>1536645</v>
      </c>
      <c r="DS2803" s="1" t="s">
        <v>1536646</v>
      </c>
      <c r="DT2803" s="1" t="s">
        <v>1536647</v>
      </c>
      <c r="DU2803" s="1" t="s">
        <v>1536648</v>
      </c>
      <c r="DV2803" s="1" t="s">
        <v>1536649</v>
      </c>
      <c r="DW2803" s="1" t="s">
        <v>1536650</v>
      </c>
      <c r="DX2803" s="1" t="s">
        <v>1536651</v>
      </c>
      <c r="DY2803" s="1" t="s">
        <v>1536652</v>
      </c>
    </row>
    <row r="2804" spans="1:129" x14ac:dyDescent="0.3">
      <c r="A2804" s="1" t="s">
        <v>562</v>
      </c>
      <c r="B2804" s="1" t="s">
        <v>1536589</v>
      </c>
      <c r="C2804" s="1" t="s">
        <v>1536590</v>
      </c>
      <c r="D2804" s="1" t="s">
        <v>1536591</v>
      </c>
      <c r="E2804" s="1" t="s">
        <v>1536592</v>
      </c>
      <c r="F2804" s="1" t="s">
        <v>1536593</v>
      </c>
      <c r="G2804" s="1" t="s">
        <v>1536594</v>
      </c>
      <c r="H2804" s="1" t="s">
        <v>1536595</v>
      </c>
      <c r="I2804" s="1" t="s">
        <v>1536596</v>
      </c>
      <c r="J2804" s="1" t="s">
        <v>1536597</v>
      </c>
      <c r="K2804" s="1" t="s">
        <v>1536598</v>
      </c>
      <c r="L2804" s="1" t="s">
        <v>1536599</v>
      </c>
      <c r="M2804" s="1" t="s">
        <v>1536600</v>
      </c>
      <c r="N2804" s="1" t="s">
        <v>1536601</v>
      </c>
      <c r="O2804" s="1" t="s">
        <v>1536602</v>
      </c>
      <c r="P2804" s="1" t="s">
        <v>1536603</v>
      </c>
      <c r="Q2804" s="1" t="s">
        <v>1536604</v>
      </c>
      <c r="R2804" s="1" t="s">
        <v>1536605</v>
      </c>
      <c r="S2804" s="1" t="s">
        <v>1536606</v>
      </c>
      <c r="T2804" s="1" t="s">
        <v>1536607</v>
      </c>
      <c r="U2804" s="1" t="s">
        <v>1536608</v>
      </c>
      <c r="V2804" s="1" t="s">
        <v>1536609</v>
      </c>
      <c r="W2804" s="1" t="s">
        <v>1536610</v>
      </c>
      <c r="X2804" s="1" t="s">
        <v>1536611</v>
      </c>
      <c r="Y2804" s="1" t="s">
        <v>1536612</v>
      </c>
      <c r="Z2804" s="1" t="s">
        <v>1536613</v>
      </c>
      <c r="AA2804" s="1" t="s">
        <v>1536614</v>
      </c>
      <c r="AB2804" s="1" t="s">
        <v>1536615</v>
      </c>
      <c r="AC2804" s="1" t="s">
        <v>1536616</v>
      </c>
      <c r="AD2804" s="1" t="s">
        <v>1536617</v>
      </c>
      <c r="AE2804" s="1" t="s">
        <v>1536618</v>
      </c>
      <c r="AF2804" s="1" t="s">
        <v>1536619</v>
      </c>
      <c r="AG2804" s="1" t="s">
        <v>1536620</v>
      </c>
      <c r="AH2804" s="1" t="s">
        <v>1536621</v>
      </c>
      <c r="AI2804" s="1" t="s">
        <v>1536622</v>
      </c>
      <c r="AJ2804" s="1" t="s">
        <v>1536623</v>
      </c>
      <c r="AK2804" s="1" t="s">
        <v>1536624</v>
      </c>
      <c r="AL2804" s="1" t="s">
        <v>1536625</v>
      </c>
      <c r="AM2804" s="1" t="s">
        <v>1536626</v>
      </c>
      <c r="AN2804" s="1" t="s">
        <v>1536627</v>
      </c>
      <c r="AO2804" s="1" t="s">
        <v>1536628</v>
      </c>
      <c r="AP2804" s="1" t="s">
        <v>1536629</v>
      </c>
      <c r="AQ2804" s="1" t="s">
        <v>1536630</v>
      </c>
      <c r="AR2804" s="1" t="s">
        <v>1536631</v>
      </c>
      <c r="AS2804" s="1" t="s">
        <v>1536632</v>
      </c>
      <c r="AT2804" s="1" t="s">
        <v>1536633</v>
      </c>
      <c r="AU2804" s="1" t="s">
        <v>1536634</v>
      </c>
      <c r="AV2804" s="1" t="s">
        <v>1536635</v>
      </c>
      <c r="AW2804" s="1" t="s">
        <v>1536636</v>
      </c>
      <c r="AX2804" s="1" t="s">
        <v>1536637</v>
      </c>
      <c r="AY2804" s="1" t="s">
        <v>1536638</v>
      </c>
      <c r="AZ2804" s="1" t="s">
        <v>1536639</v>
      </c>
      <c r="BA2804" s="1" t="s">
        <v>1536640</v>
      </c>
      <c r="BB2804" s="1" t="s">
        <v>1536641</v>
      </c>
      <c r="BC2804" s="1" t="s">
        <v>1536642</v>
      </c>
      <c r="BD2804" s="1" t="s">
        <v>1536643</v>
      </c>
      <c r="BE2804" s="1" t="s">
        <v>1536644</v>
      </c>
      <c r="BF2804" s="1" t="s">
        <v>1536645</v>
      </c>
      <c r="BG2804" s="1" t="s">
        <v>1536646</v>
      </c>
      <c r="BH2804" s="1" t="s">
        <v>1536647</v>
      </c>
      <c r="BI2804" s="1" t="s">
        <v>1536648</v>
      </c>
      <c r="BJ2804" s="1" t="s">
        <v>1536649</v>
      </c>
      <c r="BK2804" s="1" t="s">
        <v>1536650</v>
      </c>
      <c r="BL2804" s="1" t="s">
        <v>1536651</v>
      </c>
      <c r="BM2804" s="1" t="s">
        <v>1536652</v>
      </c>
      <c r="BN2804" s="1" t="s">
        <v>1536653</v>
      </c>
      <c r="BO2804" s="1" t="s">
        <v>1536654</v>
      </c>
      <c r="BP2804" s="1" t="s">
        <v>1536655</v>
      </c>
      <c r="BQ2804" s="1" t="s">
        <v>1536656</v>
      </c>
      <c r="BR2804" s="1" t="s">
        <v>1536657</v>
      </c>
      <c r="BS2804" s="1" t="s">
        <v>1536658</v>
      </c>
      <c r="BT2804" s="1" t="s">
        <v>1536659</v>
      </c>
      <c r="BU2804" s="1" t="s">
        <v>1536660</v>
      </c>
      <c r="BV2804" s="1" t="s">
        <v>1536661</v>
      </c>
      <c r="BW2804" s="1" t="s">
        <v>1536662</v>
      </c>
      <c r="BX2804" s="1" t="s">
        <v>1536663</v>
      </c>
      <c r="BY2804" s="1" t="s">
        <v>1536664</v>
      </c>
      <c r="BZ2804" s="1" t="s">
        <v>1536665</v>
      </c>
      <c r="CA2804" s="1" t="s">
        <v>1536666</v>
      </c>
      <c r="CB2804" s="1" t="s">
        <v>1536667</v>
      </c>
      <c r="CC2804" s="1" t="s">
        <v>1536668</v>
      </c>
      <c r="CD2804" s="1" t="s">
        <v>1536669</v>
      </c>
      <c r="CE2804" s="1" t="s">
        <v>1536670</v>
      </c>
      <c r="CF2804" s="1" t="s">
        <v>1536671</v>
      </c>
      <c r="CG2804" s="1" t="s">
        <v>1536672</v>
      </c>
      <c r="CH2804" s="1" t="s">
        <v>1536673</v>
      </c>
      <c r="CI2804" s="1" t="s">
        <v>1536674</v>
      </c>
      <c r="CJ2804" s="1" t="s">
        <v>1536675</v>
      </c>
      <c r="CK2804" s="1" t="s">
        <v>1536676</v>
      </c>
      <c r="CL2804" s="1" t="s">
        <v>1536677</v>
      </c>
      <c r="CM2804" s="1" t="s">
        <v>1536678</v>
      </c>
      <c r="CN2804" s="1" t="s">
        <v>1536679</v>
      </c>
      <c r="CO2804" s="1" t="s">
        <v>1536680</v>
      </c>
      <c r="CP2804" s="1" t="s">
        <v>1536681</v>
      </c>
      <c r="CQ2804" s="1" t="s">
        <v>1536682</v>
      </c>
      <c r="CR2804" s="1" t="s">
        <v>1536683</v>
      </c>
      <c r="CS2804" s="1" t="s">
        <v>1536684</v>
      </c>
      <c r="CT2804" s="1" t="s">
        <v>1536685</v>
      </c>
      <c r="CU2804" s="1" t="s">
        <v>1536686</v>
      </c>
      <c r="CV2804" s="1" t="s">
        <v>1536687</v>
      </c>
      <c r="CW2804" s="1" t="s">
        <v>1536688</v>
      </c>
      <c r="CX2804" s="1" t="s">
        <v>1536689</v>
      </c>
      <c r="CY2804" s="1" t="s">
        <v>1536690</v>
      </c>
      <c r="CZ2804" s="1" t="s">
        <v>1536691</v>
      </c>
      <c r="DA2804" s="1" t="s">
        <v>1536692</v>
      </c>
      <c r="DB2804" s="1" t="s">
        <v>1536693</v>
      </c>
      <c r="DC2804" s="1" t="s">
        <v>1536694</v>
      </c>
      <c r="DD2804" s="1" t="s">
        <v>1536695</v>
      </c>
      <c r="DE2804" s="1" t="s">
        <v>1536696</v>
      </c>
      <c r="DF2804" s="1" t="s">
        <v>1536697</v>
      </c>
      <c r="DG2804" s="1" t="s">
        <v>1536698</v>
      </c>
      <c r="DH2804" s="1" t="s">
        <v>1536699</v>
      </c>
      <c r="DI2804" s="1" t="s">
        <v>1536700</v>
      </c>
      <c r="DJ2804" s="1" t="s">
        <v>1536701</v>
      </c>
      <c r="DK2804" s="1" t="s">
        <v>1536702</v>
      </c>
      <c r="DL2804" s="1" t="s">
        <v>1536703</v>
      </c>
      <c r="DM2804" s="1" t="s">
        <v>1536704</v>
      </c>
      <c r="DN2804" s="1" t="s">
        <v>1536705</v>
      </c>
      <c r="DO2804" s="1" t="s">
        <v>1536706</v>
      </c>
      <c r="DP2804" s="1" t="s">
        <v>1536707</v>
      </c>
      <c r="DQ2804" s="1" t="s">
        <v>1536708</v>
      </c>
      <c r="DR2804" s="1" t="s">
        <v>1536709</v>
      </c>
      <c r="DS2804" s="1" t="s">
        <v>1536710</v>
      </c>
      <c r="DT2804" s="1" t="s">
        <v>1536711</v>
      </c>
      <c r="DU2804" s="1" t="s">
        <v>1536712</v>
      </c>
      <c r="DV2804" s="1" t="s">
        <v>1536713</v>
      </c>
      <c r="DW2804" s="1" t="s">
        <v>1536714</v>
      </c>
      <c r="DX2804" s="1" t="s">
        <v>1536715</v>
      </c>
      <c r="DY2804" s="1" t="s">
        <v>1536716</v>
      </c>
    </row>
    <row r="2805" spans="1:129" x14ac:dyDescent="0.3">
      <c r="A2805" s="1" t="s">
        <v>562</v>
      </c>
      <c r="B2805" s="1" t="s">
        <v>1536717</v>
      </c>
      <c r="C2805" s="1" t="s">
        <v>1536718</v>
      </c>
      <c r="D2805" s="1" t="s">
        <v>1536719</v>
      </c>
      <c r="E2805" s="1" t="s">
        <v>1536720</v>
      </c>
      <c r="F2805" s="1" t="s">
        <v>1536721</v>
      </c>
      <c r="G2805" s="1" t="s">
        <v>1536722</v>
      </c>
      <c r="H2805" s="1" t="s">
        <v>1536723</v>
      </c>
      <c r="I2805" s="1" t="s">
        <v>1536724</v>
      </c>
      <c r="J2805" s="1" t="s">
        <v>1536725</v>
      </c>
      <c r="K2805" s="1" t="s">
        <v>1536726</v>
      </c>
      <c r="L2805" s="1" t="s">
        <v>1536727</v>
      </c>
      <c r="M2805" s="1" t="s">
        <v>1536728</v>
      </c>
      <c r="N2805" s="1" t="s">
        <v>1536729</v>
      </c>
      <c r="O2805" s="1" t="s">
        <v>1536730</v>
      </c>
      <c r="P2805" s="1" t="s">
        <v>1536731</v>
      </c>
      <c r="Q2805" s="1" t="s">
        <v>1536732</v>
      </c>
      <c r="R2805" s="1" t="s">
        <v>1536733</v>
      </c>
      <c r="S2805" s="1" t="s">
        <v>1536734</v>
      </c>
      <c r="T2805" s="1" t="s">
        <v>1536735</v>
      </c>
      <c r="U2805" s="1" t="s">
        <v>1536736</v>
      </c>
      <c r="V2805" s="1" t="s">
        <v>1536737</v>
      </c>
      <c r="W2805" s="1" t="s">
        <v>1536738</v>
      </c>
      <c r="X2805" s="1" t="s">
        <v>1536739</v>
      </c>
      <c r="Y2805" s="1" t="s">
        <v>1536740</v>
      </c>
      <c r="Z2805" s="1" t="s">
        <v>1536741</v>
      </c>
      <c r="AA2805" s="1" t="s">
        <v>1536742</v>
      </c>
      <c r="AB2805" s="1" t="s">
        <v>1536743</v>
      </c>
      <c r="AC2805" s="1" t="s">
        <v>1536744</v>
      </c>
      <c r="AD2805" s="1" t="s">
        <v>1536745</v>
      </c>
      <c r="AE2805" s="1" t="s">
        <v>1536746</v>
      </c>
      <c r="AF2805" s="1" t="s">
        <v>1536747</v>
      </c>
      <c r="AG2805" s="1" t="s">
        <v>1536748</v>
      </c>
      <c r="AH2805" s="1" t="s">
        <v>1536749</v>
      </c>
      <c r="AI2805" s="1" t="s">
        <v>1536750</v>
      </c>
      <c r="AJ2805" s="1" t="s">
        <v>1536751</v>
      </c>
      <c r="AK2805" s="1" t="s">
        <v>1536752</v>
      </c>
      <c r="AL2805" s="1" t="s">
        <v>1536753</v>
      </c>
      <c r="AM2805" s="1" t="s">
        <v>1536754</v>
      </c>
      <c r="AN2805" s="1" t="s">
        <v>1536755</v>
      </c>
      <c r="AO2805" s="1" t="s">
        <v>1536756</v>
      </c>
      <c r="AP2805" s="1" t="s">
        <v>1536757</v>
      </c>
      <c r="AQ2805" s="1" t="s">
        <v>1536758</v>
      </c>
      <c r="AR2805" s="1" t="s">
        <v>1536759</v>
      </c>
      <c r="AS2805" s="1" t="s">
        <v>1536760</v>
      </c>
      <c r="AT2805" s="1" t="s">
        <v>1536761</v>
      </c>
      <c r="AU2805" s="1" t="s">
        <v>1536762</v>
      </c>
      <c r="AV2805" s="1" t="s">
        <v>1536763</v>
      </c>
      <c r="AW2805" s="1" t="s">
        <v>1536764</v>
      </c>
      <c r="AX2805" s="1" t="s">
        <v>1536765</v>
      </c>
      <c r="AY2805" s="1" t="s">
        <v>1536766</v>
      </c>
      <c r="AZ2805" s="1" t="s">
        <v>1536767</v>
      </c>
      <c r="BA2805" s="1" t="s">
        <v>1536768</v>
      </c>
      <c r="BB2805" s="1" t="s">
        <v>1536769</v>
      </c>
      <c r="BC2805" s="1" t="s">
        <v>1536770</v>
      </c>
      <c r="BD2805" s="1" t="s">
        <v>1536771</v>
      </c>
      <c r="BE2805" s="1" t="s">
        <v>1536772</v>
      </c>
      <c r="BF2805" s="1" t="s">
        <v>1536773</v>
      </c>
      <c r="BG2805" s="1" t="s">
        <v>1536774</v>
      </c>
      <c r="BH2805" s="1" t="s">
        <v>1536775</v>
      </c>
      <c r="BI2805" s="1" t="s">
        <v>1536776</v>
      </c>
      <c r="BJ2805" s="1" t="s">
        <v>1536777</v>
      </c>
      <c r="BK2805" s="1" t="s">
        <v>1536778</v>
      </c>
      <c r="BL2805" s="1" t="s">
        <v>1536779</v>
      </c>
      <c r="BM2805" s="1" t="s">
        <v>1536780</v>
      </c>
      <c r="BN2805" s="1" t="s">
        <v>1536781</v>
      </c>
      <c r="BO2805" s="1" t="s">
        <v>1536782</v>
      </c>
      <c r="BP2805" s="1" t="s">
        <v>1536783</v>
      </c>
      <c r="BQ2805" s="1" t="s">
        <v>1536784</v>
      </c>
      <c r="BR2805" s="1" t="s">
        <v>1536785</v>
      </c>
      <c r="BS2805" s="1" t="s">
        <v>1536786</v>
      </c>
      <c r="BT2805" s="1" t="s">
        <v>1536787</v>
      </c>
      <c r="BU2805" s="1" t="s">
        <v>1536788</v>
      </c>
      <c r="BV2805" s="1" t="s">
        <v>1536789</v>
      </c>
      <c r="BW2805" s="1" t="s">
        <v>1536790</v>
      </c>
      <c r="BX2805" s="1" t="s">
        <v>1536791</v>
      </c>
      <c r="BY2805" s="1" t="s">
        <v>1536792</v>
      </c>
      <c r="BZ2805" s="1" t="s">
        <v>1536793</v>
      </c>
      <c r="CA2805" s="1" t="s">
        <v>1536794</v>
      </c>
      <c r="CB2805" s="1" t="s">
        <v>1536795</v>
      </c>
      <c r="CC2805" s="1" t="s">
        <v>1536796</v>
      </c>
      <c r="CD2805" s="1" t="s">
        <v>1536797</v>
      </c>
      <c r="CE2805" s="1" t="s">
        <v>1536798</v>
      </c>
      <c r="CF2805" s="1" t="s">
        <v>1536799</v>
      </c>
      <c r="CG2805" s="1" t="s">
        <v>1536800</v>
      </c>
      <c r="CH2805" s="1" t="s">
        <v>1536801</v>
      </c>
      <c r="CI2805" s="1" t="s">
        <v>1536802</v>
      </c>
      <c r="CJ2805" s="1" t="s">
        <v>1536803</v>
      </c>
      <c r="CK2805" s="1" t="s">
        <v>1536804</v>
      </c>
      <c r="CL2805" s="1" t="s">
        <v>1536805</v>
      </c>
      <c r="CM2805" s="1" t="s">
        <v>1536806</v>
      </c>
      <c r="CN2805" s="1" t="s">
        <v>1536807</v>
      </c>
      <c r="CO2805" s="1" t="s">
        <v>1536808</v>
      </c>
      <c r="CP2805" s="1" t="s">
        <v>1536809</v>
      </c>
      <c r="CQ2805" s="1" t="s">
        <v>1536810</v>
      </c>
      <c r="CR2805" s="1" t="s">
        <v>1536811</v>
      </c>
      <c r="CS2805" s="1" t="s">
        <v>1536812</v>
      </c>
      <c r="CT2805" s="1" t="s">
        <v>1536813</v>
      </c>
      <c r="CU2805" s="1" t="s">
        <v>1536814</v>
      </c>
      <c r="CV2805" s="1" t="s">
        <v>1536815</v>
      </c>
      <c r="CW2805" s="1" t="s">
        <v>1536816</v>
      </c>
      <c r="CX2805" s="1" t="s">
        <v>1536817</v>
      </c>
      <c r="CY2805" s="1" t="s">
        <v>1536818</v>
      </c>
      <c r="CZ2805" s="1" t="s">
        <v>1536819</v>
      </c>
      <c r="DA2805" s="1" t="s">
        <v>1536820</v>
      </c>
      <c r="DB2805" s="1" t="s">
        <v>1536821</v>
      </c>
      <c r="DC2805" s="1" t="s">
        <v>1536822</v>
      </c>
      <c r="DD2805" s="1" t="s">
        <v>1536823</v>
      </c>
      <c r="DE2805" s="1" t="s">
        <v>1536824</v>
      </c>
      <c r="DF2805" s="1" t="s">
        <v>1536825</v>
      </c>
      <c r="DG2805" s="1" t="s">
        <v>1536826</v>
      </c>
      <c r="DH2805" s="1" t="s">
        <v>1536827</v>
      </c>
      <c r="DI2805" s="1" t="s">
        <v>1536828</v>
      </c>
      <c r="DJ2805" s="1" t="s">
        <v>1536829</v>
      </c>
      <c r="DK2805" s="1" t="s">
        <v>1536830</v>
      </c>
      <c r="DL2805" s="1" t="s">
        <v>1536831</v>
      </c>
      <c r="DM2805" s="1" t="s">
        <v>1536832</v>
      </c>
      <c r="DN2805" s="1" t="s">
        <v>1536833</v>
      </c>
      <c r="DO2805" s="1" t="s">
        <v>1536834</v>
      </c>
      <c r="DP2805" s="1" t="s">
        <v>1536835</v>
      </c>
      <c r="DQ2805" s="1" t="s">
        <v>1536836</v>
      </c>
      <c r="DR2805" s="1" t="s">
        <v>1536837</v>
      </c>
      <c r="DS2805" s="1" t="s">
        <v>1536838</v>
      </c>
      <c r="DT2805" s="1" t="s">
        <v>1536839</v>
      </c>
      <c r="DU2805" s="1" t="s">
        <v>1536840</v>
      </c>
      <c r="DV2805" s="1" t="s">
        <v>1536841</v>
      </c>
      <c r="DW2805" s="1" t="s">
        <v>1536842</v>
      </c>
      <c r="DX2805" s="1" t="s">
        <v>1536843</v>
      </c>
      <c r="DY2805" s="1" t="s">
        <v>1536844</v>
      </c>
    </row>
    <row r="2806" spans="1:129" x14ac:dyDescent="0.3">
      <c r="A2806" s="1" t="s">
        <v>562</v>
      </c>
      <c r="B2806" s="1" t="s">
        <v>1536781</v>
      </c>
      <c r="C2806" s="1" t="s">
        <v>1536782</v>
      </c>
      <c r="D2806" s="1" t="s">
        <v>1536783</v>
      </c>
      <c r="E2806" s="1" t="s">
        <v>1536784</v>
      </c>
      <c r="F2806" s="1" t="s">
        <v>1536785</v>
      </c>
      <c r="G2806" s="1" t="s">
        <v>1536786</v>
      </c>
      <c r="H2806" s="1" t="s">
        <v>1536787</v>
      </c>
      <c r="I2806" s="1" t="s">
        <v>1536788</v>
      </c>
      <c r="J2806" s="1" t="s">
        <v>1536789</v>
      </c>
      <c r="K2806" s="1" t="s">
        <v>1536790</v>
      </c>
      <c r="L2806" s="1" t="s">
        <v>1536791</v>
      </c>
      <c r="M2806" s="1" t="s">
        <v>1536792</v>
      </c>
      <c r="N2806" s="1" t="s">
        <v>1536793</v>
      </c>
      <c r="O2806" s="1" t="s">
        <v>1536794</v>
      </c>
      <c r="P2806" s="1" t="s">
        <v>1536795</v>
      </c>
      <c r="Q2806" s="1" t="s">
        <v>1536796</v>
      </c>
      <c r="R2806" s="1" t="s">
        <v>1536797</v>
      </c>
      <c r="S2806" s="1" t="s">
        <v>1536798</v>
      </c>
      <c r="T2806" s="1" t="s">
        <v>1536799</v>
      </c>
      <c r="U2806" s="1" t="s">
        <v>1536800</v>
      </c>
      <c r="V2806" s="1" t="s">
        <v>1536801</v>
      </c>
      <c r="W2806" s="1" t="s">
        <v>1536802</v>
      </c>
      <c r="X2806" s="1" t="s">
        <v>1536803</v>
      </c>
      <c r="Y2806" s="1" t="s">
        <v>1536804</v>
      </c>
      <c r="Z2806" s="1" t="s">
        <v>1536805</v>
      </c>
      <c r="AA2806" s="1" t="s">
        <v>1536806</v>
      </c>
      <c r="AB2806" s="1" t="s">
        <v>1536807</v>
      </c>
      <c r="AC2806" s="1" t="s">
        <v>1536808</v>
      </c>
      <c r="AD2806" s="1" t="s">
        <v>1536809</v>
      </c>
      <c r="AE2806" s="1" t="s">
        <v>1536810</v>
      </c>
      <c r="AF2806" s="1" t="s">
        <v>1536811</v>
      </c>
      <c r="AG2806" s="1" t="s">
        <v>1536812</v>
      </c>
      <c r="AH2806" s="1" t="s">
        <v>1536813</v>
      </c>
      <c r="AI2806" s="1" t="s">
        <v>1536814</v>
      </c>
      <c r="AJ2806" s="1" t="s">
        <v>1536815</v>
      </c>
      <c r="AK2806" s="1" t="s">
        <v>1536816</v>
      </c>
      <c r="AL2806" s="1" t="s">
        <v>1536817</v>
      </c>
      <c r="AM2806" s="1" t="s">
        <v>1536818</v>
      </c>
      <c r="AN2806" s="1" t="s">
        <v>1536819</v>
      </c>
      <c r="AO2806" s="1" t="s">
        <v>1536820</v>
      </c>
      <c r="AP2806" s="1" t="s">
        <v>1536821</v>
      </c>
      <c r="AQ2806" s="1" t="s">
        <v>1536822</v>
      </c>
      <c r="AR2806" s="1" t="s">
        <v>1536823</v>
      </c>
      <c r="AS2806" s="1" t="s">
        <v>1536824</v>
      </c>
      <c r="AT2806" s="1" t="s">
        <v>1536825</v>
      </c>
      <c r="AU2806" s="1" t="s">
        <v>1536826</v>
      </c>
      <c r="AV2806" s="1" t="s">
        <v>1536827</v>
      </c>
      <c r="AW2806" s="1" t="s">
        <v>1536828</v>
      </c>
      <c r="AX2806" s="1" t="s">
        <v>1536829</v>
      </c>
      <c r="AY2806" s="1" t="s">
        <v>1536830</v>
      </c>
      <c r="AZ2806" s="1" t="s">
        <v>1536831</v>
      </c>
      <c r="BA2806" s="1" t="s">
        <v>1536832</v>
      </c>
      <c r="BB2806" s="1" t="s">
        <v>1536833</v>
      </c>
      <c r="BC2806" s="1" t="s">
        <v>1536834</v>
      </c>
      <c r="BD2806" s="1" t="s">
        <v>1536835</v>
      </c>
      <c r="BE2806" s="1" t="s">
        <v>1536836</v>
      </c>
      <c r="BF2806" s="1" t="s">
        <v>1536837</v>
      </c>
      <c r="BG2806" s="1" t="s">
        <v>1536838</v>
      </c>
      <c r="BH2806" s="1" t="s">
        <v>1536839</v>
      </c>
      <c r="BI2806" s="1" t="s">
        <v>1536840</v>
      </c>
      <c r="BJ2806" s="1" t="s">
        <v>1536841</v>
      </c>
      <c r="BK2806" s="1" t="s">
        <v>1536842</v>
      </c>
      <c r="BL2806" s="1" t="s">
        <v>1536843</v>
      </c>
      <c r="BM2806" s="1" t="s">
        <v>1536844</v>
      </c>
      <c r="BN2806" s="1" t="s">
        <v>1536845</v>
      </c>
      <c r="BO2806" s="1" t="s">
        <v>1536846</v>
      </c>
      <c r="BP2806" s="1" t="s">
        <v>1536847</v>
      </c>
      <c r="BQ2806" s="1" t="s">
        <v>1536848</v>
      </c>
      <c r="BR2806" s="1" t="s">
        <v>1536849</v>
      </c>
      <c r="BS2806" s="1" t="s">
        <v>1536850</v>
      </c>
      <c r="BT2806" s="1" t="s">
        <v>1536851</v>
      </c>
      <c r="BU2806" s="1" t="s">
        <v>1536852</v>
      </c>
      <c r="BV2806" s="1" t="s">
        <v>1536853</v>
      </c>
      <c r="BW2806" s="1" t="s">
        <v>1536854</v>
      </c>
      <c r="BX2806" s="1" t="s">
        <v>1536855</v>
      </c>
      <c r="BY2806" s="1" t="s">
        <v>1536856</v>
      </c>
      <c r="BZ2806" s="1" t="s">
        <v>1536857</v>
      </c>
      <c r="CA2806" s="1" t="s">
        <v>1536858</v>
      </c>
      <c r="CB2806" s="1" t="s">
        <v>1536859</v>
      </c>
      <c r="CC2806" s="1" t="s">
        <v>1536860</v>
      </c>
      <c r="CD2806" s="1" t="s">
        <v>1536861</v>
      </c>
      <c r="CE2806" s="1" t="s">
        <v>1536862</v>
      </c>
      <c r="CF2806" s="1" t="s">
        <v>1536863</v>
      </c>
      <c r="CG2806" s="1" t="s">
        <v>1536864</v>
      </c>
      <c r="CH2806" s="1" t="s">
        <v>1536865</v>
      </c>
      <c r="CI2806" s="1" t="s">
        <v>1536866</v>
      </c>
      <c r="CJ2806" s="1" t="s">
        <v>1536867</v>
      </c>
      <c r="CK2806" s="1" t="s">
        <v>1536868</v>
      </c>
      <c r="CL2806" s="1" t="s">
        <v>1536869</v>
      </c>
      <c r="CM2806" s="1" t="s">
        <v>1536870</v>
      </c>
      <c r="CN2806" s="1" t="s">
        <v>1536871</v>
      </c>
      <c r="CO2806" s="1" t="s">
        <v>1536872</v>
      </c>
      <c r="CP2806" s="1" t="s">
        <v>1536873</v>
      </c>
      <c r="CQ2806" s="1" t="s">
        <v>1536874</v>
      </c>
      <c r="CR2806" s="1" t="s">
        <v>1536875</v>
      </c>
      <c r="CS2806" s="1" t="s">
        <v>1536876</v>
      </c>
      <c r="CT2806" s="1" t="s">
        <v>1536877</v>
      </c>
      <c r="CU2806" s="1" t="s">
        <v>1536878</v>
      </c>
      <c r="CV2806" s="1" t="s">
        <v>1536879</v>
      </c>
      <c r="CW2806" s="1" t="s">
        <v>1536880</v>
      </c>
      <c r="CX2806" s="1" t="s">
        <v>1536881</v>
      </c>
      <c r="CY2806" s="1" t="s">
        <v>1536882</v>
      </c>
      <c r="CZ2806" s="1" t="s">
        <v>1536883</v>
      </c>
      <c r="DA2806" s="1" t="s">
        <v>1536884</v>
      </c>
      <c r="DB2806" s="1" t="s">
        <v>1536885</v>
      </c>
      <c r="DC2806" s="1" t="s">
        <v>1536886</v>
      </c>
      <c r="DD2806" s="1" t="s">
        <v>1536887</v>
      </c>
      <c r="DE2806" s="1" t="s">
        <v>1536888</v>
      </c>
      <c r="DF2806" s="1" t="s">
        <v>1536889</v>
      </c>
      <c r="DG2806" s="1" t="s">
        <v>1536890</v>
      </c>
      <c r="DH2806" s="1" t="s">
        <v>1536891</v>
      </c>
      <c r="DI2806" s="1" t="s">
        <v>1536892</v>
      </c>
      <c r="DJ2806" s="1" t="s">
        <v>1536893</v>
      </c>
      <c r="DK2806" s="1" t="s">
        <v>1536894</v>
      </c>
      <c r="DL2806" s="1" t="s">
        <v>1536895</v>
      </c>
      <c r="DM2806" s="1" t="s">
        <v>1536896</v>
      </c>
      <c r="DN2806" s="1" t="s">
        <v>1536897</v>
      </c>
      <c r="DO2806" s="1" t="s">
        <v>1536898</v>
      </c>
      <c r="DP2806" s="1" t="s">
        <v>1536899</v>
      </c>
      <c r="DQ2806" s="1" t="s">
        <v>1536900</v>
      </c>
      <c r="DR2806" s="1" t="s">
        <v>1536901</v>
      </c>
      <c r="DS2806" s="1" t="s">
        <v>1536902</v>
      </c>
      <c r="DT2806" s="1" t="s">
        <v>1536903</v>
      </c>
      <c r="DU2806" s="1" t="s">
        <v>1536904</v>
      </c>
      <c r="DV2806" s="1" t="s">
        <v>1536905</v>
      </c>
      <c r="DW2806" s="1" t="s">
        <v>1536906</v>
      </c>
      <c r="DX2806" s="1" t="s">
        <v>1536907</v>
      </c>
      <c r="DY2806" s="1" t="s">
        <v>1536908</v>
      </c>
    </row>
    <row r="2807" spans="1:129" x14ac:dyDescent="0.3">
      <c r="A2807" s="1" t="s">
        <v>562</v>
      </c>
      <c r="B2807" s="1" t="s">
        <v>1536845</v>
      </c>
      <c r="C2807" s="1" t="s">
        <v>1536846</v>
      </c>
      <c r="D2807" s="1" t="s">
        <v>1536847</v>
      </c>
      <c r="E2807" s="1" t="s">
        <v>1536848</v>
      </c>
      <c r="F2807" s="1" t="s">
        <v>1536849</v>
      </c>
      <c r="G2807" s="1" t="s">
        <v>1536850</v>
      </c>
      <c r="H2807" s="1" t="s">
        <v>1536851</v>
      </c>
      <c r="I2807" s="1" t="s">
        <v>1536852</v>
      </c>
      <c r="J2807" s="1" t="s">
        <v>1536853</v>
      </c>
      <c r="K2807" s="1" t="s">
        <v>1536854</v>
      </c>
      <c r="L2807" s="1" t="s">
        <v>1536855</v>
      </c>
      <c r="M2807" s="1" t="s">
        <v>1536856</v>
      </c>
      <c r="N2807" s="1" t="s">
        <v>1536857</v>
      </c>
      <c r="O2807" s="1" t="s">
        <v>1536858</v>
      </c>
      <c r="P2807" s="1" t="s">
        <v>1536859</v>
      </c>
      <c r="Q2807" s="1" t="s">
        <v>1536860</v>
      </c>
      <c r="R2807" s="1" t="s">
        <v>1536861</v>
      </c>
      <c r="S2807" s="1" t="s">
        <v>1536862</v>
      </c>
      <c r="T2807" s="1" t="s">
        <v>1536863</v>
      </c>
      <c r="U2807" s="1" t="s">
        <v>1536864</v>
      </c>
      <c r="V2807" s="1" t="s">
        <v>1536865</v>
      </c>
      <c r="W2807" s="1" t="s">
        <v>1536866</v>
      </c>
      <c r="X2807" s="1" t="s">
        <v>1536867</v>
      </c>
      <c r="Y2807" s="1" t="s">
        <v>1536868</v>
      </c>
      <c r="Z2807" s="1" t="s">
        <v>1536869</v>
      </c>
      <c r="AA2807" s="1" t="s">
        <v>1536870</v>
      </c>
      <c r="AB2807" s="1" t="s">
        <v>1536871</v>
      </c>
      <c r="AC2807" s="1" t="s">
        <v>1536872</v>
      </c>
      <c r="AD2807" s="1" t="s">
        <v>1536873</v>
      </c>
      <c r="AE2807" s="1" t="s">
        <v>1536874</v>
      </c>
      <c r="AF2807" s="1" t="s">
        <v>1536875</v>
      </c>
      <c r="AG2807" s="1" t="s">
        <v>1536876</v>
      </c>
      <c r="AH2807" s="1" t="s">
        <v>1536877</v>
      </c>
      <c r="AI2807" s="1" t="s">
        <v>1536878</v>
      </c>
      <c r="AJ2807" s="1" t="s">
        <v>1536879</v>
      </c>
      <c r="AK2807" s="1" t="s">
        <v>1536880</v>
      </c>
      <c r="AL2807" s="1" t="s">
        <v>1536881</v>
      </c>
      <c r="AM2807" s="1" t="s">
        <v>1536882</v>
      </c>
      <c r="AN2807" s="1" t="s">
        <v>1536883</v>
      </c>
      <c r="AO2807" s="1" t="s">
        <v>1536884</v>
      </c>
      <c r="AP2807" s="1" t="s">
        <v>1536885</v>
      </c>
      <c r="AQ2807" s="1" t="s">
        <v>1536886</v>
      </c>
      <c r="AR2807" s="1" t="s">
        <v>1536887</v>
      </c>
      <c r="AS2807" s="1" t="s">
        <v>1536888</v>
      </c>
      <c r="AT2807" s="1" t="s">
        <v>1536889</v>
      </c>
      <c r="AU2807" s="1" t="s">
        <v>1536890</v>
      </c>
      <c r="AV2807" s="1" t="s">
        <v>1536891</v>
      </c>
      <c r="AW2807" s="1" t="s">
        <v>1536892</v>
      </c>
      <c r="AX2807" s="1" t="s">
        <v>1536893</v>
      </c>
      <c r="AY2807" s="1" t="s">
        <v>1536894</v>
      </c>
      <c r="AZ2807" s="1" t="s">
        <v>1536895</v>
      </c>
      <c r="BA2807" s="1" t="s">
        <v>1536896</v>
      </c>
      <c r="BB2807" s="1" t="s">
        <v>1536897</v>
      </c>
      <c r="BC2807" s="1" t="s">
        <v>1536898</v>
      </c>
      <c r="BD2807" s="1" t="s">
        <v>1536899</v>
      </c>
      <c r="BE2807" s="1" t="s">
        <v>1536900</v>
      </c>
      <c r="BF2807" s="1" t="s">
        <v>1536901</v>
      </c>
      <c r="BG2807" s="1" t="s">
        <v>1536902</v>
      </c>
      <c r="BH2807" s="1" t="s">
        <v>1536903</v>
      </c>
      <c r="BI2807" s="1" t="s">
        <v>1536904</v>
      </c>
      <c r="BJ2807" s="1" t="s">
        <v>1536905</v>
      </c>
      <c r="BK2807" s="1" t="s">
        <v>1536906</v>
      </c>
      <c r="BL2807" s="1" t="s">
        <v>1536907</v>
      </c>
      <c r="BM2807" s="1" t="s">
        <v>1536908</v>
      </c>
      <c r="BN2807" s="1" t="s">
        <v>1536909</v>
      </c>
      <c r="BO2807" s="1" t="s">
        <v>1536910</v>
      </c>
      <c r="BP2807" s="1" t="s">
        <v>1536911</v>
      </c>
      <c r="BQ2807" s="1" t="s">
        <v>1536912</v>
      </c>
      <c r="BR2807" s="1" t="s">
        <v>1536913</v>
      </c>
      <c r="BS2807" s="1" t="s">
        <v>1536914</v>
      </c>
      <c r="BT2807" s="1" t="s">
        <v>1536915</v>
      </c>
      <c r="BU2807" s="1" t="s">
        <v>1536916</v>
      </c>
      <c r="BV2807" s="1" t="s">
        <v>1536917</v>
      </c>
      <c r="BW2807" s="1" t="s">
        <v>1536918</v>
      </c>
      <c r="BX2807" s="1" t="s">
        <v>1536919</v>
      </c>
      <c r="BY2807" s="1" t="s">
        <v>1536920</v>
      </c>
      <c r="BZ2807" s="1" t="s">
        <v>1536921</v>
      </c>
      <c r="CA2807" s="1" t="s">
        <v>1536922</v>
      </c>
      <c r="CB2807" s="1" t="s">
        <v>1536923</v>
      </c>
      <c r="CC2807" s="1" t="s">
        <v>1536924</v>
      </c>
      <c r="CD2807" s="1" t="s">
        <v>1536925</v>
      </c>
      <c r="CE2807" s="1" t="s">
        <v>1536926</v>
      </c>
      <c r="CF2807" s="1" t="s">
        <v>1536927</v>
      </c>
      <c r="CG2807" s="1" t="s">
        <v>1536928</v>
      </c>
      <c r="CH2807" s="1" t="s">
        <v>1536929</v>
      </c>
      <c r="CI2807" s="1" t="s">
        <v>1536930</v>
      </c>
      <c r="CJ2807" s="1" t="s">
        <v>1536931</v>
      </c>
      <c r="CK2807" s="1" t="s">
        <v>1536932</v>
      </c>
      <c r="CL2807" s="1" t="s">
        <v>1536933</v>
      </c>
      <c r="CM2807" s="1" t="s">
        <v>1536934</v>
      </c>
      <c r="CN2807" s="1" t="s">
        <v>1536935</v>
      </c>
      <c r="CO2807" s="1" t="s">
        <v>1536936</v>
      </c>
      <c r="CP2807" s="1" t="s">
        <v>1536937</v>
      </c>
      <c r="CQ2807" s="1" t="s">
        <v>1536938</v>
      </c>
      <c r="CR2807" s="1" t="s">
        <v>1536939</v>
      </c>
      <c r="CS2807" s="1" t="s">
        <v>1536940</v>
      </c>
      <c r="CT2807" s="1" t="s">
        <v>1536941</v>
      </c>
      <c r="CU2807" s="1" t="s">
        <v>1536942</v>
      </c>
      <c r="CV2807" s="1" t="s">
        <v>1536943</v>
      </c>
      <c r="CW2807" s="1" t="s">
        <v>1536944</v>
      </c>
      <c r="CX2807" s="1" t="s">
        <v>1536945</v>
      </c>
      <c r="CY2807" s="1" t="s">
        <v>1536946</v>
      </c>
      <c r="CZ2807" s="1" t="s">
        <v>1536947</v>
      </c>
      <c r="DA2807" s="1" t="s">
        <v>1536948</v>
      </c>
      <c r="DB2807" s="1" t="s">
        <v>1536949</v>
      </c>
      <c r="DC2807" s="1" t="s">
        <v>1536950</v>
      </c>
      <c r="DD2807" s="1" t="s">
        <v>1536951</v>
      </c>
      <c r="DE2807" s="1" t="s">
        <v>1536952</v>
      </c>
      <c r="DF2807" s="1" t="s">
        <v>1536953</v>
      </c>
      <c r="DG2807" s="1" t="s">
        <v>1536954</v>
      </c>
      <c r="DH2807" s="1" t="s">
        <v>1536955</v>
      </c>
      <c r="DI2807" s="1" t="s">
        <v>1536956</v>
      </c>
      <c r="DJ2807" s="1" t="s">
        <v>1536957</v>
      </c>
      <c r="DK2807" s="1" t="s">
        <v>1536958</v>
      </c>
      <c r="DL2807" s="1" t="s">
        <v>1536959</v>
      </c>
      <c r="DM2807" s="1" t="s">
        <v>1536960</v>
      </c>
      <c r="DN2807" s="1" t="s">
        <v>1536961</v>
      </c>
      <c r="DO2807" s="1" t="s">
        <v>1536962</v>
      </c>
      <c r="DP2807" s="1" t="s">
        <v>1536963</v>
      </c>
      <c r="DQ2807" s="1" t="s">
        <v>1536964</v>
      </c>
      <c r="DR2807" s="1" t="s">
        <v>1536965</v>
      </c>
      <c r="DS2807" s="1" t="s">
        <v>1536966</v>
      </c>
      <c r="DT2807" s="1" t="s">
        <v>1536967</v>
      </c>
      <c r="DU2807" s="1" t="s">
        <v>1536968</v>
      </c>
      <c r="DV2807" s="1" t="s">
        <v>1536969</v>
      </c>
      <c r="DW2807" s="1" t="s">
        <v>1536970</v>
      </c>
      <c r="DX2807" s="1" t="s">
        <v>1536971</v>
      </c>
      <c r="DY2807" s="1" t="s">
        <v>1354698</v>
      </c>
    </row>
    <row r="2808" spans="1:129" x14ac:dyDescent="0.3">
      <c r="A2808" s="1" t="s">
        <v>562</v>
      </c>
      <c r="B2808" s="1" t="s">
        <v>1536909</v>
      </c>
      <c r="C2808" s="1" t="s">
        <v>1536910</v>
      </c>
      <c r="D2808" s="1" t="s">
        <v>1536911</v>
      </c>
      <c r="E2808" s="1" t="s">
        <v>1536912</v>
      </c>
      <c r="F2808" s="1" t="s">
        <v>1536913</v>
      </c>
      <c r="G2808" s="1" t="s">
        <v>1536914</v>
      </c>
      <c r="H2808" s="1" t="s">
        <v>1536915</v>
      </c>
      <c r="I2808" s="1" t="s">
        <v>1536916</v>
      </c>
      <c r="J2808" s="1" t="s">
        <v>1536917</v>
      </c>
      <c r="K2808" s="1" t="s">
        <v>1536918</v>
      </c>
      <c r="L2808" s="1" t="s">
        <v>1536919</v>
      </c>
      <c r="M2808" s="1" t="s">
        <v>1536920</v>
      </c>
      <c r="N2808" s="1" t="s">
        <v>1536921</v>
      </c>
      <c r="O2808" s="1" t="s">
        <v>1536922</v>
      </c>
      <c r="P2808" s="1" t="s">
        <v>1536923</v>
      </c>
      <c r="Q2808" s="1" t="s">
        <v>1536924</v>
      </c>
      <c r="R2808" s="1" t="s">
        <v>1536925</v>
      </c>
      <c r="S2808" s="1" t="s">
        <v>1536926</v>
      </c>
      <c r="T2808" s="1" t="s">
        <v>1536927</v>
      </c>
      <c r="U2808" s="1" t="s">
        <v>1536928</v>
      </c>
      <c r="V2808" s="1" t="s">
        <v>1536929</v>
      </c>
      <c r="W2808" s="1" t="s">
        <v>1536930</v>
      </c>
      <c r="X2808" s="1" t="s">
        <v>1536931</v>
      </c>
      <c r="Y2808" s="1" t="s">
        <v>1536932</v>
      </c>
      <c r="Z2808" s="1" t="s">
        <v>1536933</v>
      </c>
      <c r="AA2808" s="1" t="s">
        <v>1536934</v>
      </c>
      <c r="AB2808" s="1" t="s">
        <v>1536935</v>
      </c>
      <c r="AC2808" s="1" t="s">
        <v>1536936</v>
      </c>
      <c r="AD2808" s="1" t="s">
        <v>1536937</v>
      </c>
      <c r="AE2808" s="1" t="s">
        <v>1536938</v>
      </c>
      <c r="AF2808" s="1" t="s">
        <v>1536939</v>
      </c>
      <c r="AG2808" s="1" t="s">
        <v>1536940</v>
      </c>
      <c r="AH2808" s="1" t="s">
        <v>1536941</v>
      </c>
      <c r="AI2808" s="1" t="s">
        <v>1536942</v>
      </c>
      <c r="AJ2808" s="1" t="s">
        <v>1536943</v>
      </c>
      <c r="AK2808" s="1" t="s">
        <v>1536944</v>
      </c>
      <c r="AL2808" s="1" t="s">
        <v>1536945</v>
      </c>
      <c r="AM2808" s="1" t="s">
        <v>1536946</v>
      </c>
      <c r="AN2808" s="1" t="s">
        <v>1536947</v>
      </c>
      <c r="AO2808" s="1" t="s">
        <v>1536948</v>
      </c>
      <c r="AP2808" s="1" t="s">
        <v>1536949</v>
      </c>
      <c r="AQ2808" s="1" t="s">
        <v>1536950</v>
      </c>
      <c r="AR2808" s="1" t="s">
        <v>1536951</v>
      </c>
      <c r="AS2808" s="1" t="s">
        <v>1536952</v>
      </c>
      <c r="AT2808" s="1" t="s">
        <v>1536953</v>
      </c>
      <c r="AU2808" s="1" t="s">
        <v>1536954</v>
      </c>
      <c r="AV2808" s="1" t="s">
        <v>1536955</v>
      </c>
      <c r="AW2808" s="1" t="s">
        <v>1536956</v>
      </c>
      <c r="AX2808" s="1" t="s">
        <v>1536957</v>
      </c>
      <c r="AY2808" s="1" t="s">
        <v>1536958</v>
      </c>
      <c r="AZ2808" s="1" t="s">
        <v>1536959</v>
      </c>
      <c r="BA2808" s="1" t="s">
        <v>1536960</v>
      </c>
      <c r="BB2808" s="1" t="s">
        <v>1536961</v>
      </c>
      <c r="BC2808" s="1" t="s">
        <v>1536962</v>
      </c>
      <c r="BD2808" s="1" t="s">
        <v>1536963</v>
      </c>
      <c r="BE2808" s="1" t="s">
        <v>1536964</v>
      </c>
      <c r="BF2808" s="1" t="s">
        <v>1536965</v>
      </c>
      <c r="BG2808" s="1" t="s">
        <v>1536966</v>
      </c>
      <c r="BH2808" s="1" t="s">
        <v>1536967</v>
      </c>
      <c r="BI2808" s="1" t="s">
        <v>1536968</v>
      </c>
      <c r="BJ2808" s="1" t="s">
        <v>1536969</v>
      </c>
      <c r="BK2808" s="1" t="s">
        <v>1536970</v>
      </c>
      <c r="BL2808" s="1" t="s">
        <v>1536971</v>
      </c>
      <c r="BM2808" s="1" t="s">
        <v>1354698</v>
      </c>
      <c r="BN2808" s="1" t="s">
        <v>1536972</v>
      </c>
      <c r="BO2808" s="1" t="s">
        <v>1536973</v>
      </c>
      <c r="BP2808" s="1" t="s">
        <v>1536974</v>
      </c>
      <c r="BQ2808" s="1" t="s">
        <v>1536975</v>
      </c>
      <c r="BR2808" s="1" t="s">
        <v>1536976</v>
      </c>
      <c r="BS2808" s="1" t="s">
        <v>1536977</v>
      </c>
      <c r="BT2808" s="1" t="s">
        <v>1536978</v>
      </c>
      <c r="BU2808" s="1" t="s">
        <v>1536979</v>
      </c>
      <c r="BV2808" s="1" t="s">
        <v>1536980</v>
      </c>
      <c r="BW2808" s="1" t="s">
        <v>1536981</v>
      </c>
      <c r="BX2808" s="1" t="s">
        <v>1536982</v>
      </c>
      <c r="BY2808" s="1" t="s">
        <v>1536983</v>
      </c>
      <c r="BZ2808" s="1" t="s">
        <v>1536984</v>
      </c>
      <c r="CA2808" s="1" t="s">
        <v>1536985</v>
      </c>
      <c r="CB2808" s="1" t="s">
        <v>1536986</v>
      </c>
      <c r="CC2808" s="1" t="s">
        <v>1536987</v>
      </c>
      <c r="CD2808" s="1" t="s">
        <v>1536988</v>
      </c>
      <c r="CE2808" s="1" t="s">
        <v>1536989</v>
      </c>
      <c r="CF2808" s="1" t="s">
        <v>1536990</v>
      </c>
      <c r="CG2808" s="1" t="s">
        <v>1536991</v>
      </c>
      <c r="CH2808" s="1" t="s">
        <v>1536992</v>
      </c>
      <c r="CI2808" s="1" t="s">
        <v>1536993</v>
      </c>
      <c r="CJ2808" s="1" t="s">
        <v>1536994</v>
      </c>
      <c r="CK2808" s="1" t="s">
        <v>1536995</v>
      </c>
      <c r="CL2808" s="1" t="s">
        <v>1536996</v>
      </c>
      <c r="CM2808" s="1" t="s">
        <v>1536997</v>
      </c>
      <c r="CN2808" s="1" t="s">
        <v>1536998</v>
      </c>
      <c r="CO2808" s="1" t="s">
        <v>1536999</v>
      </c>
      <c r="CP2808" s="1" t="s">
        <v>1537000</v>
      </c>
      <c r="CQ2808" s="1" t="s">
        <v>1537001</v>
      </c>
      <c r="CR2808" s="1" t="s">
        <v>1537002</v>
      </c>
      <c r="CS2808" s="1" t="s">
        <v>1537003</v>
      </c>
      <c r="CT2808" s="1" t="s">
        <v>1537004</v>
      </c>
      <c r="CU2808" s="1" t="s">
        <v>1537005</v>
      </c>
      <c r="CV2808" s="1" t="s">
        <v>1537006</v>
      </c>
      <c r="CW2808" s="1" t="s">
        <v>1537007</v>
      </c>
      <c r="CX2808" s="1" t="s">
        <v>1537008</v>
      </c>
      <c r="CY2808" s="1" t="s">
        <v>1537009</v>
      </c>
      <c r="CZ2808" s="1" t="s">
        <v>1537010</v>
      </c>
      <c r="DA2808" s="1" t="s">
        <v>1537011</v>
      </c>
      <c r="DB2808" s="1" t="s">
        <v>1537012</v>
      </c>
      <c r="DC2808" s="1" t="s">
        <v>1537013</v>
      </c>
      <c r="DD2808" s="1" t="s">
        <v>1537014</v>
      </c>
      <c r="DE2808" s="1" t="s">
        <v>1537015</v>
      </c>
      <c r="DF2808" s="1" t="s">
        <v>1537016</v>
      </c>
      <c r="DG2808" s="1" t="s">
        <v>1537017</v>
      </c>
      <c r="DH2808" s="1" t="s">
        <v>1537018</v>
      </c>
      <c r="DI2808" s="1" t="s">
        <v>1537019</v>
      </c>
      <c r="DJ2808" s="1" t="s">
        <v>1537020</v>
      </c>
      <c r="DK2808" s="1" t="s">
        <v>1537021</v>
      </c>
      <c r="DL2808" s="1" t="s">
        <v>1537022</v>
      </c>
      <c r="DM2808" s="1" t="s">
        <v>1537023</v>
      </c>
      <c r="DN2808" s="1" t="s">
        <v>1537024</v>
      </c>
      <c r="DO2808" s="1" t="s">
        <v>1537025</v>
      </c>
      <c r="DP2808" s="1" t="s">
        <v>1537026</v>
      </c>
      <c r="DQ2808" s="1" t="s">
        <v>1537027</v>
      </c>
      <c r="DR2808" s="1" t="s">
        <v>1537028</v>
      </c>
      <c r="DS2808" s="1" t="s">
        <v>1537029</v>
      </c>
      <c r="DT2808" s="1" t="s">
        <v>1537030</v>
      </c>
      <c r="DU2808" s="1" t="s">
        <v>1537031</v>
      </c>
      <c r="DV2808" s="1" t="s">
        <v>1537032</v>
      </c>
      <c r="DW2808" s="1" t="s">
        <v>1537033</v>
      </c>
      <c r="DX2808" s="1" t="s">
        <v>1537034</v>
      </c>
      <c r="DY2808" s="1" t="s">
        <v>1537035</v>
      </c>
    </row>
    <row r="2809" spans="1:129" x14ac:dyDescent="0.3">
      <c r="A2809" s="1" t="s">
        <v>562</v>
      </c>
      <c r="B2809" s="1" t="s">
        <v>1536972</v>
      </c>
      <c r="C2809" s="1" t="s">
        <v>1536973</v>
      </c>
      <c r="D2809" s="1" t="s">
        <v>1536974</v>
      </c>
      <c r="E2809" s="1" t="s">
        <v>1536975</v>
      </c>
      <c r="F2809" s="1" t="s">
        <v>1536976</v>
      </c>
      <c r="G2809" s="1" t="s">
        <v>1536977</v>
      </c>
      <c r="H2809" s="1" t="s">
        <v>1536978</v>
      </c>
      <c r="I2809" s="1" t="s">
        <v>1536979</v>
      </c>
      <c r="J2809" s="1" t="s">
        <v>1536980</v>
      </c>
      <c r="K2809" s="1" t="s">
        <v>1536981</v>
      </c>
      <c r="L2809" s="1" t="s">
        <v>1536982</v>
      </c>
      <c r="M2809" s="1" t="s">
        <v>1536983</v>
      </c>
      <c r="N2809" s="1" t="s">
        <v>1536984</v>
      </c>
      <c r="O2809" s="1" t="s">
        <v>1536985</v>
      </c>
      <c r="P2809" s="1" t="s">
        <v>1536986</v>
      </c>
      <c r="Q2809" s="1" t="s">
        <v>1536987</v>
      </c>
      <c r="R2809" s="1" t="s">
        <v>1536988</v>
      </c>
      <c r="S2809" s="1" t="s">
        <v>1536989</v>
      </c>
      <c r="T2809" s="1" t="s">
        <v>1536990</v>
      </c>
      <c r="U2809" s="1" t="s">
        <v>1536991</v>
      </c>
      <c r="V2809" s="1" t="s">
        <v>1536992</v>
      </c>
      <c r="W2809" s="1" t="s">
        <v>1536993</v>
      </c>
      <c r="X2809" s="1" t="s">
        <v>1536994</v>
      </c>
      <c r="Y2809" s="1" t="s">
        <v>1536995</v>
      </c>
      <c r="Z2809" s="1" t="s">
        <v>1536996</v>
      </c>
      <c r="AA2809" s="1" t="s">
        <v>1536997</v>
      </c>
      <c r="AB2809" s="1" t="s">
        <v>1536998</v>
      </c>
      <c r="AC2809" s="1" t="s">
        <v>1536999</v>
      </c>
      <c r="AD2809" s="1" t="s">
        <v>1537000</v>
      </c>
      <c r="AE2809" s="1" t="s">
        <v>1537001</v>
      </c>
      <c r="AF2809" s="1" t="s">
        <v>1537002</v>
      </c>
      <c r="AG2809" s="1" t="s">
        <v>1537003</v>
      </c>
      <c r="AH2809" s="1" t="s">
        <v>1537004</v>
      </c>
      <c r="AI2809" s="1" t="s">
        <v>1537005</v>
      </c>
      <c r="AJ2809" s="1" t="s">
        <v>1537006</v>
      </c>
      <c r="AK2809" s="1" t="s">
        <v>1537007</v>
      </c>
      <c r="AL2809" s="1" t="s">
        <v>1537008</v>
      </c>
      <c r="AM2809" s="1" t="s">
        <v>1537009</v>
      </c>
      <c r="AN2809" s="1" t="s">
        <v>1537010</v>
      </c>
      <c r="AO2809" s="1" t="s">
        <v>1537011</v>
      </c>
      <c r="AP2809" s="1" t="s">
        <v>1537012</v>
      </c>
      <c r="AQ2809" s="1" t="s">
        <v>1537013</v>
      </c>
      <c r="AR2809" s="1" t="s">
        <v>1537014</v>
      </c>
      <c r="AS2809" s="1" t="s">
        <v>1537015</v>
      </c>
      <c r="AT2809" s="1" t="s">
        <v>1537016</v>
      </c>
      <c r="AU2809" s="1" t="s">
        <v>1537017</v>
      </c>
      <c r="AV2809" s="1" t="s">
        <v>1537018</v>
      </c>
      <c r="AW2809" s="1" t="s">
        <v>1537019</v>
      </c>
      <c r="AX2809" s="1" t="s">
        <v>1537020</v>
      </c>
      <c r="AY2809" s="1" t="s">
        <v>1537021</v>
      </c>
      <c r="AZ2809" s="1" t="s">
        <v>1537022</v>
      </c>
      <c r="BA2809" s="1" t="s">
        <v>1537023</v>
      </c>
      <c r="BB2809" s="1" t="s">
        <v>1537024</v>
      </c>
      <c r="BC2809" s="1" t="s">
        <v>1537025</v>
      </c>
      <c r="BD2809" s="1" t="s">
        <v>1537026</v>
      </c>
      <c r="BE2809" s="1" t="s">
        <v>1537027</v>
      </c>
      <c r="BF2809" s="1" t="s">
        <v>1537028</v>
      </c>
      <c r="BG2809" s="1" t="s">
        <v>1537029</v>
      </c>
      <c r="BH2809" s="1" t="s">
        <v>1537030</v>
      </c>
      <c r="BI2809" s="1" t="s">
        <v>1537031</v>
      </c>
      <c r="BJ2809" s="1" t="s">
        <v>1537032</v>
      </c>
      <c r="BK2809" s="1" t="s">
        <v>1537033</v>
      </c>
      <c r="BL2809" s="1" t="s">
        <v>1537034</v>
      </c>
      <c r="BM2809" s="1" t="s">
        <v>1537035</v>
      </c>
      <c r="BN2809" s="1" t="s">
        <v>1537036</v>
      </c>
      <c r="BO2809" s="1" t="s">
        <v>1537037</v>
      </c>
      <c r="BP2809" s="1" t="s">
        <v>1537038</v>
      </c>
      <c r="BQ2809" s="1" t="s">
        <v>1537039</v>
      </c>
      <c r="BR2809" s="1" t="s">
        <v>1537040</v>
      </c>
      <c r="BS2809" s="1" t="s">
        <v>1537041</v>
      </c>
      <c r="BT2809" s="1" t="s">
        <v>1537042</v>
      </c>
      <c r="BU2809" s="1" t="s">
        <v>1537043</v>
      </c>
      <c r="BV2809" s="1" t="s">
        <v>1537044</v>
      </c>
      <c r="BW2809" s="1" t="s">
        <v>1537045</v>
      </c>
      <c r="BX2809" s="1" t="s">
        <v>1537046</v>
      </c>
      <c r="BY2809" s="1" t="s">
        <v>1537047</v>
      </c>
      <c r="BZ2809" s="1" t="s">
        <v>1537048</v>
      </c>
      <c r="CA2809" s="1" t="s">
        <v>1537049</v>
      </c>
      <c r="CB2809" s="1" t="s">
        <v>1537050</v>
      </c>
      <c r="CC2809" s="1" t="s">
        <v>1537051</v>
      </c>
      <c r="CD2809" s="1" t="s">
        <v>1537052</v>
      </c>
      <c r="CE2809" s="1" t="s">
        <v>1537053</v>
      </c>
      <c r="CF2809" s="1" t="s">
        <v>1537054</v>
      </c>
      <c r="CG2809" s="1" t="s">
        <v>1537055</v>
      </c>
      <c r="CH2809" s="1" t="s">
        <v>1537056</v>
      </c>
      <c r="CI2809" s="1" t="s">
        <v>1537057</v>
      </c>
      <c r="CJ2809" s="1" t="s">
        <v>1537058</v>
      </c>
      <c r="CK2809" s="1" t="s">
        <v>1537059</v>
      </c>
      <c r="CL2809" s="1" t="s">
        <v>1537060</v>
      </c>
      <c r="CM2809" s="1" t="s">
        <v>1537061</v>
      </c>
      <c r="CN2809" s="1" t="s">
        <v>1537062</v>
      </c>
      <c r="CO2809" s="1" t="s">
        <v>1537063</v>
      </c>
      <c r="CP2809" s="1" t="s">
        <v>1537064</v>
      </c>
      <c r="CQ2809" s="1" t="s">
        <v>1537065</v>
      </c>
      <c r="CR2809" s="1" t="s">
        <v>1537066</v>
      </c>
      <c r="CS2809" s="1" t="s">
        <v>1537067</v>
      </c>
      <c r="CT2809" s="1" t="s">
        <v>1537068</v>
      </c>
      <c r="CU2809" s="1" t="s">
        <v>1537069</v>
      </c>
      <c r="CV2809" s="1" t="s">
        <v>1537070</v>
      </c>
      <c r="CW2809" s="1" t="s">
        <v>1537071</v>
      </c>
      <c r="CX2809" s="1" t="s">
        <v>1537072</v>
      </c>
      <c r="CY2809" s="1" t="s">
        <v>1537073</v>
      </c>
      <c r="CZ2809" s="1" t="s">
        <v>1537074</v>
      </c>
      <c r="DA2809" s="1" t="s">
        <v>1537075</v>
      </c>
      <c r="DB2809" s="1" t="s">
        <v>1537076</v>
      </c>
      <c r="DC2809" s="1" t="s">
        <v>1537077</v>
      </c>
      <c r="DD2809" s="1" t="s">
        <v>1537078</v>
      </c>
      <c r="DE2809" s="1" t="s">
        <v>1537079</v>
      </c>
      <c r="DF2809" s="1" t="s">
        <v>1537080</v>
      </c>
      <c r="DG2809" s="1" t="s">
        <v>1537081</v>
      </c>
      <c r="DH2809" s="1" t="s">
        <v>1537082</v>
      </c>
      <c r="DI2809" s="1" t="s">
        <v>1537083</v>
      </c>
      <c r="DJ2809" s="1" t="s">
        <v>1537084</v>
      </c>
      <c r="DK2809" s="1" t="s">
        <v>1537085</v>
      </c>
      <c r="DL2809" s="1" t="s">
        <v>1537086</v>
      </c>
      <c r="DM2809" s="1" t="s">
        <v>1537087</v>
      </c>
      <c r="DN2809" s="1" t="s">
        <v>1537088</v>
      </c>
      <c r="DO2809" s="1" t="s">
        <v>1537089</v>
      </c>
      <c r="DP2809" s="1" t="s">
        <v>1537090</v>
      </c>
      <c r="DQ2809" s="1" t="s">
        <v>1537091</v>
      </c>
      <c r="DR2809" s="1" t="s">
        <v>1537092</v>
      </c>
      <c r="DS2809" s="1" t="s">
        <v>1537093</v>
      </c>
      <c r="DT2809" s="1" t="s">
        <v>1537094</v>
      </c>
      <c r="DU2809" s="1" t="s">
        <v>1537095</v>
      </c>
      <c r="DV2809" s="1" t="s">
        <v>1537096</v>
      </c>
      <c r="DW2809" s="1" t="s">
        <v>1537097</v>
      </c>
      <c r="DX2809" s="1" t="s">
        <v>1537098</v>
      </c>
      <c r="DY2809" s="1" t="s">
        <v>1537099</v>
      </c>
    </row>
    <row r="2810" spans="1:129" x14ac:dyDescent="0.3">
      <c r="A2810" s="1" t="s">
        <v>562</v>
      </c>
      <c r="B2810" s="1" t="s">
        <v>1537036</v>
      </c>
      <c r="C2810" s="1" t="s">
        <v>1537037</v>
      </c>
      <c r="D2810" s="1" t="s">
        <v>1537038</v>
      </c>
      <c r="E2810" s="1" t="s">
        <v>1537039</v>
      </c>
      <c r="F2810" s="1" t="s">
        <v>1537040</v>
      </c>
      <c r="G2810" s="1" t="s">
        <v>1537041</v>
      </c>
      <c r="H2810" s="1" t="s">
        <v>1537042</v>
      </c>
      <c r="I2810" s="1" t="s">
        <v>1537043</v>
      </c>
      <c r="J2810" s="1" t="s">
        <v>1537044</v>
      </c>
      <c r="K2810" s="1" t="s">
        <v>1537045</v>
      </c>
      <c r="L2810" s="1" t="s">
        <v>1537046</v>
      </c>
      <c r="M2810" s="1" t="s">
        <v>1537047</v>
      </c>
      <c r="N2810" s="1" t="s">
        <v>1537048</v>
      </c>
      <c r="O2810" s="1" t="s">
        <v>1537049</v>
      </c>
      <c r="P2810" s="1" t="s">
        <v>1537050</v>
      </c>
      <c r="Q2810" s="1" t="s">
        <v>1537051</v>
      </c>
      <c r="R2810" s="1" t="s">
        <v>1537052</v>
      </c>
      <c r="S2810" s="1" t="s">
        <v>1537053</v>
      </c>
      <c r="T2810" s="1" t="s">
        <v>1537054</v>
      </c>
      <c r="U2810" s="1" t="s">
        <v>1537055</v>
      </c>
      <c r="V2810" s="1" t="s">
        <v>1537056</v>
      </c>
      <c r="W2810" s="1" t="s">
        <v>1537057</v>
      </c>
      <c r="X2810" s="1" t="s">
        <v>1537058</v>
      </c>
      <c r="Y2810" s="1" t="s">
        <v>1537059</v>
      </c>
      <c r="Z2810" s="1" t="s">
        <v>1537060</v>
      </c>
      <c r="AA2810" s="1" t="s">
        <v>1537061</v>
      </c>
      <c r="AB2810" s="1" t="s">
        <v>1537062</v>
      </c>
      <c r="AC2810" s="1" t="s">
        <v>1537063</v>
      </c>
      <c r="AD2810" s="1" t="s">
        <v>1537064</v>
      </c>
      <c r="AE2810" s="1" t="s">
        <v>1537065</v>
      </c>
      <c r="AF2810" s="1" t="s">
        <v>1537066</v>
      </c>
      <c r="AG2810" s="1" t="s">
        <v>1537067</v>
      </c>
      <c r="AH2810" s="1" t="s">
        <v>1537068</v>
      </c>
      <c r="AI2810" s="1" t="s">
        <v>1537069</v>
      </c>
      <c r="AJ2810" s="1" t="s">
        <v>1537070</v>
      </c>
      <c r="AK2810" s="1" t="s">
        <v>1537071</v>
      </c>
      <c r="AL2810" s="1" t="s">
        <v>1537072</v>
      </c>
      <c r="AM2810" s="1" t="s">
        <v>1537073</v>
      </c>
      <c r="AN2810" s="1" t="s">
        <v>1537074</v>
      </c>
      <c r="AO2810" s="1" t="s">
        <v>1537075</v>
      </c>
      <c r="AP2810" s="1" t="s">
        <v>1537076</v>
      </c>
      <c r="AQ2810" s="1" t="s">
        <v>1537077</v>
      </c>
      <c r="AR2810" s="1" t="s">
        <v>1537078</v>
      </c>
      <c r="AS2810" s="1" t="s">
        <v>1537079</v>
      </c>
      <c r="AT2810" s="1" t="s">
        <v>1537080</v>
      </c>
      <c r="AU2810" s="1" t="s">
        <v>1537081</v>
      </c>
      <c r="AV2810" s="1" t="s">
        <v>1537082</v>
      </c>
      <c r="AW2810" s="1" t="s">
        <v>1537083</v>
      </c>
      <c r="AX2810" s="1" t="s">
        <v>1537084</v>
      </c>
      <c r="AY2810" s="1" t="s">
        <v>1537085</v>
      </c>
      <c r="AZ2810" s="1" t="s">
        <v>1537086</v>
      </c>
      <c r="BA2810" s="1" t="s">
        <v>1537087</v>
      </c>
      <c r="BB2810" s="1" t="s">
        <v>1537088</v>
      </c>
      <c r="BC2810" s="1" t="s">
        <v>1537089</v>
      </c>
      <c r="BD2810" s="1" t="s">
        <v>1537090</v>
      </c>
      <c r="BE2810" s="1" t="s">
        <v>1537091</v>
      </c>
      <c r="BF2810" s="1" t="s">
        <v>1537092</v>
      </c>
      <c r="BG2810" s="1" t="s">
        <v>1537093</v>
      </c>
      <c r="BH2810" s="1" t="s">
        <v>1537094</v>
      </c>
      <c r="BI2810" s="1" t="s">
        <v>1537095</v>
      </c>
      <c r="BJ2810" s="1" t="s">
        <v>1537096</v>
      </c>
      <c r="BK2810" s="1" t="s">
        <v>1537097</v>
      </c>
      <c r="BL2810" s="1" t="s">
        <v>1537098</v>
      </c>
      <c r="BM2810" s="1" t="s">
        <v>1537099</v>
      </c>
      <c r="BN2810" s="1" t="s">
        <v>1537100</v>
      </c>
      <c r="BO2810" s="1" t="s">
        <v>1537101</v>
      </c>
      <c r="BP2810" s="1" t="s">
        <v>1537102</v>
      </c>
      <c r="BQ2810" s="1" t="s">
        <v>1537103</v>
      </c>
      <c r="BR2810" s="1" t="s">
        <v>1537104</v>
      </c>
      <c r="BS2810" s="1" t="s">
        <v>1537105</v>
      </c>
      <c r="BT2810" s="1" t="s">
        <v>1537106</v>
      </c>
      <c r="BU2810" s="1" t="s">
        <v>1537107</v>
      </c>
      <c r="BV2810" s="1" t="s">
        <v>1537108</v>
      </c>
      <c r="BW2810" s="1" t="s">
        <v>1537109</v>
      </c>
      <c r="BX2810" s="1" t="s">
        <v>1537110</v>
      </c>
      <c r="BY2810" s="1" t="s">
        <v>1537111</v>
      </c>
      <c r="BZ2810" s="1" t="s">
        <v>1537112</v>
      </c>
      <c r="CA2810" s="1" t="s">
        <v>1537113</v>
      </c>
      <c r="CB2810" s="1" t="s">
        <v>1537114</v>
      </c>
      <c r="CC2810" s="1" t="s">
        <v>1537115</v>
      </c>
      <c r="CD2810" s="1" t="s">
        <v>1537116</v>
      </c>
      <c r="CE2810" s="1" t="s">
        <v>1537117</v>
      </c>
      <c r="CF2810" s="1" t="s">
        <v>1537118</v>
      </c>
      <c r="CG2810" s="1" t="s">
        <v>1537119</v>
      </c>
      <c r="CH2810" s="1" t="s">
        <v>1537120</v>
      </c>
      <c r="CI2810" s="1" t="s">
        <v>1537121</v>
      </c>
      <c r="CJ2810" s="1" t="s">
        <v>1537122</v>
      </c>
      <c r="CK2810" s="1" t="s">
        <v>1475235</v>
      </c>
      <c r="CL2810" s="1" t="s">
        <v>1537123</v>
      </c>
      <c r="CM2810" s="1" t="s">
        <v>1537124</v>
      </c>
      <c r="CN2810" s="1" t="s">
        <v>1537125</v>
      </c>
      <c r="CO2810" s="1" t="s">
        <v>1537126</v>
      </c>
      <c r="CP2810" s="1" t="s">
        <v>1537127</v>
      </c>
      <c r="CQ2810" s="1" t="s">
        <v>1537128</v>
      </c>
      <c r="CR2810" s="1" t="s">
        <v>1537129</v>
      </c>
      <c r="CS2810" s="1" t="s">
        <v>1537130</v>
      </c>
      <c r="CT2810" s="1" t="s">
        <v>1537131</v>
      </c>
      <c r="CU2810" s="1" t="s">
        <v>1537132</v>
      </c>
      <c r="CV2810" s="1" t="s">
        <v>1537133</v>
      </c>
      <c r="CW2810" s="1" t="s">
        <v>1537134</v>
      </c>
      <c r="CX2810" s="1" t="s">
        <v>1537135</v>
      </c>
      <c r="CY2810" s="1" t="s">
        <v>1537136</v>
      </c>
      <c r="CZ2810" s="1" t="s">
        <v>1537137</v>
      </c>
      <c r="DA2810" s="1" t="s">
        <v>1537138</v>
      </c>
      <c r="DB2810" s="1" t="s">
        <v>1537139</v>
      </c>
      <c r="DC2810" s="1" t="s">
        <v>1537140</v>
      </c>
      <c r="DD2810" s="1" t="s">
        <v>1537141</v>
      </c>
      <c r="DE2810" s="1" t="s">
        <v>1537142</v>
      </c>
      <c r="DF2810" s="1" t="s">
        <v>1537143</v>
      </c>
      <c r="DG2810" s="1" t="s">
        <v>1537144</v>
      </c>
      <c r="DH2810" s="1" t="s">
        <v>1537145</v>
      </c>
      <c r="DI2810" s="1" t="s">
        <v>1537146</v>
      </c>
      <c r="DJ2810" s="1" t="s">
        <v>1537147</v>
      </c>
      <c r="DK2810" s="1" t="s">
        <v>1537148</v>
      </c>
      <c r="DL2810" s="1" t="s">
        <v>1537149</v>
      </c>
      <c r="DM2810" s="1" t="s">
        <v>1537150</v>
      </c>
      <c r="DN2810" s="1" t="s">
        <v>1537151</v>
      </c>
      <c r="DO2810" s="1" t="s">
        <v>1386298</v>
      </c>
      <c r="DP2810" s="1" t="s">
        <v>1537152</v>
      </c>
      <c r="DQ2810" s="1" t="s">
        <v>1537153</v>
      </c>
      <c r="DR2810" s="1" t="s">
        <v>1537154</v>
      </c>
      <c r="DS2810" s="1" t="s">
        <v>1537155</v>
      </c>
      <c r="DT2810" s="1" t="s">
        <v>1537156</v>
      </c>
      <c r="DU2810" s="1" t="s">
        <v>1537157</v>
      </c>
      <c r="DV2810" s="1" t="s">
        <v>1537158</v>
      </c>
      <c r="DW2810" s="1" t="s">
        <v>1537159</v>
      </c>
      <c r="DX2810" s="1" t="s">
        <v>1537160</v>
      </c>
      <c r="DY2810" s="1" t="s">
        <v>1537161</v>
      </c>
    </row>
    <row r="2811" spans="1:129" x14ac:dyDescent="0.3">
      <c r="A2811" s="1" t="s">
        <v>562</v>
      </c>
      <c r="B2811" s="1" t="s">
        <v>1537100</v>
      </c>
      <c r="C2811" s="1" t="s">
        <v>1537101</v>
      </c>
      <c r="D2811" s="1" t="s">
        <v>1537102</v>
      </c>
      <c r="E2811" s="1" t="s">
        <v>1537103</v>
      </c>
      <c r="F2811" s="1" t="s">
        <v>1537104</v>
      </c>
      <c r="G2811" s="1" t="s">
        <v>1537105</v>
      </c>
      <c r="H2811" s="1" t="s">
        <v>1537106</v>
      </c>
      <c r="I2811" s="1" t="s">
        <v>1537107</v>
      </c>
      <c r="J2811" s="1" t="s">
        <v>1537108</v>
      </c>
      <c r="K2811" s="1" t="s">
        <v>1537109</v>
      </c>
      <c r="L2811" s="1" t="s">
        <v>1537110</v>
      </c>
      <c r="M2811" s="1" t="s">
        <v>1537111</v>
      </c>
      <c r="N2811" s="1" t="s">
        <v>1537112</v>
      </c>
      <c r="O2811" s="1" t="s">
        <v>1537113</v>
      </c>
      <c r="P2811" s="1" t="s">
        <v>1537114</v>
      </c>
      <c r="Q2811" s="1" t="s">
        <v>1537115</v>
      </c>
      <c r="R2811" s="1" t="s">
        <v>1537116</v>
      </c>
      <c r="S2811" s="1" t="s">
        <v>1537117</v>
      </c>
      <c r="T2811" s="1" t="s">
        <v>1537118</v>
      </c>
      <c r="U2811" s="1" t="s">
        <v>1537119</v>
      </c>
      <c r="V2811" s="1" t="s">
        <v>1537120</v>
      </c>
      <c r="W2811" s="1" t="s">
        <v>1537121</v>
      </c>
      <c r="X2811" s="1" t="s">
        <v>1537122</v>
      </c>
      <c r="Y2811" s="1" t="s">
        <v>1475235</v>
      </c>
      <c r="Z2811" s="1" t="s">
        <v>1537123</v>
      </c>
      <c r="AA2811" s="1" t="s">
        <v>1537124</v>
      </c>
      <c r="AB2811" s="1" t="s">
        <v>1537125</v>
      </c>
      <c r="AC2811" s="1" t="s">
        <v>1537126</v>
      </c>
      <c r="AD2811" s="1" t="s">
        <v>1537127</v>
      </c>
      <c r="AE2811" s="1" t="s">
        <v>1537128</v>
      </c>
      <c r="AF2811" s="1" t="s">
        <v>1537129</v>
      </c>
      <c r="AG2811" s="1" t="s">
        <v>1537130</v>
      </c>
      <c r="AH2811" s="1" t="s">
        <v>1537131</v>
      </c>
      <c r="AI2811" s="1" t="s">
        <v>1537132</v>
      </c>
      <c r="AJ2811" s="1" t="s">
        <v>1537133</v>
      </c>
      <c r="AK2811" s="1" t="s">
        <v>1537134</v>
      </c>
      <c r="AL2811" s="1" t="s">
        <v>1537135</v>
      </c>
      <c r="AM2811" s="1" t="s">
        <v>1537136</v>
      </c>
      <c r="AN2811" s="1" t="s">
        <v>1537137</v>
      </c>
      <c r="AO2811" s="1" t="s">
        <v>1537138</v>
      </c>
      <c r="AP2811" s="1" t="s">
        <v>1537139</v>
      </c>
      <c r="AQ2811" s="1" t="s">
        <v>1537140</v>
      </c>
      <c r="AR2811" s="1" t="s">
        <v>1537141</v>
      </c>
      <c r="AS2811" s="1" t="s">
        <v>1537142</v>
      </c>
      <c r="AT2811" s="1" t="s">
        <v>1537143</v>
      </c>
      <c r="AU2811" s="1" t="s">
        <v>1537144</v>
      </c>
      <c r="AV2811" s="1" t="s">
        <v>1537145</v>
      </c>
      <c r="AW2811" s="1" t="s">
        <v>1537146</v>
      </c>
      <c r="AX2811" s="1" t="s">
        <v>1537147</v>
      </c>
      <c r="AY2811" s="1" t="s">
        <v>1537148</v>
      </c>
      <c r="AZ2811" s="1" t="s">
        <v>1537149</v>
      </c>
      <c r="BA2811" s="1" t="s">
        <v>1537150</v>
      </c>
      <c r="BB2811" s="1" t="s">
        <v>1537151</v>
      </c>
      <c r="BC2811" s="1" t="s">
        <v>1386298</v>
      </c>
      <c r="BD2811" s="1" t="s">
        <v>1537152</v>
      </c>
      <c r="BE2811" s="1" t="s">
        <v>1537153</v>
      </c>
      <c r="BF2811" s="1" t="s">
        <v>1537154</v>
      </c>
      <c r="BG2811" s="1" t="s">
        <v>1537155</v>
      </c>
      <c r="BH2811" s="1" t="s">
        <v>1537156</v>
      </c>
      <c r="BI2811" s="1" t="s">
        <v>1537157</v>
      </c>
      <c r="BJ2811" s="1" t="s">
        <v>1537158</v>
      </c>
      <c r="BK2811" s="1" t="s">
        <v>1537159</v>
      </c>
      <c r="BL2811" s="1" t="s">
        <v>1537160</v>
      </c>
      <c r="BM2811" s="1" t="s">
        <v>1537161</v>
      </c>
      <c r="BN2811" s="1" t="s">
        <v>1537162</v>
      </c>
      <c r="BO2811" s="1" t="s">
        <v>1537163</v>
      </c>
      <c r="BP2811" s="1" t="s">
        <v>1537164</v>
      </c>
      <c r="BQ2811" s="1" t="s">
        <v>1537165</v>
      </c>
      <c r="BR2811" s="1" t="s">
        <v>1537166</v>
      </c>
      <c r="BS2811" s="1" t="s">
        <v>1537167</v>
      </c>
      <c r="BT2811" s="1" t="s">
        <v>1537168</v>
      </c>
      <c r="BU2811" s="1" t="s">
        <v>1537169</v>
      </c>
      <c r="BV2811" s="1" t="s">
        <v>1537170</v>
      </c>
      <c r="BW2811" s="1" t="s">
        <v>1537171</v>
      </c>
      <c r="BX2811" s="1" t="s">
        <v>1537172</v>
      </c>
      <c r="BY2811" s="1" t="s">
        <v>1537173</v>
      </c>
      <c r="BZ2811" s="1" t="s">
        <v>1537174</v>
      </c>
      <c r="CA2811" s="1" t="s">
        <v>1537175</v>
      </c>
      <c r="CB2811" s="1" t="s">
        <v>1537176</v>
      </c>
      <c r="CC2811" s="1" t="s">
        <v>1537177</v>
      </c>
      <c r="CD2811" s="1" t="s">
        <v>1537178</v>
      </c>
      <c r="CE2811" s="1" t="s">
        <v>1537179</v>
      </c>
      <c r="CF2811" s="1" t="s">
        <v>1537180</v>
      </c>
      <c r="CG2811" s="1" t="s">
        <v>1537181</v>
      </c>
      <c r="CH2811" s="1" t="s">
        <v>1537182</v>
      </c>
      <c r="CI2811" s="1" t="s">
        <v>1537183</v>
      </c>
      <c r="CJ2811" s="1" t="s">
        <v>1537184</v>
      </c>
      <c r="CK2811" s="1" t="s">
        <v>1537185</v>
      </c>
      <c r="CL2811" s="1" t="s">
        <v>1537186</v>
      </c>
      <c r="CM2811" s="1" t="s">
        <v>1537187</v>
      </c>
      <c r="CN2811" s="1" t="s">
        <v>1537188</v>
      </c>
      <c r="CO2811" s="1" t="s">
        <v>1537189</v>
      </c>
      <c r="CP2811" s="1" t="s">
        <v>1537190</v>
      </c>
      <c r="CQ2811" s="1" t="s">
        <v>1537191</v>
      </c>
      <c r="CR2811" s="1" t="s">
        <v>1537192</v>
      </c>
      <c r="CS2811" s="1" t="s">
        <v>1537193</v>
      </c>
      <c r="CT2811" s="1" t="s">
        <v>1537194</v>
      </c>
      <c r="CU2811" s="1" t="s">
        <v>1537195</v>
      </c>
      <c r="CV2811" s="1" t="s">
        <v>1537196</v>
      </c>
      <c r="CW2811" s="1" t="s">
        <v>1537197</v>
      </c>
      <c r="CX2811" s="1" t="s">
        <v>1537198</v>
      </c>
      <c r="CY2811" s="1" t="s">
        <v>1537199</v>
      </c>
      <c r="CZ2811" s="1" t="s">
        <v>1537200</v>
      </c>
      <c r="DA2811" s="1" t="s">
        <v>1537201</v>
      </c>
      <c r="DB2811" s="1" t="s">
        <v>1537202</v>
      </c>
      <c r="DC2811" s="1" t="s">
        <v>1537203</v>
      </c>
      <c r="DD2811" s="1" t="s">
        <v>1537204</v>
      </c>
      <c r="DE2811" s="1" t="s">
        <v>1537205</v>
      </c>
      <c r="DF2811" s="1" t="s">
        <v>1537206</v>
      </c>
      <c r="DG2811" s="1" t="s">
        <v>1537207</v>
      </c>
      <c r="DH2811" s="1" t="s">
        <v>1537208</v>
      </c>
      <c r="DI2811" s="1" t="s">
        <v>1537209</v>
      </c>
      <c r="DJ2811" s="1" t="s">
        <v>1537210</v>
      </c>
      <c r="DK2811" s="1" t="s">
        <v>1537211</v>
      </c>
      <c r="DL2811" s="1" t="s">
        <v>1537212</v>
      </c>
      <c r="DM2811" s="1" t="s">
        <v>1537213</v>
      </c>
      <c r="DN2811" s="1" t="s">
        <v>1537214</v>
      </c>
      <c r="DO2811" s="1" t="s">
        <v>1537215</v>
      </c>
      <c r="DP2811" s="1" t="s">
        <v>1537216</v>
      </c>
      <c r="DQ2811" s="1" t="s">
        <v>1537217</v>
      </c>
      <c r="DR2811" s="1" t="s">
        <v>1537218</v>
      </c>
      <c r="DS2811" s="1" t="s">
        <v>1537219</v>
      </c>
      <c r="DT2811" s="1" t="s">
        <v>1537220</v>
      </c>
      <c r="DU2811" s="1" t="s">
        <v>1537221</v>
      </c>
      <c r="DV2811" s="1" t="s">
        <v>1537222</v>
      </c>
      <c r="DW2811" s="1" t="s">
        <v>1537223</v>
      </c>
      <c r="DX2811" s="1" t="s">
        <v>1537224</v>
      </c>
      <c r="DY2811" s="1" t="s">
        <v>1537225</v>
      </c>
    </row>
    <row r="2812" spans="1:129" x14ac:dyDescent="0.3">
      <c r="A2812" s="1" t="s">
        <v>562</v>
      </c>
      <c r="B2812" s="1" t="s">
        <v>1537162</v>
      </c>
      <c r="C2812" s="1" t="s">
        <v>1537163</v>
      </c>
      <c r="D2812" s="1" t="s">
        <v>1537164</v>
      </c>
      <c r="E2812" s="1" t="s">
        <v>1537165</v>
      </c>
      <c r="F2812" s="1" t="s">
        <v>1537166</v>
      </c>
      <c r="G2812" s="1" t="s">
        <v>1537167</v>
      </c>
      <c r="H2812" s="1" t="s">
        <v>1537168</v>
      </c>
      <c r="I2812" s="1" t="s">
        <v>1537169</v>
      </c>
      <c r="J2812" s="1" t="s">
        <v>1537170</v>
      </c>
      <c r="K2812" s="1" t="s">
        <v>1537171</v>
      </c>
      <c r="L2812" s="1" t="s">
        <v>1537172</v>
      </c>
      <c r="M2812" s="1" t="s">
        <v>1537173</v>
      </c>
      <c r="N2812" s="1" t="s">
        <v>1537174</v>
      </c>
      <c r="O2812" s="1" t="s">
        <v>1537175</v>
      </c>
      <c r="P2812" s="1" t="s">
        <v>1537176</v>
      </c>
      <c r="Q2812" s="1" t="s">
        <v>1537177</v>
      </c>
      <c r="R2812" s="1" t="s">
        <v>1537178</v>
      </c>
      <c r="S2812" s="1" t="s">
        <v>1537179</v>
      </c>
      <c r="T2812" s="1" t="s">
        <v>1537180</v>
      </c>
      <c r="U2812" s="1" t="s">
        <v>1537181</v>
      </c>
      <c r="V2812" s="1" t="s">
        <v>1537182</v>
      </c>
      <c r="W2812" s="1" t="s">
        <v>1537183</v>
      </c>
      <c r="X2812" s="1" t="s">
        <v>1537184</v>
      </c>
      <c r="Y2812" s="1" t="s">
        <v>1537185</v>
      </c>
      <c r="Z2812" s="1" t="s">
        <v>1537186</v>
      </c>
      <c r="AA2812" s="1" t="s">
        <v>1537187</v>
      </c>
      <c r="AB2812" s="1" t="s">
        <v>1537188</v>
      </c>
      <c r="AC2812" s="1" t="s">
        <v>1537189</v>
      </c>
      <c r="AD2812" s="1" t="s">
        <v>1537190</v>
      </c>
      <c r="AE2812" s="1" t="s">
        <v>1537191</v>
      </c>
      <c r="AF2812" s="1" t="s">
        <v>1537192</v>
      </c>
      <c r="AG2812" s="1" t="s">
        <v>1537193</v>
      </c>
      <c r="AH2812" s="1" t="s">
        <v>1537194</v>
      </c>
      <c r="AI2812" s="1" t="s">
        <v>1537195</v>
      </c>
      <c r="AJ2812" s="1" t="s">
        <v>1537196</v>
      </c>
      <c r="AK2812" s="1" t="s">
        <v>1537197</v>
      </c>
      <c r="AL2812" s="1" t="s">
        <v>1537198</v>
      </c>
      <c r="AM2812" s="1" t="s">
        <v>1537199</v>
      </c>
      <c r="AN2812" s="1" t="s">
        <v>1537200</v>
      </c>
      <c r="AO2812" s="1" t="s">
        <v>1537201</v>
      </c>
      <c r="AP2812" s="1" t="s">
        <v>1537202</v>
      </c>
      <c r="AQ2812" s="1" t="s">
        <v>1537203</v>
      </c>
      <c r="AR2812" s="1" t="s">
        <v>1537204</v>
      </c>
      <c r="AS2812" s="1" t="s">
        <v>1537205</v>
      </c>
      <c r="AT2812" s="1" t="s">
        <v>1537206</v>
      </c>
      <c r="AU2812" s="1" t="s">
        <v>1537207</v>
      </c>
      <c r="AV2812" s="1" t="s">
        <v>1537208</v>
      </c>
      <c r="AW2812" s="1" t="s">
        <v>1537209</v>
      </c>
      <c r="AX2812" s="1" t="s">
        <v>1537210</v>
      </c>
      <c r="AY2812" s="1" t="s">
        <v>1537211</v>
      </c>
      <c r="AZ2812" s="1" t="s">
        <v>1537212</v>
      </c>
      <c r="BA2812" s="1" t="s">
        <v>1537213</v>
      </c>
      <c r="BB2812" s="1" t="s">
        <v>1537214</v>
      </c>
      <c r="BC2812" s="1" t="s">
        <v>1537215</v>
      </c>
      <c r="BD2812" s="1" t="s">
        <v>1537216</v>
      </c>
      <c r="BE2812" s="1" t="s">
        <v>1537217</v>
      </c>
      <c r="BF2812" s="1" t="s">
        <v>1537218</v>
      </c>
      <c r="BG2812" s="1" t="s">
        <v>1537219</v>
      </c>
      <c r="BH2812" s="1" t="s">
        <v>1537220</v>
      </c>
      <c r="BI2812" s="1" t="s">
        <v>1537221</v>
      </c>
      <c r="BJ2812" s="1" t="s">
        <v>1537222</v>
      </c>
      <c r="BK2812" s="1" t="s">
        <v>1537223</v>
      </c>
      <c r="BL2812" s="1" t="s">
        <v>1537224</v>
      </c>
      <c r="BM2812" s="1" t="s">
        <v>1537225</v>
      </c>
      <c r="BN2812" s="1" t="s">
        <v>1537226</v>
      </c>
      <c r="BO2812" s="1" t="s">
        <v>1537227</v>
      </c>
      <c r="BP2812" s="1" t="s">
        <v>1537228</v>
      </c>
      <c r="BQ2812" s="1" t="s">
        <v>1537229</v>
      </c>
      <c r="BR2812" s="1" t="s">
        <v>1537230</v>
      </c>
      <c r="BS2812" s="1" t="s">
        <v>1537231</v>
      </c>
      <c r="BT2812" s="1" t="s">
        <v>1537232</v>
      </c>
      <c r="BU2812" s="1" t="s">
        <v>1537233</v>
      </c>
      <c r="BV2812" s="1" t="s">
        <v>1537234</v>
      </c>
      <c r="BW2812" s="1" t="s">
        <v>1537235</v>
      </c>
      <c r="BX2812" s="1" t="s">
        <v>1537236</v>
      </c>
      <c r="BY2812" s="1" t="s">
        <v>1537237</v>
      </c>
      <c r="BZ2812" s="1" t="s">
        <v>1537238</v>
      </c>
      <c r="CA2812" s="1" t="s">
        <v>1537239</v>
      </c>
      <c r="CB2812" s="1" t="s">
        <v>1537240</v>
      </c>
      <c r="CC2812" s="1" t="s">
        <v>1537241</v>
      </c>
      <c r="CD2812" s="1" t="s">
        <v>1537242</v>
      </c>
      <c r="CE2812" s="1" t="s">
        <v>1537243</v>
      </c>
      <c r="CF2812" s="1" t="s">
        <v>1537244</v>
      </c>
      <c r="CG2812" s="1" t="s">
        <v>1537245</v>
      </c>
      <c r="CH2812" s="1" t="s">
        <v>1537246</v>
      </c>
      <c r="CI2812" s="1" t="s">
        <v>1537247</v>
      </c>
      <c r="CJ2812" s="1" t="s">
        <v>1537248</v>
      </c>
      <c r="CK2812" s="1" t="s">
        <v>1537249</v>
      </c>
      <c r="CL2812" s="1" t="s">
        <v>1537250</v>
      </c>
      <c r="CM2812" s="1" t="s">
        <v>1537251</v>
      </c>
      <c r="CN2812" s="1" t="s">
        <v>1537252</v>
      </c>
      <c r="CO2812" s="1" t="s">
        <v>1537253</v>
      </c>
      <c r="CP2812" s="1" t="s">
        <v>1537254</v>
      </c>
      <c r="CQ2812" s="1" t="s">
        <v>1537255</v>
      </c>
      <c r="CR2812" s="1" t="s">
        <v>1537256</v>
      </c>
      <c r="CS2812" s="1" t="s">
        <v>1537257</v>
      </c>
      <c r="CT2812" s="1" t="s">
        <v>1537258</v>
      </c>
      <c r="CU2812" s="1" t="s">
        <v>1537259</v>
      </c>
      <c r="CV2812" s="1" t="s">
        <v>1537260</v>
      </c>
      <c r="CW2812" s="1" t="s">
        <v>1537261</v>
      </c>
      <c r="CX2812" s="1" t="s">
        <v>1537262</v>
      </c>
      <c r="CY2812" s="1" t="s">
        <v>1537263</v>
      </c>
      <c r="CZ2812" s="1" t="s">
        <v>1537264</v>
      </c>
      <c r="DA2812" s="1" t="s">
        <v>1537265</v>
      </c>
      <c r="DB2812" s="1" t="s">
        <v>1537266</v>
      </c>
      <c r="DC2812" s="1" t="s">
        <v>1537267</v>
      </c>
      <c r="DD2812" s="1" t="s">
        <v>1537268</v>
      </c>
      <c r="DE2812" s="1" t="s">
        <v>1537269</v>
      </c>
      <c r="DF2812" s="1" t="s">
        <v>1537270</v>
      </c>
      <c r="DG2812" s="1" t="s">
        <v>1537271</v>
      </c>
      <c r="DH2812" s="1" t="s">
        <v>1537272</v>
      </c>
      <c r="DI2812" s="1" t="s">
        <v>1537273</v>
      </c>
      <c r="DJ2812" s="1" t="s">
        <v>1537274</v>
      </c>
      <c r="DK2812" s="1" t="s">
        <v>1537275</v>
      </c>
      <c r="DL2812" s="1" t="s">
        <v>1537276</v>
      </c>
      <c r="DM2812" s="1" t="s">
        <v>1537277</v>
      </c>
      <c r="DN2812" s="1" t="s">
        <v>1537278</v>
      </c>
      <c r="DO2812" s="1" t="s">
        <v>1537279</v>
      </c>
      <c r="DP2812" s="1" t="s">
        <v>1537280</v>
      </c>
      <c r="DQ2812" s="1" t="s">
        <v>1537281</v>
      </c>
      <c r="DR2812" s="1" t="s">
        <v>1537282</v>
      </c>
      <c r="DS2812" s="1" t="s">
        <v>1537283</v>
      </c>
      <c r="DT2812" s="1" t="s">
        <v>1537284</v>
      </c>
      <c r="DU2812" s="1" t="s">
        <v>1537285</v>
      </c>
      <c r="DV2812" s="1" t="s">
        <v>1537286</v>
      </c>
      <c r="DW2812" s="1" t="s">
        <v>1537287</v>
      </c>
      <c r="DX2812" s="1" t="s">
        <v>1537288</v>
      </c>
      <c r="DY2812" s="1" t="s">
        <v>1537289</v>
      </c>
    </row>
    <row r="2813" spans="1:129" x14ac:dyDescent="0.3">
      <c r="A2813" s="1" t="s">
        <v>562</v>
      </c>
      <c r="B2813" s="1" t="s">
        <v>1537226</v>
      </c>
      <c r="C2813" s="1" t="s">
        <v>1537227</v>
      </c>
      <c r="D2813" s="1" t="s">
        <v>1537228</v>
      </c>
      <c r="E2813" s="1" t="s">
        <v>1537229</v>
      </c>
      <c r="F2813" s="1" t="s">
        <v>1537230</v>
      </c>
      <c r="G2813" s="1" t="s">
        <v>1537231</v>
      </c>
      <c r="H2813" s="1" t="s">
        <v>1537232</v>
      </c>
      <c r="I2813" s="1" t="s">
        <v>1537233</v>
      </c>
      <c r="J2813" s="1" t="s">
        <v>1537234</v>
      </c>
      <c r="K2813" s="1" t="s">
        <v>1537235</v>
      </c>
      <c r="L2813" s="1" t="s">
        <v>1537236</v>
      </c>
      <c r="M2813" s="1" t="s">
        <v>1537237</v>
      </c>
      <c r="N2813" s="1" t="s">
        <v>1537238</v>
      </c>
      <c r="O2813" s="1" t="s">
        <v>1537239</v>
      </c>
      <c r="P2813" s="1" t="s">
        <v>1537240</v>
      </c>
      <c r="Q2813" s="1" t="s">
        <v>1537241</v>
      </c>
      <c r="R2813" s="1" t="s">
        <v>1537242</v>
      </c>
      <c r="S2813" s="1" t="s">
        <v>1537243</v>
      </c>
      <c r="T2813" s="1" t="s">
        <v>1537244</v>
      </c>
      <c r="U2813" s="1" t="s">
        <v>1537245</v>
      </c>
      <c r="V2813" s="1" t="s">
        <v>1537246</v>
      </c>
      <c r="W2813" s="1" t="s">
        <v>1537247</v>
      </c>
      <c r="X2813" s="1" t="s">
        <v>1537248</v>
      </c>
      <c r="Y2813" s="1" t="s">
        <v>1537249</v>
      </c>
      <c r="Z2813" s="1" t="s">
        <v>1537250</v>
      </c>
      <c r="AA2813" s="1" t="s">
        <v>1537251</v>
      </c>
      <c r="AB2813" s="1" t="s">
        <v>1537252</v>
      </c>
      <c r="AC2813" s="1" t="s">
        <v>1537253</v>
      </c>
      <c r="AD2813" s="1" t="s">
        <v>1537254</v>
      </c>
      <c r="AE2813" s="1" t="s">
        <v>1537255</v>
      </c>
      <c r="AF2813" s="1" t="s">
        <v>1537256</v>
      </c>
      <c r="AG2813" s="1" t="s">
        <v>1537257</v>
      </c>
      <c r="AH2813" s="1" t="s">
        <v>1537258</v>
      </c>
      <c r="AI2813" s="1" t="s">
        <v>1537259</v>
      </c>
      <c r="AJ2813" s="1" t="s">
        <v>1537260</v>
      </c>
      <c r="AK2813" s="1" t="s">
        <v>1537261</v>
      </c>
      <c r="AL2813" s="1" t="s">
        <v>1537262</v>
      </c>
      <c r="AM2813" s="1" t="s">
        <v>1537263</v>
      </c>
      <c r="AN2813" s="1" t="s">
        <v>1537264</v>
      </c>
      <c r="AO2813" s="1" t="s">
        <v>1537265</v>
      </c>
      <c r="AP2813" s="1" t="s">
        <v>1537266</v>
      </c>
      <c r="AQ2813" s="1" t="s">
        <v>1537267</v>
      </c>
      <c r="AR2813" s="1" t="s">
        <v>1537268</v>
      </c>
      <c r="AS2813" s="1" t="s">
        <v>1537269</v>
      </c>
      <c r="AT2813" s="1" t="s">
        <v>1537270</v>
      </c>
      <c r="AU2813" s="1" t="s">
        <v>1537271</v>
      </c>
      <c r="AV2813" s="1" t="s">
        <v>1537272</v>
      </c>
      <c r="AW2813" s="1" t="s">
        <v>1537273</v>
      </c>
      <c r="AX2813" s="1" t="s">
        <v>1537274</v>
      </c>
      <c r="AY2813" s="1" t="s">
        <v>1537275</v>
      </c>
      <c r="AZ2813" s="1" t="s">
        <v>1537276</v>
      </c>
      <c r="BA2813" s="1" t="s">
        <v>1537277</v>
      </c>
      <c r="BB2813" s="1" t="s">
        <v>1537278</v>
      </c>
      <c r="BC2813" s="1" t="s">
        <v>1537279</v>
      </c>
      <c r="BD2813" s="1" t="s">
        <v>1537280</v>
      </c>
      <c r="BE2813" s="1" t="s">
        <v>1537281</v>
      </c>
      <c r="BF2813" s="1" t="s">
        <v>1537282</v>
      </c>
      <c r="BG2813" s="1" t="s">
        <v>1537283</v>
      </c>
      <c r="BH2813" s="1" t="s">
        <v>1537284</v>
      </c>
      <c r="BI2813" s="1" t="s">
        <v>1537285</v>
      </c>
      <c r="BJ2813" s="1" t="s">
        <v>1537286</v>
      </c>
      <c r="BK2813" s="1" t="s">
        <v>1537287</v>
      </c>
      <c r="BL2813" s="1" t="s">
        <v>1537288</v>
      </c>
      <c r="BM2813" s="1" t="s">
        <v>1537289</v>
      </c>
      <c r="BN2813" s="1" t="s">
        <v>1537290</v>
      </c>
      <c r="BO2813" s="1" t="s">
        <v>1537291</v>
      </c>
      <c r="BP2813" s="1" t="s">
        <v>1537292</v>
      </c>
      <c r="BQ2813" s="1" t="s">
        <v>1537293</v>
      </c>
      <c r="BR2813" s="1" t="s">
        <v>1537294</v>
      </c>
      <c r="BS2813" s="1" t="s">
        <v>1537295</v>
      </c>
      <c r="BT2813" s="1" t="s">
        <v>1537296</v>
      </c>
      <c r="BU2813" s="1" t="s">
        <v>1537297</v>
      </c>
      <c r="BV2813" s="1" t="s">
        <v>1537298</v>
      </c>
      <c r="BW2813" s="1" t="s">
        <v>1537299</v>
      </c>
      <c r="BX2813" s="1" t="s">
        <v>1537300</v>
      </c>
      <c r="BY2813" s="1" t="s">
        <v>1537301</v>
      </c>
      <c r="BZ2813" s="1" t="s">
        <v>1537302</v>
      </c>
      <c r="CA2813" s="1" t="s">
        <v>1537303</v>
      </c>
      <c r="CB2813" s="1" t="s">
        <v>1537304</v>
      </c>
      <c r="CC2813" s="1" t="s">
        <v>1537305</v>
      </c>
      <c r="CD2813" s="1" t="s">
        <v>1537306</v>
      </c>
      <c r="CE2813" s="1" t="s">
        <v>1537307</v>
      </c>
      <c r="CF2813" s="1" t="s">
        <v>1537308</v>
      </c>
      <c r="CG2813" s="1" t="s">
        <v>1537309</v>
      </c>
      <c r="CH2813" s="1" t="s">
        <v>1537310</v>
      </c>
      <c r="CI2813" s="1" t="s">
        <v>1537311</v>
      </c>
      <c r="CJ2813" s="1" t="s">
        <v>1537312</v>
      </c>
      <c r="CK2813" s="1" t="s">
        <v>1537313</v>
      </c>
      <c r="CL2813" s="1" t="s">
        <v>1537314</v>
      </c>
      <c r="CM2813" s="1" t="s">
        <v>1537315</v>
      </c>
      <c r="CN2813" s="1" t="s">
        <v>1537316</v>
      </c>
      <c r="CO2813" s="1" t="s">
        <v>1537317</v>
      </c>
      <c r="CP2813" s="1" t="s">
        <v>1537318</v>
      </c>
      <c r="CQ2813" s="1" t="s">
        <v>1537319</v>
      </c>
      <c r="CR2813" s="1" t="s">
        <v>1537320</v>
      </c>
      <c r="CS2813" s="1" t="s">
        <v>1537321</v>
      </c>
      <c r="CT2813" s="1" t="s">
        <v>1537322</v>
      </c>
      <c r="CU2813" s="1" t="s">
        <v>1537323</v>
      </c>
      <c r="CV2813" s="1" t="s">
        <v>1537324</v>
      </c>
      <c r="CW2813" s="1" t="s">
        <v>1537325</v>
      </c>
      <c r="CX2813" s="1" t="s">
        <v>1537326</v>
      </c>
      <c r="CY2813" s="1" t="s">
        <v>1537327</v>
      </c>
      <c r="CZ2813" s="1" t="s">
        <v>1537328</v>
      </c>
      <c r="DA2813" s="1" t="s">
        <v>1537329</v>
      </c>
      <c r="DB2813" s="1" t="s">
        <v>1537330</v>
      </c>
      <c r="DC2813" s="1" t="s">
        <v>1537331</v>
      </c>
      <c r="DD2813" s="1" t="s">
        <v>1537332</v>
      </c>
      <c r="DE2813" s="1" t="s">
        <v>1537333</v>
      </c>
      <c r="DF2813" s="1" t="s">
        <v>1537334</v>
      </c>
      <c r="DG2813" s="1" t="s">
        <v>1537335</v>
      </c>
      <c r="DH2813" s="1" t="s">
        <v>1537336</v>
      </c>
      <c r="DI2813" s="1" t="s">
        <v>1537337</v>
      </c>
      <c r="DJ2813" s="1" t="s">
        <v>1537338</v>
      </c>
      <c r="DK2813" s="1" t="s">
        <v>1537339</v>
      </c>
      <c r="DL2813" s="1" t="s">
        <v>1537340</v>
      </c>
      <c r="DM2813" s="1" t="s">
        <v>1537341</v>
      </c>
      <c r="DN2813" s="1" t="s">
        <v>1537342</v>
      </c>
      <c r="DO2813" s="1" t="s">
        <v>1537343</v>
      </c>
      <c r="DP2813" s="1" t="s">
        <v>1537344</v>
      </c>
      <c r="DQ2813" s="1" t="s">
        <v>1537345</v>
      </c>
      <c r="DR2813" s="1" t="s">
        <v>1523411</v>
      </c>
      <c r="DS2813" s="1" t="s">
        <v>1537346</v>
      </c>
      <c r="DT2813" s="1" t="s">
        <v>1537347</v>
      </c>
      <c r="DU2813" s="1" t="s">
        <v>1537348</v>
      </c>
      <c r="DV2813" s="1" t="s">
        <v>1537349</v>
      </c>
      <c r="DW2813" s="1" t="s">
        <v>1524455</v>
      </c>
      <c r="DX2813" s="1" t="s">
        <v>1537350</v>
      </c>
      <c r="DY2813" s="1" t="s">
        <v>1537351</v>
      </c>
    </row>
    <row r="2814" spans="1:129" x14ac:dyDescent="0.3">
      <c r="A2814" s="1" t="s">
        <v>562</v>
      </c>
      <c r="B2814" s="1" t="s">
        <v>1537290</v>
      </c>
      <c r="C2814" s="1" t="s">
        <v>1537291</v>
      </c>
      <c r="D2814" s="1" t="s">
        <v>1537292</v>
      </c>
      <c r="E2814" s="1" t="s">
        <v>1537293</v>
      </c>
      <c r="F2814" s="1" t="s">
        <v>1537294</v>
      </c>
      <c r="G2814" s="1" t="s">
        <v>1537295</v>
      </c>
      <c r="H2814" s="1" t="s">
        <v>1537296</v>
      </c>
      <c r="I2814" s="1" t="s">
        <v>1537297</v>
      </c>
      <c r="J2814" s="1" t="s">
        <v>1537298</v>
      </c>
      <c r="K2814" s="1" t="s">
        <v>1537299</v>
      </c>
      <c r="L2814" s="1" t="s">
        <v>1537300</v>
      </c>
      <c r="M2814" s="1" t="s">
        <v>1537301</v>
      </c>
      <c r="N2814" s="1" t="s">
        <v>1537302</v>
      </c>
      <c r="O2814" s="1" t="s">
        <v>1537303</v>
      </c>
      <c r="P2814" s="1" t="s">
        <v>1537304</v>
      </c>
      <c r="Q2814" s="1" t="s">
        <v>1537305</v>
      </c>
      <c r="R2814" s="1" t="s">
        <v>1537306</v>
      </c>
      <c r="S2814" s="1" t="s">
        <v>1537307</v>
      </c>
      <c r="T2814" s="1" t="s">
        <v>1537308</v>
      </c>
      <c r="U2814" s="1" t="s">
        <v>1537309</v>
      </c>
      <c r="V2814" s="1" t="s">
        <v>1537310</v>
      </c>
      <c r="W2814" s="1" t="s">
        <v>1537311</v>
      </c>
      <c r="X2814" s="1" t="s">
        <v>1537312</v>
      </c>
      <c r="Y2814" s="1" t="s">
        <v>1537313</v>
      </c>
      <c r="Z2814" s="1" t="s">
        <v>1537314</v>
      </c>
      <c r="AA2814" s="1" t="s">
        <v>1537315</v>
      </c>
      <c r="AB2814" s="1" t="s">
        <v>1537316</v>
      </c>
      <c r="AC2814" s="1" t="s">
        <v>1537317</v>
      </c>
      <c r="AD2814" s="1" t="s">
        <v>1537318</v>
      </c>
      <c r="AE2814" s="1" t="s">
        <v>1537319</v>
      </c>
      <c r="AF2814" s="1" t="s">
        <v>1537320</v>
      </c>
      <c r="AG2814" s="1" t="s">
        <v>1537321</v>
      </c>
      <c r="AH2814" s="1" t="s">
        <v>1537322</v>
      </c>
      <c r="AI2814" s="1" t="s">
        <v>1537323</v>
      </c>
      <c r="AJ2814" s="1" t="s">
        <v>1537324</v>
      </c>
      <c r="AK2814" s="1" t="s">
        <v>1537325</v>
      </c>
      <c r="AL2814" s="1" t="s">
        <v>1537326</v>
      </c>
      <c r="AM2814" s="1" t="s">
        <v>1537327</v>
      </c>
      <c r="AN2814" s="1" t="s">
        <v>1537328</v>
      </c>
      <c r="AO2814" s="1" t="s">
        <v>1537329</v>
      </c>
      <c r="AP2814" s="1" t="s">
        <v>1537330</v>
      </c>
      <c r="AQ2814" s="1" t="s">
        <v>1537331</v>
      </c>
      <c r="AR2814" s="1" t="s">
        <v>1537332</v>
      </c>
      <c r="AS2814" s="1" t="s">
        <v>1537333</v>
      </c>
      <c r="AT2814" s="1" t="s">
        <v>1537334</v>
      </c>
      <c r="AU2814" s="1" t="s">
        <v>1537335</v>
      </c>
      <c r="AV2814" s="1" t="s">
        <v>1537336</v>
      </c>
      <c r="AW2814" s="1" t="s">
        <v>1537337</v>
      </c>
      <c r="AX2814" s="1" t="s">
        <v>1537338</v>
      </c>
      <c r="AY2814" s="1" t="s">
        <v>1537339</v>
      </c>
      <c r="AZ2814" s="1" t="s">
        <v>1537340</v>
      </c>
      <c r="BA2814" s="1" t="s">
        <v>1537341</v>
      </c>
      <c r="BB2814" s="1" t="s">
        <v>1537342</v>
      </c>
      <c r="BC2814" s="1" t="s">
        <v>1537343</v>
      </c>
      <c r="BD2814" s="1" t="s">
        <v>1537344</v>
      </c>
      <c r="BE2814" s="1" t="s">
        <v>1537345</v>
      </c>
      <c r="BF2814" s="1" t="s">
        <v>1523411</v>
      </c>
      <c r="BG2814" s="1" t="s">
        <v>1537346</v>
      </c>
      <c r="BH2814" s="1" t="s">
        <v>1537347</v>
      </c>
      <c r="BI2814" s="1" t="s">
        <v>1537348</v>
      </c>
      <c r="BJ2814" s="1" t="s">
        <v>1537349</v>
      </c>
      <c r="BK2814" s="1" t="s">
        <v>1524455</v>
      </c>
      <c r="BL2814" s="1" t="s">
        <v>1537350</v>
      </c>
      <c r="BM2814" s="1" t="s">
        <v>1537351</v>
      </c>
      <c r="BN2814" s="1" t="s">
        <v>1537352</v>
      </c>
      <c r="BO2814" s="1" t="s">
        <v>1537353</v>
      </c>
      <c r="BP2814" s="1" t="s">
        <v>1537354</v>
      </c>
      <c r="BQ2814" s="1" t="s">
        <v>1537355</v>
      </c>
      <c r="BR2814" s="1" t="s">
        <v>1537356</v>
      </c>
      <c r="BS2814" s="1" t="s">
        <v>1537357</v>
      </c>
      <c r="BT2814" s="1" t="s">
        <v>1537358</v>
      </c>
      <c r="BU2814" s="1" t="s">
        <v>1537359</v>
      </c>
      <c r="BV2814" s="1" t="s">
        <v>1537360</v>
      </c>
      <c r="BW2814" s="1" t="s">
        <v>1537361</v>
      </c>
      <c r="BX2814" s="1" t="s">
        <v>1537362</v>
      </c>
      <c r="BY2814" s="1" t="s">
        <v>1537363</v>
      </c>
      <c r="BZ2814" s="1" t="s">
        <v>1537364</v>
      </c>
      <c r="CA2814" s="1" t="s">
        <v>1537365</v>
      </c>
      <c r="CB2814" s="1" t="s">
        <v>1537366</v>
      </c>
      <c r="CC2814" s="1" t="s">
        <v>1537367</v>
      </c>
      <c r="CD2814" s="1" t="s">
        <v>1537368</v>
      </c>
      <c r="CE2814" s="1" t="s">
        <v>1537369</v>
      </c>
      <c r="CF2814" s="1" t="s">
        <v>1537370</v>
      </c>
      <c r="CG2814" s="1" t="s">
        <v>1537371</v>
      </c>
      <c r="CH2814" s="1" t="s">
        <v>1537372</v>
      </c>
      <c r="CI2814" s="1" t="s">
        <v>1366395</v>
      </c>
      <c r="CJ2814" s="1" t="s">
        <v>1537373</v>
      </c>
      <c r="CK2814" s="1" t="s">
        <v>1537374</v>
      </c>
      <c r="CL2814" s="1" t="s">
        <v>1537375</v>
      </c>
      <c r="CM2814" s="1" t="s">
        <v>1537376</v>
      </c>
      <c r="CN2814" s="1" t="s">
        <v>1537377</v>
      </c>
      <c r="CO2814" s="1" t="s">
        <v>1537378</v>
      </c>
      <c r="CP2814" s="1" t="s">
        <v>1537379</v>
      </c>
      <c r="CQ2814" s="1" t="s">
        <v>1537380</v>
      </c>
      <c r="CR2814" s="1" t="s">
        <v>1537381</v>
      </c>
      <c r="CS2814" s="1" t="s">
        <v>1537382</v>
      </c>
      <c r="CT2814" s="1" t="s">
        <v>1537383</v>
      </c>
      <c r="CU2814" s="1" t="s">
        <v>1537384</v>
      </c>
      <c r="CV2814" s="1" t="s">
        <v>1537385</v>
      </c>
      <c r="CW2814" s="1" t="s">
        <v>1537386</v>
      </c>
      <c r="CX2814" s="1" t="s">
        <v>1537387</v>
      </c>
      <c r="CY2814" s="1" t="s">
        <v>1537388</v>
      </c>
      <c r="CZ2814" s="1" t="s">
        <v>1537389</v>
      </c>
      <c r="DA2814" s="1" t="s">
        <v>1537390</v>
      </c>
      <c r="DB2814" s="1" t="s">
        <v>1537391</v>
      </c>
      <c r="DC2814" s="1" t="s">
        <v>1537392</v>
      </c>
      <c r="DD2814" s="1" t="s">
        <v>1537393</v>
      </c>
      <c r="DE2814" s="1" t="s">
        <v>1537394</v>
      </c>
      <c r="DF2814" s="1" t="s">
        <v>1537395</v>
      </c>
      <c r="DG2814" s="1" t="s">
        <v>1537396</v>
      </c>
      <c r="DH2814" s="1" t="s">
        <v>1537397</v>
      </c>
      <c r="DI2814" s="1" t="s">
        <v>1537398</v>
      </c>
      <c r="DJ2814" s="1" t="s">
        <v>1537399</v>
      </c>
      <c r="DK2814" s="1" t="s">
        <v>1537400</v>
      </c>
      <c r="DL2814" s="1" t="s">
        <v>1537401</v>
      </c>
      <c r="DM2814" s="1" t="s">
        <v>1537402</v>
      </c>
      <c r="DN2814" s="1" t="s">
        <v>1537403</v>
      </c>
      <c r="DO2814" s="1" t="s">
        <v>1537404</v>
      </c>
      <c r="DP2814" s="1" t="s">
        <v>1537405</v>
      </c>
      <c r="DQ2814" s="1" t="s">
        <v>1537406</v>
      </c>
      <c r="DR2814" s="1" t="s">
        <v>1537407</v>
      </c>
      <c r="DS2814" s="1" t="s">
        <v>1537408</v>
      </c>
      <c r="DT2814" s="1" t="s">
        <v>1537409</v>
      </c>
      <c r="DU2814" s="1" t="s">
        <v>1537410</v>
      </c>
      <c r="DV2814" s="1" t="s">
        <v>1537411</v>
      </c>
      <c r="DW2814" s="1" t="s">
        <v>1537412</v>
      </c>
      <c r="DX2814" s="1" t="s">
        <v>1537413</v>
      </c>
      <c r="DY2814" s="1" t="s">
        <v>1537414</v>
      </c>
    </row>
    <row r="2815" spans="1:129" x14ac:dyDescent="0.3">
      <c r="A2815" s="1" t="s">
        <v>562</v>
      </c>
      <c r="B2815" s="1" t="s">
        <v>1537352</v>
      </c>
      <c r="C2815" s="1" t="s">
        <v>1537353</v>
      </c>
      <c r="D2815" s="1" t="s">
        <v>1537354</v>
      </c>
      <c r="E2815" s="1" t="s">
        <v>1537355</v>
      </c>
      <c r="F2815" s="1" t="s">
        <v>1537356</v>
      </c>
      <c r="G2815" s="1" t="s">
        <v>1537357</v>
      </c>
      <c r="H2815" s="1" t="s">
        <v>1537358</v>
      </c>
      <c r="I2815" s="1" t="s">
        <v>1537359</v>
      </c>
      <c r="J2815" s="1" t="s">
        <v>1537360</v>
      </c>
      <c r="K2815" s="1" t="s">
        <v>1537361</v>
      </c>
      <c r="L2815" s="1" t="s">
        <v>1537362</v>
      </c>
      <c r="M2815" s="1" t="s">
        <v>1537363</v>
      </c>
      <c r="N2815" s="1" t="s">
        <v>1537364</v>
      </c>
      <c r="O2815" s="1" t="s">
        <v>1537365</v>
      </c>
      <c r="P2815" s="1" t="s">
        <v>1537366</v>
      </c>
      <c r="Q2815" s="1" t="s">
        <v>1537367</v>
      </c>
      <c r="R2815" s="1" t="s">
        <v>1537368</v>
      </c>
      <c r="S2815" s="1" t="s">
        <v>1537369</v>
      </c>
      <c r="T2815" s="1" t="s">
        <v>1537370</v>
      </c>
      <c r="U2815" s="1" t="s">
        <v>1537371</v>
      </c>
      <c r="V2815" s="1" t="s">
        <v>1537372</v>
      </c>
      <c r="W2815" s="1" t="s">
        <v>1366395</v>
      </c>
      <c r="X2815" s="1" t="s">
        <v>1537373</v>
      </c>
      <c r="Y2815" s="1" t="s">
        <v>1537374</v>
      </c>
      <c r="Z2815" s="1" t="s">
        <v>1537375</v>
      </c>
      <c r="AA2815" s="1" t="s">
        <v>1537376</v>
      </c>
      <c r="AB2815" s="1" t="s">
        <v>1537377</v>
      </c>
      <c r="AC2815" s="1" t="s">
        <v>1537378</v>
      </c>
      <c r="AD2815" s="1" t="s">
        <v>1537379</v>
      </c>
      <c r="AE2815" s="1" t="s">
        <v>1537380</v>
      </c>
      <c r="AF2815" s="1" t="s">
        <v>1537381</v>
      </c>
      <c r="AG2815" s="1" t="s">
        <v>1537382</v>
      </c>
      <c r="AH2815" s="1" t="s">
        <v>1537383</v>
      </c>
      <c r="AI2815" s="1" t="s">
        <v>1537384</v>
      </c>
      <c r="AJ2815" s="1" t="s">
        <v>1537385</v>
      </c>
      <c r="AK2815" s="1" t="s">
        <v>1537386</v>
      </c>
      <c r="AL2815" s="1" t="s">
        <v>1537387</v>
      </c>
      <c r="AM2815" s="1" t="s">
        <v>1537388</v>
      </c>
      <c r="AN2815" s="1" t="s">
        <v>1537389</v>
      </c>
      <c r="AO2815" s="1" t="s">
        <v>1537390</v>
      </c>
      <c r="AP2815" s="1" t="s">
        <v>1537391</v>
      </c>
      <c r="AQ2815" s="1" t="s">
        <v>1537392</v>
      </c>
      <c r="AR2815" s="1" t="s">
        <v>1537393</v>
      </c>
      <c r="AS2815" s="1" t="s">
        <v>1537394</v>
      </c>
      <c r="AT2815" s="1" t="s">
        <v>1537395</v>
      </c>
      <c r="AU2815" s="1" t="s">
        <v>1537396</v>
      </c>
      <c r="AV2815" s="1" t="s">
        <v>1537397</v>
      </c>
      <c r="AW2815" s="1" t="s">
        <v>1537398</v>
      </c>
      <c r="AX2815" s="1" t="s">
        <v>1537399</v>
      </c>
      <c r="AY2815" s="1" t="s">
        <v>1537400</v>
      </c>
      <c r="AZ2815" s="1" t="s">
        <v>1537401</v>
      </c>
      <c r="BA2815" s="1" t="s">
        <v>1537402</v>
      </c>
      <c r="BB2815" s="1" t="s">
        <v>1537403</v>
      </c>
      <c r="BC2815" s="1" t="s">
        <v>1537404</v>
      </c>
      <c r="BD2815" s="1" t="s">
        <v>1537405</v>
      </c>
      <c r="BE2815" s="1" t="s">
        <v>1537406</v>
      </c>
      <c r="BF2815" s="1" t="s">
        <v>1537407</v>
      </c>
      <c r="BG2815" s="1" t="s">
        <v>1537408</v>
      </c>
      <c r="BH2815" s="1" t="s">
        <v>1537409</v>
      </c>
      <c r="BI2815" s="1" t="s">
        <v>1537410</v>
      </c>
      <c r="BJ2815" s="1" t="s">
        <v>1537411</v>
      </c>
      <c r="BK2815" s="1" t="s">
        <v>1537412</v>
      </c>
      <c r="BL2815" s="1" t="s">
        <v>1537413</v>
      </c>
      <c r="BM2815" s="1" t="s">
        <v>1537414</v>
      </c>
      <c r="BN2815" s="1" t="s">
        <v>1537415</v>
      </c>
      <c r="BO2815" s="1" t="s">
        <v>1537416</v>
      </c>
      <c r="BP2815" s="1" t="s">
        <v>1537417</v>
      </c>
      <c r="BQ2815" s="1" t="s">
        <v>1537418</v>
      </c>
      <c r="BR2815" s="1" t="s">
        <v>1537419</v>
      </c>
      <c r="BS2815" s="1" t="s">
        <v>1537420</v>
      </c>
      <c r="BT2815" s="1" t="s">
        <v>1537421</v>
      </c>
      <c r="BU2815" s="1" t="s">
        <v>1537422</v>
      </c>
      <c r="BV2815" s="1" t="s">
        <v>1537423</v>
      </c>
      <c r="BW2815" s="1" t="s">
        <v>1537424</v>
      </c>
      <c r="BX2815" s="1" t="s">
        <v>1537425</v>
      </c>
      <c r="BY2815" s="1" t="s">
        <v>1537426</v>
      </c>
      <c r="BZ2815" s="1" t="s">
        <v>1537427</v>
      </c>
      <c r="CA2815" s="1" t="s">
        <v>1537428</v>
      </c>
      <c r="CB2815" s="1" t="s">
        <v>1537429</v>
      </c>
      <c r="CC2815" s="1" t="s">
        <v>1537430</v>
      </c>
      <c r="CD2815" s="1" t="s">
        <v>1537431</v>
      </c>
      <c r="CE2815" s="1" t="s">
        <v>1537432</v>
      </c>
      <c r="CF2815" s="1" t="s">
        <v>1537433</v>
      </c>
      <c r="CG2815" s="1" t="s">
        <v>1537434</v>
      </c>
      <c r="CH2815" s="1" t="s">
        <v>1537435</v>
      </c>
      <c r="CI2815" s="1" t="s">
        <v>1537436</v>
      </c>
      <c r="CJ2815" s="1" t="s">
        <v>1537437</v>
      </c>
      <c r="CK2815" s="1" t="s">
        <v>1537438</v>
      </c>
      <c r="CL2815" s="1" t="s">
        <v>1537439</v>
      </c>
      <c r="CM2815" s="1" t="s">
        <v>1537440</v>
      </c>
      <c r="CN2815" s="1" t="s">
        <v>1537441</v>
      </c>
      <c r="CO2815" s="1" t="s">
        <v>1537442</v>
      </c>
      <c r="CP2815" s="1" t="s">
        <v>1537443</v>
      </c>
      <c r="CQ2815" s="1" t="s">
        <v>1537444</v>
      </c>
      <c r="CR2815" s="1" t="s">
        <v>1537445</v>
      </c>
      <c r="CS2815" s="1" t="s">
        <v>1537446</v>
      </c>
      <c r="CT2815" s="1" t="s">
        <v>1537447</v>
      </c>
      <c r="CU2815" s="1" t="s">
        <v>1537448</v>
      </c>
      <c r="CV2815" s="1" t="s">
        <v>1537449</v>
      </c>
      <c r="CW2815" s="1" t="s">
        <v>1537450</v>
      </c>
      <c r="CX2815" s="1" t="s">
        <v>1537451</v>
      </c>
      <c r="CY2815" s="1" t="s">
        <v>1537452</v>
      </c>
      <c r="CZ2815" s="1" t="s">
        <v>1537453</v>
      </c>
      <c r="DA2815" s="1" t="s">
        <v>1537454</v>
      </c>
      <c r="DB2815" s="1" t="s">
        <v>1537455</v>
      </c>
      <c r="DC2815" s="1" t="s">
        <v>1537456</v>
      </c>
      <c r="DD2815" s="1" t="s">
        <v>1537457</v>
      </c>
      <c r="DE2815" s="1" t="s">
        <v>1537458</v>
      </c>
      <c r="DF2815" s="1" t="s">
        <v>1537459</v>
      </c>
      <c r="DG2815" s="1" t="s">
        <v>1537460</v>
      </c>
      <c r="DH2815" s="1" t="s">
        <v>1537461</v>
      </c>
      <c r="DI2815" s="1" t="s">
        <v>1537462</v>
      </c>
      <c r="DJ2815" s="1" t="s">
        <v>1537463</v>
      </c>
      <c r="DK2815" s="1" t="s">
        <v>1537464</v>
      </c>
      <c r="DL2815" s="1" t="s">
        <v>1537465</v>
      </c>
      <c r="DM2815" s="1" t="s">
        <v>1537466</v>
      </c>
      <c r="DN2815" s="1" t="s">
        <v>1537467</v>
      </c>
      <c r="DO2815" s="1" t="s">
        <v>1537468</v>
      </c>
      <c r="DP2815" s="1" t="s">
        <v>1537469</v>
      </c>
      <c r="DQ2815" s="1" t="s">
        <v>1537470</v>
      </c>
      <c r="DR2815" s="1" t="s">
        <v>1537471</v>
      </c>
      <c r="DS2815" s="1" t="s">
        <v>1537472</v>
      </c>
      <c r="DT2815" s="1" t="s">
        <v>1537473</v>
      </c>
      <c r="DU2815" s="1" t="s">
        <v>1537474</v>
      </c>
      <c r="DV2815" s="1" t="s">
        <v>1537475</v>
      </c>
      <c r="DW2815" s="1" t="s">
        <v>1537476</v>
      </c>
      <c r="DX2815" s="1" t="s">
        <v>1537477</v>
      </c>
      <c r="DY2815" s="1" t="s">
        <v>1537478</v>
      </c>
    </row>
    <row r="2816" spans="1:129" x14ac:dyDescent="0.3">
      <c r="A2816" s="1" t="s">
        <v>562</v>
      </c>
      <c r="B2816" s="1" t="s">
        <v>1537415</v>
      </c>
      <c r="C2816" s="1" t="s">
        <v>1537416</v>
      </c>
      <c r="D2816" s="1" t="s">
        <v>1537417</v>
      </c>
      <c r="E2816" s="1" t="s">
        <v>1537418</v>
      </c>
      <c r="F2816" s="1" t="s">
        <v>1537419</v>
      </c>
      <c r="G2816" s="1" t="s">
        <v>1537420</v>
      </c>
      <c r="H2816" s="1" t="s">
        <v>1537421</v>
      </c>
      <c r="I2816" s="1" t="s">
        <v>1537422</v>
      </c>
      <c r="J2816" s="1" t="s">
        <v>1537423</v>
      </c>
      <c r="K2816" s="1" t="s">
        <v>1537424</v>
      </c>
      <c r="L2816" s="1" t="s">
        <v>1537425</v>
      </c>
      <c r="M2816" s="1" t="s">
        <v>1537426</v>
      </c>
      <c r="N2816" s="1" t="s">
        <v>1537427</v>
      </c>
      <c r="O2816" s="1" t="s">
        <v>1537428</v>
      </c>
      <c r="P2816" s="1" t="s">
        <v>1537429</v>
      </c>
      <c r="Q2816" s="1" t="s">
        <v>1537430</v>
      </c>
      <c r="R2816" s="1" t="s">
        <v>1537431</v>
      </c>
      <c r="S2816" s="1" t="s">
        <v>1537432</v>
      </c>
      <c r="T2816" s="1" t="s">
        <v>1537433</v>
      </c>
      <c r="U2816" s="1" t="s">
        <v>1537434</v>
      </c>
      <c r="V2816" s="1" t="s">
        <v>1537435</v>
      </c>
      <c r="W2816" s="1" t="s">
        <v>1537436</v>
      </c>
      <c r="X2816" s="1" t="s">
        <v>1537437</v>
      </c>
      <c r="Y2816" s="1" t="s">
        <v>1537438</v>
      </c>
      <c r="Z2816" s="1" t="s">
        <v>1537439</v>
      </c>
      <c r="AA2816" s="1" t="s">
        <v>1537440</v>
      </c>
      <c r="AB2816" s="1" t="s">
        <v>1537441</v>
      </c>
      <c r="AC2816" s="1" t="s">
        <v>1537442</v>
      </c>
      <c r="AD2816" s="1" t="s">
        <v>1537443</v>
      </c>
      <c r="AE2816" s="1" t="s">
        <v>1537444</v>
      </c>
      <c r="AF2816" s="1" t="s">
        <v>1537445</v>
      </c>
      <c r="AG2816" s="1" t="s">
        <v>1537446</v>
      </c>
      <c r="AH2816" s="1" t="s">
        <v>1537447</v>
      </c>
      <c r="AI2816" s="1" t="s">
        <v>1537448</v>
      </c>
      <c r="AJ2816" s="1" t="s">
        <v>1537449</v>
      </c>
      <c r="AK2816" s="1" t="s">
        <v>1537450</v>
      </c>
      <c r="AL2816" s="1" t="s">
        <v>1537451</v>
      </c>
      <c r="AM2816" s="1" t="s">
        <v>1537452</v>
      </c>
      <c r="AN2816" s="1" t="s">
        <v>1537453</v>
      </c>
      <c r="AO2816" s="1" t="s">
        <v>1537454</v>
      </c>
      <c r="AP2816" s="1" t="s">
        <v>1537455</v>
      </c>
      <c r="AQ2816" s="1" t="s">
        <v>1537456</v>
      </c>
      <c r="AR2816" s="1" t="s">
        <v>1537457</v>
      </c>
      <c r="AS2816" s="1" t="s">
        <v>1537458</v>
      </c>
      <c r="AT2816" s="1" t="s">
        <v>1537459</v>
      </c>
      <c r="AU2816" s="1" t="s">
        <v>1537460</v>
      </c>
      <c r="AV2816" s="1" t="s">
        <v>1537461</v>
      </c>
      <c r="AW2816" s="1" t="s">
        <v>1537462</v>
      </c>
      <c r="AX2816" s="1" t="s">
        <v>1537463</v>
      </c>
      <c r="AY2816" s="1" t="s">
        <v>1537464</v>
      </c>
      <c r="AZ2816" s="1" t="s">
        <v>1537465</v>
      </c>
      <c r="BA2816" s="1" t="s">
        <v>1537466</v>
      </c>
      <c r="BB2816" s="1" t="s">
        <v>1537467</v>
      </c>
      <c r="BC2816" s="1" t="s">
        <v>1537468</v>
      </c>
      <c r="BD2816" s="1" t="s">
        <v>1537469</v>
      </c>
      <c r="BE2816" s="1" t="s">
        <v>1537470</v>
      </c>
      <c r="BF2816" s="1" t="s">
        <v>1537471</v>
      </c>
      <c r="BG2816" s="1" t="s">
        <v>1537472</v>
      </c>
      <c r="BH2816" s="1" t="s">
        <v>1537473</v>
      </c>
      <c r="BI2816" s="1" t="s">
        <v>1537474</v>
      </c>
      <c r="BJ2816" s="1" t="s">
        <v>1537475</v>
      </c>
      <c r="BK2816" s="1" t="s">
        <v>1537476</v>
      </c>
      <c r="BL2816" s="1" t="s">
        <v>1537477</v>
      </c>
      <c r="BM2816" s="1" t="s">
        <v>1537478</v>
      </c>
      <c r="BN2816" s="1" t="s">
        <v>1537479</v>
      </c>
      <c r="BO2816" s="1" t="s">
        <v>1537480</v>
      </c>
      <c r="BP2816" s="1" t="s">
        <v>1537481</v>
      </c>
      <c r="BQ2816" s="1" t="s">
        <v>1537482</v>
      </c>
      <c r="BR2816" s="1" t="s">
        <v>1537483</v>
      </c>
      <c r="BS2816" s="1" t="s">
        <v>1537484</v>
      </c>
      <c r="BT2816" s="1" t="s">
        <v>1537485</v>
      </c>
      <c r="BU2816" s="1" t="s">
        <v>1537486</v>
      </c>
      <c r="BV2816" s="1" t="s">
        <v>1537487</v>
      </c>
      <c r="BW2816" s="1" t="s">
        <v>1537488</v>
      </c>
      <c r="BX2816" s="1" t="s">
        <v>1537489</v>
      </c>
      <c r="BY2816" s="1" t="s">
        <v>1537490</v>
      </c>
      <c r="BZ2816" s="1" t="s">
        <v>1537491</v>
      </c>
      <c r="CA2816" s="1" t="s">
        <v>1537492</v>
      </c>
      <c r="CB2816" s="1" t="s">
        <v>1537493</v>
      </c>
      <c r="CC2816" s="1" t="s">
        <v>1537494</v>
      </c>
      <c r="CD2816" s="1" t="s">
        <v>1537495</v>
      </c>
      <c r="CE2816" s="1" t="s">
        <v>1537496</v>
      </c>
      <c r="CF2816" s="1" t="s">
        <v>1537497</v>
      </c>
      <c r="CG2816" s="1" t="s">
        <v>1537498</v>
      </c>
      <c r="CH2816" s="1" t="s">
        <v>1537499</v>
      </c>
      <c r="CI2816" s="1" t="s">
        <v>1537500</v>
      </c>
      <c r="CJ2816" s="1" t="s">
        <v>1461695</v>
      </c>
      <c r="CK2816" s="1" t="s">
        <v>1537501</v>
      </c>
      <c r="CL2816" s="1" t="s">
        <v>1537502</v>
      </c>
      <c r="CM2816" s="1" t="s">
        <v>1537503</v>
      </c>
      <c r="CN2816" s="1" t="s">
        <v>1537504</v>
      </c>
      <c r="CO2816" s="1" t="s">
        <v>1537505</v>
      </c>
      <c r="CP2816" s="1" t="s">
        <v>1537506</v>
      </c>
      <c r="CQ2816" s="1" t="s">
        <v>1537507</v>
      </c>
      <c r="CR2816" s="1" t="s">
        <v>1537508</v>
      </c>
      <c r="CS2816" s="1" t="s">
        <v>1537509</v>
      </c>
      <c r="CT2816" s="1" t="s">
        <v>1537510</v>
      </c>
      <c r="CU2816" s="1" t="s">
        <v>1537511</v>
      </c>
      <c r="CV2816" s="1" t="s">
        <v>1537512</v>
      </c>
      <c r="CW2816" s="1" t="s">
        <v>1537513</v>
      </c>
      <c r="CX2816" s="1" t="s">
        <v>1537514</v>
      </c>
      <c r="CY2816" s="1" t="s">
        <v>1537515</v>
      </c>
      <c r="CZ2816" s="1" t="s">
        <v>1537516</v>
      </c>
      <c r="DA2816" s="1" t="s">
        <v>1537517</v>
      </c>
      <c r="DB2816" s="1" t="s">
        <v>1537518</v>
      </c>
      <c r="DC2816" s="1" t="s">
        <v>1537519</v>
      </c>
      <c r="DD2816" s="1" t="s">
        <v>1537520</v>
      </c>
      <c r="DE2816" s="1" t="s">
        <v>1537521</v>
      </c>
      <c r="DF2816" s="1" t="s">
        <v>1537522</v>
      </c>
      <c r="DG2816" s="1" t="s">
        <v>1537523</v>
      </c>
      <c r="DH2816" s="1" t="s">
        <v>1537524</v>
      </c>
      <c r="DI2816" s="1" t="s">
        <v>1537525</v>
      </c>
      <c r="DJ2816" s="1" t="s">
        <v>1537526</v>
      </c>
      <c r="DK2816" s="1" t="s">
        <v>1537527</v>
      </c>
      <c r="DL2816" s="1" t="s">
        <v>1537528</v>
      </c>
      <c r="DM2816" s="1" t="s">
        <v>1537529</v>
      </c>
      <c r="DN2816" s="1" t="s">
        <v>1537530</v>
      </c>
      <c r="DO2816" s="1" t="s">
        <v>1537531</v>
      </c>
      <c r="DP2816" s="1" t="s">
        <v>1537532</v>
      </c>
      <c r="DQ2816" s="1" t="s">
        <v>1537533</v>
      </c>
      <c r="DR2816" s="1" t="s">
        <v>1537534</v>
      </c>
      <c r="DS2816" s="1" t="s">
        <v>1537535</v>
      </c>
      <c r="DT2816" s="1" t="s">
        <v>1537536</v>
      </c>
      <c r="DU2816" s="1" t="s">
        <v>1537537</v>
      </c>
      <c r="DV2816" s="1" t="s">
        <v>1537538</v>
      </c>
      <c r="DW2816" s="1" t="s">
        <v>1537539</v>
      </c>
      <c r="DX2816" s="1" t="s">
        <v>1537540</v>
      </c>
      <c r="DY2816" s="1" t="s">
        <v>1537541</v>
      </c>
    </row>
    <row r="2817" spans="1:129" x14ac:dyDescent="0.3">
      <c r="A2817" s="1" t="s">
        <v>562</v>
      </c>
      <c r="B2817" s="1" t="s">
        <v>1537479</v>
      </c>
      <c r="C2817" s="1" t="s">
        <v>1537480</v>
      </c>
      <c r="D2817" s="1" t="s">
        <v>1537481</v>
      </c>
      <c r="E2817" s="1" t="s">
        <v>1537482</v>
      </c>
      <c r="F2817" s="1" t="s">
        <v>1537483</v>
      </c>
      <c r="G2817" s="1" t="s">
        <v>1537484</v>
      </c>
      <c r="H2817" s="1" t="s">
        <v>1537485</v>
      </c>
      <c r="I2817" s="1" t="s">
        <v>1537486</v>
      </c>
      <c r="J2817" s="1" t="s">
        <v>1537487</v>
      </c>
      <c r="K2817" s="1" t="s">
        <v>1537488</v>
      </c>
      <c r="L2817" s="1" t="s">
        <v>1537489</v>
      </c>
      <c r="M2817" s="1" t="s">
        <v>1537490</v>
      </c>
      <c r="N2817" s="1" t="s">
        <v>1537491</v>
      </c>
      <c r="O2817" s="1" t="s">
        <v>1537492</v>
      </c>
      <c r="P2817" s="1" t="s">
        <v>1537493</v>
      </c>
      <c r="Q2817" s="1" t="s">
        <v>1537494</v>
      </c>
      <c r="R2817" s="1" t="s">
        <v>1537495</v>
      </c>
      <c r="S2817" s="1" t="s">
        <v>1537496</v>
      </c>
      <c r="T2817" s="1" t="s">
        <v>1537497</v>
      </c>
      <c r="U2817" s="1" t="s">
        <v>1537498</v>
      </c>
      <c r="V2817" s="1" t="s">
        <v>1537499</v>
      </c>
      <c r="W2817" s="1" t="s">
        <v>1537500</v>
      </c>
      <c r="X2817" s="1" t="s">
        <v>1461695</v>
      </c>
      <c r="Y2817" s="1" t="s">
        <v>1537501</v>
      </c>
      <c r="Z2817" s="1" t="s">
        <v>1537502</v>
      </c>
      <c r="AA2817" s="1" t="s">
        <v>1537503</v>
      </c>
      <c r="AB2817" s="1" t="s">
        <v>1537504</v>
      </c>
      <c r="AC2817" s="1" t="s">
        <v>1537505</v>
      </c>
      <c r="AD2817" s="1" t="s">
        <v>1537506</v>
      </c>
      <c r="AE2817" s="1" t="s">
        <v>1537507</v>
      </c>
      <c r="AF2817" s="1" t="s">
        <v>1537508</v>
      </c>
      <c r="AG2817" s="1" t="s">
        <v>1537509</v>
      </c>
      <c r="AH2817" s="1" t="s">
        <v>1537510</v>
      </c>
      <c r="AI2817" s="1" t="s">
        <v>1537511</v>
      </c>
      <c r="AJ2817" s="1" t="s">
        <v>1537512</v>
      </c>
      <c r="AK2817" s="1" t="s">
        <v>1537513</v>
      </c>
      <c r="AL2817" s="1" t="s">
        <v>1537514</v>
      </c>
      <c r="AM2817" s="1" t="s">
        <v>1537515</v>
      </c>
      <c r="AN2817" s="1" t="s">
        <v>1537516</v>
      </c>
      <c r="AO2817" s="1" t="s">
        <v>1537517</v>
      </c>
      <c r="AP2817" s="1" t="s">
        <v>1537518</v>
      </c>
      <c r="AQ2817" s="1" t="s">
        <v>1537519</v>
      </c>
      <c r="AR2817" s="1" t="s">
        <v>1537520</v>
      </c>
      <c r="AS2817" s="1" t="s">
        <v>1537521</v>
      </c>
      <c r="AT2817" s="1" t="s">
        <v>1537522</v>
      </c>
      <c r="AU2817" s="1" t="s">
        <v>1537523</v>
      </c>
      <c r="AV2817" s="1" t="s">
        <v>1537524</v>
      </c>
      <c r="AW2817" s="1" t="s">
        <v>1537525</v>
      </c>
      <c r="AX2817" s="1" t="s">
        <v>1537526</v>
      </c>
      <c r="AY2817" s="1" t="s">
        <v>1537527</v>
      </c>
      <c r="AZ2817" s="1" t="s">
        <v>1537528</v>
      </c>
      <c r="BA2817" s="1" t="s">
        <v>1537529</v>
      </c>
      <c r="BB2817" s="1" t="s">
        <v>1537530</v>
      </c>
      <c r="BC2817" s="1" t="s">
        <v>1537531</v>
      </c>
      <c r="BD2817" s="1" t="s">
        <v>1537532</v>
      </c>
      <c r="BE2817" s="1" t="s">
        <v>1537533</v>
      </c>
      <c r="BF2817" s="1" t="s">
        <v>1537534</v>
      </c>
      <c r="BG2817" s="1" t="s">
        <v>1537535</v>
      </c>
      <c r="BH2817" s="1" t="s">
        <v>1537536</v>
      </c>
      <c r="BI2817" s="1" t="s">
        <v>1537537</v>
      </c>
      <c r="BJ2817" s="1" t="s">
        <v>1537538</v>
      </c>
      <c r="BK2817" s="1" t="s">
        <v>1537539</v>
      </c>
      <c r="BL2817" s="1" t="s">
        <v>1537540</v>
      </c>
      <c r="BM2817" s="1" t="s">
        <v>1537541</v>
      </c>
      <c r="BN2817" s="1" t="s">
        <v>1537542</v>
      </c>
      <c r="BO2817" s="1" t="s">
        <v>1537543</v>
      </c>
      <c r="BP2817" s="1" t="s">
        <v>1537544</v>
      </c>
      <c r="BQ2817" s="1" t="s">
        <v>1537545</v>
      </c>
      <c r="BR2817" s="1" t="s">
        <v>1537546</v>
      </c>
      <c r="BS2817" s="1" t="s">
        <v>1537547</v>
      </c>
      <c r="BT2817" s="1" t="s">
        <v>1537548</v>
      </c>
      <c r="BU2817" s="1" t="s">
        <v>1537549</v>
      </c>
      <c r="BV2817" s="1" t="s">
        <v>1537550</v>
      </c>
      <c r="BW2817" s="1" t="s">
        <v>1537551</v>
      </c>
      <c r="BX2817" s="1" t="s">
        <v>1537552</v>
      </c>
      <c r="BY2817" s="1" t="s">
        <v>1537553</v>
      </c>
      <c r="BZ2817" s="1" t="s">
        <v>1537554</v>
      </c>
      <c r="CA2817" s="1" t="s">
        <v>1537555</v>
      </c>
      <c r="CB2817" s="1" t="s">
        <v>1537556</v>
      </c>
      <c r="CC2817" s="1" t="s">
        <v>1537557</v>
      </c>
      <c r="CD2817" s="1" t="s">
        <v>1537558</v>
      </c>
      <c r="CE2817" s="1" t="s">
        <v>1537559</v>
      </c>
      <c r="CF2817" s="1" t="s">
        <v>1537560</v>
      </c>
      <c r="CG2817" s="1" t="s">
        <v>1537561</v>
      </c>
      <c r="CH2817" s="1" t="s">
        <v>1537562</v>
      </c>
      <c r="CI2817" s="1" t="s">
        <v>1537563</v>
      </c>
      <c r="CJ2817" s="1" t="s">
        <v>1537564</v>
      </c>
      <c r="CK2817" s="1" t="s">
        <v>1537565</v>
      </c>
      <c r="CL2817" s="1" t="s">
        <v>1537566</v>
      </c>
      <c r="CM2817" s="1" t="s">
        <v>1537567</v>
      </c>
      <c r="CN2817" s="1" t="s">
        <v>1537568</v>
      </c>
      <c r="CO2817" s="1" t="s">
        <v>1537569</v>
      </c>
      <c r="CP2817" s="1" t="s">
        <v>1537570</v>
      </c>
      <c r="CQ2817" s="1" t="s">
        <v>1537571</v>
      </c>
      <c r="CR2817" s="1" t="s">
        <v>1537572</v>
      </c>
      <c r="CS2817" s="1" t="s">
        <v>1537573</v>
      </c>
      <c r="CT2817" s="1" t="s">
        <v>1537574</v>
      </c>
      <c r="CU2817" s="1" t="s">
        <v>1537575</v>
      </c>
      <c r="CV2817" s="1" t="s">
        <v>1537576</v>
      </c>
      <c r="CW2817" s="1" t="s">
        <v>1537577</v>
      </c>
      <c r="CX2817" s="1" t="s">
        <v>1537578</v>
      </c>
      <c r="CY2817" s="1" t="s">
        <v>1537579</v>
      </c>
      <c r="CZ2817" s="1" t="s">
        <v>1537580</v>
      </c>
      <c r="DA2817" s="1" t="s">
        <v>1537581</v>
      </c>
      <c r="DB2817" s="1" t="s">
        <v>1537582</v>
      </c>
      <c r="DC2817" s="1" t="s">
        <v>1537583</v>
      </c>
      <c r="DD2817" s="1" t="s">
        <v>1537584</v>
      </c>
      <c r="DE2817" s="1" t="s">
        <v>1537585</v>
      </c>
      <c r="DF2817" s="1" t="s">
        <v>1537586</v>
      </c>
      <c r="DG2817" s="1" t="s">
        <v>1537587</v>
      </c>
      <c r="DH2817" s="1" t="s">
        <v>1537588</v>
      </c>
      <c r="DI2817" s="1" t="s">
        <v>1537589</v>
      </c>
      <c r="DJ2817" s="1" t="s">
        <v>1537590</v>
      </c>
      <c r="DK2817" s="1" t="s">
        <v>1537591</v>
      </c>
      <c r="DL2817" s="1" t="s">
        <v>1537592</v>
      </c>
      <c r="DM2817" s="1" t="s">
        <v>1537593</v>
      </c>
      <c r="DN2817" s="1" t="s">
        <v>1537594</v>
      </c>
      <c r="DO2817" s="1" t="s">
        <v>1537595</v>
      </c>
      <c r="DP2817" s="1" t="s">
        <v>1537596</v>
      </c>
      <c r="DQ2817" s="1" t="s">
        <v>1537597</v>
      </c>
      <c r="DR2817" s="1" t="s">
        <v>1537598</v>
      </c>
      <c r="DS2817" s="1" t="s">
        <v>1537599</v>
      </c>
      <c r="DT2817" s="1" t="s">
        <v>1537600</v>
      </c>
      <c r="DU2817" s="1" t="s">
        <v>1537601</v>
      </c>
      <c r="DV2817" s="1" t="s">
        <v>1537602</v>
      </c>
      <c r="DW2817" s="1" t="s">
        <v>1537603</v>
      </c>
      <c r="DX2817" s="1" t="s">
        <v>1537604</v>
      </c>
      <c r="DY2817" s="1" t="s">
        <v>1537605</v>
      </c>
    </row>
    <row r="2818" spans="1:129" x14ac:dyDescent="0.3">
      <c r="A2818" s="1" t="s">
        <v>562</v>
      </c>
      <c r="B2818" s="1" t="s">
        <v>1537542</v>
      </c>
      <c r="C2818" s="1" t="s">
        <v>1537543</v>
      </c>
      <c r="D2818" s="1" t="s">
        <v>1537544</v>
      </c>
      <c r="E2818" s="1" t="s">
        <v>1537545</v>
      </c>
      <c r="F2818" s="1" t="s">
        <v>1537546</v>
      </c>
      <c r="G2818" s="1" t="s">
        <v>1537547</v>
      </c>
      <c r="H2818" s="1" t="s">
        <v>1537548</v>
      </c>
      <c r="I2818" s="1" t="s">
        <v>1537549</v>
      </c>
      <c r="J2818" s="1" t="s">
        <v>1537550</v>
      </c>
      <c r="K2818" s="1" t="s">
        <v>1537551</v>
      </c>
      <c r="L2818" s="1" t="s">
        <v>1537552</v>
      </c>
      <c r="M2818" s="1" t="s">
        <v>1537553</v>
      </c>
      <c r="N2818" s="1" t="s">
        <v>1537554</v>
      </c>
      <c r="O2818" s="1" t="s">
        <v>1537555</v>
      </c>
      <c r="P2818" s="1" t="s">
        <v>1537556</v>
      </c>
      <c r="Q2818" s="1" t="s">
        <v>1537557</v>
      </c>
      <c r="R2818" s="1" t="s">
        <v>1537558</v>
      </c>
      <c r="S2818" s="1" t="s">
        <v>1537559</v>
      </c>
      <c r="T2818" s="1" t="s">
        <v>1537560</v>
      </c>
      <c r="U2818" s="1" t="s">
        <v>1537561</v>
      </c>
      <c r="V2818" s="1" t="s">
        <v>1537562</v>
      </c>
      <c r="W2818" s="1" t="s">
        <v>1537563</v>
      </c>
      <c r="X2818" s="1" t="s">
        <v>1537564</v>
      </c>
      <c r="Y2818" s="1" t="s">
        <v>1537565</v>
      </c>
      <c r="Z2818" s="1" t="s">
        <v>1537566</v>
      </c>
      <c r="AA2818" s="1" t="s">
        <v>1537567</v>
      </c>
      <c r="AB2818" s="1" t="s">
        <v>1537568</v>
      </c>
      <c r="AC2818" s="1" t="s">
        <v>1537569</v>
      </c>
      <c r="AD2818" s="1" t="s">
        <v>1537570</v>
      </c>
      <c r="AE2818" s="1" t="s">
        <v>1537571</v>
      </c>
      <c r="AF2818" s="1" t="s">
        <v>1537572</v>
      </c>
      <c r="AG2818" s="1" t="s">
        <v>1537573</v>
      </c>
      <c r="AH2818" s="1" t="s">
        <v>1537574</v>
      </c>
      <c r="AI2818" s="1" t="s">
        <v>1537575</v>
      </c>
      <c r="AJ2818" s="1" t="s">
        <v>1537576</v>
      </c>
      <c r="AK2818" s="1" t="s">
        <v>1537577</v>
      </c>
      <c r="AL2818" s="1" t="s">
        <v>1537578</v>
      </c>
      <c r="AM2818" s="1" t="s">
        <v>1537579</v>
      </c>
      <c r="AN2818" s="1" t="s">
        <v>1537580</v>
      </c>
      <c r="AO2818" s="1" t="s">
        <v>1537581</v>
      </c>
      <c r="AP2818" s="1" t="s">
        <v>1537582</v>
      </c>
      <c r="AQ2818" s="1" t="s">
        <v>1537583</v>
      </c>
      <c r="AR2818" s="1" t="s">
        <v>1537584</v>
      </c>
      <c r="AS2818" s="1" t="s">
        <v>1537585</v>
      </c>
      <c r="AT2818" s="1" t="s">
        <v>1537586</v>
      </c>
      <c r="AU2818" s="1" t="s">
        <v>1537587</v>
      </c>
      <c r="AV2818" s="1" t="s">
        <v>1537588</v>
      </c>
      <c r="AW2818" s="1" t="s">
        <v>1537589</v>
      </c>
      <c r="AX2818" s="1" t="s">
        <v>1537590</v>
      </c>
      <c r="AY2818" s="1" t="s">
        <v>1537591</v>
      </c>
      <c r="AZ2818" s="1" t="s">
        <v>1537592</v>
      </c>
      <c r="BA2818" s="1" t="s">
        <v>1537593</v>
      </c>
      <c r="BB2818" s="1" t="s">
        <v>1537594</v>
      </c>
      <c r="BC2818" s="1" t="s">
        <v>1537595</v>
      </c>
      <c r="BD2818" s="1" t="s">
        <v>1537596</v>
      </c>
      <c r="BE2818" s="1" t="s">
        <v>1537597</v>
      </c>
      <c r="BF2818" s="1" t="s">
        <v>1537598</v>
      </c>
      <c r="BG2818" s="1" t="s">
        <v>1537599</v>
      </c>
      <c r="BH2818" s="1" t="s">
        <v>1537600</v>
      </c>
      <c r="BI2818" s="1" t="s">
        <v>1537601</v>
      </c>
      <c r="BJ2818" s="1" t="s">
        <v>1537602</v>
      </c>
      <c r="BK2818" s="1" t="s">
        <v>1537603</v>
      </c>
      <c r="BL2818" s="1" t="s">
        <v>1537604</v>
      </c>
      <c r="BM2818" s="1" t="s">
        <v>1537605</v>
      </c>
      <c r="BN2818" s="1" t="s">
        <v>1537606</v>
      </c>
      <c r="BO2818" s="1" t="s">
        <v>1537607</v>
      </c>
      <c r="BP2818" s="1" t="s">
        <v>1537608</v>
      </c>
      <c r="BQ2818" s="1" t="s">
        <v>1537609</v>
      </c>
      <c r="BR2818" s="1" t="s">
        <v>1537610</v>
      </c>
      <c r="BS2818" s="1" t="s">
        <v>1537611</v>
      </c>
      <c r="BT2818" s="1" t="s">
        <v>1537612</v>
      </c>
      <c r="BU2818" s="1" t="s">
        <v>1537613</v>
      </c>
      <c r="BV2818" s="1" t="s">
        <v>1537614</v>
      </c>
      <c r="BW2818" s="1" t="s">
        <v>1537615</v>
      </c>
      <c r="BX2818" s="1" t="s">
        <v>1537616</v>
      </c>
      <c r="BY2818" s="1" t="s">
        <v>1537617</v>
      </c>
      <c r="BZ2818" s="1" t="s">
        <v>1537618</v>
      </c>
      <c r="CA2818" s="1" t="s">
        <v>1537619</v>
      </c>
      <c r="CB2818" s="1" t="s">
        <v>1537620</v>
      </c>
      <c r="CC2818" s="1" t="s">
        <v>1537621</v>
      </c>
      <c r="CD2818" s="1" t="s">
        <v>1537622</v>
      </c>
      <c r="CE2818" s="1" t="s">
        <v>1537623</v>
      </c>
      <c r="CF2818" s="1" t="s">
        <v>1537624</v>
      </c>
      <c r="CG2818" s="1" t="s">
        <v>1537625</v>
      </c>
      <c r="CH2818" s="1" t="s">
        <v>1537626</v>
      </c>
      <c r="CI2818" s="1" t="s">
        <v>1537627</v>
      </c>
      <c r="CJ2818" s="1" t="s">
        <v>1537628</v>
      </c>
      <c r="CK2818" s="1" t="s">
        <v>1537629</v>
      </c>
      <c r="CL2818" s="1" t="s">
        <v>1537630</v>
      </c>
      <c r="CM2818" s="1" t="s">
        <v>1537631</v>
      </c>
      <c r="CN2818" s="1" t="s">
        <v>1537632</v>
      </c>
      <c r="CO2818" s="1" t="s">
        <v>1537633</v>
      </c>
      <c r="CP2818" s="1" t="s">
        <v>1537634</v>
      </c>
      <c r="CQ2818" s="1" t="s">
        <v>1537635</v>
      </c>
      <c r="CR2818" s="1" t="s">
        <v>1537636</v>
      </c>
      <c r="CS2818" s="1" t="s">
        <v>1537637</v>
      </c>
      <c r="CT2818" s="1" t="s">
        <v>1537638</v>
      </c>
      <c r="CU2818" s="1" t="s">
        <v>1537639</v>
      </c>
      <c r="CV2818" s="1" t="s">
        <v>1537640</v>
      </c>
      <c r="CW2818" s="1" t="s">
        <v>1537641</v>
      </c>
      <c r="CX2818" s="1" t="s">
        <v>1537642</v>
      </c>
      <c r="CY2818" s="1" t="s">
        <v>1537643</v>
      </c>
      <c r="CZ2818" s="1" t="s">
        <v>1537644</v>
      </c>
      <c r="DA2818" s="1" t="s">
        <v>1537645</v>
      </c>
      <c r="DB2818" s="1" t="s">
        <v>1537646</v>
      </c>
      <c r="DC2818" s="1" t="s">
        <v>1537647</v>
      </c>
      <c r="DD2818" s="1" t="s">
        <v>1537648</v>
      </c>
      <c r="DE2818" s="1" t="s">
        <v>1537649</v>
      </c>
      <c r="DF2818" s="1" t="s">
        <v>1537650</v>
      </c>
      <c r="DG2818" s="1" t="s">
        <v>1537651</v>
      </c>
      <c r="DH2818" s="1" t="s">
        <v>1537652</v>
      </c>
      <c r="DI2818" s="1" t="s">
        <v>1537653</v>
      </c>
      <c r="DJ2818" s="1" t="s">
        <v>1537654</v>
      </c>
      <c r="DK2818" s="1" t="s">
        <v>1537655</v>
      </c>
      <c r="DL2818" s="1" t="s">
        <v>1537656</v>
      </c>
      <c r="DM2818" s="1" t="s">
        <v>1537657</v>
      </c>
      <c r="DN2818" s="1" t="s">
        <v>1537658</v>
      </c>
      <c r="DO2818" s="1" t="s">
        <v>1537659</v>
      </c>
      <c r="DP2818" s="1" t="s">
        <v>1537660</v>
      </c>
      <c r="DQ2818" s="1" t="s">
        <v>1537661</v>
      </c>
      <c r="DR2818" s="1" t="s">
        <v>1537662</v>
      </c>
      <c r="DS2818" s="1" t="s">
        <v>1537663</v>
      </c>
      <c r="DT2818" s="1" t="s">
        <v>1537664</v>
      </c>
      <c r="DU2818" s="1" t="s">
        <v>1537665</v>
      </c>
      <c r="DV2818" s="1" t="s">
        <v>1537666</v>
      </c>
      <c r="DW2818" s="1" t="s">
        <v>1537667</v>
      </c>
      <c r="DX2818" s="1" t="s">
        <v>1537668</v>
      </c>
      <c r="DY2818" s="1" t="s">
        <v>1537669</v>
      </c>
    </row>
    <row r="2819" spans="1:129" x14ac:dyDescent="0.3">
      <c r="A2819" s="1" t="s">
        <v>562</v>
      </c>
      <c r="B2819" s="1" t="s">
        <v>1537606</v>
      </c>
      <c r="C2819" s="1" t="s">
        <v>1537607</v>
      </c>
      <c r="D2819" s="1" t="s">
        <v>1537608</v>
      </c>
      <c r="E2819" s="1" t="s">
        <v>1537609</v>
      </c>
      <c r="F2819" s="1" t="s">
        <v>1537610</v>
      </c>
      <c r="G2819" s="1" t="s">
        <v>1537611</v>
      </c>
      <c r="H2819" s="1" t="s">
        <v>1537612</v>
      </c>
      <c r="I2819" s="1" t="s">
        <v>1537613</v>
      </c>
      <c r="J2819" s="1" t="s">
        <v>1537614</v>
      </c>
      <c r="K2819" s="1" t="s">
        <v>1537615</v>
      </c>
      <c r="L2819" s="1" t="s">
        <v>1537616</v>
      </c>
      <c r="M2819" s="1" t="s">
        <v>1537617</v>
      </c>
      <c r="N2819" s="1" t="s">
        <v>1537618</v>
      </c>
      <c r="O2819" s="1" t="s">
        <v>1537619</v>
      </c>
      <c r="P2819" s="1" t="s">
        <v>1537620</v>
      </c>
      <c r="Q2819" s="1" t="s">
        <v>1537621</v>
      </c>
      <c r="R2819" s="1" t="s">
        <v>1537622</v>
      </c>
      <c r="S2819" s="1" t="s">
        <v>1537623</v>
      </c>
      <c r="T2819" s="1" t="s">
        <v>1537624</v>
      </c>
      <c r="U2819" s="1" t="s">
        <v>1537625</v>
      </c>
      <c r="V2819" s="1" t="s">
        <v>1537626</v>
      </c>
      <c r="W2819" s="1" t="s">
        <v>1537627</v>
      </c>
      <c r="X2819" s="1" t="s">
        <v>1537628</v>
      </c>
      <c r="Y2819" s="1" t="s">
        <v>1537629</v>
      </c>
      <c r="Z2819" s="1" t="s">
        <v>1537630</v>
      </c>
      <c r="AA2819" s="1" t="s">
        <v>1537631</v>
      </c>
      <c r="AB2819" s="1" t="s">
        <v>1537632</v>
      </c>
      <c r="AC2819" s="1" t="s">
        <v>1537633</v>
      </c>
      <c r="AD2819" s="1" t="s">
        <v>1537634</v>
      </c>
      <c r="AE2819" s="1" t="s">
        <v>1537635</v>
      </c>
      <c r="AF2819" s="1" t="s">
        <v>1537636</v>
      </c>
      <c r="AG2819" s="1" t="s">
        <v>1537637</v>
      </c>
      <c r="AH2819" s="1" t="s">
        <v>1537638</v>
      </c>
      <c r="AI2819" s="1" t="s">
        <v>1537639</v>
      </c>
      <c r="AJ2819" s="1" t="s">
        <v>1537640</v>
      </c>
      <c r="AK2819" s="1" t="s">
        <v>1537641</v>
      </c>
      <c r="AL2819" s="1" t="s">
        <v>1537642</v>
      </c>
      <c r="AM2819" s="1" t="s">
        <v>1537643</v>
      </c>
      <c r="AN2819" s="1" t="s">
        <v>1537644</v>
      </c>
      <c r="AO2819" s="1" t="s">
        <v>1537645</v>
      </c>
      <c r="AP2819" s="1" t="s">
        <v>1537646</v>
      </c>
      <c r="AQ2819" s="1" t="s">
        <v>1537647</v>
      </c>
      <c r="AR2819" s="1" t="s">
        <v>1537648</v>
      </c>
      <c r="AS2819" s="1" t="s">
        <v>1537649</v>
      </c>
      <c r="AT2819" s="1" t="s">
        <v>1537650</v>
      </c>
      <c r="AU2819" s="1" t="s">
        <v>1537651</v>
      </c>
      <c r="AV2819" s="1" t="s">
        <v>1537652</v>
      </c>
      <c r="AW2819" s="1" t="s">
        <v>1537653</v>
      </c>
      <c r="AX2819" s="1" t="s">
        <v>1537654</v>
      </c>
      <c r="AY2819" s="1" t="s">
        <v>1537655</v>
      </c>
      <c r="AZ2819" s="1" t="s">
        <v>1537656</v>
      </c>
      <c r="BA2819" s="1" t="s">
        <v>1537657</v>
      </c>
      <c r="BB2819" s="1" t="s">
        <v>1537658</v>
      </c>
      <c r="BC2819" s="1" t="s">
        <v>1537659</v>
      </c>
      <c r="BD2819" s="1" t="s">
        <v>1537660</v>
      </c>
      <c r="BE2819" s="1" t="s">
        <v>1537661</v>
      </c>
      <c r="BF2819" s="1" t="s">
        <v>1537662</v>
      </c>
      <c r="BG2819" s="1" t="s">
        <v>1537663</v>
      </c>
      <c r="BH2819" s="1" t="s">
        <v>1537664</v>
      </c>
      <c r="BI2819" s="1" t="s">
        <v>1537665</v>
      </c>
      <c r="BJ2819" s="1" t="s">
        <v>1537666</v>
      </c>
      <c r="BK2819" s="1" t="s">
        <v>1537667</v>
      </c>
      <c r="BL2819" s="1" t="s">
        <v>1537668</v>
      </c>
      <c r="BM2819" s="1" t="s">
        <v>1537669</v>
      </c>
      <c r="BN2819" s="1" t="s">
        <v>1537670</v>
      </c>
      <c r="BO2819" s="1" t="s">
        <v>1537671</v>
      </c>
      <c r="BP2819" s="1" t="s">
        <v>1537672</v>
      </c>
      <c r="BQ2819" s="1" t="s">
        <v>1537673</v>
      </c>
      <c r="BR2819" s="1" t="s">
        <v>1537674</v>
      </c>
      <c r="BS2819" s="1" t="s">
        <v>1537675</v>
      </c>
      <c r="BT2819" s="1" t="s">
        <v>1537676</v>
      </c>
      <c r="BU2819" s="1" t="s">
        <v>1537677</v>
      </c>
      <c r="BV2819" s="1" t="s">
        <v>1537678</v>
      </c>
      <c r="BW2819" s="1" t="s">
        <v>1537679</v>
      </c>
      <c r="BX2819" s="1" t="s">
        <v>1537680</v>
      </c>
      <c r="BY2819" s="1" t="s">
        <v>1537681</v>
      </c>
      <c r="BZ2819" s="1" t="s">
        <v>1537682</v>
      </c>
      <c r="CA2819" s="1" t="s">
        <v>1537683</v>
      </c>
      <c r="CB2819" s="1" t="s">
        <v>1537684</v>
      </c>
      <c r="CC2819" s="1" t="s">
        <v>1537685</v>
      </c>
      <c r="CD2819" s="1" t="s">
        <v>1537686</v>
      </c>
      <c r="CE2819" s="1" t="s">
        <v>1537687</v>
      </c>
      <c r="CF2819" s="1" t="s">
        <v>1537688</v>
      </c>
      <c r="CG2819" s="1" t="s">
        <v>1537689</v>
      </c>
      <c r="CH2819" s="1" t="s">
        <v>1537690</v>
      </c>
      <c r="CI2819" s="1" t="s">
        <v>1537691</v>
      </c>
      <c r="CJ2819" s="1" t="s">
        <v>1537692</v>
      </c>
      <c r="CK2819" s="1" t="s">
        <v>1537693</v>
      </c>
      <c r="CL2819" s="1" t="s">
        <v>1537694</v>
      </c>
      <c r="CM2819" s="1" t="s">
        <v>1537695</v>
      </c>
      <c r="CN2819" s="1" t="s">
        <v>1537696</v>
      </c>
      <c r="CO2819" s="1" t="s">
        <v>1537697</v>
      </c>
      <c r="CP2819" s="1" t="s">
        <v>1537698</v>
      </c>
      <c r="CQ2819" s="1" t="s">
        <v>1537699</v>
      </c>
      <c r="CR2819" s="1" t="s">
        <v>1537700</v>
      </c>
      <c r="CS2819" s="1" t="s">
        <v>1537701</v>
      </c>
      <c r="CT2819" s="1" t="s">
        <v>1537702</v>
      </c>
      <c r="CU2819" s="1" t="s">
        <v>1537703</v>
      </c>
      <c r="CV2819" s="1" t="s">
        <v>1537704</v>
      </c>
      <c r="CW2819" s="1" t="s">
        <v>1537705</v>
      </c>
      <c r="CX2819" s="1" t="s">
        <v>1537706</v>
      </c>
      <c r="CY2819" s="1" t="s">
        <v>1537707</v>
      </c>
      <c r="CZ2819" s="1" t="s">
        <v>1537708</v>
      </c>
      <c r="DA2819" s="1" t="s">
        <v>1537709</v>
      </c>
      <c r="DB2819" s="1" t="s">
        <v>1537710</v>
      </c>
      <c r="DC2819" s="1" t="s">
        <v>1537711</v>
      </c>
      <c r="DD2819" s="1" t="s">
        <v>1537712</v>
      </c>
      <c r="DE2819" s="1" t="s">
        <v>1537713</v>
      </c>
      <c r="DF2819" s="1" t="s">
        <v>1537714</v>
      </c>
      <c r="DG2819" s="1" t="s">
        <v>1537715</v>
      </c>
      <c r="DH2819" s="1" t="s">
        <v>1537716</v>
      </c>
      <c r="DI2819" s="1" t="s">
        <v>1537717</v>
      </c>
      <c r="DJ2819" s="1" t="s">
        <v>1537718</v>
      </c>
      <c r="DK2819" s="1" t="s">
        <v>1537719</v>
      </c>
      <c r="DL2819" s="1" t="s">
        <v>1537720</v>
      </c>
      <c r="DM2819" s="1" t="s">
        <v>1537721</v>
      </c>
      <c r="DN2819" s="1" t="s">
        <v>1537722</v>
      </c>
      <c r="DO2819" s="1" t="s">
        <v>1537723</v>
      </c>
      <c r="DP2819" s="1" t="s">
        <v>1537724</v>
      </c>
      <c r="DQ2819" s="1" t="s">
        <v>1537725</v>
      </c>
      <c r="DR2819" s="1" t="s">
        <v>1537726</v>
      </c>
      <c r="DS2819" s="1" t="s">
        <v>1537727</v>
      </c>
      <c r="DT2819" s="1" t="s">
        <v>1537728</v>
      </c>
      <c r="DU2819" s="1" t="s">
        <v>1537729</v>
      </c>
      <c r="DV2819" s="1" t="s">
        <v>1537730</v>
      </c>
      <c r="DW2819" s="1" t="s">
        <v>1537731</v>
      </c>
      <c r="DX2819" s="1" t="s">
        <v>1537732</v>
      </c>
      <c r="DY2819" s="1" t="s">
        <v>1537733</v>
      </c>
    </row>
    <row r="2820" spans="1:129" x14ac:dyDescent="0.3">
      <c r="A2820" s="1" t="s">
        <v>562</v>
      </c>
      <c r="B2820" s="1" t="s">
        <v>1537670</v>
      </c>
      <c r="C2820" s="1" t="s">
        <v>1537671</v>
      </c>
      <c r="D2820" s="1" t="s">
        <v>1537672</v>
      </c>
      <c r="E2820" s="1" t="s">
        <v>1537673</v>
      </c>
      <c r="F2820" s="1" t="s">
        <v>1537674</v>
      </c>
      <c r="G2820" s="1" t="s">
        <v>1537675</v>
      </c>
      <c r="H2820" s="1" t="s">
        <v>1537676</v>
      </c>
      <c r="I2820" s="1" t="s">
        <v>1537677</v>
      </c>
      <c r="J2820" s="1" t="s">
        <v>1537678</v>
      </c>
      <c r="K2820" s="1" t="s">
        <v>1537679</v>
      </c>
      <c r="L2820" s="1" t="s">
        <v>1537680</v>
      </c>
      <c r="M2820" s="1" t="s">
        <v>1537681</v>
      </c>
      <c r="N2820" s="1" t="s">
        <v>1537682</v>
      </c>
      <c r="O2820" s="1" t="s">
        <v>1537683</v>
      </c>
      <c r="P2820" s="1" t="s">
        <v>1537684</v>
      </c>
      <c r="Q2820" s="1" t="s">
        <v>1537685</v>
      </c>
      <c r="R2820" s="1" t="s">
        <v>1537686</v>
      </c>
      <c r="S2820" s="1" t="s">
        <v>1537687</v>
      </c>
      <c r="T2820" s="1" t="s">
        <v>1537688</v>
      </c>
      <c r="U2820" s="1" t="s">
        <v>1537689</v>
      </c>
      <c r="V2820" s="1" t="s">
        <v>1537690</v>
      </c>
      <c r="W2820" s="1" t="s">
        <v>1537691</v>
      </c>
      <c r="X2820" s="1" t="s">
        <v>1537692</v>
      </c>
      <c r="Y2820" s="1" t="s">
        <v>1537693</v>
      </c>
      <c r="Z2820" s="1" t="s">
        <v>1537694</v>
      </c>
      <c r="AA2820" s="1" t="s">
        <v>1537695</v>
      </c>
      <c r="AB2820" s="1" t="s">
        <v>1537696</v>
      </c>
      <c r="AC2820" s="1" t="s">
        <v>1537697</v>
      </c>
      <c r="AD2820" s="1" t="s">
        <v>1537698</v>
      </c>
      <c r="AE2820" s="1" t="s">
        <v>1537699</v>
      </c>
      <c r="AF2820" s="1" t="s">
        <v>1537700</v>
      </c>
      <c r="AG2820" s="1" t="s">
        <v>1537701</v>
      </c>
      <c r="AH2820" s="1" t="s">
        <v>1537702</v>
      </c>
      <c r="AI2820" s="1" t="s">
        <v>1537703</v>
      </c>
      <c r="AJ2820" s="1" t="s">
        <v>1537704</v>
      </c>
      <c r="AK2820" s="1" t="s">
        <v>1537705</v>
      </c>
      <c r="AL2820" s="1" t="s">
        <v>1537706</v>
      </c>
      <c r="AM2820" s="1" t="s">
        <v>1537707</v>
      </c>
      <c r="AN2820" s="1" t="s">
        <v>1537708</v>
      </c>
      <c r="AO2820" s="1" t="s">
        <v>1537709</v>
      </c>
      <c r="AP2820" s="1" t="s">
        <v>1537710</v>
      </c>
      <c r="AQ2820" s="1" t="s">
        <v>1537711</v>
      </c>
      <c r="AR2820" s="1" t="s">
        <v>1537712</v>
      </c>
      <c r="AS2820" s="1" t="s">
        <v>1537713</v>
      </c>
      <c r="AT2820" s="1" t="s">
        <v>1537714</v>
      </c>
      <c r="AU2820" s="1" t="s">
        <v>1537715</v>
      </c>
      <c r="AV2820" s="1" t="s">
        <v>1537716</v>
      </c>
      <c r="AW2820" s="1" t="s">
        <v>1537717</v>
      </c>
      <c r="AX2820" s="1" t="s">
        <v>1537718</v>
      </c>
      <c r="AY2820" s="1" t="s">
        <v>1537719</v>
      </c>
      <c r="AZ2820" s="1" t="s">
        <v>1537720</v>
      </c>
      <c r="BA2820" s="1" t="s">
        <v>1537721</v>
      </c>
      <c r="BB2820" s="1" t="s">
        <v>1537722</v>
      </c>
      <c r="BC2820" s="1" t="s">
        <v>1537723</v>
      </c>
      <c r="BD2820" s="1" t="s">
        <v>1537724</v>
      </c>
      <c r="BE2820" s="1" t="s">
        <v>1537725</v>
      </c>
      <c r="BF2820" s="1" t="s">
        <v>1537726</v>
      </c>
      <c r="BG2820" s="1" t="s">
        <v>1537727</v>
      </c>
      <c r="BH2820" s="1" t="s">
        <v>1537728</v>
      </c>
      <c r="BI2820" s="1" t="s">
        <v>1537729</v>
      </c>
      <c r="BJ2820" s="1" t="s">
        <v>1537730</v>
      </c>
      <c r="BK2820" s="1" t="s">
        <v>1537731</v>
      </c>
      <c r="BL2820" s="1" t="s">
        <v>1537732</v>
      </c>
      <c r="BM2820" s="1" t="s">
        <v>1537733</v>
      </c>
      <c r="BN2820" s="1" t="s">
        <v>1537734</v>
      </c>
      <c r="BO2820" s="1" t="s">
        <v>1537735</v>
      </c>
      <c r="BP2820" s="1" t="s">
        <v>1537736</v>
      </c>
      <c r="BQ2820" s="1" t="s">
        <v>1537737</v>
      </c>
      <c r="BR2820" s="1" t="s">
        <v>1537738</v>
      </c>
      <c r="BS2820" s="1" t="s">
        <v>1537739</v>
      </c>
      <c r="BT2820" s="1" t="s">
        <v>1537740</v>
      </c>
      <c r="BU2820" s="1" t="s">
        <v>1537741</v>
      </c>
      <c r="BV2820" s="1" t="s">
        <v>1537742</v>
      </c>
      <c r="BW2820" s="1" t="s">
        <v>1537743</v>
      </c>
      <c r="BX2820" s="1" t="s">
        <v>1537744</v>
      </c>
      <c r="BY2820" s="1" t="s">
        <v>1537745</v>
      </c>
      <c r="BZ2820" s="1" t="s">
        <v>1537746</v>
      </c>
      <c r="CA2820" s="1" t="s">
        <v>1537747</v>
      </c>
      <c r="CB2820" s="1" t="s">
        <v>1537748</v>
      </c>
      <c r="CC2820" s="1" t="s">
        <v>1537749</v>
      </c>
      <c r="CD2820" s="1" t="s">
        <v>1537750</v>
      </c>
      <c r="CE2820" s="1" t="s">
        <v>1537751</v>
      </c>
      <c r="CF2820" s="1" t="s">
        <v>1537752</v>
      </c>
      <c r="CG2820" s="1" t="s">
        <v>1537753</v>
      </c>
      <c r="CH2820" s="1" t="s">
        <v>1537754</v>
      </c>
      <c r="CI2820" s="1" t="s">
        <v>1537755</v>
      </c>
      <c r="CJ2820" s="1" t="s">
        <v>1537756</v>
      </c>
      <c r="CK2820" s="1" t="s">
        <v>1537757</v>
      </c>
      <c r="CL2820" s="1" t="s">
        <v>1537758</v>
      </c>
      <c r="CM2820" s="1" t="s">
        <v>1537759</v>
      </c>
      <c r="CN2820" s="1" t="s">
        <v>1537760</v>
      </c>
      <c r="CO2820" s="1" t="s">
        <v>1537761</v>
      </c>
      <c r="CP2820" s="1" t="s">
        <v>1537762</v>
      </c>
      <c r="CQ2820" s="1" t="s">
        <v>1537763</v>
      </c>
      <c r="CR2820" s="1" t="s">
        <v>1537764</v>
      </c>
      <c r="CS2820" s="1" t="s">
        <v>1537765</v>
      </c>
      <c r="CT2820" s="1" t="s">
        <v>1537766</v>
      </c>
      <c r="CU2820" s="1" t="s">
        <v>1537767</v>
      </c>
      <c r="CV2820" s="1" t="s">
        <v>1537768</v>
      </c>
      <c r="CW2820" s="1" t="s">
        <v>1537769</v>
      </c>
      <c r="CX2820" s="1" t="s">
        <v>1537770</v>
      </c>
      <c r="CY2820" s="1" t="s">
        <v>1537771</v>
      </c>
      <c r="CZ2820" s="1" t="s">
        <v>1537772</v>
      </c>
      <c r="DA2820" s="1" t="s">
        <v>1537773</v>
      </c>
      <c r="DB2820" s="1" t="s">
        <v>1537774</v>
      </c>
      <c r="DC2820" s="1" t="s">
        <v>1537775</v>
      </c>
      <c r="DD2820" s="1" t="s">
        <v>1537776</v>
      </c>
      <c r="DE2820" s="1" t="s">
        <v>1537777</v>
      </c>
      <c r="DF2820" s="1" t="s">
        <v>1537778</v>
      </c>
      <c r="DG2820" s="1" t="s">
        <v>1537779</v>
      </c>
      <c r="DH2820" s="1" t="s">
        <v>1537780</v>
      </c>
      <c r="DI2820" s="1" t="s">
        <v>1537781</v>
      </c>
      <c r="DJ2820" s="1" t="s">
        <v>1537782</v>
      </c>
      <c r="DK2820" s="1" t="s">
        <v>1537783</v>
      </c>
      <c r="DL2820" s="1" t="s">
        <v>1537784</v>
      </c>
      <c r="DM2820" s="1" t="s">
        <v>1537785</v>
      </c>
      <c r="DN2820" s="1" t="s">
        <v>1537786</v>
      </c>
      <c r="DO2820" s="1" t="s">
        <v>1537787</v>
      </c>
      <c r="DP2820" s="1" t="s">
        <v>1537788</v>
      </c>
      <c r="DQ2820" s="1" t="s">
        <v>1537789</v>
      </c>
      <c r="DR2820" s="1" t="s">
        <v>1537790</v>
      </c>
      <c r="DS2820" s="1" t="s">
        <v>1537791</v>
      </c>
      <c r="DT2820" s="1" t="s">
        <v>1537792</v>
      </c>
      <c r="DU2820" s="1" t="s">
        <v>1537793</v>
      </c>
      <c r="DV2820" s="1" t="s">
        <v>1537794</v>
      </c>
      <c r="DW2820" s="1" t="s">
        <v>1537795</v>
      </c>
      <c r="DX2820" s="1" t="s">
        <v>1537796</v>
      </c>
      <c r="DY2820" s="1" t="s">
        <v>1537797</v>
      </c>
    </row>
    <row r="2821" spans="1:129" x14ac:dyDescent="0.3">
      <c r="A2821" s="1" t="s">
        <v>562</v>
      </c>
      <c r="B2821" s="1" t="s">
        <v>1537734</v>
      </c>
      <c r="C2821" s="1" t="s">
        <v>1537735</v>
      </c>
      <c r="D2821" s="1" t="s">
        <v>1537736</v>
      </c>
      <c r="E2821" s="1" t="s">
        <v>1537737</v>
      </c>
      <c r="F2821" s="1" t="s">
        <v>1537738</v>
      </c>
      <c r="G2821" s="1" t="s">
        <v>1537739</v>
      </c>
      <c r="H2821" s="1" t="s">
        <v>1537740</v>
      </c>
      <c r="I2821" s="1" t="s">
        <v>1537741</v>
      </c>
      <c r="J2821" s="1" t="s">
        <v>1537742</v>
      </c>
      <c r="K2821" s="1" t="s">
        <v>1537743</v>
      </c>
      <c r="L2821" s="1" t="s">
        <v>1537744</v>
      </c>
      <c r="M2821" s="1" t="s">
        <v>1537745</v>
      </c>
      <c r="N2821" s="1" t="s">
        <v>1537746</v>
      </c>
      <c r="O2821" s="1" t="s">
        <v>1537747</v>
      </c>
      <c r="P2821" s="1" t="s">
        <v>1537748</v>
      </c>
      <c r="Q2821" s="1" t="s">
        <v>1537749</v>
      </c>
      <c r="R2821" s="1" t="s">
        <v>1537750</v>
      </c>
      <c r="S2821" s="1" t="s">
        <v>1537751</v>
      </c>
      <c r="T2821" s="1" t="s">
        <v>1537752</v>
      </c>
      <c r="U2821" s="1" t="s">
        <v>1537753</v>
      </c>
      <c r="V2821" s="1" t="s">
        <v>1537754</v>
      </c>
      <c r="W2821" s="1" t="s">
        <v>1537755</v>
      </c>
      <c r="X2821" s="1" t="s">
        <v>1537756</v>
      </c>
      <c r="Y2821" s="1" t="s">
        <v>1537757</v>
      </c>
      <c r="Z2821" s="1" t="s">
        <v>1537758</v>
      </c>
      <c r="AA2821" s="1" t="s">
        <v>1537759</v>
      </c>
      <c r="AB2821" s="1" t="s">
        <v>1537760</v>
      </c>
      <c r="AC2821" s="1" t="s">
        <v>1537761</v>
      </c>
      <c r="AD2821" s="1" t="s">
        <v>1537762</v>
      </c>
      <c r="AE2821" s="1" t="s">
        <v>1537763</v>
      </c>
      <c r="AF2821" s="1" t="s">
        <v>1537764</v>
      </c>
      <c r="AG2821" s="1" t="s">
        <v>1537765</v>
      </c>
      <c r="AH2821" s="1" t="s">
        <v>1537766</v>
      </c>
      <c r="AI2821" s="1" t="s">
        <v>1537767</v>
      </c>
      <c r="AJ2821" s="1" t="s">
        <v>1537768</v>
      </c>
      <c r="AK2821" s="1" t="s">
        <v>1537769</v>
      </c>
      <c r="AL2821" s="1" t="s">
        <v>1537770</v>
      </c>
      <c r="AM2821" s="1" t="s">
        <v>1537771</v>
      </c>
      <c r="AN2821" s="1" t="s">
        <v>1537772</v>
      </c>
      <c r="AO2821" s="1" t="s">
        <v>1537773</v>
      </c>
      <c r="AP2821" s="1" t="s">
        <v>1537774</v>
      </c>
      <c r="AQ2821" s="1" t="s">
        <v>1537775</v>
      </c>
      <c r="AR2821" s="1" t="s">
        <v>1537776</v>
      </c>
      <c r="AS2821" s="1" t="s">
        <v>1537777</v>
      </c>
      <c r="AT2821" s="1" t="s">
        <v>1537778</v>
      </c>
      <c r="AU2821" s="1" t="s">
        <v>1537779</v>
      </c>
      <c r="AV2821" s="1" t="s">
        <v>1537780</v>
      </c>
      <c r="AW2821" s="1" t="s">
        <v>1537781</v>
      </c>
      <c r="AX2821" s="1" t="s">
        <v>1537782</v>
      </c>
      <c r="AY2821" s="1" t="s">
        <v>1537783</v>
      </c>
      <c r="AZ2821" s="1" t="s">
        <v>1537784</v>
      </c>
      <c r="BA2821" s="1" t="s">
        <v>1537785</v>
      </c>
      <c r="BB2821" s="1" t="s">
        <v>1537786</v>
      </c>
      <c r="BC2821" s="1" t="s">
        <v>1537787</v>
      </c>
      <c r="BD2821" s="1" t="s">
        <v>1537788</v>
      </c>
      <c r="BE2821" s="1" t="s">
        <v>1537789</v>
      </c>
      <c r="BF2821" s="1" t="s">
        <v>1537790</v>
      </c>
      <c r="BG2821" s="1" t="s">
        <v>1537791</v>
      </c>
      <c r="BH2821" s="1" t="s">
        <v>1537792</v>
      </c>
      <c r="BI2821" s="1" t="s">
        <v>1537793</v>
      </c>
      <c r="BJ2821" s="1" t="s">
        <v>1537794</v>
      </c>
      <c r="BK2821" s="1" t="s">
        <v>1537795</v>
      </c>
      <c r="BL2821" s="1" t="s">
        <v>1537796</v>
      </c>
      <c r="BM2821" s="1" t="s">
        <v>1537797</v>
      </c>
      <c r="BN2821" s="1" t="s">
        <v>1537798</v>
      </c>
      <c r="BO2821" s="1" t="s">
        <v>1537799</v>
      </c>
      <c r="BP2821" s="1" t="s">
        <v>1537800</v>
      </c>
      <c r="BQ2821" s="1" t="s">
        <v>1537801</v>
      </c>
      <c r="BR2821" s="1" t="s">
        <v>1537802</v>
      </c>
      <c r="BS2821" s="1" t="s">
        <v>1537803</v>
      </c>
      <c r="BT2821" s="1" t="s">
        <v>1537804</v>
      </c>
      <c r="BU2821" s="1" t="s">
        <v>1537805</v>
      </c>
      <c r="BV2821" s="1" t="s">
        <v>1537806</v>
      </c>
      <c r="BW2821" s="1" t="s">
        <v>1537807</v>
      </c>
      <c r="BX2821" s="1" t="s">
        <v>1537808</v>
      </c>
      <c r="BY2821" s="1" t="s">
        <v>1537809</v>
      </c>
      <c r="BZ2821" s="1" t="s">
        <v>1537810</v>
      </c>
      <c r="CA2821" s="1" t="s">
        <v>1537811</v>
      </c>
      <c r="CB2821" s="1" t="s">
        <v>1537812</v>
      </c>
      <c r="CC2821" s="1" t="s">
        <v>1537813</v>
      </c>
      <c r="CD2821" s="1" t="s">
        <v>1537814</v>
      </c>
      <c r="CE2821" s="1" t="s">
        <v>1537815</v>
      </c>
      <c r="CF2821" s="1" t="s">
        <v>1537816</v>
      </c>
      <c r="CG2821" s="1" t="s">
        <v>1537817</v>
      </c>
      <c r="CH2821" s="1" t="s">
        <v>1537818</v>
      </c>
      <c r="CI2821" s="1" t="s">
        <v>1537819</v>
      </c>
      <c r="CJ2821" s="1" t="s">
        <v>1537820</v>
      </c>
      <c r="CK2821" s="1" t="s">
        <v>1537821</v>
      </c>
      <c r="CL2821" s="1" t="s">
        <v>1537822</v>
      </c>
      <c r="CM2821" s="1" t="s">
        <v>1537823</v>
      </c>
      <c r="CN2821" s="1" t="s">
        <v>1537824</v>
      </c>
      <c r="CO2821" s="1" t="s">
        <v>1537825</v>
      </c>
      <c r="CP2821" s="1" t="s">
        <v>1537826</v>
      </c>
      <c r="CQ2821" s="1" t="s">
        <v>1537827</v>
      </c>
      <c r="CR2821" s="1" t="s">
        <v>1537828</v>
      </c>
      <c r="CS2821" s="1" t="s">
        <v>1537829</v>
      </c>
      <c r="CT2821" s="1" t="s">
        <v>1537830</v>
      </c>
      <c r="CU2821" s="1" t="s">
        <v>1537831</v>
      </c>
      <c r="CV2821" s="1" t="s">
        <v>1537832</v>
      </c>
      <c r="CW2821" s="1" t="s">
        <v>1537833</v>
      </c>
      <c r="CX2821" s="1" t="s">
        <v>1537834</v>
      </c>
      <c r="CY2821" s="1" t="s">
        <v>1537835</v>
      </c>
      <c r="CZ2821" s="1" t="s">
        <v>1537836</v>
      </c>
      <c r="DA2821" s="1" t="s">
        <v>1537837</v>
      </c>
      <c r="DB2821" s="1" t="s">
        <v>1537838</v>
      </c>
      <c r="DC2821" s="1" t="s">
        <v>1537839</v>
      </c>
      <c r="DD2821" s="1" t="s">
        <v>1537840</v>
      </c>
      <c r="DE2821" s="1" t="s">
        <v>1537841</v>
      </c>
      <c r="DF2821" s="1" t="s">
        <v>1537842</v>
      </c>
      <c r="DG2821" s="1" t="s">
        <v>1537843</v>
      </c>
      <c r="DH2821" s="1" t="s">
        <v>1537844</v>
      </c>
      <c r="DI2821" s="1" t="s">
        <v>1537845</v>
      </c>
      <c r="DJ2821" s="1" t="s">
        <v>1537846</v>
      </c>
      <c r="DK2821" s="1" t="s">
        <v>1537847</v>
      </c>
      <c r="DL2821" s="1" t="s">
        <v>1537848</v>
      </c>
      <c r="DM2821" s="1" t="s">
        <v>1537849</v>
      </c>
      <c r="DN2821" s="1" t="s">
        <v>1537850</v>
      </c>
      <c r="DO2821" s="1" t="s">
        <v>1537851</v>
      </c>
      <c r="DP2821" s="1" t="s">
        <v>1537852</v>
      </c>
      <c r="DQ2821" s="1" t="s">
        <v>1537853</v>
      </c>
      <c r="DR2821" s="1" t="s">
        <v>1537854</v>
      </c>
      <c r="DS2821" s="1" t="s">
        <v>1537855</v>
      </c>
      <c r="DT2821" s="1" t="s">
        <v>1537856</v>
      </c>
      <c r="DU2821" s="1" t="s">
        <v>1537857</v>
      </c>
      <c r="DV2821" s="1" t="s">
        <v>1537858</v>
      </c>
      <c r="DW2821" s="1" t="s">
        <v>1537859</v>
      </c>
      <c r="DX2821" s="1" t="s">
        <v>1537860</v>
      </c>
      <c r="DY2821" s="1" t="s">
        <v>1537861</v>
      </c>
    </row>
    <row r="2822" spans="1:129" x14ac:dyDescent="0.3">
      <c r="A2822" s="1" t="s">
        <v>562</v>
      </c>
      <c r="B2822" s="1" t="s">
        <v>1537798</v>
      </c>
      <c r="C2822" s="1" t="s">
        <v>1537799</v>
      </c>
      <c r="D2822" s="1" t="s">
        <v>1537800</v>
      </c>
      <c r="E2822" s="1" t="s">
        <v>1537801</v>
      </c>
      <c r="F2822" s="1" t="s">
        <v>1537802</v>
      </c>
      <c r="G2822" s="1" t="s">
        <v>1537803</v>
      </c>
      <c r="H2822" s="1" t="s">
        <v>1537804</v>
      </c>
      <c r="I2822" s="1" t="s">
        <v>1537805</v>
      </c>
      <c r="J2822" s="1" t="s">
        <v>1537806</v>
      </c>
      <c r="K2822" s="1" t="s">
        <v>1537807</v>
      </c>
      <c r="L2822" s="1" t="s">
        <v>1537808</v>
      </c>
      <c r="M2822" s="1" t="s">
        <v>1537809</v>
      </c>
      <c r="N2822" s="1" t="s">
        <v>1537810</v>
      </c>
      <c r="O2822" s="1" t="s">
        <v>1537811</v>
      </c>
      <c r="P2822" s="1" t="s">
        <v>1537812</v>
      </c>
      <c r="Q2822" s="1" t="s">
        <v>1537813</v>
      </c>
      <c r="R2822" s="1" t="s">
        <v>1537814</v>
      </c>
      <c r="S2822" s="1" t="s">
        <v>1537815</v>
      </c>
      <c r="T2822" s="1" t="s">
        <v>1537816</v>
      </c>
      <c r="U2822" s="1" t="s">
        <v>1537817</v>
      </c>
      <c r="V2822" s="1" t="s">
        <v>1537818</v>
      </c>
      <c r="W2822" s="1" t="s">
        <v>1537819</v>
      </c>
      <c r="X2822" s="1" t="s">
        <v>1537820</v>
      </c>
      <c r="Y2822" s="1" t="s">
        <v>1537821</v>
      </c>
      <c r="Z2822" s="1" t="s">
        <v>1537822</v>
      </c>
      <c r="AA2822" s="1" t="s">
        <v>1537823</v>
      </c>
      <c r="AB2822" s="1" t="s">
        <v>1537824</v>
      </c>
      <c r="AC2822" s="1" t="s">
        <v>1537825</v>
      </c>
      <c r="AD2822" s="1" t="s">
        <v>1537826</v>
      </c>
      <c r="AE2822" s="1" t="s">
        <v>1537827</v>
      </c>
      <c r="AF2822" s="1" t="s">
        <v>1537828</v>
      </c>
      <c r="AG2822" s="1" t="s">
        <v>1537829</v>
      </c>
      <c r="AH2822" s="1" t="s">
        <v>1537830</v>
      </c>
      <c r="AI2822" s="1" t="s">
        <v>1537831</v>
      </c>
      <c r="AJ2822" s="1" t="s">
        <v>1537832</v>
      </c>
      <c r="AK2822" s="1" t="s">
        <v>1537833</v>
      </c>
      <c r="AL2822" s="1" t="s">
        <v>1537834</v>
      </c>
      <c r="AM2822" s="1" t="s">
        <v>1537835</v>
      </c>
      <c r="AN2822" s="1" t="s">
        <v>1537836</v>
      </c>
      <c r="AO2822" s="1" t="s">
        <v>1537837</v>
      </c>
      <c r="AP2822" s="1" t="s">
        <v>1537838</v>
      </c>
      <c r="AQ2822" s="1" t="s">
        <v>1537839</v>
      </c>
      <c r="AR2822" s="1" t="s">
        <v>1537840</v>
      </c>
      <c r="AS2822" s="1" t="s">
        <v>1537841</v>
      </c>
      <c r="AT2822" s="1" t="s">
        <v>1537842</v>
      </c>
      <c r="AU2822" s="1" t="s">
        <v>1537843</v>
      </c>
      <c r="AV2822" s="1" t="s">
        <v>1537844</v>
      </c>
      <c r="AW2822" s="1" t="s">
        <v>1537845</v>
      </c>
      <c r="AX2822" s="1" t="s">
        <v>1537846</v>
      </c>
      <c r="AY2822" s="1" t="s">
        <v>1537847</v>
      </c>
      <c r="AZ2822" s="1" t="s">
        <v>1537848</v>
      </c>
      <c r="BA2822" s="1" t="s">
        <v>1537849</v>
      </c>
      <c r="BB2822" s="1" t="s">
        <v>1537850</v>
      </c>
      <c r="BC2822" s="1" t="s">
        <v>1537851</v>
      </c>
      <c r="BD2822" s="1" t="s">
        <v>1537852</v>
      </c>
      <c r="BE2822" s="1" t="s">
        <v>1537853</v>
      </c>
      <c r="BF2822" s="1" t="s">
        <v>1537854</v>
      </c>
      <c r="BG2822" s="1" t="s">
        <v>1537855</v>
      </c>
      <c r="BH2822" s="1" t="s">
        <v>1537856</v>
      </c>
      <c r="BI2822" s="1" t="s">
        <v>1537857</v>
      </c>
      <c r="BJ2822" s="1" t="s">
        <v>1537858</v>
      </c>
      <c r="BK2822" s="1" t="s">
        <v>1537859</v>
      </c>
      <c r="BL2822" s="1" t="s">
        <v>1537860</v>
      </c>
      <c r="BM2822" s="1" t="s">
        <v>1537861</v>
      </c>
      <c r="BN2822" s="1" t="s">
        <v>1537862</v>
      </c>
      <c r="BO2822" s="1" t="s">
        <v>1537863</v>
      </c>
      <c r="BP2822" s="1" t="s">
        <v>1537864</v>
      </c>
      <c r="BQ2822" s="1" t="s">
        <v>1537865</v>
      </c>
      <c r="BR2822" s="1" t="s">
        <v>1537866</v>
      </c>
      <c r="BS2822" s="1" t="s">
        <v>1537867</v>
      </c>
      <c r="BT2822" s="1" t="s">
        <v>1537868</v>
      </c>
      <c r="BU2822" s="1" t="s">
        <v>1537869</v>
      </c>
      <c r="BV2822" s="1" t="s">
        <v>1537870</v>
      </c>
      <c r="BW2822" s="1" t="s">
        <v>1537871</v>
      </c>
      <c r="BX2822" s="1" t="s">
        <v>1537872</v>
      </c>
      <c r="BY2822" s="1" t="s">
        <v>1537873</v>
      </c>
      <c r="BZ2822" s="1" t="s">
        <v>1537874</v>
      </c>
      <c r="CA2822" s="1" t="s">
        <v>1537875</v>
      </c>
      <c r="CB2822" s="1" t="s">
        <v>1537876</v>
      </c>
      <c r="CC2822" s="1" t="s">
        <v>1537877</v>
      </c>
      <c r="CD2822" s="1" t="s">
        <v>1537878</v>
      </c>
      <c r="CE2822" s="1" t="s">
        <v>1537879</v>
      </c>
      <c r="CF2822" s="1" t="s">
        <v>1537880</v>
      </c>
      <c r="CG2822" s="1" t="s">
        <v>1537881</v>
      </c>
      <c r="CH2822" s="1" t="s">
        <v>1537882</v>
      </c>
      <c r="CI2822" s="1" t="s">
        <v>1537883</v>
      </c>
      <c r="CJ2822" s="1" t="s">
        <v>1537884</v>
      </c>
      <c r="CK2822" s="1" t="s">
        <v>1537885</v>
      </c>
      <c r="CL2822" s="1" t="s">
        <v>1537886</v>
      </c>
      <c r="CM2822" s="1" t="s">
        <v>1537887</v>
      </c>
      <c r="CN2822" s="1" t="s">
        <v>1537888</v>
      </c>
      <c r="CO2822" s="1" t="s">
        <v>1537889</v>
      </c>
      <c r="CP2822" s="1" t="s">
        <v>1537890</v>
      </c>
      <c r="CQ2822" s="1" t="s">
        <v>1537891</v>
      </c>
      <c r="CR2822" s="1" t="s">
        <v>1537892</v>
      </c>
      <c r="CS2822" s="1" t="s">
        <v>1537893</v>
      </c>
      <c r="CT2822" s="1" t="s">
        <v>1537894</v>
      </c>
      <c r="CU2822" s="1" t="s">
        <v>1537895</v>
      </c>
      <c r="CV2822" s="1" t="s">
        <v>1537896</v>
      </c>
      <c r="CW2822" s="1" t="s">
        <v>1537897</v>
      </c>
      <c r="CX2822" s="1" t="s">
        <v>1537898</v>
      </c>
      <c r="CY2822" s="1" t="s">
        <v>1537899</v>
      </c>
      <c r="CZ2822" s="1" t="s">
        <v>1537900</v>
      </c>
      <c r="DA2822" s="1" t="s">
        <v>1537901</v>
      </c>
      <c r="DB2822" s="1" t="s">
        <v>1537902</v>
      </c>
      <c r="DC2822" s="1" t="s">
        <v>1537903</v>
      </c>
      <c r="DD2822" s="1" t="s">
        <v>1537904</v>
      </c>
      <c r="DE2822" s="1" t="s">
        <v>1537905</v>
      </c>
      <c r="DF2822" s="1" t="s">
        <v>1537906</v>
      </c>
      <c r="DG2822" s="1" t="s">
        <v>1537907</v>
      </c>
      <c r="DH2822" s="1" t="s">
        <v>1537908</v>
      </c>
      <c r="DI2822" s="1" t="s">
        <v>1537909</v>
      </c>
      <c r="DJ2822" s="1" t="s">
        <v>1537910</v>
      </c>
      <c r="DK2822" s="1" t="s">
        <v>1537911</v>
      </c>
      <c r="DL2822" s="1" t="s">
        <v>1537912</v>
      </c>
      <c r="DM2822" s="1" t="s">
        <v>1537913</v>
      </c>
      <c r="DN2822" s="1" t="s">
        <v>1537914</v>
      </c>
      <c r="DO2822" s="1" t="s">
        <v>1537915</v>
      </c>
      <c r="DP2822" s="1" t="s">
        <v>1537916</v>
      </c>
      <c r="DQ2822" s="1" t="s">
        <v>1537917</v>
      </c>
      <c r="DR2822" s="1" t="s">
        <v>1537918</v>
      </c>
      <c r="DS2822" s="1" t="s">
        <v>1537919</v>
      </c>
      <c r="DT2822" s="1" t="s">
        <v>1537920</v>
      </c>
      <c r="DU2822" s="1" t="s">
        <v>1537921</v>
      </c>
      <c r="DV2822" s="1" t="s">
        <v>1537922</v>
      </c>
      <c r="DW2822" s="1" t="s">
        <v>1537923</v>
      </c>
      <c r="DX2822" s="1" t="s">
        <v>1537924</v>
      </c>
      <c r="DY2822" s="1" t="s">
        <v>1537925</v>
      </c>
    </row>
    <row r="2823" spans="1:129" x14ac:dyDescent="0.3">
      <c r="A2823" s="1" t="s">
        <v>562</v>
      </c>
      <c r="B2823" s="1" t="s">
        <v>1537862</v>
      </c>
      <c r="C2823" s="1" t="s">
        <v>1537863</v>
      </c>
      <c r="D2823" s="1" t="s">
        <v>1537864</v>
      </c>
      <c r="E2823" s="1" t="s">
        <v>1537865</v>
      </c>
      <c r="F2823" s="1" t="s">
        <v>1537866</v>
      </c>
      <c r="G2823" s="1" t="s">
        <v>1537867</v>
      </c>
      <c r="H2823" s="1" t="s">
        <v>1537868</v>
      </c>
      <c r="I2823" s="1" t="s">
        <v>1537869</v>
      </c>
      <c r="J2823" s="1" t="s">
        <v>1537870</v>
      </c>
      <c r="K2823" s="1" t="s">
        <v>1537871</v>
      </c>
      <c r="L2823" s="1" t="s">
        <v>1537872</v>
      </c>
      <c r="M2823" s="1" t="s">
        <v>1537873</v>
      </c>
      <c r="N2823" s="1" t="s">
        <v>1537874</v>
      </c>
      <c r="O2823" s="1" t="s">
        <v>1537875</v>
      </c>
      <c r="P2823" s="1" t="s">
        <v>1537876</v>
      </c>
      <c r="Q2823" s="1" t="s">
        <v>1537877</v>
      </c>
      <c r="R2823" s="1" t="s">
        <v>1537878</v>
      </c>
      <c r="S2823" s="1" t="s">
        <v>1537879</v>
      </c>
      <c r="T2823" s="1" t="s">
        <v>1537880</v>
      </c>
      <c r="U2823" s="1" t="s">
        <v>1537881</v>
      </c>
      <c r="V2823" s="1" t="s">
        <v>1537882</v>
      </c>
      <c r="W2823" s="1" t="s">
        <v>1537883</v>
      </c>
      <c r="X2823" s="1" t="s">
        <v>1537884</v>
      </c>
      <c r="Y2823" s="1" t="s">
        <v>1537885</v>
      </c>
      <c r="Z2823" s="1" t="s">
        <v>1537886</v>
      </c>
      <c r="AA2823" s="1" t="s">
        <v>1537887</v>
      </c>
      <c r="AB2823" s="1" t="s">
        <v>1537888</v>
      </c>
      <c r="AC2823" s="1" t="s">
        <v>1537889</v>
      </c>
      <c r="AD2823" s="1" t="s">
        <v>1537890</v>
      </c>
      <c r="AE2823" s="1" t="s">
        <v>1537891</v>
      </c>
      <c r="AF2823" s="1" t="s">
        <v>1537892</v>
      </c>
      <c r="AG2823" s="1" t="s">
        <v>1537893</v>
      </c>
      <c r="AH2823" s="1" t="s">
        <v>1537894</v>
      </c>
      <c r="AI2823" s="1" t="s">
        <v>1537895</v>
      </c>
      <c r="AJ2823" s="1" t="s">
        <v>1537896</v>
      </c>
      <c r="AK2823" s="1" t="s">
        <v>1537897</v>
      </c>
      <c r="AL2823" s="1" t="s">
        <v>1537898</v>
      </c>
      <c r="AM2823" s="1" t="s">
        <v>1537899</v>
      </c>
      <c r="AN2823" s="1" t="s">
        <v>1537900</v>
      </c>
      <c r="AO2823" s="1" t="s">
        <v>1537901</v>
      </c>
      <c r="AP2823" s="1" t="s">
        <v>1537902</v>
      </c>
      <c r="AQ2823" s="1" t="s">
        <v>1537903</v>
      </c>
      <c r="AR2823" s="1" t="s">
        <v>1537904</v>
      </c>
      <c r="AS2823" s="1" t="s">
        <v>1537905</v>
      </c>
      <c r="AT2823" s="1" t="s">
        <v>1537906</v>
      </c>
      <c r="AU2823" s="1" t="s">
        <v>1537907</v>
      </c>
      <c r="AV2823" s="1" t="s">
        <v>1537908</v>
      </c>
      <c r="AW2823" s="1" t="s">
        <v>1537909</v>
      </c>
      <c r="AX2823" s="1" t="s">
        <v>1537910</v>
      </c>
      <c r="AY2823" s="1" t="s">
        <v>1537911</v>
      </c>
      <c r="AZ2823" s="1" t="s">
        <v>1537912</v>
      </c>
      <c r="BA2823" s="1" t="s">
        <v>1537913</v>
      </c>
      <c r="BB2823" s="1" t="s">
        <v>1537914</v>
      </c>
      <c r="BC2823" s="1" t="s">
        <v>1537915</v>
      </c>
      <c r="BD2823" s="1" t="s">
        <v>1537916</v>
      </c>
      <c r="BE2823" s="1" t="s">
        <v>1537917</v>
      </c>
      <c r="BF2823" s="1" t="s">
        <v>1537918</v>
      </c>
      <c r="BG2823" s="1" t="s">
        <v>1537919</v>
      </c>
      <c r="BH2823" s="1" t="s">
        <v>1537920</v>
      </c>
      <c r="BI2823" s="1" t="s">
        <v>1537921</v>
      </c>
      <c r="BJ2823" s="1" t="s">
        <v>1537922</v>
      </c>
      <c r="BK2823" s="1" t="s">
        <v>1537923</v>
      </c>
      <c r="BL2823" s="1" t="s">
        <v>1537924</v>
      </c>
      <c r="BM2823" s="1" t="s">
        <v>1537925</v>
      </c>
      <c r="BN2823" s="1" t="s">
        <v>1537926</v>
      </c>
      <c r="BO2823" s="1" t="s">
        <v>1537927</v>
      </c>
      <c r="BP2823" s="1" t="s">
        <v>1537928</v>
      </c>
      <c r="BQ2823" s="1" t="s">
        <v>1537929</v>
      </c>
      <c r="BR2823" s="1" t="s">
        <v>1537930</v>
      </c>
      <c r="BS2823" s="1" t="s">
        <v>1537931</v>
      </c>
      <c r="BT2823" s="1" t="s">
        <v>1537932</v>
      </c>
      <c r="BU2823" s="1" t="s">
        <v>1537933</v>
      </c>
      <c r="BV2823" s="1" t="s">
        <v>1537934</v>
      </c>
      <c r="BW2823" s="1" t="s">
        <v>1537935</v>
      </c>
      <c r="BX2823" s="1" t="s">
        <v>1537936</v>
      </c>
      <c r="BY2823" s="1" t="s">
        <v>1537937</v>
      </c>
      <c r="BZ2823" s="1" t="s">
        <v>1537938</v>
      </c>
      <c r="CA2823" s="1" t="s">
        <v>1537939</v>
      </c>
      <c r="CB2823" s="1" t="s">
        <v>1537940</v>
      </c>
      <c r="CC2823" s="1" t="s">
        <v>1537941</v>
      </c>
      <c r="CD2823" s="1" t="s">
        <v>1537942</v>
      </c>
      <c r="CE2823" s="1" t="s">
        <v>1537943</v>
      </c>
      <c r="CF2823" s="1" t="s">
        <v>1537944</v>
      </c>
      <c r="CG2823" s="1" t="s">
        <v>1537945</v>
      </c>
      <c r="CH2823" s="1" t="s">
        <v>1537946</v>
      </c>
      <c r="CI2823" s="1" t="s">
        <v>1537947</v>
      </c>
      <c r="CJ2823" s="1" t="s">
        <v>1537948</v>
      </c>
      <c r="CK2823" s="1" t="s">
        <v>1537949</v>
      </c>
      <c r="CL2823" s="1" t="s">
        <v>1537950</v>
      </c>
      <c r="CM2823" s="1" t="s">
        <v>1537951</v>
      </c>
      <c r="CN2823" s="1" t="s">
        <v>1537952</v>
      </c>
      <c r="CO2823" s="1" t="s">
        <v>1537953</v>
      </c>
      <c r="CP2823" s="1" t="s">
        <v>1537954</v>
      </c>
      <c r="CQ2823" s="1" t="s">
        <v>1537955</v>
      </c>
      <c r="CR2823" s="1" t="s">
        <v>1537956</v>
      </c>
      <c r="CS2823" s="1" t="s">
        <v>1537957</v>
      </c>
      <c r="CT2823" s="1" t="s">
        <v>1537958</v>
      </c>
      <c r="CU2823" s="1" t="s">
        <v>1537959</v>
      </c>
      <c r="CV2823" s="1" t="s">
        <v>1537960</v>
      </c>
      <c r="CW2823" s="1" t="s">
        <v>1537961</v>
      </c>
      <c r="CX2823" s="1" t="s">
        <v>1537962</v>
      </c>
      <c r="CY2823" s="1" t="s">
        <v>1537963</v>
      </c>
      <c r="CZ2823" s="1" t="s">
        <v>1537964</v>
      </c>
      <c r="DA2823" s="1" t="s">
        <v>1537965</v>
      </c>
      <c r="DB2823" s="1" t="s">
        <v>1537966</v>
      </c>
      <c r="DC2823" s="1" t="s">
        <v>1537967</v>
      </c>
      <c r="DD2823" s="1" t="s">
        <v>1537968</v>
      </c>
      <c r="DE2823" s="1" t="s">
        <v>1537969</v>
      </c>
      <c r="DF2823" s="1" t="s">
        <v>1537970</v>
      </c>
      <c r="DG2823" s="1" t="s">
        <v>1537971</v>
      </c>
      <c r="DH2823" s="1" t="s">
        <v>1537972</v>
      </c>
      <c r="DI2823" s="1" t="s">
        <v>1537973</v>
      </c>
      <c r="DJ2823" s="1" t="s">
        <v>1537974</v>
      </c>
      <c r="DK2823" s="1" t="s">
        <v>1537975</v>
      </c>
      <c r="DL2823" s="1" t="s">
        <v>1537976</v>
      </c>
      <c r="DM2823" s="1" t="s">
        <v>1537977</v>
      </c>
      <c r="DN2823" s="1" t="s">
        <v>1537978</v>
      </c>
      <c r="DO2823" s="1" t="s">
        <v>1537979</v>
      </c>
      <c r="DP2823" s="1" t="s">
        <v>1537980</v>
      </c>
      <c r="DQ2823" s="1" t="s">
        <v>1537981</v>
      </c>
      <c r="DR2823" s="1" t="s">
        <v>1537982</v>
      </c>
      <c r="DS2823" s="1" t="s">
        <v>1537983</v>
      </c>
      <c r="DT2823" s="1" t="s">
        <v>1537984</v>
      </c>
      <c r="DU2823" s="1" t="s">
        <v>1537985</v>
      </c>
      <c r="DV2823" s="1" t="s">
        <v>1537986</v>
      </c>
      <c r="DW2823" s="1" t="s">
        <v>1537987</v>
      </c>
      <c r="DX2823" s="1" t="s">
        <v>1537988</v>
      </c>
      <c r="DY2823" s="1" t="s">
        <v>1537989</v>
      </c>
    </row>
    <row r="2824" spans="1:129" x14ac:dyDescent="0.3">
      <c r="A2824" s="1" t="s">
        <v>562</v>
      </c>
      <c r="B2824" s="1" t="s">
        <v>1537926</v>
      </c>
      <c r="C2824" s="1" t="s">
        <v>1537927</v>
      </c>
      <c r="D2824" s="1" t="s">
        <v>1537928</v>
      </c>
      <c r="E2824" s="1" t="s">
        <v>1537929</v>
      </c>
      <c r="F2824" s="1" t="s">
        <v>1537930</v>
      </c>
      <c r="G2824" s="1" t="s">
        <v>1537931</v>
      </c>
      <c r="H2824" s="1" t="s">
        <v>1537932</v>
      </c>
      <c r="I2824" s="1" t="s">
        <v>1537933</v>
      </c>
      <c r="J2824" s="1" t="s">
        <v>1537934</v>
      </c>
      <c r="K2824" s="1" t="s">
        <v>1537935</v>
      </c>
      <c r="L2824" s="1" t="s">
        <v>1537936</v>
      </c>
      <c r="M2824" s="1" t="s">
        <v>1537937</v>
      </c>
      <c r="N2824" s="1" t="s">
        <v>1537938</v>
      </c>
      <c r="O2824" s="1" t="s">
        <v>1537939</v>
      </c>
      <c r="P2824" s="1" t="s">
        <v>1537940</v>
      </c>
      <c r="Q2824" s="1" t="s">
        <v>1537941</v>
      </c>
      <c r="R2824" s="1" t="s">
        <v>1537942</v>
      </c>
      <c r="S2824" s="1" t="s">
        <v>1537943</v>
      </c>
      <c r="T2824" s="1" t="s">
        <v>1537944</v>
      </c>
      <c r="U2824" s="1" t="s">
        <v>1537945</v>
      </c>
      <c r="V2824" s="1" t="s">
        <v>1537946</v>
      </c>
      <c r="W2824" s="1" t="s">
        <v>1537947</v>
      </c>
      <c r="X2824" s="1" t="s">
        <v>1537948</v>
      </c>
      <c r="Y2824" s="1" t="s">
        <v>1537949</v>
      </c>
      <c r="Z2824" s="1" t="s">
        <v>1537950</v>
      </c>
      <c r="AA2824" s="1" t="s">
        <v>1537951</v>
      </c>
      <c r="AB2824" s="1" t="s">
        <v>1537952</v>
      </c>
      <c r="AC2824" s="1" t="s">
        <v>1537953</v>
      </c>
      <c r="AD2824" s="1" t="s">
        <v>1537954</v>
      </c>
      <c r="AE2824" s="1" t="s">
        <v>1537955</v>
      </c>
      <c r="AF2824" s="1" t="s">
        <v>1537956</v>
      </c>
      <c r="AG2824" s="1" t="s">
        <v>1537957</v>
      </c>
      <c r="AH2824" s="1" t="s">
        <v>1537958</v>
      </c>
      <c r="AI2824" s="1" t="s">
        <v>1537959</v>
      </c>
      <c r="AJ2824" s="1" t="s">
        <v>1537960</v>
      </c>
      <c r="AK2824" s="1" t="s">
        <v>1537961</v>
      </c>
      <c r="AL2824" s="1" t="s">
        <v>1537962</v>
      </c>
      <c r="AM2824" s="1" t="s">
        <v>1537963</v>
      </c>
      <c r="AN2824" s="1" t="s">
        <v>1537964</v>
      </c>
      <c r="AO2824" s="1" t="s">
        <v>1537965</v>
      </c>
      <c r="AP2824" s="1" t="s">
        <v>1537966</v>
      </c>
      <c r="AQ2824" s="1" t="s">
        <v>1537967</v>
      </c>
      <c r="AR2824" s="1" t="s">
        <v>1537968</v>
      </c>
      <c r="AS2824" s="1" t="s">
        <v>1537969</v>
      </c>
      <c r="AT2824" s="1" t="s">
        <v>1537970</v>
      </c>
      <c r="AU2824" s="1" t="s">
        <v>1537971</v>
      </c>
      <c r="AV2824" s="1" t="s">
        <v>1537972</v>
      </c>
      <c r="AW2824" s="1" t="s">
        <v>1537973</v>
      </c>
      <c r="AX2824" s="1" t="s">
        <v>1537974</v>
      </c>
      <c r="AY2824" s="1" t="s">
        <v>1537975</v>
      </c>
      <c r="AZ2824" s="1" t="s">
        <v>1537976</v>
      </c>
      <c r="BA2824" s="1" t="s">
        <v>1537977</v>
      </c>
      <c r="BB2824" s="1" t="s">
        <v>1537978</v>
      </c>
      <c r="BC2824" s="1" t="s">
        <v>1537979</v>
      </c>
      <c r="BD2824" s="1" t="s">
        <v>1537980</v>
      </c>
      <c r="BE2824" s="1" t="s">
        <v>1537981</v>
      </c>
      <c r="BF2824" s="1" t="s">
        <v>1537982</v>
      </c>
      <c r="BG2824" s="1" t="s">
        <v>1537983</v>
      </c>
      <c r="BH2824" s="1" t="s">
        <v>1537984</v>
      </c>
      <c r="BI2824" s="1" t="s">
        <v>1537985</v>
      </c>
      <c r="BJ2824" s="1" t="s">
        <v>1537986</v>
      </c>
      <c r="BK2824" s="1" t="s">
        <v>1537987</v>
      </c>
      <c r="BL2824" s="1" t="s">
        <v>1537988</v>
      </c>
      <c r="BM2824" s="1" t="s">
        <v>1537989</v>
      </c>
      <c r="BN2824" s="1" t="s">
        <v>1537990</v>
      </c>
      <c r="BO2824" s="1" t="s">
        <v>1537991</v>
      </c>
      <c r="BP2824" s="1" t="s">
        <v>1537992</v>
      </c>
      <c r="BQ2824" s="1" t="s">
        <v>1537993</v>
      </c>
      <c r="BR2824" s="1" t="s">
        <v>1537994</v>
      </c>
      <c r="BS2824" s="1" t="s">
        <v>1537995</v>
      </c>
      <c r="BT2824" s="1" t="s">
        <v>1537996</v>
      </c>
      <c r="BU2824" s="1" t="s">
        <v>1537997</v>
      </c>
      <c r="BV2824" s="1" t="s">
        <v>1537998</v>
      </c>
      <c r="BW2824" s="1" t="s">
        <v>1537999</v>
      </c>
      <c r="BX2824" s="1" t="s">
        <v>1538000</v>
      </c>
      <c r="BY2824" s="1" t="s">
        <v>1538001</v>
      </c>
      <c r="BZ2824" s="1" t="s">
        <v>1538002</v>
      </c>
      <c r="CA2824" s="1" t="s">
        <v>1538003</v>
      </c>
      <c r="CB2824" s="1" t="s">
        <v>1538004</v>
      </c>
      <c r="CC2824" s="1" t="s">
        <v>1538005</v>
      </c>
      <c r="CD2824" s="1" t="s">
        <v>1538006</v>
      </c>
      <c r="CE2824" s="1" t="s">
        <v>1538007</v>
      </c>
      <c r="CF2824" s="1" t="s">
        <v>1538008</v>
      </c>
      <c r="CG2824" s="1" t="s">
        <v>1538009</v>
      </c>
      <c r="CH2824" s="1" t="s">
        <v>1538010</v>
      </c>
      <c r="CI2824" s="1" t="s">
        <v>1538011</v>
      </c>
      <c r="CJ2824" s="1" t="s">
        <v>1538012</v>
      </c>
      <c r="CK2824" s="1" t="s">
        <v>1538013</v>
      </c>
      <c r="CL2824" s="1" t="s">
        <v>1538014</v>
      </c>
      <c r="CM2824" s="1" t="s">
        <v>1538015</v>
      </c>
      <c r="CN2824" s="1" t="s">
        <v>1538016</v>
      </c>
      <c r="CO2824" s="1" t="s">
        <v>1538017</v>
      </c>
      <c r="CP2824" s="1" t="s">
        <v>1538018</v>
      </c>
      <c r="CQ2824" s="1" t="s">
        <v>1538019</v>
      </c>
      <c r="CR2824" s="1" t="s">
        <v>1538020</v>
      </c>
      <c r="CS2824" s="1" t="s">
        <v>1538021</v>
      </c>
      <c r="CT2824" s="1" t="s">
        <v>1538022</v>
      </c>
      <c r="CU2824" s="1" t="s">
        <v>1538023</v>
      </c>
      <c r="CV2824" s="1" t="s">
        <v>1538024</v>
      </c>
      <c r="CW2824" s="1" t="s">
        <v>1538025</v>
      </c>
      <c r="CX2824" s="1" t="s">
        <v>1538026</v>
      </c>
      <c r="CY2824" s="1" t="s">
        <v>1538027</v>
      </c>
      <c r="CZ2824" s="1" t="s">
        <v>1538028</v>
      </c>
      <c r="DA2824" s="1" t="s">
        <v>1538029</v>
      </c>
      <c r="DB2824" s="1" t="s">
        <v>1538030</v>
      </c>
      <c r="DC2824" s="1" t="s">
        <v>1538031</v>
      </c>
      <c r="DD2824" s="1" t="s">
        <v>1538032</v>
      </c>
      <c r="DE2824" s="1" t="s">
        <v>1538033</v>
      </c>
      <c r="DF2824" s="1" t="s">
        <v>1538034</v>
      </c>
      <c r="DG2824" s="1" t="s">
        <v>1538035</v>
      </c>
      <c r="DH2824" s="1" t="s">
        <v>1538036</v>
      </c>
      <c r="DI2824" s="1" t="s">
        <v>1538037</v>
      </c>
      <c r="DJ2824" s="1" t="s">
        <v>1538038</v>
      </c>
      <c r="DK2824" s="1" t="s">
        <v>1538039</v>
      </c>
      <c r="DL2824" s="1" t="s">
        <v>1538040</v>
      </c>
      <c r="DM2824" s="1" t="s">
        <v>1538041</v>
      </c>
      <c r="DN2824" s="1" t="s">
        <v>1538042</v>
      </c>
      <c r="DO2824" s="1" t="s">
        <v>1538043</v>
      </c>
      <c r="DP2824" s="1" t="s">
        <v>1538044</v>
      </c>
      <c r="DQ2824" s="1" t="s">
        <v>1538045</v>
      </c>
      <c r="DR2824" s="1" t="s">
        <v>1538046</v>
      </c>
      <c r="DS2824" s="1" t="s">
        <v>1538047</v>
      </c>
      <c r="DT2824" s="1" t="s">
        <v>1538048</v>
      </c>
      <c r="DU2824" s="1" t="s">
        <v>1538049</v>
      </c>
      <c r="DV2824" s="1" t="s">
        <v>1538050</v>
      </c>
      <c r="DW2824" s="1" t="s">
        <v>1538051</v>
      </c>
      <c r="DX2824" s="1" t="s">
        <v>1538052</v>
      </c>
      <c r="DY2824" s="1" t="s">
        <v>1538053</v>
      </c>
    </row>
    <row r="2825" spans="1:129" x14ac:dyDescent="0.3">
      <c r="A2825" s="1" t="s">
        <v>562</v>
      </c>
      <c r="B2825" s="1" t="s">
        <v>1538054</v>
      </c>
      <c r="C2825" s="1" t="s">
        <v>1538055</v>
      </c>
      <c r="D2825" s="1" t="s">
        <v>1538056</v>
      </c>
      <c r="E2825" s="1" t="s">
        <v>1538057</v>
      </c>
      <c r="F2825" s="1" t="s">
        <v>1538058</v>
      </c>
      <c r="G2825" s="1" t="s">
        <v>1538059</v>
      </c>
      <c r="H2825" s="1" t="s">
        <v>1538060</v>
      </c>
      <c r="I2825" s="1" t="s">
        <v>1538061</v>
      </c>
      <c r="J2825" s="1" t="s">
        <v>1538062</v>
      </c>
      <c r="K2825" s="1" t="s">
        <v>1538063</v>
      </c>
      <c r="L2825" s="1" t="s">
        <v>1538064</v>
      </c>
      <c r="M2825" s="1" t="s">
        <v>1538065</v>
      </c>
      <c r="N2825" s="1" t="s">
        <v>1538066</v>
      </c>
      <c r="O2825" s="1" t="s">
        <v>1538067</v>
      </c>
      <c r="P2825" s="1" t="s">
        <v>1538068</v>
      </c>
      <c r="Q2825" s="1" t="s">
        <v>1538069</v>
      </c>
      <c r="R2825" s="1" t="s">
        <v>1538070</v>
      </c>
      <c r="S2825" s="1" t="s">
        <v>1538071</v>
      </c>
      <c r="T2825" s="1" t="s">
        <v>1538072</v>
      </c>
      <c r="U2825" s="1" t="s">
        <v>1538073</v>
      </c>
      <c r="V2825" s="1" t="s">
        <v>1538074</v>
      </c>
      <c r="W2825" s="1" t="s">
        <v>1538075</v>
      </c>
      <c r="X2825" s="1" t="s">
        <v>1538076</v>
      </c>
      <c r="Y2825" s="1" t="s">
        <v>1538077</v>
      </c>
      <c r="Z2825" s="1" t="s">
        <v>1538078</v>
      </c>
      <c r="AA2825" s="1" t="s">
        <v>1538079</v>
      </c>
      <c r="AB2825" s="1" t="s">
        <v>1538080</v>
      </c>
      <c r="AC2825" s="1" t="s">
        <v>1538081</v>
      </c>
      <c r="AD2825" s="1" t="s">
        <v>1538082</v>
      </c>
      <c r="AE2825" s="1" t="s">
        <v>1538083</v>
      </c>
      <c r="AF2825" s="1" t="s">
        <v>1538084</v>
      </c>
      <c r="AG2825" s="1" t="s">
        <v>1538085</v>
      </c>
      <c r="AH2825" s="1" t="s">
        <v>1538086</v>
      </c>
      <c r="AI2825" s="1" t="s">
        <v>1538087</v>
      </c>
      <c r="AJ2825" s="1" t="s">
        <v>1538088</v>
      </c>
      <c r="AK2825" s="1" t="s">
        <v>1538089</v>
      </c>
      <c r="AL2825" s="1" t="s">
        <v>1538090</v>
      </c>
      <c r="AM2825" s="1" t="s">
        <v>1538091</v>
      </c>
      <c r="AN2825" s="1" t="s">
        <v>1538092</v>
      </c>
      <c r="AO2825" s="1" t="s">
        <v>1538093</v>
      </c>
      <c r="AP2825" s="1" t="s">
        <v>1538094</v>
      </c>
      <c r="AQ2825" s="1" t="s">
        <v>1538095</v>
      </c>
      <c r="AR2825" s="1" t="s">
        <v>1538096</v>
      </c>
      <c r="AS2825" s="1" t="s">
        <v>1538097</v>
      </c>
      <c r="AT2825" s="1" t="s">
        <v>1538098</v>
      </c>
      <c r="AU2825" s="1" t="s">
        <v>1538099</v>
      </c>
      <c r="AV2825" s="1" t="s">
        <v>1538100</v>
      </c>
      <c r="AW2825" s="1" t="s">
        <v>1538101</v>
      </c>
      <c r="AX2825" s="1" t="s">
        <v>1538102</v>
      </c>
      <c r="AY2825" s="1" t="s">
        <v>1538103</v>
      </c>
      <c r="AZ2825" s="1" t="s">
        <v>1538104</v>
      </c>
      <c r="BA2825" s="1" t="s">
        <v>1538105</v>
      </c>
      <c r="BB2825" s="1" t="s">
        <v>1538106</v>
      </c>
      <c r="BC2825" s="1" t="s">
        <v>1538107</v>
      </c>
      <c r="BD2825" s="1" t="s">
        <v>1538108</v>
      </c>
      <c r="BE2825" s="1" t="s">
        <v>1538109</v>
      </c>
      <c r="BF2825" s="1" t="s">
        <v>1538110</v>
      </c>
      <c r="BG2825" s="1" t="s">
        <v>1538111</v>
      </c>
      <c r="BH2825" s="1" t="s">
        <v>1538112</v>
      </c>
      <c r="BI2825" s="1" t="s">
        <v>1538113</v>
      </c>
      <c r="BJ2825" s="1" t="s">
        <v>1538114</v>
      </c>
      <c r="BK2825" s="1" t="s">
        <v>1538115</v>
      </c>
      <c r="BL2825" s="1" t="s">
        <v>1538116</v>
      </c>
      <c r="BM2825" s="1" t="s">
        <v>1538117</v>
      </c>
      <c r="BN2825" s="1" t="s">
        <v>1538118</v>
      </c>
      <c r="BO2825" s="1" t="s">
        <v>1538119</v>
      </c>
      <c r="BP2825" s="1" t="s">
        <v>1538120</v>
      </c>
      <c r="BQ2825" s="1" t="s">
        <v>1538121</v>
      </c>
      <c r="BR2825" s="1" t="s">
        <v>1538122</v>
      </c>
      <c r="BS2825" s="1" t="s">
        <v>1538123</v>
      </c>
      <c r="BT2825" s="1" t="s">
        <v>1538124</v>
      </c>
      <c r="BU2825" s="1" t="s">
        <v>1538125</v>
      </c>
      <c r="BV2825" s="1" t="s">
        <v>1538126</v>
      </c>
      <c r="BW2825" s="1" t="s">
        <v>1538127</v>
      </c>
      <c r="BX2825" s="1" t="s">
        <v>1538128</v>
      </c>
      <c r="BY2825" s="1" t="s">
        <v>1538129</v>
      </c>
      <c r="BZ2825" s="1" t="s">
        <v>1538130</v>
      </c>
      <c r="CA2825" s="1" t="s">
        <v>1538131</v>
      </c>
      <c r="CB2825" s="1" t="s">
        <v>1538132</v>
      </c>
      <c r="CC2825" s="1" t="s">
        <v>1394922</v>
      </c>
      <c r="CD2825" s="1" t="s">
        <v>1538133</v>
      </c>
      <c r="CE2825" s="1" t="s">
        <v>1538134</v>
      </c>
      <c r="CF2825" s="1" t="s">
        <v>1538135</v>
      </c>
      <c r="CG2825" s="1" t="s">
        <v>1538136</v>
      </c>
      <c r="CH2825" s="1" t="s">
        <v>1538137</v>
      </c>
      <c r="CI2825" s="1" t="s">
        <v>1538138</v>
      </c>
      <c r="CJ2825" s="1" t="s">
        <v>1538139</v>
      </c>
      <c r="CK2825" s="1" t="s">
        <v>1538140</v>
      </c>
      <c r="CL2825" s="1" t="s">
        <v>1538141</v>
      </c>
      <c r="CM2825" s="1" t="s">
        <v>1538142</v>
      </c>
      <c r="CN2825" s="1" t="s">
        <v>1538143</v>
      </c>
      <c r="CO2825" s="1" t="s">
        <v>1538144</v>
      </c>
      <c r="CP2825" s="1" t="s">
        <v>1538145</v>
      </c>
      <c r="CQ2825" s="1" t="s">
        <v>1538146</v>
      </c>
      <c r="CR2825" s="1" t="s">
        <v>1538147</v>
      </c>
      <c r="CS2825" s="1" t="s">
        <v>1538148</v>
      </c>
      <c r="CT2825" s="1" t="s">
        <v>1538149</v>
      </c>
      <c r="CU2825" s="1" t="s">
        <v>1538150</v>
      </c>
      <c r="CV2825" s="1" t="s">
        <v>1538151</v>
      </c>
      <c r="CW2825" s="1" t="s">
        <v>1538152</v>
      </c>
      <c r="CX2825" s="1" t="s">
        <v>1538153</v>
      </c>
      <c r="CY2825" s="1" t="s">
        <v>1538154</v>
      </c>
      <c r="CZ2825" s="1" t="s">
        <v>1538155</v>
      </c>
      <c r="DA2825" s="1" t="s">
        <v>1538156</v>
      </c>
      <c r="DB2825" s="1" t="s">
        <v>1538157</v>
      </c>
      <c r="DC2825" s="1" t="s">
        <v>1473857</v>
      </c>
      <c r="DD2825" s="1" t="s">
        <v>1538158</v>
      </c>
      <c r="DE2825" s="1" t="s">
        <v>1538159</v>
      </c>
      <c r="DF2825" s="1" t="s">
        <v>1538160</v>
      </c>
      <c r="DG2825" s="1" t="s">
        <v>1538161</v>
      </c>
      <c r="DH2825" s="1" t="s">
        <v>1538162</v>
      </c>
      <c r="DI2825" s="1" t="s">
        <v>1538163</v>
      </c>
      <c r="DJ2825" s="1" t="s">
        <v>1538164</v>
      </c>
      <c r="DK2825" s="1" t="s">
        <v>1538165</v>
      </c>
      <c r="DL2825" s="1" t="s">
        <v>1538166</v>
      </c>
      <c r="DM2825" s="1" t="s">
        <v>1538167</v>
      </c>
      <c r="DN2825" s="1" t="s">
        <v>1538168</v>
      </c>
      <c r="DO2825" s="1" t="s">
        <v>1538169</v>
      </c>
      <c r="DP2825" s="1" t="s">
        <v>1538170</v>
      </c>
      <c r="DQ2825" s="1" t="s">
        <v>1538171</v>
      </c>
      <c r="DR2825" s="1" t="s">
        <v>1538172</v>
      </c>
      <c r="DS2825" s="1" t="s">
        <v>1538173</v>
      </c>
      <c r="DT2825" s="1" t="s">
        <v>1538174</v>
      </c>
      <c r="DU2825" s="1" t="s">
        <v>1454332</v>
      </c>
      <c r="DV2825" s="1" t="s">
        <v>1538175</v>
      </c>
      <c r="DW2825" s="1" t="s">
        <v>1538176</v>
      </c>
      <c r="DX2825" s="1" t="s">
        <v>1538177</v>
      </c>
      <c r="DY2825" s="1" t="s">
        <v>1538178</v>
      </c>
    </row>
    <row r="2826" spans="1:129" x14ac:dyDescent="0.3">
      <c r="A2826" s="1" t="s">
        <v>562</v>
      </c>
      <c r="B2826" s="1" t="s">
        <v>1538118</v>
      </c>
      <c r="C2826" s="1" t="s">
        <v>1538119</v>
      </c>
      <c r="D2826" s="1" t="s">
        <v>1538120</v>
      </c>
      <c r="E2826" s="1" t="s">
        <v>1538121</v>
      </c>
      <c r="F2826" s="1" t="s">
        <v>1538122</v>
      </c>
      <c r="G2826" s="1" t="s">
        <v>1538123</v>
      </c>
      <c r="H2826" s="1" t="s">
        <v>1538124</v>
      </c>
      <c r="I2826" s="1" t="s">
        <v>1538125</v>
      </c>
      <c r="J2826" s="1" t="s">
        <v>1538126</v>
      </c>
      <c r="K2826" s="1" t="s">
        <v>1538127</v>
      </c>
      <c r="L2826" s="1" t="s">
        <v>1538128</v>
      </c>
      <c r="M2826" s="1" t="s">
        <v>1538129</v>
      </c>
      <c r="N2826" s="1" t="s">
        <v>1538130</v>
      </c>
      <c r="O2826" s="1" t="s">
        <v>1538131</v>
      </c>
      <c r="P2826" s="1" t="s">
        <v>1538132</v>
      </c>
      <c r="Q2826" s="1" t="s">
        <v>1394922</v>
      </c>
      <c r="R2826" s="1" t="s">
        <v>1538133</v>
      </c>
      <c r="S2826" s="1" t="s">
        <v>1538134</v>
      </c>
      <c r="T2826" s="1" t="s">
        <v>1538135</v>
      </c>
      <c r="U2826" s="1" t="s">
        <v>1538136</v>
      </c>
      <c r="V2826" s="1" t="s">
        <v>1538137</v>
      </c>
      <c r="W2826" s="1" t="s">
        <v>1538138</v>
      </c>
      <c r="X2826" s="1" t="s">
        <v>1538139</v>
      </c>
      <c r="Y2826" s="1" t="s">
        <v>1538140</v>
      </c>
      <c r="Z2826" s="1" t="s">
        <v>1538141</v>
      </c>
      <c r="AA2826" s="1" t="s">
        <v>1538142</v>
      </c>
      <c r="AB2826" s="1" t="s">
        <v>1538143</v>
      </c>
      <c r="AC2826" s="1" t="s">
        <v>1538144</v>
      </c>
      <c r="AD2826" s="1" t="s">
        <v>1538145</v>
      </c>
      <c r="AE2826" s="1" t="s">
        <v>1538146</v>
      </c>
      <c r="AF2826" s="1" t="s">
        <v>1538147</v>
      </c>
      <c r="AG2826" s="1" t="s">
        <v>1538148</v>
      </c>
      <c r="AH2826" s="1" t="s">
        <v>1538149</v>
      </c>
      <c r="AI2826" s="1" t="s">
        <v>1538150</v>
      </c>
      <c r="AJ2826" s="1" t="s">
        <v>1538151</v>
      </c>
      <c r="AK2826" s="1" t="s">
        <v>1538152</v>
      </c>
      <c r="AL2826" s="1" t="s">
        <v>1538153</v>
      </c>
      <c r="AM2826" s="1" t="s">
        <v>1538154</v>
      </c>
      <c r="AN2826" s="1" t="s">
        <v>1538155</v>
      </c>
      <c r="AO2826" s="1" t="s">
        <v>1538156</v>
      </c>
      <c r="AP2826" s="1" t="s">
        <v>1538157</v>
      </c>
      <c r="AQ2826" s="1" t="s">
        <v>1473857</v>
      </c>
      <c r="AR2826" s="1" t="s">
        <v>1538158</v>
      </c>
      <c r="AS2826" s="1" t="s">
        <v>1538159</v>
      </c>
      <c r="AT2826" s="1" t="s">
        <v>1538160</v>
      </c>
      <c r="AU2826" s="1" t="s">
        <v>1538161</v>
      </c>
      <c r="AV2826" s="1" t="s">
        <v>1538162</v>
      </c>
      <c r="AW2826" s="1" t="s">
        <v>1538163</v>
      </c>
      <c r="AX2826" s="1" t="s">
        <v>1538164</v>
      </c>
      <c r="AY2826" s="1" t="s">
        <v>1538165</v>
      </c>
      <c r="AZ2826" s="1" t="s">
        <v>1538166</v>
      </c>
      <c r="BA2826" s="1" t="s">
        <v>1538167</v>
      </c>
      <c r="BB2826" s="1" t="s">
        <v>1538168</v>
      </c>
      <c r="BC2826" s="1" t="s">
        <v>1538169</v>
      </c>
      <c r="BD2826" s="1" t="s">
        <v>1538170</v>
      </c>
      <c r="BE2826" s="1" t="s">
        <v>1538171</v>
      </c>
      <c r="BF2826" s="1" t="s">
        <v>1538172</v>
      </c>
      <c r="BG2826" s="1" t="s">
        <v>1538173</v>
      </c>
      <c r="BH2826" s="1" t="s">
        <v>1538174</v>
      </c>
      <c r="BI2826" s="1" t="s">
        <v>1454332</v>
      </c>
      <c r="BJ2826" s="1" t="s">
        <v>1538175</v>
      </c>
      <c r="BK2826" s="1" t="s">
        <v>1538176</v>
      </c>
      <c r="BL2826" s="1" t="s">
        <v>1538177</v>
      </c>
      <c r="BM2826" s="1" t="s">
        <v>1538178</v>
      </c>
      <c r="BN2826" s="1" t="s">
        <v>1538179</v>
      </c>
      <c r="BO2826" s="1" t="s">
        <v>1538180</v>
      </c>
      <c r="BP2826" s="1" t="s">
        <v>1538181</v>
      </c>
      <c r="BQ2826" s="1" t="s">
        <v>1538182</v>
      </c>
      <c r="BR2826" s="1" t="s">
        <v>1538183</v>
      </c>
      <c r="BS2826" s="1" t="s">
        <v>1538184</v>
      </c>
      <c r="BT2826" s="1" t="s">
        <v>1538185</v>
      </c>
      <c r="BU2826" s="1" t="s">
        <v>1538186</v>
      </c>
      <c r="BV2826" s="1" t="s">
        <v>1538187</v>
      </c>
      <c r="BW2826" s="1" t="s">
        <v>1538188</v>
      </c>
      <c r="BX2826" s="1" t="s">
        <v>1538189</v>
      </c>
      <c r="BY2826" s="1" t="s">
        <v>1538190</v>
      </c>
      <c r="BZ2826" s="1" t="s">
        <v>1538191</v>
      </c>
      <c r="CA2826" s="1" t="s">
        <v>1538192</v>
      </c>
      <c r="CB2826" s="1" t="s">
        <v>1538193</v>
      </c>
      <c r="CC2826" s="1" t="s">
        <v>1538194</v>
      </c>
      <c r="CD2826" s="1" t="s">
        <v>1538195</v>
      </c>
      <c r="CE2826" s="1" t="s">
        <v>1538196</v>
      </c>
      <c r="CF2826" s="1" t="s">
        <v>1538197</v>
      </c>
      <c r="CG2826" s="1" t="s">
        <v>1538198</v>
      </c>
      <c r="CH2826" s="1" t="s">
        <v>1538199</v>
      </c>
      <c r="CI2826" s="1" t="s">
        <v>1538200</v>
      </c>
      <c r="CJ2826" s="1" t="s">
        <v>1538201</v>
      </c>
      <c r="CK2826" s="1" t="s">
        <v>1538202</v>
      </c>
      <c r="CL2826" s="1" t="s">
        <v>1538203</v>
      </c>
      <c r="CM2826" s="1" t="s">
        <v>1538204</v>
      </c>
      <c r="CN2826" s="1" t="s">
        <v>1538205</v>
      </c>
      <c r="CO2826" s="1" t="s">
        <v>1538206</v>
      </c>
      <c r="CP2826" s="1" t="s">
        <v>1538207</v>
      </c>
      <c r="CQ2826" s="1" t="s">
        <v>1538208</v>
      </c>
      <c r="CR2826" s="1" t="s">
        <v>1538209</v>
      </c>
      <c r="CS2826" s="1" t="s">
        <v>1538210</v>
      </c>
      <c r="CT2826" s="1" t="s">
        <v>1538211</v>
      </c>
      <c r="CU2826" s="1" t="s">
        <v>1538212</v>
      </c>
      <c r="CV2826" s="1" t="s">
        <v>1538213</v>
      </c>
      <c r="CW2826" s="1" t="s">
        <v>1538214</v>
      </c>
      <c r="CX2826" s="1" t="s">
        <v>1538215</v>
      </c>
      <c r="CY2826" s="1" t="s">
        <v>1538216</v>
      </c>
      <c r="CZ2826" s="1" t="s">
        <v>1538217</v>
      </c>
      <c r="DA2826" s="1" t="s">
        <v>1538218</v>
      </c>
      <c r="DB2826" s="1" t="s">
        <v>1538219</v>
      </c>
      <c r="DC2826" s="1" t="s">
        <v>1538220</v>
      </c>
      <c r="DD2826" s="1" t="s">
        <v>1538221</v>
      </c>
      <c r="DE2826" s="1" t="s">
        <v>1538222</v>
      </c>
      <c r="DF2826" s="1" t="s">
        <v>1538223</v>
      </c>
      <c r="DG2826" s="1" t="s">
        <v>1538224</v>
      </c>
      <c r="DH2826" s="1" t="s">
        <v>1538225</v>
      </c>
      <c r="DI2826" s="1" t="s">
        <v>1538226</v>
      </c>
      <c r="DJ2826" s="1" t="s">
        <v>1538227</v>
      </c>
      <c r="DK2826" s="1" t="s">
        <v>1538228</v>
      </c>
      <c r="DL2826" s="1" t="s">
        <v>1538229</v>
      </c>
      <c r="DM2826" s="1" t="s">
        <v>1538230</v>
      </c>
      <c r="DN2826" s="1" t="s">
        <v>1538231</v>
      </c>
      <c r="DO2826" s="1" t="s">
        <v>1538232</v>
      </c>
      <c r="DP2826" s="1" t="s">
        <v>1538233</v>
      </c>
      <c r="DQ2826" s="1" t="s">
        <v>1538234</v>
      </c>
      <c r="DR2826" s="1" t="s">
        <v>1538235</v>
      </c>
      <c r="DS2826" s="1" t="s">
        <v>1538236</v>
      </c>
      <c r="DT2826" s="1" t="s">
        <v>1538237</v>
      </c>
      <c r="DU2826" s="1" t="s">
        <v>1538238</v>
      </c>
      <c r="DV2826" s="1" t="s">
        <v>1538239</v>
      </c>
      <c r="DW2826" s="1" t="s">
        <v>1538240</v>
      </c>
      <c r="DX2826" s="1" t="s">
        <v>1538241</v>
      </c>
      <c r="DY2826" s="1" t="s">
        <v>1538242</v>
      </c>
    </row>
    <row r="2827" spans="1:129" x14ac:dyDescent="0.3">
      <c r="A2827" s="1" t="s">
        <v>562</v>
      </c>
      <c r="B2827" s="1" t="s">
        <v>1538179</v>
      </c>
      <c r="C2827" s="1" t="s">
        <v>1538180</v>
      </c>
      <c r="D2827" s="1" t="s">
        <v>1538181</v>
      </c>
      <c r="E2827" s="1" t="s">
        <v>1538182</v>
      </c>
      <c r="F2827" s="1" t="s">
        <v>1538183</v>
      </c>
      <c r="G2827" s="1" t="s">
        <v>1538184</v>
      </c>
      <c r="H2827" s="1" t="s">
        <v>1538185</v>
      </c>
      <c r="I2827" s="1" t="s">
        <v>1538186</v>
      </c>
      <c r="J2827" s="1" t="s">
        <v>1538187</v>
      </c>
      <c r="K2827" s="1" t="s">
        <v>1538188</v>
      </c>
      <c r="L2827" s="1" t="s">
        <v>1538189</v>
      </c>
      <c r="M2827" s="1" t="s">
        <v>1538190</v>
      </c>
      <c r="N2827" s="1" t="s">
        <v>1538191</v>
      </c>
      <c r="O2827" s="1" t="s">
        <v>1538192</v>
      </c>
      <c r="P2827" s="1" t="s">
        <v>1538193</v>
      </c>
      <c r="Q2827" s="1" t="s">
        <v>1538194</v>
      </c>
      <c r="R2827" s="1" t="s">
        <v>1538195</v>
      </c>
      <c r="S2827" s="1" t="s">
        <v>1538196</v>
      </c>
      <c r="T2827" s="1" t="s">
        <v>1538197</v>
      </c>
      <c r="U2827" s="1" t="s">
        <v>1538198</v>
      </c>
      <c r="V2827" s="1" t="s">
        <v>1538199</v>
      </c>
      <c r="W2827" s="1" t="s">
        <v>1538200</v>
      </c>
      <c r="X2827" s="1" t="s">
        <v>1538201</v>
      </c>
      <c r="Y2827" s="1" t="s">
        <v>1538202</v>
      </c>
      <c r="Z2827" s="1" t="s">
        <v>1538203</v>
      </c>
      <c r="AA2827" s="1" t="s">
        <v>1538204</v>
      </c>
      <c r="AB2827" s="1" t="s">
        <v>1538205</v>
      </c>
      <c r="AC2827" s="1" t="s">
        <v>1538206</v>
      </c>
      <c r="AD2827" s="1" t="s">
        <v>1538207</v>
      </c>
      <c r="AE2827" s="1" t="s">
        <v>1538208</v>
      </c>
      <c r="AF2827" s="1" t="s">
        <v>1538209</v>
      </c>
      <c r="AG2827" s="1" t="s">
        <v>1538210</v>
      </c>
      <c r="AH2827" s="1" t="s">
        <v>1538211</v>
      </c>
      <c r="AI2827" s="1" t="s">
        <v>1538212</v>
      </c>
      <c r="AJ2827" s="1" t="s">
        <v>1538213</v>
      </c>
      <c r="AK2827" s="1" t="s">
        <v>1538214</v>
      </c>
      <c r="AL2827" s="1" t="s">
        <v>1538215</v>
      </c>
      <c r="AM2827" s="1" t="s">
        <v>1538216</v>
      </c>
      <c r="AN2827" s="1" t="s">
        <v>1538217</v>
      </c>
      <c r="AO2827" s="1" t="s">
        <v>1538218</v>
      </c>
      <c r="AP2827" s="1" t="s">
        <v>1538219</v>
      </c>
      <c r="AQ2827" s="1" t="s">
        <v>1538220</v>
      </c>
      <c r="AR2827" s="1" t="s">
        <v>1538221</v>
      </c>
      <c r="AS2827" s="1" t="s">
        <v>1538222</v>
      </c>
      <c r="AT2827" s="1" t="s">
        <v>1538223</v>
      </c>
      <c r="AU2827" s="1" t="s">
        <v>1538224</v>
      </c>
      <c r="AV2827" s="1" t="s">
        <v>1538225</v>
      </c>
      <c r="AW2827" s="1" t="s">
        <v>1538226</v>
      </c>
      <c r="AX2827" s="1" t="s">
        <v>1538227</v>
      </c>
      <c r="AY2827" s="1" t="s">
        <v>1538228</v>
      </c>
      <c r="AZ2827" s="1" t="s">
        <v>1538229</v>
      </c>
      <c r="BA2827" s="1" t="s">
        <v>1538230</v>
      </c>
      <c r="BB2827" s="1" t="s">
        <v>1538231</v>
      </c>
      <c r="BC2827" s="1" t="s">
        <v>1538232</v>
      </c>
      <c r="BD2827" s="1" t="s">
        <v>1538233</v>
      </c>
      <c r="BE2827" s="1" t="s">
        <v>1538234</v>
      </c>
      <c r="BF2827" s="1" t="s">
        <v>1538235</v>
      </c>
      <c r="BG2827" s="1" t="s">
        <v>1538236</v>
      </c>
      <c r="BH2827" s="1" t="s">
        <v>1538237</v>
      </c>
      <c r="BI2827" s="1" t="s">
        <v>1538238</v>
      </c>
      <c r="BJ2827" s="1" t="s">
        <v>1538239</v>
      </c>
      <c r="BK2827" s="1" t="s">
        <v>1538240</v>
      </c>
      <c r="BL2827" s="1" t="s">
        <v>1538241</v>
      </c>
      <c r="BM2827" s="1" t="s">
        <v>1538242</v>
      </c>
      <c r="BN2827" s="1" t="s">
        <v>1538243</v>
      </c>
      <c r="BO2827" s="1" t="s">
        <v>1538244</v>
      </c>
      <c r="BP2827" s="1" t="s">
        <v>1538245</v>
      </c>
      <c r="BQ2827" s="1" t="s">
        <v>1538246</v>
      </c>
      <c r="BR2827" s="1" t="s">
        <v>1538247</v>
      </c>
      <c r="BS2827" s="1" t="s">
        <v>1538248</v>
      </c>
      <c r="BT2827" s="1" t="s">
        <v>1538249</v>
      </c>
      <c r="BU2827" s="1" t="s">
        <v>1538250</v>
      </c>
      <c r="BV2827" s="1" t="s">
        <v>1538251</v>
      </c>
      <c r="BW2827" s="1" t="s">
        <v>1538252</v>
      </c>
      <c r="BX2827" s="1" t="s">
        <v>1538253</v>
      </c>
      <c r="BY2827" s="1" t="s">
        <v>1538254</v>
      </c>
      <c r="BZ2827" s="1" t="s">
        <v>1538255</v>
      </c>
      <c r="CA2827" s="1" t="s">
        <v>1538256</v>
      </c>
      <c r="CB2827" s="1" t="s">
        <v>1538257</v>
      </c>
      <c r="CC2827" s="1" t="s">
        <v>1538258</v>
      </c>
      <c r="CD2827" s="1" t="s">
        <v>1538259</v>
      </c>
      <c r="CE2827" s="1" t="s">
        <v>1538260</v>
      </c>
      <c r="CF2827" s="1" t="s">
        <v>1538261</v>
      </c>
      <c r="CG2827" s="1" t="s">
        <v>1538262</v>
      </c>
      <c r="CH2827" s="1" t="s">
        <v>1538263</v>
      </c>
      <c r="CI2827" s="1" t="s">
        <v>1538264</v>
      </c>
      <c r="CJ2827" s="1" t="s">
        <v>1538265</v>
      </c>
      <c r="CK2827" s="1" t="s">
        <v>1538266</v>
      </c>
      <c r="CL2827" s="1" t="s">
        <v>1538267</v>
      </c>
      <c r="CM2827" s="1" t="s">
        <v>1538268</v>
      </c>
      <c r="CN2827" s="1" t="s">
        <v>1538269</v>
      </c>
      <c r="CO2827" s="1" t="s">
        <v>1538270</v>
      </c>
      <c r="CP2827" s="1" t="s">
        <v>1538271</v>
      </c>
      <c r="CQ2827" s="1" t="s">
        <v>1538272</v>
      </c>
      <c r="CR2827" s="1" t="s">
        <v>1538273</v>
      </c>
      <c r="CS2827" s="1" t="s">
        <v>1538274</v>
      </c>
      <c r="CT2827" s="1" t="s">
        <v>1538275</v>
      </c>
      <c r="CU2827" s="1" t="s">
        <v>1538276</v>
      </c>
      <c r="CV2827" s="1" t="s">
        <v>1538277</v>
      </c>
      <c r="CW2827" s="1" t="s">
        <v>1538278</v>
      </c>
      <c r="CX2827" s="1" t="s">
        <v>1538279</v>
      </c>
      <c r="CY2827" s="1" t="s">
        <v>1538280</v>
      </c>
      <c r="CZ2827" s="1" t="s">
        <v>1538281</v>
      </c>
      <c r="DA2827" s="1" t="s">
        <v>1538282</v>
      </c>
      <c r="DB2827" s="1" t="s">
        <v>1538283</v>
      </c>
      <c r="DC2827" s="1" t="s">
        <v>1538284</v>
      </c>
      <c r="DD2827" s="1" t="s">
        <v>1538285</v>
      </c>
      <c r="DE2827" s="1" t="s">
        <v>1538286</v>
      </c>
      <c r="DF2827" s="1" t="s">
        <v>1538287</v>
      </c>
      <c r="DG2827" s="1" t="s">
        <v>1538288</v>
      </c>
      <c r="DH2827" s="1" t="s">
        <v>1538289</v>
      </c>
      <c r="DI2827" s="1" t="s">
        <v>1538290</v>
      </c>
      <c r="DJ2827" s="1" t="s">
        <v>1538291</v>
      </c>
      <c r="DK2827" s="1" t="s">
        <v>1427168</v>
      </c>
      <c r="DL2827" s="1" t="s">
        <v>1538292</v>
      </c>
      <c r="DM2827" s="1" t="s">
        <v>1538293</v>
      </c>
      <c r="DN2827" s="1" t="s">
        <v>1538294</v>
      </c>
      <c r="DO2827" s="1" t="s">
        <v>1538295</v>
      </c>
      <c r="DP2827" s="1" t="s">
        <v>1538296</v>
      </c>
      <c r="DQ2827" s="1" t="s">
        <v>1538297</v>
      </c>
      <c r="DR2827" s="1" t="s">
        <v>1538298</v>
      </c>
      <c r="DS2827" s="1" t="s">
        <v>1538299</v>
      </c>
      <c r="DT2827" s="1" t="s">
        <v>1538300</v>
      </c>
      <c r="DU2827" s="1" t="s">
        <v>1538301</v>
      </c>
      <c r="DV2827" s="1" t="s">
        <v>1538302</v>
      </c>
      <c r="DW2827" s="1" t="s">
        <v>1538303</v>
      </c>
      <c r="DX2827" s="1" t="s">
        <v>1538304</v>
      </c>
      <c r="DY2827" s="1" t="s">
        <v>1538305</v>
      </c>
    </row>
    <row r="2828" spans="1:129" x14ac:dyDescent="0.3">
      <c r="A2828" s="1" t="s">
        <v>562</v>
      </c>
      <c r="B2828" s="1" t="s">
        <v>1538243</v>
      </c>
      <c r="C2828" s="1" t="s">
        <v>1538244</v>
      </c>
      <c r="D2828" s="1" t="s">
        <v>1538245</v>
      </c>
      <c r="E2828" s="1" t="s">
        <v>1538246</v>
      </c>
      <c r="F2828" s="1" t="s">
        <v>1538247</v>
      </c>
      <c r="G2828" s="1" t="s">
        <v>1538248</v>
      </c>
      <c r="H2828" s="1" t="s">
        <v>1538249</v>
      </c>
      <c r="I2828" s="1" t="s">
        <v>1538250</v>
      </c>
      <c r="J2828" s="1" t="s">
        <v>1538251</v>
      </c>
      <c r="K2828" s="1" t="s">
        <v>1538252</v>
      </c>
      <c r="L2828" s="1" t="s">
        <v>1538253</v>
      </c>
      <c r="M2828" s="1" t="s">
        <v>1538254</v>
      </c>
      <c r="N2828" s="1" t="s">
        <v>1538255</v>
      </c>
      <c r="O2828" s="1" t="s">
        <v>1538256</v>
      </c>
      <c r="P2828" s="1" t="s">
        <v>1538257</v>
      </c>
      <c r="Q2828" s="1" t="s">
        <v>1538258</v>
      </c>
      <c r="R2828" s="1" t="s">
        <v>1538259</v>
      </c>
      <c r="S2828" s="1" t="s">
        <v>1538260</v>
      </c>
      <c r="T2828" s="1" t="s">
        <v>1538261</v>
      </c>
      <c r="U2828" s="1" t="s">
        <v>1538262</v>
      </c>
      <c r="V2828" s="1" t="s">
        <v>1538263</v>
      </c>
      <c r="W2828" s="1" t="s">
        <v>1538264</v>
      </c>
      <c r="X2828" s="1" t="s">
        <v>1538265</v>
      </c>
      <c r="Y2828" s="1" t="s">
        <v>1538266</v>
      </c>
      <c r="Z2828" s="1" t="s">
        <v>1538267</v>
      </c>
      <c r="AA2828" s="1" t="s">
        <v>1538268</v>
      </c>
      <c r="AB2828" s="1" t="s">
        <v>1538269</v>
      </c>
      <c r="AC2828" s="1" t="s">
        <v>1538270</v>
      </c>
      <c r="AD2828" s="1" t="s">
        <v>1538271</v>
      </c>
      <c r="AE2828" s="1" t="s">
        <v>1538272</v>
      </c>
      <c r="AF2828" s="1" t="s">
        <v>1538273</v>
      </c>
      <c r="AG2828" s="1" t="s">
        <v>1538274</v>
      </c>
      <c r="AH2828" s="1" t="s">
        <v>1538275</v>
      </c>
      <c r="AI2828" s="1" t="s">
        <v>1538276</v>
      </c>
      <c r="AJ2828" s="1" t="s">
        <v>1538277</v>
      </c>
      <c r="AK2828" s="1" t="s">
        <v>1538278</v>
      </c>
      <c r="AL2828" s="1" t="s">
        <v>1538279</v>
      </c>
      <c r="AM2828" s="1" t="s">
        <v>1538280</v>
      </c>
      <c r="AN2828" s="1" t="s">
        <v>1538281</v>
      </c>
      <c r="AO2828" s="1" t="s">
        <v>1538282</v>
      </c>
      <c r="AP2828" s="1" t="s">
        <v>1538283</v>
      </c>
      <c r="AQ2828" s="1" t="s">
        <v>1538284</v>
      </c>
      <c r="AR2828" s="1" t="s">
        <v>1538285</v>
      </c>
      <c r="AS2828" s="1" t="s">
        <v>1538286</v>
      </c>
      <c r="AT2828" s="1" t="s">
        <v>1538287</v>
      </c>
      <c r="AU2828" s="1" t="s">
        <v>1538288</v>
      </c>
      <c r="AV2828" s="1" t="s">
        <v>1538289</v>
      </c>
      <c r="AW2828" s="1" t="s">
        <v>1538290</v>
      </c>
      <c r="AX2828" s="1" t="s">
        <v>1538291</v>
      </c>
      <c r="AY2828" s="1" t="s">
        <v>1427168</v>
      </c>
      <c r="AZ2828" s="1" t="s">
        <v>1538292</v>
      </c>
      <c r="BA2828" s="1" t="s">
        <v>1538293</v>
      </c>
      <c r="BB2828" s="1" t="s">
        <v>1538294</v>
      </c>
      <c r="BC2828" s="1" t="s">
        <v>1538295</v>
      </c>
      <c r="BD2828" s="1" t="s">
        <v>1538296</v>
      </c>
      <c r="BE2828" s="1" t="s">
        <v>1538297</v>
      </c>
      <c r="BF2828" s="1" t="s">
        <v>1538298</v>
      </c>
      <c r="BG2828" s="1" t="s">
        <v>1538299</v>
      </c>
      <c r="BH2828" s="1" t="s">
        <v>1538300</v>
      </c>
      <c r="BI2828" s="1" t="s">
        <v>1538301</v>
      </c>
      <c r="BJ2828" s="1" t="s">
        <v>1538302</v>
      </c>
      <c r="BK2828" s="1" t="s">
        <v>1538303</v>
      </c>
      <c r="BL2828" s="1" t="s">
        <v>1538304</v>
      </c>
      <c r="BM2828" s="1" t="s">
        <v>1538305</v>
      </c>
      <c r="BN2828" s="1" t="s">
        <v>1538306</v>
      </c>
      <c r="BO2828" s="1" t="s">
        <v>1538307</v>
      </c>
      <c r="BP2828" s="1" t="s">
        <v>1538308</v>
      </c>
      <c r="BQ2828" s="1" t="s">
        <v>1538309</v>
      </c>
      <c r="BR2828" s="1" t="s">
        <v>1538310</v>
      </c>
      <c r="BS2828" s="1" t="s">
        <v>1538311</v>
      </c>
      <c r="BT2828" s="1" t="s">
        <v>1538312</v>
      </c>
      <c r="BU2828" s="1" t="s">
        <v>1538313</v>
      </c>
      <c r="BV2828" s="1" t="s">
        <v>1538314</v>
      </c>
      <c r="BW2828" s="1" t="s">
        <v>1538315</v>
      </c>
      <c r="BX2828" s="1" t="s">
        <v>1538316</v>
      </c>
      <c r="BY2828" s="1" t="s">
        <v>1538317</v>
      </c>
      <c r="BZ2828" s="1" t="s">
        <v>1538318</v>
      </c>
      <c r="CA2828" s="1" t="s">
        <v>1538319</v>
      </c>
      <c r="CB2828" s="1" t="s">
        <v>1538320</v>
      </c>
      <c r="CC2828" s="1" t="s">
        <v>1538321</v>
      </c>
      <c r="CD2828" s="1" t="s">
        <v>1538322</v>
      </c>
      <c r="CE2828" s="1" t="s">
        <v>1538323</v>
      </c>
      <c r="CF2828" s="1" t="s">
        <v>1538324</v>
      </c>
      <c r="CG2828" s="1" t="s">
        <v>1538325</v>
      </c>
      <c r="CH2828" s="1" t="s">
        <v>1538326</v>
      </c>
      <c r="CI2828" s="1" t="s">
        <v>1538327</v>
      </c>
      <c r="CJ2828" s="1" t="s">
        <v>1538328</v>
      </c>
      <c r="CK2828" s="1" t="s">
        <v>1538329</v>
      </c>
      <c r="CL2828" s="1" t="s">
        <v>1538330</v>
      </c>
      <c r="CM2828" s="1" t="s">
        <v>1538331</v>
      </c>
      <c r="CN2828" s="1" t="s">
        <v>1538332</v>
      </c>
      <c r="CO2828" s="1" t="s">
        <v>1538333</v>
      </c>
      <c r="CP2828" s="1" t="s">
        <v>1538334</v>
      </c>
      <c r="CQ2828" s="1" t="s">
        <v>1538335</v>
      </c>
      <c r="CR2828" s="1" t="s">
        <v>1538336</v>
      </c>
      <c r="CS2828" s="1" t="s">
        <v>1538337</v>
      </c>
      <c r="CT2828" s="1" t="s">
        <v>1538338</v>
      </c>
      <c r="CU2828" s="1" t="s">
        <v>1538339</v>
      </c>
      <c r="CV2828" s="1" t="s">
        <v>1538340</v>
      </c>
      <c r="CW2828" s="1" t="s">
        <v>1538341</v>
      </c>
      <c r="CX2828" s="1" t="s">
        <v>1538342</v>
      </c>
      <c r="CY2828" s="1" t="s">
        <v>1538343</v>
      </c>
      <c r="CZ2828" s="1" t="s">
        <v>1538344</v>
      </c>
      <c r="DA2828" s="1" t="s">
        <v>1538345</v>
      </c>
      <c r="DB2828" s="1" t="s">
        <v>1538346</v>
      </c>
      <c r="DC2828" s="1" t="s">
        <v>1538347</v>
      </c>
      <c r="DD2828" s="1" t="s">
        <v>1538348</v>
      </c>
      <c r="DE2828" s="1" t="s">
        <v>1538349</v>
      </c>
      <c r="DF2828" s="1" t="s">
        <v>1538350</v>
      </c>
      <c r="DG2828" s="1" t="s">
        <v>1538351</v>
      </c>
      <c r="DH2828" s="1" t="s">
        <v>1538352</v>
      </c>
      <c r="DI2828" s="1" t="s">
        <v>1538353</v>
      </c>
      <c r="DJ2828" s="1" t="s">
        <v>1538354</v>
      </c>
      <c r="DK2828" s="1" t="s">
        <v>1538355</v>
      </c>
      <c r="DL2828" s="1" t="s">
        <v>1538356</v>
      </c>
      <c r="DM2828" s="1" t="s">
        <v>1538357</v>
      </c>
      <c r="DN2828" s="1" t="s">
        <v>1538358</v>
      </c>
      <c r="DO2828" s="1" t="s">
        <v>1538359</v>
      </c>
      <c r="DP2828" s="1" t="s">
        <v>1538360</v>
      </c>
      <c r="DQ2828" s="1" t="s">
        <v>1538361</v>
      </c>
      <c r="DR2828" s="1" t="s">
        <v>1538362</v>
      </c>
      <c r="DS2828" s="1" t="s">
        <v>1538363</v>
      </c>
      <c r="DT2828" s="1" t="s">
        <v>1538364</v>
      </c>
      <c r="DU2828" s="1" t="s">
        <v>1538365</v>
      </c>
      <c r="DV2828" s="1" t="s">
        <v>1538366</v>
      </c>
      <c r="DW2828" s="1" t="s">
        <v>1538367</v>
      </c>
      <c r="DX2828" s="1" t="s">
        <v>1538368</v>
      </c>
      <c r="DY2828" s="1" t="s">
        <v>1538369</v>
      </c>
    </row>
    <row r="2829" spans="1:129" x14ac:dyDescent="0.3">
      <c r="A2829" s="1" t="s">
        <v>562</v>
      </c>
      <c r="B2829" s="1" t="s">
        <v>1538306</v>
      </c>
      <c r="C2829" s="1" t="s">
        <v>1538307</v>
      </c>
      <c r="D2829" s="1" t="s">
        <v>1538308</v>
      </c>
      <c r="E2829" s="1" t="s">
        <v>1538309</v>
      </c>
      <c r="F2829" s="1" t="s">
        <v>1538310</v>
      </c>
      <c r="G2829" s="1" t="s">
        <v>1538311</v>
      </c>
      <c r="H2829" s="1" t="s">
        <v>1538312</v>
      </c>
      <c r="I2829" s="1" t="s">
        <v>1538313</v>
      </c>
      <c r="J2829" s="1" t="s">
        <v>1538314</v>
      </c>
      <c r="K2829" s="1" t="s">
        <v>1538315</v>
      </c>
      <c r="L2829" s="1" t="s">
        <v>1538316</v>
      </c>
      <c r="M2829" s="1" t="s">
        <v>1538317</v>
      </c>
      <c r="N2829" s="1" t="s">
        <v>1538318</v>
      </c>
      <c r="O2829" s="1" t="s">
        <v>1538319</v>
      </c>
      <c r="P2829" s="1" t="s">
        <v>1538320</v>
      </c>
      <c r="Q2829" s="1" t="s">
        <v>1538321</v>
      </c>
      <c r="R2829" s="1" t="s">
        <v>1538322</v>
      </c>
      <c r="S2829" s="1" t="s">
        <v>1538323</v>
      </c>
      <c r="T2829" s="1" t="s">
        <v>1538324</v>
      </c>
      <c r="U2829" s="1" t="s">
        <v>1538325</v>
      </c>
      <c r="V2829" s="1" t="s">
        <v>1538326</v>
      </c>
      <c r="W2829" s="1" t="s">
        <v>1538327</v>
      </c>
      <c r="X2829" s="1" t="s">
        <v>1538328</v>
      </c>
      <c r="Y2829" s="1" t="s">
        <v>1538329</v>
      </c>
      <c r="Z2829" s="1" t="s">
        <v>1538330</v>
      </c>
      <c r="AA2829" s="1" t="s">
        <v>1538331</v>
      </c>
      <c r="AB2829" s="1" t="s">
        <v>1538332</v>
      </c>
      <c r="AC2829" s="1" t="s">
        <v>1538333</v>
      </c>
      <c r="AD2829" s="1" t="s">
        <v>1538334</v>
      </c>
      <c r="AE2829" s="1" t="s">
        <v>1538335</v>
      </c>
      <c r="AF2829" s="1" t="s">
        <v>1538336</v>
      </c>
      <c r="AG2829" s="1" t="s">
        <v>1538337</v>
      </c>
      <c r="AH2829" s="1" t="s">
        <v>1538338</v>
      </c>
      <c r="AI2829" s="1" t="s">
        <v>1538339</v>
      </c>
      <c r="AJ2829" s="1" t="s">
        <v>1538340</v>
      </c>
      <c r="AK2829" s="1" t="s">
        <v>1538341</v>
      </c>
      <c r="AL2829" s="1" t="s">
        <v>1538342</v>
      </c>
      <c r="AM2829" s="1" t="s">
        <v>1538343</v>
      </c>
      <c r="AN2829" s="1" t="s">
        <v>1538344</v>
      </c>
      <c r="AO2829" s="1" t="s">
        <v>1538345</v>
      </c>
      <c r="AP2829" s="1" t="s">
        <v>1538346</v>
      </c>
      <c r="AQ2829" s="1" t="s">
        <v>1538347</v>
      </c>
      <c r="AR2829" s="1" t="s">
        <v>1538348</v>
      </c>
      <c r="AS2829" s="1" t="s">
        <v>1538349</v>
      </c>
      <c r="AT2829" s="1" t="s">
        <v>1538350</v>
      </c>
      <c r="AU2829" s="1" t="s">
        <v>1538351</v>
      </c>
      <c r="AV2829" s="1" t="s">
        <v>1538352</v>
      </c>
      <c r="AW2829" s="1" t="s">
        <v>1538353</v>
      </c>
      <c r="AX2829" s="1" t="s">
        <v>1538354</v>
      </c>
      <c r="AY2829" s="1" t="s">
        <v>1538355</v>
      </c>
      <c r="AZ2829" s="1" t="s">
        <v>1538356</v>
      </c>
      <c r="BA2829" s="1" t="s">
        <v>1538357</v>
      </c>
      <c r="BB2829" s="1" t="s">
        <v>1538358</v>
      </c>
      <c r="BC2829" s="1" t="s">
        <v>1538359</v>
      </c>
      <c r="BD2829" s="1" t="s">
        <v>1538360</v>
      </c>
      <c r="BE2829" s="1" t="s">
        <v>1538361</v>
      </c>
      <c r="BF2829" s="1" t="s">
        <v>1538362</v>
      </c>
      <c r="BG2829" s="1" t="s">
        <v>1538363</v>
      </c>
      <c r="BH2829" s="1" t="s">
        <v>1538364</v>
      </c>
      <c r="BI2829" s="1" t="s">
        <v>1538365</v>
      </c>
      <c r="BJ2829" s="1" t="s">
        <v>1538366</v>
      </c>
      <c r="BK2829" s="1" t="s">
        <v>1538367</v>
      </c>
      <c r="BL2829" s="1" t="s">
        <v>1538368</v>
      </c>
      <c r="BM2829" s="1" t="s">
        <v>1538369</v>
      </c>
      <c r="BN2829" s="1" t="s">
        <v>1538370</v>
      </c>
      <c r="BO2829" s="1" t="s">
        <v>1538371</v>
      </c>
      <c r="BP2829" s="1" t="s">
        <v>1538372</v>
      </c>
      <c r="BQ2829" s="1" t="s">
        <v>1538373</v>
      </c>
      <c r="BR2829" s="1" t="s">
        <v>1538374</v>
      </c>
      <c r="BS2829" s="1" t="s">
        <v>1538375</v>
      </c>
      <c r="BT2829" s="1" t="s">
        <v>1538376</v>
      </c>
      <c r="BU2829" s="1" t="s">
        <v>1538377</v>
      </c>
      <c r="BV2829" s="1" t="s">
        <v>1538378</v>
      </c>
      <c r="BW2829" s="1" t="s">
        <v>1538379</v>
      </c>
      <c r="BX2829" s="1" t="s">
        <v>1538380</v>
      </c>
      <c r="BY2829" s="1" t="s">
        <v>1538381</v>
      </c>
      <c r="BZ2829" s="1" t="s">
        <v>1538382</v>
      </c>
      <c r="CA2829" s="1" t="s">
        <v>1538383</v>
      </c>
      <c r="CB2829" s="1" t="s">
        <v>1538384</v>
      </c>
      <c r="CC2829" s="1" t="s">
        <v>1538385</v>
      </c>
      <c r="CD2829" s="1" t="s">
        <v>1538386</v>
      </c>
      <c r="CE2829" s="1" t="s">
        <v>1538387</v>
      </c>
      <c r="CF2829" s="1" t="s">
        <v>1538388</v>
      </c>
      <c r="CG2829" s="1" t="s">
        <v>1538389</v>
      </c>
      <c r="CH2829" s="1" t="s">
        <v>1538390</v>
      </c>
      <c r="CI2829" s="1" t="s">
        <v>1538391</v>
      </c>
      <c r="CJ2829" s="1" t="s">
        <v>1538392</v>
      </c>
      <c r="CK2829" s="1" t="s">
        <v>1538393</v>
      </c>
      <c r="CL2829" s="1" t="s">
        <v>1538394</v>
      </c>
      <c r="CM2829" s="1" t="s">
        <v>1538395</v>
      </c>
      <c r="CN2829" s="1" t="s">
        <v>1538396</v>
      </c>
      <c r="CO2829" s="1" t="s">
        <v>1538397</v>
      </c>
      <c r="CP2829" s="1" t="s">
        <v>1538398</v>
      </c>
      <c r="CQ2829" s="1" t="s">
        <v>1538399</v>
      </c>
      <c r="CR2829" s="1" t="s">
        <v>1538400</v>
      </c>
      <c r="CS2829" s="1" t="s">
        <v>1538401</v>
      </c>
      <c r="CT2829" s="1" t="s">
        <v>1538402</v>
      </c>
      <c r="CU2829" s="1" t="s">
        <v>1538403</v>
      </c>
      <c r="CV2829" s="1" t="s">
        <v>1538404</v>
      </c>
      <c r="CW2829" s="1" t="s">
        <v>1538405</v>
      </c>
      <c r="CX2829" s="1" t="s">
        <v>1538406</v>
      </c>
      <c r="CY2829" s="1" t="s">
        <v>1538407</v>
      </c>
      <c r="CZ2829" s="1" t="s">
        <v>1538408</v>
      </c>
      <c r="DA2829" s="1" t="s">
        <v>1538409</v>
      </c>
      <c r="DB2829" s="1" t="s">
        <v>1538410</v>
      </c>
      <c r="DC2829" s="1" t="s">
        <v>1538411</v>
      </c>
      <c r="DD2829" s="1" t="s">
        <v>1538412</v>
      </c>
      <c r="DE2829" s="1" t="s">
        <v>1538413</v>
      </c>
      <c r="DF2829" s="1" t="s">
        <v>1538414</v>
      </c>
      <c r="DG2829" s="1" t="s">
        <v>1538415</v>
      </c>
      <c r="DH2829" s="1" t="s">
        <v>1538416</v>
      </c>
      <c r="DI2829" s="1" t="s">
        <v>1538417</v>
      </c>
      <c r="DJ2829" s="1" t="s">
        <v>1538418</v>
      </c>
      <c r="DK2829" s="1" t="s">
        <v>1538419</v>
      </c>
      <c r="DL2829" s="1" t="s">
        <v>1538420</v>
      </c>
      <c r="DM2829" s="1" t="s">
        <v>1538421</v>
      </c>
      <c r="DN2829" s="1" t="s">
        <v>1538422</v>
      </c>
      <c r="DO2829" s="1" t="s">
        <v>1538423</v>
      </c>
      <c r="DP2829" s="1" t="s">
        <v>1538424</v>
      </c>
      <c r="DQ2829" s="1" t="s">
        <v>1538425</v>
      </c>
      <c r="DR2829" s="1" t="s">
        <v>1538426</v>
      </c>
      <c r="DS2829" s="1" t="s">
        <v>1538427</v>
      </c>
      <c r="DT2829" s="1" t="s">
        <v>1538428</v>
      </c>
      <c r="DU2829" s="1" t="s">
        <v>1538429</v>
      </c>
      <c r="DV2829" s="1" t="s">
        <v>1538430</v>
      </c>
      <c r="DW2829" s="1" t="s">
        <v>1538431</v>
      </c>
      <c r="DX2829" s="1" t="s">
        <v>1538432</v>
      </c>
      <c r="DY2829" s="1" t="s">
        <v>1538433</v>
      </c>
    </row>
    <row r="2830" spans="1:129" x14ac:dyDescent="0.3">
      <c r="A2830" s="1" t="s">
        <v>562</v>
      </c>
      <c r="B2830" s="1" t="s">
        <v>1538370</v>
      </c>
      <c r="C2830" s="1" t="s">
        <v>1538371</v>
      </c>
      <c r="D2830" s="1" t="s">
        <v>1538372</v>
      </c>
      <c r="E2830" s="1" t="s">
        <v>1538373</v>
      </c>
      <c r="F2830" s="1" t="s">
        <v>1538374</v>
      </c>
      <c r="G2830" s="1" t="s">
        <v>1538375</v>
      </c>
      <c r="H2830" s="1" t="s">
        <v>1538376</v>
      </c>
      <c r="I2830" s="1" t="s">
        <v>1538377</v>
      </c>
      <c r="J2830" s="1" t="s">
        <v>1538378</v>
      </c>
      <c r="K2830" s="1" t="s">
        <v>1538379</v>
      </c>
      <c r="L2830" s="1" t="s">
        <v>1538380</v>
      </c>
      <c r="M2830" s="1" t="s">
        <v>1538381</v>
      </c>
      <c r="N2830" s="1" t="s">
        <v>1538382</v>
      </c>
      <c r="O2830" s="1" t="s">
        <v>1538383</v>
      </c>
      <c r="P2830" s="1" t="s">
        <v>1538384</v>
      </c>
      <c r="Q2830" s="1" t="s">
        <v>1538385</v>
      </c>
      <c r="R2830" s="1" t="s">
        <v>1538386</v>
      </c>
      <c r="S2830" s="1" t="s">
        <v>1538387</v>
      </c>
      <c r="T2830" s="1" t="s">
        <v>1538388</v>
      </c>
      <c r="U2830" s="1" t="s">
        <v>1538389</v>
      </c>
      <c r="V2830" s="1" t="s">
        <v>1538390</v>
      </c>
      <c r="W2830" s="1" t="s">
        <v>1538391</v>
      </c>
      <c r="X2830" s="1" t="s">
        <v>1538392</v>
      </c>
      <c r="Y2830" s="1" t="s">
        <v>1538393</v>
      </c>
      <c r="Z2830" s="1" t="s">
        <v>1538394</v>
      </c>
      <c r="AA2830" s="1" t="s">
        <v>1538395</v>
      </c>
      <c r="AB2830" s="1" t="s">
        <v>1538396</v>
      </c>
      <c r="AC2830" s="1" t="s">
        <v>1538397</v>
      </c>
      <c r="AD2830" s="1" t="s">
        <v>1538398</v>
      </c>
      <c r="AE2830" s="1" t="s">
        <v>1538399</v>
      </c>
      <c r="AF2830" s="1" t="s">
        <v>1538400</v>
      </c>
      <c r="AG2830" s="1" t="s">
        <v>1538401</v>
      </c>
      <c r="AH2830" s="1" t="s">
        <v>1538402</v>
      </c>
      <c r="AI2830" s="1" t="s">
        <v>1538403</v>
      </c>
      <c r="AJ2830" s="1" t="s">
        <v>1538404</v>
      </c>
      <c r="AK2830" s="1" t="s">
        <v>1538405</v>
      </c>
      <c r="AL2830" s="1" t="s">
        <v>1538406</v>
      </c>
      <c r="AM2830" s="1" t="s">
        <v>1538407</v>
      </c>
      <c r="AN2830" s="1" t="s">
        <v>1538408</v>
      </c>
      <c r="AO2830" s="1" t="s">
        <v>1538409</v>
      </c>
      <c r="AP2830" s="1" t="s">
        <v>1538410</v>
      </c>
      <c r="AQ2830" s="1" t="s">
        <v>1538411</v>
      </c>
      <c r="AR2830" s="1" t="s">
        <v>1538412</v>
      </c>
      <c r="AS2830" s="1" t="s">
        <v>1538413</v>
      </c>
      <c r="AT2830" s="1" t="s">
        <v>1538414</v>
      </c>
      <c r="AU2830" s="1" t="s">
        <v>1538415</v>
      </c>
      <c r="AV2830" s="1" t="s">
        <v>1538416</v>
      </c>
      <c r="AW2830" s="1" t="s">
        <v>1538417</v>
      </c>
      <c r="AX2830" s="1" t="s">
        <v>1538418</v>
      </c>
      <c r="AY2830" s="1" t="s">
        <v>1538419</v>
      </c>
      <c r="AZ2830" s="1" t="s">
        <v>1538420</v>
      </c>
      <c r="BA2830" s="1" t="s">
        <v>1538421</v>
      </c>
      <c r="BB2830" s="1" t="s">
        <v>1538422</v>
      </c>
      <c r="BC2830" s="1" t="s">
        <v>1538423</v>
      </c>
      <c r="BD2830" s="1" t="s">
        <v>1538424</v>
      </c>
      <c r="BE2830" s="1" t="s">
        <v>1538425</v>
      </c>
      <c r="BF2830" s="1" t="s">
        <v>1538426</v>
      </c>
      <c r="BG2830" s="1" t="s">
        <v>1538427</v>
      </c>
      <c r="BH2830" s="1" t="s">
        <v>1538428</v>
      </c>
      <c r="BI2830" s="1" t="s">
        <v>1538429</v>
      </c>
      <c r="BJ2830" s="1" t="s">
        <v>1538430</v>
      </c>
      <c r="BK2830" s="1" t="s">
        <v>1538431</v>
      </c>
      <c r="BL2830" s="1" t="s">
        <v>1538432</v>
      </c>
      <c r="BM2830" s="1" t="s">
        <v>1538433</v>
      </c>
      <c r="BN2830" s="1" t="s">
        <v>1538434</v>
      </c>
      <c r="BO2830" s="1" t="s">
        <v>1538435</v>
      </c>
      <c r="BP2830" s="1" t="s">
        <v>1538436</v>
      </c>
      <c r="BQ2830" s="1" t="s">
        <v>1538437</v>
      </c>
      <c r="BR2830" s="1" t="s">
        <v>1538438</v>
      </c>
      <c r="BS2830" s="1" t="s">
        <v>1538439</v>
      </c>
      <c r="BT2830" s="1" t="s">
        <v>1538440</v>
      </c>
      <c r="BU2830" s="1" t="s">
        <v>1538441</v>
      </c>
      <c r="BV2830" s="1" t="s">
        <v>1538442</v>
      </c>
      <c r="BW2830" s="1" t="s">
        <v>1538443</v>
      </c>
      <c r="BX2830" s="1" t="s">
        <v>1538444</v>
      </c>
      <c r="BY2830" s="1" t="s">
        <v>1538445</v>
      </c>
      <c r="BZ2830" s="1" t="s">
        <v>1538446</v>
      </c>
      <c r="CA2830" s="1" t="s">
        <v>1538447</v>
      </c>
      <c r="CB2830" s="1" t="s">
        <v>1538448</v>
      </c>
      <c r="CC2830" s="1" t="s">
        <v>1538449</v>
      </c>
      <c r="CD2830" s="1" t="s">
        <v>1538450</v>
      </c>
      <c r="CE2830" s="1" t="s">
        <v>1538451</v>
      </c>
      <c r="CF2830" s="1" t="s">
        <v>1538452</v>
      </c>
      <c r="CG2830" s="1" t="s">
        <v>1538453</v>
      </c>
      <c r="CH2830" s="1" t="s">
        <v>1538454</v>
      </c>
      <c r="CI2830" s="1" t="s">
        <v>1538455</v>
      </c>
      <c r="CJ2830" s="1" t="s">
        <v>1538456</v>
      </c>
      <c r="CK2830" s="1" t="s">
        <v>1538457</v>
      </c>
      <c r="CL2830" s="1" t="s">
        <v>1538458</v>
      </c>
      <c r="CM2830" s="1" t="s">
        <v>1538459</v>
      </c>
      <c r="CN2830" s="1" t="s">
        <v>1538460</v>
      </c>
      <c r="CO2830" s="1" t="s">
        <v>1538461</v>
      </c>
      <c r="CP2830" s="1" t="s">
        <v>1538462</v>
      </c>
      <c r="CQ2830" s="1" t="s">
        <v>1538463</v>
      </c>
      <c r="CR2830" s="1" t="s">
        <v>1538464</v>
      </c>
      <c r="CS2830" s="1" t="s">
        <v>1538465</v>
      </c>
      <c r="CT2830" s="1" t="s">
        <v>1538466</v>
      </c>
      <c r="CU2830" s="1" t="s">
        <v>1538467</v>
      </c>
      <c r="CV2830" s="1" t="s">
        <v>1538468</v>
      </c>
      <c r="CW2830" s="1" t="s">
        <v>1538469</v>
      </c>
      <c r="CX2830" s="1" t="s">
        <v>1538470</v>
      </c>
      <c r="CY2830" s="1" t="s">
        <v>1538471</v>
      </c>
      <c r="CZ2830" s="1" t="s">
        <v>1538472</v>
      </c>
      <c r="DA2830" s="1" t="s">
        <v>1538473</v>
      </c>
      <c r="DB2830" s="1" t="s">
        <v>1538474</v>
      </c>
      <c r="DC2830" s="1" t="s">
        <v>1538475</v>
      </c>
      <c r="DD2830" s="1" t="s">
        <v>1538476</v>
      </c>
      <c r="DE2830" s="1" t="s">
        <v>1538477</v>
      </c>
      <c r="DF2830" s="1" t="s">
        <v>1538478</v>
      </c>
      <c r="DG2830" s="1" t="s">
        <v>1538479</v>
      </c>
      <c r="DH2830" s="1" t="s">
        <v>1538480</v>
      </c>
      <c r="DI2830" s="1" t="s">
        <v>1538481</v>
      </c>
      <c r="DJ2830" s="1" t="s">
        <v>1538482</v>
      </c>
      <c r="DK2830" s="1" t="s">
        <v>1538483</v>
      </c>
      <c r="DL2830" s="1" t="s">
        <v>1538484</v>
      </c>
      <c r="DM2830" s="1" t="s">
        <v>1538485</v>
      </c>
      <c r="DN2830" s="1" t="s">
        <v>1538486</v>
      </c>
      <c r="DO2830" s="1" t="s">
        <v>1538487</v>
      </c>
      <c r="DP2830" s="1" t="s">
        <v>1538488</v>
      </c>
      <c r="DQ2830" s="1" t="s">
        <v>1538489</v>
      </c>
      <c r="DR2830" s="1" t="s">
        <v>1538490</v>
      </c>
      <c r="DS2830" s="1" t="s">
        <v>1538491</v>
      </c>
      <c r="DT2830" s="1" t="s">
        <v>1538492</v>
      </c>
      <c r="DU2830" s="1" t="s">
        <v>1538493</v>
      </c>
      <c r="DV2830" s="1" t="s">
        <v>1538494</v>
      </c>
      <c r="DW2830" s="1" t="s">
        <v>1538495</v>
      </c>
      <c r="DX2830" s="1" t="s">
        <v>1538496</v>
      </c>
      <c r="DY2830" s="1" t="s">
        <v>1538497</v>
      </c>
    </row>
    <row r="2831" spans="1:129" x14ac:dyDescent="0.3">
      <c r="A2831" s="1" t="s">
        <v>562</v>
      </c>
      <c r="B2831" s="1" t="s">
        <v>1538434</v>
      </c>
      <c r="C2831" s="1" t="s">
        <v>1538435</v>
      </c>
      <c r="D2831" s="1" t="s">
        <v>1538436</v>
      </c>
      <c r="E2831" s="1" t="s">
        <v>1538437</v>
      </c>
      <c r="F2831" s="1" t="s">
        <v>1538438</v>
      </c>
      <c r="G2831" s="1" t="s">
        <v>1538439</v>
      </c>
      <c r="H2831" s="1" t="s">
        <v>1538440</v>
      </c>
      <c r="I2831" s="1" t="s">
        <v>1538441</v>
      </c>
      <c r="J2831" s="1" t="s">
        <v>1538442</v>
      </c>
      <c r="K2831" s="1" t="s">
        <v>1538443</v>
      </c>
      <c r="L2831" s="1" t="s">
        <v>1538444</v>
      </c>
      <c r="M2831" s="1" t="s">
        <v>1538445</v>
      </c>
      <c r="N2831" s="1" t="s">
        <v>1538446</v>
      </c>
      <c r="O2831" s="1" t="s">
        <v>1538447</v>
      </c>
      <c r="P2831" s="1" t="s">
        <v>1538448</v>
      </c>
      <c r="Q2831" s="1" t="s">
        <v>1538449</v>
      </c>
      <c r="R2831" s="1" t="s">
        <v>1538450</v>
      </c>
      <c r="S2831" s="1" t="s">
        <v>1538451</v>
      </c>
      <c r="T2831" s="1" t="s">
        <v>1538452</v>
      </c>
      <c r="U2831" s="1" t="s">
        <v>1538453</v>
      </c>
      <c r="V2831" s="1" t="s">
        <v>1538454</v>
      </c>
      <c r="W2831" s="1" t="s">
        <v>1538455</v>
      </c>
      <c r="X2831" s="1" t="s">
        <v>1538456</v>
      </c>
      <c r="Y2831" s="1" t="s">
        <v>1538457</v>
      </c>
      <c r="Z2831" s="1" t="s">
        <v>1538458</v>
      </c>
      <c r="AA2831" s="1" t="s">
        <v>1538459</v>
      </c>
      <c r="AB2831" s="1" t="s">
        <v>1538460</v>
      </c>
      <c r="AC2831" s="1" t="s">
        <v>1538461</v>
      </c>
      <c r="AD2831" s="1" t="s">
        <v>1538462</v>
      </c>
      <c r="AE2831" s="1" t="s">
        <v>1538463</v>
      </c>
      <c r="AF2831" s="1" t="s">
        <v>1538464</v>
      </c>
      <c r="AG2831" s="1" t="s">
        <v>1538465</v>
      </c>
      <c r="AH2831" s="1" t="s">
        <v>1538466</v>
      </c>
      <c r="AI2831" s="1" t="s">
        <v>1538467</v>
      </c>
      <c r="AJ2831" s="1" t="s">
        <v>1538468</v>
      </c>
      <c r="AK2831" s="1" t="s">
        <v>1538469</v>
      </c>
      <c r="AL2831" s="1" t="s">
        <v>1538470</v>
      </c>
      <c r="AM2831" s="1" t="s">
        <v>1538471</v>
      </c>
      <c r="AN2831" s="1" t="s">
        <v>1538472</v>
      </c>
      <c r="AO2831" s="1" t="s">
        <v>1538473</v>
      </c>
      <c r="AP2831" s="1" t="s">
        <v>1538474</v>
      </c>
      <c r="AQ2831" s="1" t="s">
        <v>1538475</v>
      </c>
      <c r="AR2831" s="1" t="s">
        <v>1538476</v>
      </c>
      <c r="AS2831" s="1" t="s">
        <v>1538477</v>
      </c>
      <c r="AT2831" s="1" t="s">
        <v>1538478</v>
      </c>
      <c r="AU2831" s="1" t="s">
        <v>1538479</v>
      </c>
      <c r="AV2831" s="1" t="s">
        <v>1538480</v>
      </c>
      <c r="AW2831" s="1" t="s">
        <v>1538481</v>
      </c>
      <c r="AX2831" s="1" t="s">
        <v>1538482</v>
      </c>
      <c r="AY2831" s="1" t="s">
        <v>1538483</v>
      </c>
      <c r="AZ2831" s="1" t="s">
        <v>1538484</v>
      </c>
      <c r="BA2831" s="1" t="s">
        <v>1538485</v>
      </c>
      <c r="BB2831" s="1" t="s">
        <v>1538486</v>
      </c>
      <c r="BC2831" s="1" t="s">
        <v>1538487</v>
      </c>
      <c r="BD2831" s="1" t="s">
        <v>1538488</v>
      </c>
      <c r="BE2831" s="1" t="s">
        <v>1538489</v>
      </c>
      <c r="BF2831" s="1" t="s">
        <v>1538490</v>
      </c>
      <c r="BG2831" s="1" t="s">
        <v>1538491</v>
      </c>
      <c r="BH2831" s="1" t="s">
        <v>1538492</v>
      </c>
      <c r="BI2831" s="1" t="s">
        <v>1538493</v>
      </c>
      <c r="BJ2831" s="1" t="s">
        <v>1538494</v>
      </c>
      <c r="BK2831" s="1" t="s">
        <v>1538495</v>
      </c>
      <c r="BL2831" s="1" t="s">
        <v>1538496</v>
      </c>
      <c r="BM2831" s="1" t="s">
        <v>1538497</v>
      </c>
      <c r="BN2831" s="1" t="s">
        <v>1538498</v>
      </c>
      <c r="BO2831" s="1" t="s">
        <v>1538499</v>
      </c>
      <c r="BP2831" s="1" t="s">
        <v>1538500</v>
      </c>
      <c r="BQ2831" s="1" t="s">
        <v>1538501</v>
      </c>
      <c r="BR2831" s="1" t="s">
        <v>1538502</v>
      </c>
      <c r="BS2831" s="1" t="s">
        <v>1538503</v>
      </c>
      <c r="BT2831" s="1" t="s">
        <v>1538504</v>
      </c>
      <c r="BU2831" s="1" t="s">
        <v>1538505</v>
      </c>
      <c r="BV2831" s="1" t="s">
        <v>1538506</v>
      </c>
      <c r="BW2831" s="1" t="s">
        <v>1538507</v>
      </c>
      <c r="BX2831" s="1" t="s">
        <v>1538508</v>
      </c>
      <c r="BY2831" s="1" t="s">
        <v>1538509</v>
      </c>
      <c r="BZ2831" s="1" t="s">
        <v>1538510</v>
      </c>
      <c r="CA2831" s="1" t="s">
        <v>1538511</v>
      </c>
      <c r="CB2831" s="1" t="s">
        <v>1538512</v>
      </c>
      <c r="CC2831" s="1" t="s">
        <v>1538513</v>
      </c>
      <c r="CD2831" s="1" t="s">
        <v>1538514</v>
      </c>
      <c r="CE2831" s="1" t="s">
        <v>1538515</v>
      </c>
      <c r="CF2831" s="1" t="s">
        <v>1538516</v>
      </c>
      <c r="CG2831" s="1" t="s">
        <v>1538517</v>
      </c>
      <c r="CH2831" s="1" t="s">
        <v>1538518</v>
      </c>
      <c r="CI2831" s="1" t="s">
        <v>1538519</v>
      </c>
      <c r="CJ2831" s="1" t="s">
        <v>1538520</v>
      </c>
      <c r="CK2831" s="1" t="s">
        <v>1538521</v>
      </c>
      <c r="CL2831" s="1" t="s">
        <v>1538522</v>
      </c>
      <c r="CM2831" s="1" t="s">
        <v>1538523</v>
      </c>
      <c r="CN2831" s="1" t="s">
        <v>1538524</v>
      </c>
      <c r="CO2831" s="1" t="s">
        <v>1538525</v>
      </c>
      <c r="CP2831" s="1" t="s">
        <v>1538526</v>
      </c>
      <c r="CQ2831" s="1" t="s">
        <v>1538527</v>
      </c>
      <c r="CR2831" s="1" t="s">
        <v>1538528</v>
      </c>
      <c r="CS2831" s="1" t="s">
        <v>1538529</v>
      </c>
      <c r="CT2831" s="1" t="s">
        <v>1538530</v>
      </c>
      <c r="CU2831" s="1" t="s">
        <v>1538531</v>
      </c>
      <c r="CV2831" s="1" t="s">
        <v>1538532</v>
      </c>
      <c r="CW2831" s="1" t="s">
        <v>1538533</v>
      </c>
      <c r="CX2831" s="1" t="s">
        <v>1538534</v>
      </c>
      <c r="CY2831" s="1" t="s">
        <v>1538535</v>
      </c>
      <c r="CZ2831" s="1" t="s">
        <v>1538536</v>
      </c>
      <c r="DA2831" s="1" t="s">
        <v>1538537</v>
      </c>
      <c r="DB2831" s="1" t="s">
        <v>1538538</v>
      </c>
      <c r="DC2831" s="1" t="s">
        <v>1538539</v>
      </c>
      <c r="DD2831" s="1" t="s">
        <v>1538540</v>
      </c>
      <c r="DE2831" s="1" t="s">
        <v>1538541</v>
      </c>
      <c r="DF2831" s="1" t="s">
        <v>1538542</v>
      </c>
      <c r="DG2831" s="1" t="s">
        <v>1538543</v>
      </c>
      <c r="DH2831" s="1" t="s">
        <v>1538544</v>
      </c>
      <c r="DI2831" s="1" t="s">
        <v>1538545</v>
      </c>
      <c r="DJ2831" s="1" t="s">
        <v>1538546</v>
      </c>
      <c r="DK2831" s="1" t="s">
        <v>1538547</v>
      </c>
      <c r="DL2831" s="1" t="s">
        <v>1538548</v>
      </c>
      <c r="DM2831" s="1" t="s">
        <v>1538549</v>
      </c>
      <c r="DN2831" s="1" t="s">
        <v>1538550</v>
      </c>
      <c r="DO2831" s="1" t="s">
        <v>1538551</v>
      </c>
      <c r="DP2831" s="1" t="s">
        <v>1538552</v>
      </c>
      <c r="DQ2831" s="1" t="s">
        <v>1538553</v>
      </c>
      <c r="DR2831" s="1" t="s">
        <v>1538554</v>
      </c>
      <c r="DS2831" s="1" t="s">
        <v>1538555</v>
      </c>
      <c r="DT2831" s="1" t="s">
        <v>1538556</v>
      </c>
      <c r="DU2831" s="1" t="s">
        <v>1538557</v>
      </c>
      <c r="DV2831" s="1" t="s">
        <v>1538558</v>
      </c>
      <c r="DW2831" s="1" t="s">
        <v>1538559</v>
      </c>
      <c r="DX2831" s="1" t="s">
        <v>1538560</v>
      </c>
      <c r="DY2831" s="1" t="s">
        <v>1538561</v>
      </c>
    </row>
    <row r="2832" spans="1:129" x14ac:dyDescent="0.3">
      <c r="A2832" s="1" t="s">
        <v>562</v>
      </c>
      <c r="B2832" s="1" t="s">
        <v>1538498</v>
      </c>
      <c r="C2832" s="1" t="s">
        <v>1538499</v>
      </c>
      <c r="D2832" s="1" t="s">
        <v>1538500</v>
      </c>
      <c r="E2832" s="1" t="s">
        <v>1538501</v>
      </c>
      <c r="F2832" s="1" t="s">
        <v>1538502</v>
      </c>
      <c r="G2832" s="1" t="s">
        <v>1538503</v>
      </c>
      <c r="H2832" s="1" t="s">
        <v>1538504</v>
      </c>
      <c r="I2832" s="1" t="s">
        <v>1538505</v>
      </c>
      <c r="J2832" s="1" t="s">
        <v>1538506</v>
      </c>
      <c r="K2832" s="1" t="s">
        <v>1538507</v>
      </c>
      <c r="L2832" s="1" t="s">
        <v>1538508</v>
      </c>
      <c r="M2832" s="1" t="s">
        <v>1538509</v>
      </c>
      <c r="N2832" s="1" t="s">
        <v>1538510</v>
      </c>
      <c r="O2832" s="1" t="s">
        <v>1538511</v>
      </c>
      <c r="P2832" s="1" t="s">
        <v>1538512</v>
      </c>
      <c r="Q2832" s="1" t="s">
        <v>1538513</v>
      </c>
      <c r="R2832" s="1" t="s">
        <v>1538514</v>
      </c>
      <c r="S2832" s="1" t="s">
        <v>1538515</v>
      </c>
      <c r="T2832" s="1" t="s">
        <v>1538516</v>
      </c>
      <c r="U2832" s="1" t="s">
        <v>1538517</v>
      </c>
      <c r="V2832" s="1" t="s">
        <v>1538518</v>
      </c>
      <c r="W2832" s="1" t="s">
        <v>1538519</v>
      </c>
      <c r="X2832" s="1" t="s">
        <v>1538520</v>
      </c>
      <c r="Y2832" s="1" t="s">
        <v>1538521</v>
      </c>
      <c r="Z2832" s="1" t="s">
        <v>1538522</v>
      </c>
      <c r="AA2832" s="1" t="s">
        <v>1538523</v>
      </c>
      <c r="AB2832" s="1" t="s">
        <v>1538524</v>
      </c>
      <c r="AC2832" s="1" t="s">
        <v>1538525</v>
      </c>
      <c r="AD2832" s="1" t="s">
        <v>1538526</v>
      </c>
      <c r="AE2832" s="1" t="s">
        <v>1538527</v>
      </c>
      <c r="AF2832" s="1" t="s">
        <v>1538528</v>
      </c>
      <c r="AG2832" s="1" t="s">
        <v>1538529</v>
      </c>
      <c r="AH2832" s="1" t="s">
        <v>1538530</v>
      </c>
      <c r="AI2832" s="1" t="s">
        <v>1538531</v>
      </c>
      <c r="AJ2832" s="1" t="s">
        <v>1538532</v>
      </c>
      <c r="AK2832" s="1" t="s">
        <v>1538533</v>
      </c>
      <c r="AL2832" s="1" t="s">
        <v>1538534</v>
      </c>
      <c r="AM2832" s="1" t="s">
        <v>1538535</v>
      </c>
      <c r="AN2832" s="1" t="s">
        <v>1538536</v>
      </c>
      <c r="AO2832" s="1" t="s">
        <v>1538537</v>
      </c>
      <c r="AP2832" s="1" t="s">
        <v>1538538</v>
      </c>
      <c r="AQ2832" s="1" t="s">
        <v>1538539</v>
      </c>
      <c r="AR2832" s="1" t="s">
        <v>1538540</v>
      </c>
      <c r="AS2832" s="1" t="s">
        <v>1538541</v>
      </c>
      <c r="AT2832" s="1" t="s">
        <v>1538542</v>
      </c>
      <c r="AU2832" s="1" t="s">
        <v>1538543</v>
      </c>
      <c r="AV2832" s="1" t="s">
        <v>1538544</v>
      </c>
      <c r="AW2832" s="1" t="s">
        <v>1538545</v>
      </c>
      <c r="AX2832" s="1" t="s">
        <v>1538546</v>
      </c>
      <c r="AY2832" s="1" t="s">
        <v>1538547</v>
      </c>
      <c r="AZ2832" s="1" t="s">
        <v>1538548</v>
      </c>
      <c r="BA2832" s="1" t="s">
        <v>1538549</v>
      </c>
      <c r="BB2832" s="1" t="s">
        <v>1538550</v>
      </c>
      <c r="BC2832" s="1" t="s">
        <v>1538551</v>
      </c>
      <c r="BD2832" s="1" t="s">
        <v>1538552</v>
      </c>
      <c r="BE2832" s="1" t="s">
        <v>1538553</v>
      </c>
      <c r="BF2832" s="1" t="s">
        <v>1538554</v>
      </c>
      <c r="BG2832" s="1" t="s">
        <v>1538555</v>
      </c>
      <c r="BH2832" s="1" t="s">
        <v>1538556</v>
      </c>
      <c r="BI2832" s="1" t="s">
        <v>1538557</v>
      </c>
      <c r="BJ2832" s="1" t="s">
        <v>1538558</v>
      </c>
      <c r="BK2832" s="1" t="s">
        <v>1538559</v>
      </c>
      <c r="BL2832" s="1" t="s">
        <v>1538560</v>
      </c>
      <c r="BM2832" s="1" t="s">
        <v>1538561</v>
      </c>
      <c r="BN2832" s="1" t="s">
        <v>1538562</v>
      </c>
      <c r="BO2832" s="1" t="s">
        <v>1538563</v>
      </c>
      <c r="BP2832" s="1" t="s">
        <v>1538564</v>
      </c>
      <c r="BQ2832" s="1" t="s">
        <v>1538565</v>
      </c>
      <c r="BR2832" s="1" t="s">
        <v>1538566</v>
      </c>
      <c r="BS2832" s="1" t="s">
        <v>1538567</v>
      </c>
      <c r="BT2832" s="1" t="s">
        <v>1538568</v>
      </c>
      <c r="BU2832" s="1" t="s">
        <v>1538569</v>
      </c>
      <c r="BV2832" s="1" t="s">
        <v>1538570</v>
      </c>
      <c r="BW2832" s="1" t="s">
        <v>1538571</v>
      </c>
      <c r="BX2832" s="1" t="s">
        <v>1538572</v>
      </c>
      <c r="BY2832" s="1" t="s">
        <v>1538573</v>
      </c>
      <c r="BZ2832" s="1" t="s">
        <v>1538574</v>
      </c>
      <c r="CA2832" s="1" t="s">
        <v>1538575</v>
      </c>
      <c r="CB2832" s="1" t="s">
        <v>1538576</v>
      </c>
      <c r="CC2832" s="1" t="s">
        <v>1538577</v>
      </c>
      <c r="CD2832" s="1" t="s">
        <v>1538578</v>
      </c>
      <c r="CE2832" s="1" t="s">
        <v>1538579</v>
      </c>
      <c r="CF2832" s="1" t="s">
        <v>1538580</v>
      </c>
      <c r="CG2832" s="1" t="s">
        <v>1538581</v>
      </c>
      <c r="CH2832" s="1" t="s">
        <v>1538582</v>
      </c>
      <c r="CI2832" s="1" t="s">
        <v>1538583</v>
      </c>
      <c r="CJ2832" s="1" t="s">
        <v>1538584</v>
      </c>
      <c r="CK2832" s="1" t="s">
        <v>1538585</v>
      </c>
      <c r="CL2832" s="1" t="s">
        <v>1538586</v>
      </c>
      <c r="CM2832" s="1" t="s">
        <v>1538587</v>
      </c>
      <c r="CN2832" s="1" t="s">
        <v>1538588</v>
      </c>
      <c r="CO2832" s="1" t="s">
        <v>1538589</v>
      </c>
      <c r="CP2832" s="1" t="s">
        <v>1538590</v>
      </c>
      <c r="CQ2832" s="1" t="s">
        <v>1538591</v>
      </c>
      <c r="CR2832" s="1" t="s">
        <v>1538592</v>
      </c>
      <c r="CS2832" s="1" t="s">
        <v>1538593</v>
      </c>
      <c r="CT2832" s="1" t="s">
        <v>1538594</v>
      </c>
      <c r="CU2832" s="1" t="s">
        <v>1538595</v>
      </c>
      <c r="CV2832" s="1" t="s">
        <v>1538596</v>
      </c>
      <c r="CW2832" s="1" t="s">
        <v>1538597</v>
      </c>
      <c r="CX2832" s="1" t="s">
        <v>1538598</v>
      </c>
      <c r="CY2832" s="1" t="s">
        <v>1538599</v>
      </c>
      <c r="CZ2832" s="1" t="s">
        <v>1538600</v>
      </c>
      <c r="DA2832" s="1" t="s">
        <v>1538601</v>
      </c>
      <c r="DB2832" s="1" t="s">
        <v>1538602</v>
      </c>
      <c r="DC2832" s="1" t="s">
        <v>1538603</v>
      </c>
      <c r="DD2832" s="1" t="s">
        <v>1538604</v>
      </c>
      <c r="DE2832" s="1" t="s">
        <v>1538605</v>
      </c>
      <c r="DF2832" s="1" t="s">
        <v>1538606</v>
      </c>
      <c r="DG2832" s="1" t="s">
        <v>1538607</v>
      </c>
      <c r="DH2832" s="1" t="s">
        <v>1538608</v>
      </c>
      <c r="DI2832" s="1" t="s">
        <v>1538609</v>
      </c>
      <c r="DJ2832" s="1" t="s">
        <v>1538610</v>
      </c>
      <c r="DK2832" s="1" t="s">
        <v>1538611</v>
      </c>
      <c r="DL2832" s="1" t="s">
        <v>1538612</v>
      </c>
      <c r="DM2832" s="1" t="s">
        <v>1538613</v>
      </c>
      <c r="DN2832" s="1" t="s">
        <v>1538614</v>
      </c>
      <c r="DO2832" s="1" t="s">
        <v>1538615</v>
      </c>
      <c r="DP2832" s="1" t="s">
        <v>1538616</v>
      </c>
      <c r="DQ2832" s="1" t="s">
        <v>1538617</v>
      </c>
      <c r="DR2832" s="1" t="s">
        <v>1538618</v>
      </c>
      <c r="DS2832" s="1" t="s">
        <v>1538619</v>
      </c>
      <c r="DT2832" s="1" t="s">
        <v>1538620</v>
      </c>
      <c r="DU2832" s="1" t="s">
        <v>1538621</v>
      </c>
      <c r="DV2832" s="1" t="s">
        <v>1538622</v>
      </c>
      <c r="DW2832" s="1" t="s">
        <v>1538623</v>
      </c>
      <c r="DX2832" s="1" t="s">
        <v>1538624</v>
      </c>
      <c r="DY2832" s="1" t="s">
        <v>1538625</v>
      </c>
    </row>
    <row r="2833" spans="1:129" x14ac:dyDescent="0.3">
      <c r="A2833" s="1" t="s">
        <v>562</v>
      </c>
      <c r="B2833" s="1" t="s">
        <v>1538562</v>
      </c>
      <c r="C2833" s="1" t="s">
        <v>1538563</v>
      </c>
      <c r="D2833" s="1" t="s">
        <v>1538564</v>
      </c>
      <c r="E2833" s="1" t="s">
        <v>1538565</v>
      </c>
      <c r="F2833" s="1" t="s">
        <v>1538566</v>
      </c>
      <c r="G2833" s="1" t="s">
        <v>1538567</v>
      </c>
      <c r="H2833" s="1" t="s">
        <v>1538568</v>
      </c>
      <c r="I2833" s="1" t="s">
        <v>1538569</v>
      </c>
      <c r="J2833" s="1" t="s">
        <v>1538570</v>
      </c>
      <c r="K2833" s="1" t="s">
        <v>1538571</v>
      </c>
      <c r="L2833" s="1" t="s">
        <v>1538572</v>
      </c>
      <c r="M2833" s="1" t="s">
        <v>1538573</v>
      </c>
      <c r="N2833" s="1" t="s">
        <v>1538574</v>
      </c>
      <c r="O2833" s="1" t="s">
        <v>1538575</v>
      </c>
      <c r="P2833" s="1" t="s">
        <v>1538576</v>
      </c>
      <c r="Q2833" s="1" t="s">
        <v>1538577</v>
      </c>
      <c r="R2833" s="1" t="s">
        <v>1538578</v>
      </c>
      <c r="S2833" s="1" t="s">
        <v>1538579</v>
      </c>
      <c r="T2833" s="1" t="s">
        <v>1538580</v>
      </c>
      <c r="U2833" s="1" t="s">
        <v>1538581</v>
      </c>
      <c r="V2833" s="1" t="s">
        <v>1538582</v>
      </c>
      <c r="W2833" s="1" t="s">
        <v>1538583</v>
      </c>
      <c r="X2833" s="1" t="s">
        <v>1538584</v>
      </c>
      <c r="Y2833" s="1" t="s">
        <v>1538585</v>
      </c>
      <c r="Z2833" s="1" t="s">
        <v>1538586</v>
      </c>
      <c r="AA2833" s="1" t="s">
        <v>1538587</v>
      </c>
      <c r="AB2833" s="1" t="s">
        <v>1538588</v>
      </c>
      <c r="AC2833" s="1" t="s">
        <v>1538589</v>
      </c>
      <c r="AD2833" s="1" t="s">
        <v>1538590</v>
      </c>
      <c r="AE2833" s="1" t="s">
        <v>1538591</v>
      </c>
      <c r="AF2833" s="1" t="s">
        <v>1538592</v>
      </c>
      <c r="AG2833" s="1" t="s">
        <v>1538593</v>
      </c>
      <c r="AH2833" s="1" t="s">
        <v>1538594</v>
      </c>
      <c r="AI2833" s="1" t="s">
        <v>1538595</v>
      </c>
      <c r="AJ2833" s="1" t="s">
        <v>1538596</v>
      </c>
      <c r="AK2833" s="1" t="s">
        <v>1538597</v>
      </c>
      <c r="AL2833" s="1" t="s">
        <v>1538598</v>
      </c>
      <c r="AM2833" s="1" t="s">
        <v>1538599</v>
      </c>
      <c r="AN2833" s="1" t="s">
        <v>1538600</v>
      </c>
      <c r="AO2833" s="1" t="s">
        <v>1538601</v>
      </c>
      <c r="AP2833" s="1" t="s">
        <v>1538602</v>
      </c>
      <c r="AQ2833" s="1" t="s">
        <v>1538603</v>
      </c>
      <c r="AR2833" s="1" t="s">
        <v>1538604</v>
      </c>
      <c r="AS2833" s="1" t="s">
        <v>1538605</v>
      </c>
      <c r="AT2833" s="1" t="s">
        <v>1538606</v>
      </c>
      <c r="AU2833" s="1" t="s">
        <v>1538607</v>
      </c>
      <c r="AV2833" s="1" t="s">
        <v>1538608</v>
      </c>
      <c r="AW2833" s="1" t="s">
        <v>1538609</v>
      </c>
      <c r="AX2833" s="1" t="s">
        <v>1538610</v>
      </c>
      <c r="AY2833" s="1" t="s">
        <v>1538611</v>
      </c>
      <c r="AZ2833" s="1" t="s">
        <v>1538612</v>
      </c>
      <c r="BA2833" s="1" t="s">
        <v>1538613</v>
      </c>
      <c r="BB2833" s="1" t="s">
        <v>1538614</v>
      </c>
      <c r="BC2833" s="1" t="s">
        <v>1538615</v>
      </c>
      <c r="BD2833" s="1" t="s">
        <v>1538616</v>
      </c>
      <c r="BE2833" s="1" t="s">
        <v>1538617</v>
      </c>
      <c r="BF2833" s="1" t="s">
        <v>1538618</v>
      </c>
      <c r="BG2833" s="1" t="s">
        <v>1538619</v>
      </c>
      <c r="BH2833" s="1" t="s">
        <v>1538620</v>
      </c>
      <c r="BI2833" s="1" t="s">
        <v>1538621</v>
      </c>
      <c r="BJ2833" s="1" t="s">
        <v>1538622</v>
      </c>
      <c r="BK2833" s="1" t="s">
        <v>1538623</v>
      </c>
      <c r="BL2833" s="1" t="s">
        <v>1538624</v>
      </c>
      <c r="BM2833" s="1" t="s">
        <v>1538625</v>
      </c>
      <c r="BN2833" s="1" t="s">
        <v>1538626</v>
      </c>
      <c r="BO2833" s="1" t="s">
        <v>1538627</v>
      </c>
      <c r="BP2833" s="1" t="s">
        <v>1538628</v>
      </c>
      <c r="BQ2833" s="1" t="s">
        <v>1538629</v>
      </c>
      <c r="BR2833" s="1" t="s">
        <v>1538630</v>
      </c>
      <c r="BS2833" s="1" t="s">
        <v>1538631</v>
      </c>
      <c r="BT2833" s="1" t="s">
        <v>1538632</v>
      </c>
      <c r="BU2833" s="1" t="s">
        <v>1538633</v>
      </c>
      <c r="BV2833" s="1" t="s">
        <v>1538634</v>
      </c>
      <c r="BW2833" s="1" t="s">
        <v>1538635</v>
      </c>
      <c r="BX2833" s="1" t="s">
        <v>1538636</v>
      </c>
      <c r="BY2833" s="1" t="s">
        <v>1538637</v>
      </c>
      <c r="BZ2833" s="1" t="s">
        <v>1538638</v>
      </c>
      <c r="CA2833" s="1" t="s">
        <v>1538639</v>
      </c>
      <c r="CB2833" s="1" t="s">
        <v>1538640</v>
      </c>
      <c r="CC2833" s="1" t="s">
        <v>1538641</v>
      </c>
      <c r="CD2833" s="1" t="s">
        <v>1538642</v>
      </c>
      <c r="CE2833" s="1" t="s">
        <v>1538643</v>
      </c>
      <c r="CF2833" s="1" t="s">
        <v>1538644</v>
      </c>
      <c r="CG2833" s="1" t="s">
        <v>1538645</v>
      </c>
      <c r="CH2833" s="1" t="s">
        <v>1538646</v>
      </c>
      <c r="CI2833" s="1" t="s">
        <v>1538647</v>
      </c>
      <c r="CJ2833" s="1" t="s">
        <v>1538648</v>
      </c>
      <c r="CK2833" s="1" t="s">
        <v>1538649</v>
      </c>
      <c r="CL2833" s="1" t="s">
        <v>1538650</v>
      </c>
      <c r="CM2833" s="1" t="s">
        <v>1538651</v>
      </c>
      <c r="CN2833" s="1" t="s">
        <v>1538652</v>
      </c>
      <c r="CO2833" s="1" t="s">
        <v>1538653</v>
      </c>
      <c r="CP2833" s="1" t="s">
        <v>1538654</v>
      </c>
      <c r="CQ2833" s="1" t="s">
        <v>1538655</v>
      </c>
      <c r="CR2833" s="1" t="s">
        <v>1538656</v>
      </c>
      <c r="CS2833" s="1" t="s">
        <v>1538657</v>
      </c>
      <c r="CT2833" s="1" t="s">
        <v>1538658</v>
      </c>
      <c r="CU2833" s="1" t="s">
        <v>1538659</v>
      </c>
      <c r="CV2833" s="1" t="s">
        <v>1538660</v>
      </c>
      <c r="CW2833" s="1" t="s">
        <v>1538661</v>
      </c>
      <c r="CX2833" s="1" t="s">
        <v>1538662</v>
      </c>
      <c r="CY2833" s="1" t="s">
        <v>1538663</v>
      </c>
      <c r="CZ2833" s="1" t="s">
        <v>1538664</v>
      </c>
      <c r="DA2833" s="1" t="s">
        <v>1538665</v>
      </c>
      <c r="DB2833" s="1" t="s">
        <v>1538666</v>
      </c>
      <c r="DC2833" s="1" t="s">
        <v>1538667</v>
      </c>
      <c r="DD2833" s="1" t="s">
        <v>1538668</v>
      </c>
      <c r="DE2833" s="1" t="s">
        <v>1538669</v>
      </c>
      <c r="DF2833" s="1" t="s">
        <v>1538670</v>
      </c>
      <c r="DG2833" s="1" t="s">
        <v>1538671</v>
      </c>
      <c r="DH2833" s="1" t="s">
        <v>1538672</v>
      </c>
      <c r="DI2833" s="1" t="s">
        <v>1538673</v>
      </c>
      <c r="DJ2833" s="1" t="s">
        <v>1538674</v>
      </c>
      <c r="DK2833" s="1" t="s">
        <v>1538675</v>
      </c>
      <c r="DL2833" s="1" t="s">
        <v>1538676</v>
      </c>
      <c r="DM2833" s="1" t="s">
        <v>1538677</v>
      </c>
      <c r="DN2833" s="1" t="s">
        <v>1538678</v>
      </c>
      <c r="DO2833" s="1" t="s">
        <v>1538679</v>
      </c>
      <c r="DP2833" s="1" t="s">
        <v>1538680</v>
      </c>
      <c r="DQ2833" s="1" t="s">
        <v>1538681</v>
      </c>
      <c r="DR2833" s="1" t="s">
        <v>1538682</v>
      </c>
      <c r="DS2833" s="1" t="s">
        <v>1538683</v>
      </c>
      <c r="DT2833" s="1" t="s">
        <v>1538684</v>
      </c>
      <c r="DU2833" s="1" t="s">
        <v>1538685</v>
      </c>
      <c r="DV2833" s="1" t="s">
        <v>1538686</v>
      </c>
      <c r="DW2833" s="1" t="s">
        <v>1538687</v>
      </c>
      <c r="DX2833" s="1" t="s">
        <v>1538688</v>
      </c>
      <c r="DY2833" s="1" t="s">
        <v>1538689</v>
      </c>
    </row>
    <row r="2834" spans="1:129" x14ac:dyDescent="0.3">
      <c r="A2834" s="1" t="s">
        <v>562</v>
      </c>
      <c r="B2834" s="1" t="s">
        <v>1538626</v>
      </c>
      <c r="C2834" s="1" t="s">
        <v>1538627</v>
      </c>
      <c r="D2834" s="1" t="s">
        <v>1538628</v>
      </c>
      <c r="E2834" s="1" t="s">
        <v>1538629</v>
      </c>
      <c r="F2834" s="1" t="s">
        <v>1538630</v>
      </c>
      <c r="G2834" s="1" t="s">
        <v>1538631</v>
      </c>
      <c r="H2834" s="1" t="s">
        <v>1538632</v>
      </c>
      <c r="I2834" s="1" t="s">
        <v>1538633</v>
      </c>
      <c r="J2834" s="1" t="s">
        <v>1538634</v>
      </c>
      <c r="K2834" s="1" t="s">
        <v>1538635</v>
      </c>
      <c r="L2834" s="1" t="s">
        <v>1538636</v>
      </c>
      <c r="M2834" s="1" t="s">
        <v>1538637</v>
      </c>
      <c r="N2834" s="1" t="s">
        <v>1538638</v>
      </c>
      <c r="O2834" s="1" t="s">
        <v>1538639</v>
      </c>
      <c r="P2834" s="1" t="s">
        <v>1538640</v>
      </c>
      <c r="Q2834" s="1" t="s">
        <v>1538641</v>
      </c>
      <c r="R2834" s="1" t="s">
        <v>1538642</v>
      </c>
      <c r="S2834" s="1" t="s">
        <v>1538643</v>
      </c>
      <c r="T2834" s="1" t="s">
        <v>1538644</v>
      </c>
      <c r="U2834" s="1" t="s">
        <v>1538645</v>
      </c>
      <c r="V2834" s="1" t="s">
        <v>1538646</v>
      </c>
      <c r="W2834" s="1" t="s">
        <v>1538647</v>
      </c>
      <c r="X2834" s="1" t="s">
        <v>1538648</v>
      </c>
      <c r="Y2834" s="1" t="s">
        <v>1538649</v>
      </c>
      <c r="Z2834" s="1" t="s">
        <v>1538650</v>
      </c>
      <c r="AA2834" s="1" t="s">
        <v>1538651</v>
      </c>
      <c r="AB2834" s="1" t="s">
        <v>1538652</v>
      </c>
      <c r="AC2834" s="1" t="s">
        <v>1538653</v>
      </c>
      <c r="AD2834" s="1" t="s">
        <v>1538654</v>
      </c>
      <c r="AE2834" s="1" t="s">
        <v>1538655</v>
      </c>
      <c r="AF2834" s="1" t="s">
        <v>1538656</v>
      </c>
      <c r="AG2834" s="1" t="s">
        <v>1538657</v>
      </c>
      <c r="AH2834" s="1" t="s">
        <v>1538658</v>
      </c>
      <c r="AI2834" s="1" t="s">
        <v>1538659</v>
      </c>
      <c r="AJ2834" s="1" t="s">
        <v>1538660</v>
      </c>
      <c r="AK2834" s="1" t="s">
        <v>1538661</v>
      </c>
      <c r="AL2834" s="1" t="s">
        <v>1538662</v>
      </c>
      <c r="AM2834" s="1" t="s">
        <v>1538663</v>
      </c>
      <c r="AN2834" s="1" t="s">
        <v>1538664</v>
      </c>
      <c r="AO2834" s="1" t="s">
        <v>1538665</v>
      </c>
      <c r="AP2834" s="1" t="s">
        <v>1538666</v>
      </c>
      <c r="AQ2834" s="1" t="s">
        <v>1538667</v>
      </c>
      <c r="AR2834" s="1" t="s">
        <v>1538668</v>
      </c>
      <c r="AS2834" s="1" t="s">
        <v>1538669</v>
      </c>
      <c r="AT2834" s="1" t="s">
        <v>1538670</v>
      </c>
      <c r="AU2834" s="1" t="s">
        <v>1538671</v>
      </c>
      <c r="AV2834" s="1" t="s">
        <v>1538672</v>
      </c>
      <c r="AW2834" s="1" t="s">
        <v>1538673</v>
      </c>
      <c r="AX2834" s="1" t="s">
        <v>1538674</v>
      </c>
      <c r="AY2834" s="1" t="s">
        <v>1538675</v>
      </c>
      <c r="AZ2834" s="1" t="s">
        <v>1538676</v>
      </c>
      <c r="BA2834" s="1" t="s">
        <v>1538677</v>
      </c>
      <c r="BB2834" s="1" t="s">
        <v>1538678</v>
      </c>
      <c r="BC2834" s="1" t="s">
        <v>1538679</v>
      </c>
      <c r="BD2834" s="1" t="s">
        <v>1538680</v>
      </c>
      <c r="BE2834" s="1" t="s">
        <v>1538681</v>
      </c>
      <c r="BF2834" s="1" t="s">
        <v>1538682</v>
      </c>
      <c r="BG2834" s="1" t="s">
        <v>1538683</v>
      </c>
      <c r="BH2834" s="1" t="s">
        <v>1538684</v>
      </c>
      <c r="BI2834" s="1" t="s">
        <v>1538685</v>
      </c>
      <c r="BJ2834" s="1" t="s">
        <v>1538686</v>
      </c>
      <c r="BK2834" s="1" t="s">
        <v>1538687</v>
      </c>
      <c r="BL2834" s="1" t="s">
        <v>1538688</v>
      </c>
      <c r="BM2834" s="1" t="s">
        <v>1538689</v>
      </c>
      <c r="BN2834" s="1" t="s">
        <v>1538690</v>
      </c>
      <c r="BO2834" s="1" t="s">
        <v>1538691</v>
      </c>
      <c r="BP2834" s="1" t="s">
        <v>1538692</v>
      </c>
      <c r="BQ2834" s="1" t="s">
        <v>1538693</v>
      </c>
      <c r="BR2834" s="1" t="s">
        <v>1538694</v>
      </c>
      <c r="BS2834" s="1" t="s">
        <v>1538695</v>
      </c>
      <c r="BT2834" s="1" t="s">
        <v>1538696</v>
      </c>
      <c r="BU2834" s="1" t="s">
        <v>1538697</v>
      </c>
      <c r="BV2834" s="1" t="s">
        <v>1538698</v>
      </c>
      <c r="BW2834" s="1" t="s">
        <v>1538699</v>
      </c>
      <c r="BX2834" s="1" t="s">
        <v>1538700</v>
      </c>
      <c r="BY2834" s="1" t="s">
        <v>1538701</v>
      </c>
      <c r="BZ2834" s="1" t="s">
        <v>1538702</v>
      </c>
      <c r="CA2834" s="1" t="s">
        <v>1538703</v>
      </c>
      <c r="CB2834" s="1" t="s">
        <v>1538704</v>
      </c>
      <c r="CC2834" s="1" t="s">
        <v>1538705</v>
      </c>
      <c r="CD2834" s="1" t="s">
        <v>1538706</v>
      </c>
      <c r="CE2834" s="1" t="s">
        <v>1538707</v>
      </c>
      <c r="CF2834" s="1" t="s">
        <v>1538708</v>
      </c>
      <c r="CG2834" s="1" t="s">
        <v>1538709</v>
      </c>
      <c r="CH2834" s="1" t="s">
        <v>1538710</v>
      </c>
      <c r="CI2834" s="1" t="s">
        <v>1538711</v>
      </c>
      <c r="CJ2834" s="1" t="s">
        <v>1538712</v>
      </c>
      <c r="CK2834" s="1" t="s">
        <v>1538713</v>
      </c>
      <c r="CL2834" s="1" t="s">
        <v>1538714</v>
      </c>
      <c r="CM2834" s="1" t="s">
        <v>1538715</v>
      </c>
      <c r="CN2834" s="1" t="s">
        <v>1538716</v>
      </c>
      <c r="CO2834" s="1" t="s">
        <v>1538717</v>
      </c>
      <c r="CP2834" s="1" t="s">
        <v>1538718</v>
      </c>
      <c r="CQ2834" s="1" t="s">
        <v>1538719</v>
      </c>
      <c r="CR2834" s="1" t="s">
        <v>1538720</v>
      </c>
      <c r="CS2834" s="1" t="s">
        <v>1538721</v>
      </c>
      <c r="CT2834" s="1" t="s">
        <v>1538722</v>
      </c>
      <c r="CU2834" s="1" t="s">
        <v>1538723</v>
      </c>
      <c r="CV2834" s="1" t="s">
        <v>1538724</v>
      </c>
      <c r="CW2834" s="1" t="s">
        <v>1538725</v>
      </c>
      <c r="CX2834" s="1" t="s">
        <v>1538726</v>
      </c>
      <c r="CY2834" s="1" t="s">
        <v>1538727</v>
      </c>
      <c r="CZ2834" s="1" t="s">
        <v>1538728</v>
      </c>
      <c r="DA2834" s="1" t="s">
        <v>1538729</v>
      </c>
      <c r="DB2834" s="1" t="s">
        <v>1538730</v>
      </c>
      <c r="DC2834" s="1" t="s">
        <v>1538731</v>
      </c>
      <c r="DD2834" s="1" t="s">
        <v>1538732</v>
      </c>
      <c r="DE2834" s="1" t="s">
        <v>1538733</v>
      </c>
      <c r="DF2834" s="1" t="s">
        <v>1538734</v>
      </c>
      <c r="DG2834" s="1" t="s">
        <v>1538735</v>
      </c>
      <c r="DH2834" s="1" t="s">
        <v>1538736</v>
      </c>
      <c r="DI2834" s="1" t="s">
        <v>1538737</v>
      </c>
      <c r="DJ2834" s="1" t="s">
        <v>1538738</v>
      </c>
      <c r="DK2834" s="1" t="s">
        <v>1538739</v>
      </c>
      <c r="DL2834" s="1" t="s">
        <v>1538740</v>
      </c>
      <c r="DM2834" s="1" t="s">
        <v>1538741</v>
      </c>
      <c r="DN2834" s="1" t="s">
        <v>1538742</v>
      </c>
      <c r="DO2834" s="1" t="s">
        <v>1538743</v>
      </c>
      <c r="DP2834" s="1" t="s">
        <v>1538744</v>
      </c>
      <c r="DQ2834" s="1" t="s">
        <v>1538745</v>
      </c>
      <c r="DR2834" s="1" t="s">
        <v>1538746</v>
      </c>
      <c r="DS2834" s="1" t="s">
        <v>1538747</v>
      </c>
      <c r="DT2834" s="1" t="s">
        <v>1538748</v>
      </c>
      <c r="DU2834" s="1" t="s">
        <v>1538749</v>
      </c>
      <c r="DV2834" s="1" t="s">
        <v>1538750</v>
      </c>
      <c r="DW2834" s="1" t="s">
        <v>1538751</v>
      </c>
      <c r="DX2834" s="1" t="s">
        <v>1538752</v>
      </c>
      <c r="DY2834" s="1" t="s">
        <v>1538753</v>
      </c>
    </row>
    <row r="2835" spans="1:129" x14ac:dyDescent="0.3">
      <c r="A2835" s="1" t="s">
        <v>562</v>
      </c>
      <c r="B2835" s="1" t="s">
        <v>1538690</v>
      </c>
      <c r="C2835" s="1" t="s">
        <v>1538691</v>
      </c>
      <c r="D2835" s="1" t="s">
        <v>1538692</v>
      </c>
      <c r="E2835" s="1" t="s">
        <v>1538693</v>
      </c>
      <c r="F2835" s="1" t="s">
        <v>1538694</v>
      </c>
      <c r="G2835" s="1" t="s">
        <v>1538695</v>
      </c>
      <c r="H2835" s="1" t="s">
        <v>1538696</v>
      </c>
      <c r="I2835" s="1" t="s">
        <v>1538697</v>
      </c>
      <c r="J2835" s="1" t="s">
        <v>1538698</v>
      </c>
      <c r="K2835" s="1" t="s">
        <v>1538699</v>
      </c>
      <c r="L2835" s="1" t="s">
        <v>1538700</v>
      </c>
      <c r="M2835" s="1" t="s">
        <v>1538701</v>
      </c>
      <c r="N2835" s="1" t="s">
        <v>1538702</v>
      </c>
      <c r="O2835" s="1" t="s">
        <v>1538703</v>
      </c>
      <c r="P2835" s="1" t="s">
        <v>1538704</v>
      </c>
      <c r="Q2835" s="1" t="s">
        <v>1538705</v>
      </c>
      <c r="R2835" s="1" t="s">
        <v>1538706</v>
      </c>
      <c r="S2835" s="1" t="s">
        <v>1538707</v>
      </c>
      <c r="T2835" s="1" t="s">
        <v>1538708</v>
      </c>
      <c r="U2835" s="1" t="s">
        <v>1538709</v>
      </c>
      <c r="V2835" s="1" t="s">
        <v>1538710</v>
      </c>
      <c r="W2835" s="1" t="s">
        <v>1538711</v>
      </c>
      <c r="X2835" s="1" t="s">
        <v>1538712</v>
      </c>
      <c r="Y2835" s="1" t="s">
        <v>1538713</v>
      </c>
      <c r="Z2835" s="1" t="s">
        <v>1538714</v>
      </c>
      <c r="AA2835" s="1" t="s">
        <v>1538715</v>
      </c>
      <c r="AB2835" s="1" t="s">
        <v>1538716</v>
      </c>
      <c r="AC2835" s="1" t="s">
        <v>1538717</v>
      </c>
      <c r="AD2835" s="1" t="s">
        <v>1538718</v>
      </c>
      <c r="AE2835" s="1" t="s">
        <v>1538719</v>
      </c>
      <c r="AF2835" s="1" t="s">
        <v>1538720</v>
      </c>
      <c r="AG2835" s="1" t="s">
        <v>1538721</v>
      </c>
      <c r="AH2835" s="1" t="s">
        <v>1538722</v>
      </c>
      <c r="AI2835" s="1" t="s">
        <v>1538723</v>
      </c>
      <c r="AJ2835" s="1" t="s">
        <v>1538724</v>
      </c>
      <c r="AK2835" s="1" t="s">
        <v>1538725</v>
      </c>
      <c r="AL2835" s="1" t="s">
        <v>1538726</v>
      </c>
      <c r="AM2835" s="1" t="s">
        <v>1538727</v>
      </c>
      <c r="AN2835" s="1" t="s">
        <v>1538728</v>
      </c>
      <c r="AO2835" s="1" t="s">
        <v>1538729</v>
      </c>
      <c r="AP2835" s="1" t="s">
        <v>1538730</v>
      </c>
      <c r="AQ2835" s="1" t="s">
        <v>1538731</v>
      </c>
      <c r="AR2835" s="1" t="s">
        <v>1538732</v>
      </c>
      <c r="AS2835" s="1" t="s">
        <v>1538733</v>
      </c>
      <c r="AT2835" s="1" t="s">
        <v>1538734</v>
      </c>
      <c r="AU2835" s="1" t="s">
        <v>1538735</v>
      </c>
      <c r="AV2835" s="1" t="s">
        <v>1538736</v>
      </c>
      <c r="AW2835" s="1" t="s">
        <v>1538737</v>
      </c>
      <c r="AX2835" s="1" t="s">
        <v>1538738</v>
      </c>
      <c r="AY2835" s="1" t="s">
        <v>1538739</v>
      </c>
      <c r="AZ2835" s="1" t="s">
        <v>1538740</v>
      </c>
      <c r="BA2835" s="1" t="s">
        <v>1538741</v>
      </c>
      <c r="BB2835" s="1" t="s">
        <v>1538742</v>
      </c>
      <c r="BC2835" s="1" t="s">
        <v>1538743</v>
      </c>
      <c r="BD2835" s="1" t="s">
        <v>1538744</v>
      </c>
      <c r="BE2835" s="1" t="s">
        <v>1538745</v>
      </c>
      <c r="BF2835" s="1" t="s">
        <v>1538746</v>
      </c>
      <c r="BG2835" s="1" t="s">
        <v>1538747</v>
      </c>
      <c r="BH2835" s="1" t="s">
        <v>1538748</v>
      </c>
      <c r="BI2835" s="1" t="s">
        <v>1538749</v>
      </c>
      <c r="BJ2835" s="1" t="s">
        <v>1538750</v>
      </c>
      <c r="BK2835" s="1" t="s">
        <v>1538751</v>
      </c>
      <c r="BL2835" s="1" t="s">
        <v>1538752</v>
      </c>
      <c r="BM2835" s="1" t="s">
        <v>1538753</v>
      </c>
      <c r="BN2835" s="1" t="s">
        <v>1538754</v>
      </c>
      <c r="BO2835" s="1" t="s">
        <v>1538755</v>
      </c>
      <c r="BP2835" s="1" t="s">
        <v>1538756</v>
      </c>
      <c r="BQ2835" s="1" t="s">
        <v>1538757</v>
      </c>
      <c r="BR2835" s="1" t="s">
        <v>1538758</v>
      </c>
      <c r="BS2835" s="1" t="s">
        <v>1538759</v>
      </c>
      <c r="BT2835" s="1" t="s">
        <v>1538760</v>
      </c>
      <c r="BU2835" s="1" t="s">
        <v>1538761</v>
      </c>
      <c r="BV2835" s="1" t="s">
        <v>1538762</v>
      </c>
      <c r="BW2835" s="1" t="s">
        <v>1538763</v>
      </c>
      <c r="BX2835" s="1" t="s">
        <v>1538764</v>
      </c>
      <c r="BY2835" s="1" t="s">
        <v>1538765</v>
      </c>
      <c r="BZ2835" s="1" t="s">
        <v>1538766</v>
      </c>
      <c r="CA2835" s="1" t="s">
        <v>1538767</v>
      </c>
      <c r="CB2835" s="1" t="s">
        <v>1538768</v>
      </c>
      <c r="CC2835" s="1" t="s">
        <v>1538769</v>
      </c>
      <c r="CD2835" s="1" t="s">
        <v>1538770</v>
      </c>
      <c r="CE2835" s="1" t="s">
        <v>1538771</v>
      </c>
      <c r="CF2835" s="1" t="s">
        <v>1538772</v>
      </c>
      <c r="CG2835" s="1" t="s">
        <v>1538773</v>
      </c>
      <c r="CH2835" s="1" t="s">
        <v>1538774</v>
      </c>
      <c r="CI2835" s="1" t="s">
        <v>1538775</v>
      </c>
      <c r="CJ2835" s="1" t="s">
        <v>1538776</v>
      </c>
      <c r="CK2835" s="1" t="s">
        <v>1538777</v>
      </c>
      <c r="CL2835" s="1" t="s">
        <v>1538778</v>
      </c>
      <c r="CM2835" s="1" t="s">
        <v>1538779</v>
      </c>
      <c r="CN2835" s="1" t="s">
        <v>1538780</v>
      </c>
      <c r="CO2835" s="1" t="s">
        <v>1538781</v>
      </c>
      <c r="CP2835" s="1" t="s">
        <v>1538782</v>
      </c>
      <c r="CQ2835" s="1" t="s">
        <v>1538783</v>
      </c>
      <c r="CR2835" s="1" t="s">
        <v>1538784</v>
      </c>
      <c r="CS2835" s="1" t="s">
        <v>1538785</v>
      </c>
      <c r="CT2835" s="1" t="s">
        <v>1538786</v>
      </c>
      <c r="CU2835" s="1" t="s">
        <v>1538787</v>
      </c>
      <c r="CV2835" s="1" t="s">
        <v>1538788</v>
      </c>
      <c r="CW2835" s="1" t="s">
        <v>1538789</v>
      </c>
      <c r="CX2835" s="1" t="s">
        <v>1538790</v>
      </c>
      <c r="CY2835" s="1" t="s">
        <v>1538791</v>
      </c>
      <c r="CZ2835" s="1" t="s">
        <v>1538792</v>
      </c>
      <c r="DA2835" s="1" t="s">
        <v>1538793</v>
      </c>
      <c r="DB2835" s="1" t="s">
        <v>1538794</v>
      </c>
      <c r="DC2835" s="1" t="s">
        <v>1538795</v>
      </c>
      <c r="DD2835" s="1" t="s">
        <v>1538796</v>
      </c>
      <c r="DE2835" s="1" t="s">
        <v>1538797</v>
      </c>
      <c r="DF2835" s="1" t="s">
        <v>1538798</v>
      </c>
      <c r="DG2835" s="1" t="s">
        <v>1538799</v>
      </c>
      <c r="DH2835" s="1" t="s">
        <v>1538800</v>
      </c>
      <c r="DI2835" s="1" t="s">
        <v>1538801</v>
      </c>
      <c r="DJ2835" s="1" t="s">
        <v>1538802</v>
      </c>
      <c r="DK2835" s="1" t="s">
        <v>1538803</v>
      </c>
      <c r="DL2835" s="1" t="s">
        <v>1538804</v>
      </c>
      <c r="DM2835" s="1" t="s">
        <v>1538805</v>
      </c>
      <c r="DN2835" s="1" t="s">
        <v>1538806</v>
      </c>
      <c r="DO2835" s="1" t="s">
        <v>1538807</v>
      </c>
      <c r="DP2835" s="1" t="s">
        <v>1538808</v>
      </c>
      <c r="DQ2835" s="1" t="s">
        <v>1538809</v>
      </c>
      <c r="DR2835" s="1" t="s">
        <v>1538810</v>
      </c>
      <c r="DS2835" s="1" t="s">
        <v>1538811</v>
      </c>
      <c r="DT2835" s="1" t="s">
        <v>1538812</v>
      </c>
      <c r="DU2835" s="1" t="s">
        <v>1538813</v>
      </c>
      <c r="DV2835" s="1" t="s">
        <v>1538814</v>
      </c>
      <c r="DW2835" s="1" t="s">
        <v>1538815</v>
      </c>
      <c r="DX2835" s="1" t="s">
        <v>1538816</v>
      </c>
      <c r="DY2835" s="1" t="s">
        <v>1538817</v>
      </c>
    </row>
    <row r="2836" spans="1:129" x14ac:dyDescent="0.3">
      <c r="A2836" s="1" t="s">
        <v>562</v>
      </c>
      <c r="B2836" s="1" t="s">
        <v>1538754</v>
      </c>
      <c r="C2836" s="1" t="s">
        <v>1538755</v>
      </c>
      <c r="D2836" s="1" t="s">
        <v>1538756</v>
      </c>
      <c r="E2836" s="1" t="s">
        <v>1538757</v>
      </c>
      <c r="F2836" s="1" t="s">
        <v>1538758</v>
      </c>
      <c r="G2836" s="1" t="s">
        <v>1538759</v>
      </c>
      <c r="H2836" s="1" t="s">
        <v>1538760</v>
      </c>
      <c r="I2836" s="1" t="s">
        <v>1538761</v>
      </c>
      <c r="J2836" s="1" t="s">
        <v>1538762</v>
      </c>
      <c r="K2836" s="1" t="s">
        <v>1538763</v>
      </c>
      <c r="L2836" s="1" t="s">
        <v>1538764</v>
      </c>
      <c r="M2836" s="1" t="s">
        <v>1538765</v>
      </c>
      <c r="N2836" s="1" t="s">
        <v>1538766</v>
      </c>
      <c r="O2836" s="1" t="s">
        <v>1538767</v>
      </c>
      <c r="P2836" s="1" t="s">
        <v>1538768</v>
      </c>
      <c r="Q2836" s="1" t="s">
        <v>1538769</v>
      </c>
      <c r="R2836" s="1" t="s">
        <v>1538770</v>
      </c>
      <c r="S2836" s="1" t="s">
        <v>1538771</v>
      </c>
      <c r="T2836" s="1" t="s">
        <v>1538772</v>
      </c>
      <c r="U2836" s="1" t="s">
        <v>1538773</v>
      </c>
      <c r="V2836" s="1" t="s">
        <v>1538774</v>
      </c>
      <c r="W2836" s="1" t="s">
        <v>1538775</v>
      </c>
      <c r="X2836" s="1" t="s">
        <v>1538776</v>
      </c>
      <c r="Y2836" s="1" t="s">
        <v>1538777</v>
      </c>
      <c r="Z2836" s="1" t="s">
        <v>1538778</v>
      </c>
      <c r="AA2836" s="1" t="s">
        <v>1538779</v>
      </c>
      <c r="AB2836" s="1" t="s">
        <v>1538780</v>
      </c>
      <c r="AC2836" s="1" t="s">
        <v>1538781</v>
      </c>
      <c r="AD2836" s="1" t="s">
        <v>1538782</v>
      </c>
      <c r="AE2836" s="1" t="s">
        <v>1538783</v>
      </c>
      <c r="AF2836" s="1" t="s">
        <v>1538784</v>
      </c>
      <c r="AG2836" s="1" t="s">
        <v>1538785</v>
      </c>
      <c r="AH2836" s="1" t="s">
        <v>1538786</v>
      </c>
      <c r="AI2836" s="1" t="s">
        <v>1538787</v>
      </c>
      <c r="AJ2836" s="1" t="s">
        <v>1538788</v>
      </c>
      <c r="AK2836" s="1" t="s">
        <v>1538789</v>
      </c>
      <c r="AL2836" s="1" t="s">
        <v>1538790</v>
      </c>
      <c r="AM2836" s="1" t="s">
        <v>1538791</v>
      </c>
      <c r="AN2836" s="1" t="s">
        <v>1538792</v>
      </c>
      <c r="AO2836" s="1" t="s">
        <v>1538793</v>
      </c>
      <c r="AP2836" s="1" t="s">
        <v>1538794</v>
      </c>
      <c r="AQ2836" s="1" t="s">
        <v>1538795</v>
      </c>
      <c r="AR2836" s="1" t="s">
        <v>1538796</v>
      </c>
      <c r="AS2836" s="1" t="s">
        <v>1538797</v>
      </c>
      <c r="AT2836" s="1" t="s">
        <v>1538798</v>
      </c>
      <c r="AU2836" s="1" t="s">
        <v>1538799</v>
      </c>
      <c r="AV2836" s="1" t="s">
        <v>1538800</v>
      </c>
      <c r="AW2836" s="1" t="s">
        <v>1538801</v>
      </c>
      <c r="AX2836" s="1" t="s">
        <v>1538802</v>
      </c>
      <c r="AY2836" s="1" t="s">
        <v>1538803</v>
      </c>
      <c r="AZ2836" s="1" t="s">
        <v>1538804</v>
      </c>
      <c r="BA2836" s="1" t="s">
        <v>1538805</v>
      </c>
      <c r="BB2836" s="1" t="s">
        <v>1538806</v>
      </c>
      <c r="BC2836" s="1" t="s">
        <v>1538807</v>
      </c>
      <c r="BD2836" s="1" t="s">
        <v>1538808</v>
      </c>
      <c r="BE2836" s="1" t="s">
        <v>1538809</v>
      </c>
      <c r="BF2836" s="1" t="s">
        <v>1538810</v>
      </c>
      <c r="BG2836" s="1" t="s">
        <v>1538811</v>
      </c>
      <c r="BH2836" s="1" t="s">
        <v>1538812</v>
      </c>
      <c r="BI2836" s="1" t="s">
        <v>1538813</v>
      </c>
      <c r="BJ2836" s="1" t="s">
        <v>1538814</v>
      </c>
      <c r="BK2836" s="1" t="s">
        <v>1538815</v>
      </c>
      <c r="BL2836" s="1" t="s">
        <v>1538816</v>
      </c>
      <c r="BM2836" s="1" t="s">
        <v>1538817</v>
      </c>
      <c r="BN2836" s="1" t="s">
        <v>1538818</v>
      </c>
      <c r="BO2836" s="1" t="s">
        <v>1538819</v>
      </c>
      <c r="BP2836" s="1" t="s">
        <v>1538820</v>
      </c>
      <c r="BQ2836" s="1" t="s">
        <v>1538821</v>
      </c>
      <c r="BR2836" s="1" t="s">
        <v>1538822</v>
      </c>
      <c r="BS2836" s="1" t="s">
        <v>1538823</v>
      </c>
      <c r="BT2836" s="1" t="s">
        <v>1538824</v>
      </c>
      <c r="BU2836" s="1" t="s">
        <v>1538825</v>
      </c>
      <c r="BV2836" s="1" t="s">
        <v>1538826</v>
      </c>
      <c r="BW2836" s="1" t="s">
        <v>1538827</v>
      </c>
      <c r="BX2836" s="1" t="s">
        <v>1538828</v>
      </c>
      <c r="BY2836" s="1" t="s">
        <v>1538829</v>
      </c>
      <c r="BZ2836" s="1" t="s">
        <v>1538830</v>
      </c>
      <c r="CA2836" s="1" t="s">
        <v>1538831</v>
      </c>
      <c r="CB2836" s="1" t="s">
        <v>1538832</v>
      </c>
      <c r="CC2836" s="1" t="s">
        <v>1538833</v>
      </c>
      <c r="CD2836" s="1" t="s">
        <v>1538834</v>
      </c>
      <c r="CE2836" s="1" t="s">
        <v>1538835</v>
      </c>
      <c r="CF2836" s="1" t="s">
        <v>1538836</v>
      </c>
      <c r="CG2836" s="1" t="s">
        <v>1538837</v>
      </c>
      <c r="CH2836" s="1" t="s">
        <v>1538838</v>
      </c>
      <c r="CI2836" s="1" t="s">
        <v>1538839</v>
      </c>
      <c r="CJ2836" s="1" t="s">
        <v>1538840</v>
      </c>
      <c r="CK2836" s="1" t="s">
        <v>1538841</v>
      </c>
      <c r="CL2836" s="1" t="s">
        <v>1538842</v>
      </c>
      <c r="CM2836" s="1" t="s">
        <v>1538843</v>
      </c>
      <c r="CN2836" s="1" t="s">
        <v>1538844</v>
      </c>
      <c r="CO2836" s="1" t="s">
        <v>1538845</v>
      </c>
      <c r="CP2836" s="1" t="s">
        <v>1538846</v>
      </c>
      <c r="CQ2836" s="1" t="s">
        <v>1538847</v>
      </c>
      <c r="CR2836" s="1" t="s">
        <v>1538848</v>
      </c>
      <c r="CS2836" s="1" t="s">
        <v>1538849</v>
      </c>
      <c r="CT2836" s="1" t="s">
        <v>1538850</v>
      </c>
      <c r="CU2836" s="1" t="s">
        <v>1538851</v>
      </c>
      <c r="CV2836" s="1" t="s">
        <v>1538852</v>
      </c>
      <c r="CW2836" s="1" t="s">
        <v>1538853</v>
      </c>
      <c r="CX2836" s="1" t="s">
        <v>1538854</v>
      </c>
      <c r="CY2836" s="1" t="s">
        <v>1538855</v>
      </c>
      <c r="CZ2836" s="1" t="s">
        <v>1538856</v>
      </c>
      <c r="DA2836" s="1" t="s">
        <v>1538857</v>
      </c>
      <c r="DB2836" s="1" t="s">
        <v>1538858</v>
      </c>
      <c r="DC2836" s="1" t="s">
        <v>1538859</v>
      </c>
      <c r="DD2836" s="1" t="s">
        <v>1538860</v>
      </c>
      <c r="DE2836" s="1" t="s">
        <v>1538861</v>
      </c>
      <c r="DF2836" s="1" t="s">
        <v>1538862</v>
      </c>
      <c r="DG2836" s="1" t="s">
        <v>1538863</v>
      </c>
      <c r="DH2836" s="1" t="s">
        <v>1538864</v>
      </c>
      <c r="DI2836" s="1" t="s">
        <v>1538865</v>
      </c>
      <c r="DJ2836" s="1" t="s">
        <v>1538866</v>
      </c>
      <c r="DK2836" s="1" t="s">
        <v>1538867</v>
      </c>
      <c r="DL2836" s="1" t="s">
        <v>1538868</v>
      </c>
      <c r="DM2836" s="1" t="s">
        <v>1538869</v>
      </c>
      <c r="DN2836" s="1" t="s">
        <v>1538870</v>
      </c>
      <c r="DO2836" s="1" t="s">
        <v>1538871</v>
      </c>
      <c r="DP2836" s="1" t="s">
        <v>1538872</v>
      </c>
      <c r="DQ2836" s="1" t="s">
        <v>1538873</v>
      </c>
      <c r="DR2836" s="1" t="s">
        <v>1538874</v>
      </c>
      <c r="DS2836" s="1" t="s">
        <v>1538875</v>
      </c>
      <c r="DT2836" s="1" t="s">
        <v>1538876</v>
      </c>
      <c r="DU2836" s="1" t="s">
        <v>1538877</v>
      </c>
      <c r="DV2836" s="1" t="s">
        <v>1538878</v>
      </c>
      <c r="DW2836" s="1" t="s">
        <v>1538879</v>
      </c>
      <c r="DX2836" s="1" t="s">
        <v>1538880</v>
      </c>
      <c r="DY2836" s="1" t="s">
        <v>1538881</v>
      </c>
    </row>
    <row r="2837" spans="1:129" x14ac:dyDescent="0.3">
      <c r="A2837" s="1" t="s">
        <v>562</v>
      </c>
      <c r="B2837" s="1" t="s">
        <v>1538818</v>
      </c>
      <c r="C2837" s="1" t="s">
        <v>1538819</v>
      </c>
      <c r="D2837" s="1" t="s">
        <v>1538820</v>
      </c>
      <c r="E2837" s="1" t="s">
        <v>1538821</v>
      </c>
      <c r="F2837" s="1" t="s">
        <v>1538822</v>
      </c>
      <c r="G2837" s="1" t="s">
        <v>1538823</v>
      </c>
      <c r="H2837" s="1" t="s">
        <v>1538824</v>
      </c>
      <c r="I2837" s="1" t="s">
        <v>1538825</v>
      </c>
      <c r="J2837" s="1" t="s">
        <v>1538826</v>
      </c>
      <c r="K2837" s="1" t="s">
        <v>1538827</v>
      </c>
      <c r="L2837" s="1" t="s">
        <v>1538828</v>
      </c>
      <c r="M2837" s="1" t="s">
        <v>1538829</v>
      </c>
      <c r="N2837" s="1" t="s">
        <v>1538830</v>
      </c>
      <c r="O2837" s="1" t="s">
        <v>1538831</v>
      </c>
      <c r="P2837" s="1" t="s">
        <v>1538832</v>
      </c>
      <c r="Q2837" s="1" t="s">
        <v>1538833</v>
      </c>
      <c r="R2837" s="1" t="s">
        <v>1538834</v>
      </c>
      <c r="S2837" s="1" t="s">
        <v>1538835</v>
      </c>
      <c r="T2837" s="1" t="s">
        <v>1538836</v>
      </c>
      <c r="U2837" s="1" t="s">
        <v>1538837</v>
      </c>
      <c r="V2837" s="1" t="s">
        <v>1538838</v>
      </c>
      <c r="W2837" s="1" t="s">
        <v>1538839</v>
      </c>
      <c r="X2837" s="1" t="s">
        <v>1538840</v>
      </c>
      <c r="Y2837" s="1" t="s">
        <v>1538841</v>
      </c>
      <c r="Z2837" s="1" t="s">
        <v>1538842</v>
      </c>
      <c r="AA2837" s="1" t="s">
        <v>1538843</v>
      </c>
      <c r="AB2837" s="1" t="s">
        <v>1538844</v>
      </c>
      <c r="AC2837" s="1" t="s">
        <v>1538845</v>
      </c>
      <c r="AD2837" s="1" t="s">
        <v>1538846</v>
      </c>
      <c r="AE2837" s="1" t="s">
        <v>1538847</v>
      </c>
      <c r="AF2837" s="1" t="s">
        <v>1538848</v>
      </c>
      <c r="AG2837" s="1" t="s">
        <v>1538849</v>
      </c>
      <c r="AH2837" s="1" t="s">
        <v>1538850</v>
      </c>
      <c r="AI2837" s="1" t="s">
        <v>1538851</v>
      </c>
      <c r="AJ2837" s="1" t="s">
        <v>1538852</v>
      </c>
      <c r="AK2837" s="1" t="s">
        <v>1538853</v>
      </c>
      <c r="AL2837" s="1" t="s">
        <v>1538854</v>
      </c>
      <c r="AM2837" s="1" t="s">
        <v>1538855</v>
      </c>
      <c r="AN2837" s="1" t="s">
        <v>1538856</v>
      </c>
      <c r="AO2837" s="1" t="s">
        <v>1538857</v>
      </c>
      <c r="AP2837" s="1" t="s">
        <v>1538858</v>
      </c>
      <c r="AQ2837" s="1" t="s">
        <v>1538859</v>
      </c>
      <c r="AR2837" s="1" t="s">
        <v>1538860</v>
      </c>
      <c r="AS2837" s="1" t="s">
        <v>1538861</v>
      </c>
      <c r="AT2837" s="1" t="s">
        <v>1538862</v>
      </c>
      <c r="AU2837" s="1" t="s">
        <v>1538863</v>
      </c>
      <c r="AV2837" s="1" t="s">
        <v>1538864</v>
      </c>
      <c r="AW2837" s="1" t="s">
        <v>1538865</v>
      </c>
      <c r="AX2837" s="1" t="s">
        <v>1538866</v>
      </c>
      <c r="AY2837" s="1" t="s">
        <v>1538867</v>
      </c>
      <c r="AZ2837" s="1" t="s">
        <v>1538868</v>
      </c>
      <c r="BA2837" s="1" t="s">
        <v>1538869</v>
      </c>
      <c r="BB2837" s="1" t="s">
        <v>1538870</v>
      </c>
      <c r="BC2837" s="1" t="s">
        <v>1538871</v>
      </c>
      <c r="BD2837" s="1" t="s">
        <v>1538872</v>
      </c>
      <c r="BE2837" s="1" t="s">
        <v>1538873</v>
      </c>
      <c r="BF2837" s="1" t="s">
        <v>1538874</v>
      </c>
      <c r="BG2837" s="1" t="s">
        <v>1538875</v>
      </c>
      <c r="BH2837" s="1" t="s">
        <v>1538876</v>
      </c>
      <c r="BI2837" s="1" t="s">
        <v>1538877</v>
      </c>
      <c r="BJ2837" s="1" t="s">
        <v>1538878</v>
      </c>
      <c r="BK2837" s="1" t="s">
        <v>1538879</v>
      </c>
      <c r="BL2837" s="1" t="s">
        <v>1538880</v>
      </c>
      <c r="BM2837" s="1" t="s">
        <v>1538881</v>
      </c>
      <c r="BN2837" s="1" t="s">
        <v>1538882</v>
      </c>
      <c r="BO2837" s="1" t="s">
        <v>1538883</v>
      </c>
      <c r="BP2837" s="1" t="s">
        <v>1538884</v>
      </c>
      <c r="BQ2837" s="1" t="s">
        <v>1538885</v>
      </c>
      <c r="BR2837" s="1" t="s">
        <v>1538886</v>
      </c>
      <c r="BS2837" s="1" t="s">
        <v>1538887</v>
      </c>
      <c r="BT2837" s="1" t="s">
        <v>1538888</v>
      </c>
      <c r="BU2837" s="1" t="s">
        <v>1538889</v>
      </c>
      <c r="BV2837" s="1" t="s">
        <v>1538890</v>
      </c>
      <c r="BW2837" s="1" t="s">
        <v>1538891</v>
      </c>
      <c r="BX2837" s="1" t="s">
        <v>1538892</v>
      </c>
      <c r="BY2837" s="1" t="s">
        <v>1538893</v>
      </c>
      <c r="BZ2837" s="1" t="s">
        <v>1538894</v>
      </c>
      <c r="CA2837" s="1" t="s">
        <v>1538895</v>
      </c>
      <c r="CB2837" s="1" t="s">
        <v>1538896</v>
      </c>
      <c r="CC2837" s="1" t="s">
        <v>1538897</v>
      </c>
      <c r="CD2837" s="1" t="s">
        <v>1538898</v>
      </c>
      <c r="CE2837" s="1" t="s">
        <v>1538899</v>
      </c>
      <c r="CF2837" s="1" t="s">
        <v>1538900</v>
      </c>
      <c r="CG2837" s="1" t="s">
        <v>1538901</v>
      </c>
      <c r="CH2837" s="1" t="s">
        <v>1538902</v>
      </c>
      <c r="CI2837" s="1" t="s">
        <v>1538903</v>
      </c>
      <c r="CJ2837" s="1" t="s">
        <v>1538904</v>
      </c>
      <c r="CK2837" s="1" t="s">
        <v>1538905</v>
      </c>
      <c r="CL2837" s="1" t="s">
        <v>1538906</v>
      </c>
      <c r="CM2837" s="1" t="s">
        <v>1538907</v>
      </c>
      <c r="CN2837" s="1" t="s">
        <v>1538908</v>
      </c>
      <c r="CO2837" s="1" t="s">
        <v>1538909</v>
      </c>
      <c r="CP2837" s="1" t="s">
        <v>1538910</v>
      </c>
      <c r="CQ2837" s="1" t="s">
        <v>1538911</v>
      </c>
      <c r="CR2837" s="1" t="s">
        <v>1538912</v>
      </c>
      <c r="CS2837" s="1" t="s">
        <v>1538913</v>
      </c>
      <c r="CT2837" s="1" t="s">
        <v>1538914</v>
      </c>
      <c r="CU2837" s="1" t="s">
        <v>1538915</v>
      </c>
      <c r="CV2837" s="1" t="s">
        <v>1538916</v>
      </c>
      <c r="CW2837" s="1" t="s">
        <v>1538917</v>
      </c>
      <c r="CX2837" s="1" t="s">
        <v>1538918</v>
      </c>
      <c r="CY2837" s="1" t="s">
        <v>1538919</v>
      </c>
      <c r="CZ2837" s="1" t="s">
        <v>1538920</v>
      </c>
      <c r="DA2837" s="1" t="s">
        <v>1538921</v>
      </c>
      <c r="DB2837" s="1" t="s">
        <v>1538922</v>
      </c>
      <c r="DC2837" s="1" t="s">
        <v>1538923</v>
      </c>
      <c r="DD2837" s="1" t="s">
        <v>1538924</v>
      </c>
      <c r="DE2837" s="1" t="s">
        <v>1538925</v>
      </c>
      <c r="DF2837" s="1" t="s">
        <v>1538926</v>
      </c>
      <c r="DG2837" s="1" t="s">
        <v>1538927</v>
      </c>
      <c r="DH2837" s="1" t="s">
        <v>1538928</v>
      </c>
      <c r="DI2837" s="1" t="s">
        <v>1538929</v>
      </c>
      <c r="DJ2837" s="1" t="s">
        <v>1538930</v>
      </c>
      <c r="DK2837" s="1" t="s">
        <v>1538931</v>
      </c>
      <c r="DL2837" s="1" t="s">
        <v>1538932</v>
      </c>
      <c r="DM2837" s="1" t="s">
        <v>1538933</v>
      </c>
      <c r="DN2837" s="1" t="s">
        <v>1538934</v>
      </c>
      <c r="DO2837" s="1" t="s">
        <v>1538935</v>
      </c>
      <c r="DP2837" s="1" t="s">
        <v>1538936</v>
      </c>
      <c r="DQ2837" s="1" t="s">
        <v>1538937</v>
      </c>
      <c r="DR2837" s="1" t="s">
        <v>1538938</v>
      </c>
      <c r="DS2837" s="1" t="s">
        <v>1538939</v>
      </c>
      <c r="DT2837" s="1" t="s">
        <v>1538940</v>
      </c>
      <c r="DU2837" s="1" t="s">
        <v>1538941</v>
      </c>
      <c r="DV2837" s="1" t="s">
        <v>1538942</v>
      </c>
      <c r="DW2837" s="1" t="s">
        <v>1538943</v>
      </c>
      <c r="DX2837" s="1" t="s">
        <v>1538944</v>
      </c>
      <c r="DY2837" s="1" t="s">
        <v>1538945</v>
      </c>
    </row>
    <row r="2838" spans="1:129" x14ac:dyDescent="0.3">
      <c r="A2838" s="1" t="s">
        <v>562</v>
      </c>
      <c r="B2838" s="1" t="s">
        <v>1538882</v>
      </c>
      <c r="C2838" s="1" t="s">
        <v>1538883</v>
      </c>
      <c r="D2838" s="1" t="s">
        <v>1538884</v>
      </c>
      <c r="E2838" s="1" t="s">
        <v>1538885</v>
      </c>
      <c r="F2838" s="1" t="s">
        <v>1538886</v>
      </c>
      <c r="G2838" s="1" t="s">
        <v>1538887</v>
      </c>
      <c r="H2838" s="1" t="s">
        <v>1538888</v>
      </c>
      <c r="I2838" s="1" t="s">
        <v>1538889</v>
      </c>
      <c r="J2838" s="1" t="s">
        <v>1538890</v>
      </c>
      <c r="K2838" s="1" t="s">
        <v>1538891</v>
      </c>
      <c r="L2838" s="1" t="s">
        <v>1538892</v>
      </c>
      <c r="M2838" s="1" t="s">
        <v>1538893</v>
      </c>
      <c r="N2838" s="1" t="s">
        <v>1538894</v>
      </c>
      <c r="O2838" s="1" t="s">
        <v>1538895</v>
      </c>
      <c r="P2838" s="1" t="s">
        <v>1538896</v>
      </c>
      <c r="Q2838" s="1" t="s">
        <v>1538897</v>
      </c>
      <c r="R2838" s="1" t="s">
        <v>1538898</v>
      </c>
      <c r="S2838" s="1" t="s">
        <v>1538899</v>
      </c>
      <c r="T2838" s="1" t="s">
        <v>1538900</v>
      </c>
      <c r="U2838" s="1" t="s">
        <v>1538901</v>
      </c>
      <c r="V2838" s="1" t="s">
        <v>1538902</v>
      </c>
      <c r="W2838" s="1" t="s">
        <v>1538903</v>
      </c>
      <c r="X2838" s="1" t="s">
        <v>1538904</v>
      </c>
      <c r="Y2838" s="1" t="s">
        <v>1538905</v>
      </c>
      <c r="Z2838" s="1" t="s">
        <v>1538906</v>
      </c>
      <c r="AA2838" s="1" t="s">
        <v>1538907</v>
      </c>
      <c r="AB2838" s="1" t="s">
        <v>1538908</v>
      </c>
      <c r="AC2838" s="1" t="s">
        <v>1538909</v>
      </c>
      <c r="AD2838" s="1" t="s">
        <v>1538910</v>
      </c>
      <c r="AE2838" s="1" t="s">
        <v>1538911</v>
      </c>
      <c r="AF2838" s="1" t="s">
        <v>1538912</v>
      </c>
      <c r="AG2838" s="1" t="s">
        <v>1538913</v>
      </c>
      <c r="AH2838" s="1" t="s">
        <v>1538914</v>
      </c>
      <c r="AI2838" s="1" t="s">
        <v>1538915</v>
      </c>
      <c r="AJ2838" s="1" t="s">
        <v>1538916</v>
      </c>
      <c r="AK2838" s="1" t="s">
        <v>1538917</v>
      </c>
      <c r="AL2838" s="1" t="s">
        <v>1538918</v>
      </c>
      <c r="AM2838" s="1" t="s">
        <v>1538919</v>
      </c>
      <c r="AN2838" s="1" t="s">
        <v>1538920</v>
      </c>
      <c r="AO2838" s="1" t="s">
        <v>1538921</v>
      </c>
      <c r="AP2838" s="1" t="s">
        <v>1538922</v>
      </c>
      <c r="AQ2838" s="1" t="s">
        <v>1538923</v>
      </c>
      <c r="AR2838" s="1" t="s">
        <v>1538924</v>
      </c>
      <c r="AS2838" s="1" t="s">
        <v>1538925</v>
      </c>
      <c r="AT2838" s="1" t="s">
        <v>1538926</v>
      </c>
      <c r="AU2838" s="1" t="s">
        <v>1538927</v>
      </c>
      <c r="AV2838" s="1" t="s">
        <v>1538928</v>
      </c>
      <c r="AW2838" s="1" t="s">
        <v>1538929</v>
      </c>
      <c r="AX2838" s="1" t="s">
        <v>1538930</v>
      </c>
      <c r="AY2838" s="1" t="s">
        <v>1538931</v>
      </c>
      <c r="AZ2838" s="1" t="s">
        <v>1538932</v>
      </c>
      <c r="BA2838" s="1" t="s">
        <v>1538933</v>
      </c>
      <c r="BB2838" s="1" t="s">
        <v>1538934</v>
      </c>
      <c r="BC2838" s="1" t="s">
        <v>1538935</v>
      </c>
      <c r="BD2838" s="1" t="s">
        <v>1538936</v>
      </c>
      <c r="BE2838" s="1" t="s">
        <v>1538937</v>
      </c>
      <c r="BF2838" s="1" t="s">
        <v>1538938</v>
      </c>
      <c r="BG2838" s="1" t="s">
        <v>1538939</v>
      </c>
      <c r="BH2838" s="1" t="s">
        <v>1538940</v>
      </c>
      <c r="BI2838" s="1" t="s">
        <v>1538941</v>
      </c>
      <c r="BJ2838" s="1" t="s">
        <v>1538942</v>
      </c>
      <c r="BK2838" s="1" t="s">
        <v>1538943</v>
      </c>
      <c r="BL2838" s="1" t="s">
        <v>1538944</v>
      </c>
      <c r="BM2838" s="1" t="s">
        <v>1538945</v>
      </c>
      <c r="BN2838" s="1" t="s">
        <v>1538946</v>
      </c>
      <c r="BO2838" s="1" t="s">
        <v>1538947</v>
      </c>
      <c r="BP2838" s="1" t="s">
        <v>1538948</v>
      </c>
      <c r="BQ2838" s="1" t="s">
        <v>1538949</v>
      </c>
      <c r="BR2838" s="1" t="s">
        <v>1538950</v>
      </c>
      <c r="BS2838" s="1" t="s">
        <v>1538951</v>
      </c>
      <c r="BT2838" s="1" t="s">
        <v>1538952</v>
      </c>
      <c r="BU2838" s="1" t="s">
        <v>1538953</v>
      </c>
      <c r="BV2838" s="1" t="s">
        <v>1538954</v>
      </c>
      <c r="BW2838" s="1" t="s">
        <v>1538955</v>
      </c>
      <c r="BX2838" s="1" t="s">
        <v>1538956</v>
      </c>
      <c r="BY2838" s="1" t="s">
        <v>1538957</v>
      </c>
      <c r="BZ2838" s="1" t="s">
        <v>1538958</v>
      </c>
      <c r="CA2838" s="1" t="s">
        <v>1538959</v>
      </c>
      <c r="CB2838" s="1" t="s">
        <v>1538960</v>
      </c>
      <c r="CC2838" s="1" t="s">
        <v>1538961</v>
      </c>
      <c r="CD2838" s="1" t="s">
        <v>1538962</v>
      </c>
      <c r="CE2838" s="1" t="s">
        <v>1538963</v>
      </c>
      <c r="CF2838" s="1" t="s">
        <v>1538964</v>
      </c>
      <c r="CG2838" s="1" t="s">
        <v>1538965</v>
      </c>
      <c r="CH2838" s="1" t="s">
        <v>1538966</v>
      </c>
      <c r="CI2838" s="1" t="s">
        <v>1538967</v>
      </c>
      <c r="CJ2838" s="1" t="s">
        <v>1538968</v>
      </c>
      <c r="CK2838" s="1" t="s">
        <v>1538969</v>
      </c>
      <c r="CL2838" s="1" t="s">
        <v>1538970</v>
      </c>
      <c r="CM2838" s="1" t="s">
        <v>1538971</v>
      </c>
      <c r="CN2838" s="1" t="s">
        <v>1538972</v>
      </c>
      <c r="CO2838" s="1" t="s">
        <v>1538973</v>
      </c>
      <c r="CP2838" s="1" t="s">
        <v>1538974</v>
      </c>
      <c r="CQ2838" s="1" t="s">
        <v>1538975</v>
      </c>
      <c r="CR2838" s="1" t="s">
        <v>1538976</v>
      </c>
      <c r="CS2838" s="1" t="s">
        <v>1538977</v>
      </c>
      <c r="CT2838" s="1" t="s">
        <v>1538978</v>
      </c>
      <c r="CU2838" s="1" t="s">
        <v>1538979</v>
      </c>
      <c r="CV2838" s="1" t="s">
        <v>1538980</v>
      </c>
      <c r="CW2838" s="1" t="s">
        <v>1538981</v>
      </c>
      <c r="CX2838" s="1" t="s">
        <v>1538982</v>
      </c>
      <c r="CY2838" s="1" t="s">
        <v>1538983</v>
      </c>
      <c r="CZ2838" s="1" t="s">
        <v>1538984</v>
      </c>
      <c r="DA2838" s="1" t="s">
        <v>1538985</v>
      </c>
      <c r="DB2838" s="1" t="s">
        <v>1538986</v>
      </c>
      <c r="DC2838" s="1" t="s">
        <v>1538987</v>
      </c>
      <c r="DD2838" s="1" t="s">
        <v>1538988</v>
      </c>
      <c r="DE2838" s="1" t="s">
        <v>1538989</v>
      </c>
      <c r="DF2838" s="1" t="s">
        <v>1538990</v>
      </c>
      <c r="DG2838" s="1" t="s">
        <v>1538991</v>
      </c>
      <c r="DH2838" s="1" t="s">
        <v>1538992</v>
      </c>
      <c r="DI2838" s="1" t="s">
        <v>1538993</v>
      </c>
      <c r="DJ2838" s="1" t="s">
        <v>1538994</v>
      </c>
      <c r="DK2838" s="1" t="s">
        <v>1538995</v>
      </c>
      <c r="DL2838" s="1" t="s">
        <v>1538996</v>
      </c>
      <c r="DM2838" s="1" t="s">
        <v>1538997</v>
      </c>
      <c r="DN2838" s="1" t="s">
        <v>1538998</v>
      </c>
      <c r="DO2838" s="1" t="s">
        <v>1538999</v>
      </c>
      <c r="DP2838" s="1" t="s">
        <v>1539000</v>
      </c>
      <c r="DQ2838" s="1" t="s">
        <v>1539001</v>
      </c>
      <c r="DR2838" s="1" t="s">
        <v>1539002</v>
      </c>
      <c r="DS2838" s="1" t="s">
        <v>1539003</v>
      </c>
      <c r="DT2838" s="1" t="s">
        <v>1539004</v>
      </c>
      <c r="DU2838" s="1" t="s">
        <v>1539005</v>
      </c>
      <c r="DV2838" s="1" t="s">
        <v>1539006</v>
      </c>
      <c r="DW2838" s="1" t="s">
        <v>1539007</v>
      </c>
      <c r="DX2838" s="1" t="s">
        <v>1539008</v>
      </c>
      <c r="DY2838" s="1" t="s">
        <v>1539009</v>
      </c>
    </row>
    <row r="2839" spans="1:129" x14ac:dyDescent="0.3">
      <c r="A2839" s="1" t="s">
        <v>562</v>
      </c>
      <c r="B2839" s="1" t="s">
        <v>1538946</v>
      </c>
      <c r="C2839" s="1" t="s">
        <v>1538947</v>
      </c>
      <c r="D2839" s="1" t="s">
        <v>1538948</v>
      </c>
      <c r="E2839" s="1" t="s">
        <v>1538949</v>
      </c>
      <c r="F2839" s="1" t="s">
        <v>1538950</v>
      </c>
      <c r="G2839" s="1" t="s">
        <v>1538951</v>
      </c>
      <c r="H2839" s="1" t="s">
        <v>1538952</v>
      </c>
      <c r="I2839" s="1" t="s">
        <v>1538953</v>
      </c>
      <c r="J2839" s="1" t="s">
        <v>1538954</v>
      </c>
      <c r="K2839" s="1" t="s">
        <v>1538955</v>
      </c>
      <c r="L2839" s="1" t="s">
        <v>1538956</v>
      </c>
      <c r="M2839" s="1" t="s">
        <v>1538957</v>
      </c>
      <c r="N2839" s="1" t="s">
        <v>1538958</v>
      </c>
      <c r="O2839" s="1" t="s">
        <v>1538959</v>
      </c>
      <c r="P2839" s="1" t="s">
        <v>1538960</v>
      </c>
      <c r="Q2839" s="1" t="s">
        <v>1538961</v>
      </c>
      <c r="R2839" s="1" t="s">
        <v>1538962</v>
      </c>
      <c r="S2839" s="1" t="s">
        <v>1538963</v>
      </c>
      <c r="T2839" s="1" t="s">
        <v>1538964</v>
      </c>
      <c r="U2839" s="1" t="s">
        <v>1538965</v>
      </c>
      <c r="V2839" s="1" t="s">
        <v>1538966</v>
      </c>
      <c r="W2839" s="1" t="s">
        <v>1538967</v>
      </c>
      <c r="X2839" s="1" t="s">
        <v>1538968</v>
      </c>
      <c r="Y2839" s="1" t="s">
        <v>1538969</v>
      </c>
      <c r="Z2839" s="1" t="s">
        <v>1538970</v>
      </c>
      <c r="AA2839" s="1" t="s">
        <v>1538971</v>
      </c>
      <c r="AB2839" s="1" t="s">
        <v>1538972</v>
      </c>
      <c r="AC2839" s="1" t="s">
        <v>1538973</v>
      </c>
      <c r="AD2839" s="1" t="s">
        <v>1538974</v>
      </c>
      <c r="AE2839" s="1" t="s">
        <v>1538975</v>
      </c>
      <c r="AF2839" s="1" t="s">
        <v>1538976</v>
      </c>
      <c r="AG2839" s="1" t="s">
        <v>1538977</v>
      </c>
      <c r="AH2839" s="1" t="s">
        <v>1538978</v>
      </c>
      <c r="AI2839" s="1" t="s">
        <v>1538979</v>
      </c>
      <c r="AJ2839" s="1" t="s">
        <v>1538980</v>
      </c>
      <c r="AK2839" s="1" t="s">
        <v>1538981</v>
      </c>
      <c r="AL2839" s="1" t="s">
        <v>1538982</v>
      </c>
      <c r="AM2839" s="1" t="s">
        <v>1538983</v>
      </c>
      <c r="AN2839" s="1" t="s">
        <v>1538984</v>
      </c>
      <c r="AO2839" s="1" t="s">
        <v>1538985</v>
      </c>
      <c r="AP2839" s="1" t="s">
        <v>1538986</v>
      </c>
      <c r="AQ2839" s="1" t="s">
        <v>1538987</v>
      </c>
      <c r="AR2839" s="1" t="s">
        <v>1538988</v>
      </c>
      <c r="AS2839" s="1" t="s">
        <v>1538989</v>
      </c>
      <c r="AT2839" s="1" t="s">
        <v>1538990</v>
      </c>
      <c r="AU2839" s="1" t="s">
        <v>1538991</v>
      </c>
      <c r="AV2839" s="1" t="s">
        <v>1538992</v>
      </c>
      <c r="AW2839" s="1" t="s">
        <v>1538993</v>
      </c>
      <c r="AX2839" s="1" t="s">
        <v>1538994</v>
      </c>
      <c r="AY2839" s="1" t="s">
        <v>1538995</v>
      </c>
      <c r="AZ2839" s="1" t="s">
        <v>1538996</v>
      </c>
      <c r="BA2839" s="1" t="s">
        <v>1538997</v>
      </c>
      <c r="BB2839" s="1" t="s">
        <v>1538998</v>
      </c>
      <c r="BC2839" s="1" t="s">
        <v>1538999</v>
      </c>
      <c r="BD2839" s="1" t="s">
        <v>1539000</v>
      </c>
      <c r="BE2839" s="1" t="s">
        <v>1539001</v>
      </c>
      <c r="BF2839" s="1" t="s">
        <v>1539002</v>
      </c>
      <c r="BG2839" s="1" t="s">
        <v>1539003</v>
      </c>
      <c r="BH2839" s="1" t="s">
        <v>1539004</v>
      </c>
      <c r="BI2839" s="1" t="s">
        <v>1539005</v>
      </c>
      <c r="BJ2839" s="1" t="s">
        <v>1539006</v>
      </c>
      <c r="BK2839" s="1" t="s">
        <v>1539007</v>
      </c>
      <c r="BL2839" s="1" t="s">
        <v>1539008</v>
      </c>
      <c r="BM2839" s="1" t="s">
        <v>1539009</v>
      </c>
      <c r="BN2839" s="1" t="s">
        <v>1539010</v>
      </c>
      <c r="BO2839" s="1" t="s">
        <v>1539011</v>
      </c>
      <c r="BP2839" s="1" t="s">
        <v>1539012</v>
      </c>
      <c r="BQ2839" s="1" t="s">
        <v>1539013</v>
      </c>
      <c r="BR2839" s="1" t="s">
        <v>1539014</v>
      </c>
      <c r="BS2839" s="1" t="s">
        <v>1539015</v>
      </c>
      <c r="BT2839" s="1" t="s">
        <v>1539016</v>
      </c>
      <c r="BU2839" s="1" t="s">
        <v>1539017</v>
      </c>
      <c r="BV2839" s="1" t="s">
        <v>1539018</v>
      </c>
      <c r="BW2839" s="1" t="s">
        <v>1539019</v>
      </c>
      <c r="BX2839" s="1" t="s">
        <v>1539020</v>
      </c>
      <c r="BY2839" s="1" t="s">
        <v>1539021</v>
      </c>
      <c r="BZ2839" s="1" t="s">
        <v>1539022</v>
      </c>
      <c r="CA2839" s="1" t="s">
        <v>1539023</v>
      </c>
      <c r="CB2839" s="1" t="s">
        <v>1539024</v>
      </c>
      <c r="CC2839" s="1" t="s">
        <v>1539025</v>
      </c>
      <c r="CD2839" s="1" t="s">
        <v>1539026</v>
      </c>
      <c r="CE2839" s="1" t="s">
        <v>1539027</v>
      </c>
      <c r="CF2839" s="1" t="s">
        <v>1539028</v>
      </c>
      <c r="CG2839" s="1" t="s">
        <v>1539029</v>
      </c>
      <c r="CH2839" s="1" t="s">
        <v>1539030</v>
      </c>
      <c r="CI2839" s="1" t="s">
        <v>1539031</v>
      </c>
      <c r="CJ2839" s="1" t="s">
        <v>1539032</v>
      </c>
      <c r="CK2839" s="1" t="s">
        <v>1539033</v>
      </c>
      <c r="CL2839" s="1" t="s">
        <v>1539034</v>
      </c>
      <c r="CM2839" s="1" t="s">
        <v>1539035</v>
      </c>
      <c r="CN2839" s="1" t="s">
        <v>1539036</v>
      </c>
      <c r="CO2839" s="1" t="s">
        <v>1539037</v>
      </c>
      <c r="CP2839" s="1" t="s">
        <v>1539038</v>
      </c>
      <c r="CQ2839" s="1" t="s">
        <v>1539039</v>
      </c>
      <c r="CR2839" s="1" t="s">
        <v>1539040</v>
      </c>
      <c r="CS2839" s="1" t="s">
        <v>1539041</v>
      </c>
      <c r="CT2839" s="1" t="s">
        <v>1539042</v>
      </c>
      <c r="CU2839" s="1" t="s">
        <v>1539043</v>
      </c>
      <c r="CV2839" s="1" t="s">
        <v>1539044</v>
      </c>
      <c r="CW2839" s="1" t="s">
        <v>1539045</v>
      </c>
      <c r="CX2839" s="1" t="s">
        <v>1539046</v>
      </c>
      <c r="CY2839" s="1" t="s">
        <v>1539047</v>
      </c>
      <c r="CZ2839" s="1" t="s">
        <v>1539048</v>
      </c>
      <c r="DA2839" s="1" t="s">
        <v>1539049</v>
      </c>
      <c r="DB2839" s="1" t="s">
        <v>1539050</v>
      </c>
      <c r="DC2839" s="1" t="s">
        <v>1539051</v>
      </c>
      <c r="DD2839" s="1" t="s">
        <v>1539052</v>
      </c>
      <c r="DE2839" s="1" t="s">
        <v>1539053</v>
      </c>
      <c r="DF2839" s="1" t="s">
        <v>1539054</v>
      </c>
      <c r="DG2839" s="1" t="s">
        <v>1539055</v>
      </c>
      <c r="DH2839" s="1" t="s">
        <v>1539056</v>
      </c>
      <c r="DI2839" s="1" t="s">
        <v>1539057</v>
      </c>
      <c r="DJ2839" s="1" t="s">
        <v>1539058</v>
      </c>
      <c r="DK2839" s="1" t="s">
        <v>1539059</v>
      </c>
      <c r="DL2839" s="1" t="s">
        <v>1539060</v>
      </c>
      <c r="DM2839" s="1" t="s">
        <v>1539061</v>
      </c>
      <c r="DN2839" s="1" t="s">
        <v>1539062</v>
      </c>
      <c r="DO2839" s="1" t="s">
        <v>1539063</v>
      </c>
      <c r="DP2839" s="1" t="s">
        <v>1539064</v>
      </c>
      <c r="DQ2839" s="1" t="s">
        <v>1539065</v>
      </c>
      <c r="DR2839" s="1" t="s">
        <v>1539066</v>
      </c>
      <c r="DS2839" s="1" t="s">
        <v>1539067</v>
      </c>
      <c r="DT2839" s="1" t="s">
        <v>1539068</v>
      </c>
      <c r="DU2839" s="1" t="s">
        <v>1539069</v>
      </c>
      <c r="DV2839" s="1" t="s">
        <v>1539070</v>
      </c>
      <c r="DW2839" s="1" t="s">
        <v>1539071</v>
      </c>
      <c r="DX2839" s="1" t="s">
        <v>1539072</v>
      </c>
      <c r="DY2839" s="1" t="s">
        <v>1539073</v>
      </c>
    </row>
    <row r="2840" spans="1:129" x14ac:dyDescent="0.3">
      <c r="A2840" s="1" t="s">
        <v>562</v>
      </c>
      <c r="B2840" s="1" t="s">
        <v>1539010</v>
      </c>
      <c r="C2840" s="1" t="s">
        <v>1539011</v>
      </c>
      <c r="D2840" s="1" t="s">
        <v>1539012</v>
      </c>
      <c r="E2840" s="1" t="s">
        <v>1539013</v>
      </c>
      <c r="F2840" s="1" t="s">
        <v>1539014</v>
      </c>
      <c r="G2840" s="1" t="s">
        <v>1539015</v>
      </c>
      <c r="H2840" s="1" t="s">
        <v>1539016</v>
      </c>
      <c r="I2840" s="1" t="s">
        <v>1539017</v>
      </c>
      <c r="J2840" s="1" t="s">
        <v>1539018</v>
      </c>
      <c r="K2840" s="1" t="s">
        <v>1539019</v>
      </c>
      <c r="L2840" s="1" t="s">
        <v>1539020</v>
      </c>
      <c r="M2840" s="1" t="s">
        <v>1539021</v>
      </c>
      <c r="N2840" s="1" t="s">
        <v>1539022</v>
      </c>
      <c r="O2840" s="1" t="s">
        <v>1539023</v>
      </c>
      <c r="P2840" s="1" t="s">
        <v>1539024</v>
      </c>
      <c r="Q2840" s="1" t="s">
        <v>1539025</v>
      </c>
      <c r="R2840" s="1" t="s">
        <v>1539026</v>
      </c>
      <c r="S2840" s="1" t="s">
        <v>1539027</v>
      </c>
      <c r="T2840" s="1" t="s">
        <v>1539028</v>
      </c>
      <c r="U2840" s="1" t="s">
        <v>1539029</v>
      </c>
      <c r="V2840" s="1" t="s">
        <v>1539030</v>
      </c>
      <c r="W2840" s="1" t="s">
        <v>1539031</v>
      </c>
      <c r="X2840" s="1" t="s">
        <v>1539032</v>
      </c>
      <c r="Y2840" s="1" t="s">
        <v>1539033</v>
      </c>
      <c r="Z2840" s="1" t="s">
        <v>1539034</v>
      </c>
      <c r="AA2840" s="1" t="s">
        <v>1539035</v>
      </c>
      <c r="AB2840" s="1" t="s">
        <v>1539036</v>
      </c>
      <c r="AC2840" s="1" t="s">
        <v>1539037</v>
      </c>
      <c r="AD2840" s="1" t="s">
        <v>1539038</v>
      </c>
      <c r="AE2840" s="1" t="s">
        <v>1539039</v>
      </c>
      <c r="AF2840" s="1" t="s">
        <v>1539040</v>
      </c>
      <c r="AG2840" s="1" t="s">
        <v>1539041</v>
      </c>
      <c r="AH2840" s="1" t="s">
        <v>1539042</v>
      </c>
      <c r="AI2840" s="1" t="s">
        <v>1539043</v>
      </c>
      <c r="AJ2840" s="1" t="s">
        <v>1539044</v>
      </c>
      <c r="AK2840" s="1" t="s">
        <v>1539045</v>
      </c>
      <c r="AL2840" s="1" t="s">
        <v>1539046</v>
      </c>
      <c r="AM2840" s="1" t="s">
        <v>1539047</v>
      </c>
      <c r="AN2840" s="1" t="s">
        <v>1539048</v>
      </c>
      <c r="AO2840" s="1" t="s">
        <v>1539049</v>
      </c>
      <c r="AP2840" s="1" t="s">
        <v>1539050</v>
      </c>
      <c r="AQ2840" s="1" t="s">
        <v>1539051</v>
      </c>
      <c r="AR2840" s="1" t="s">
        <v>1539052</v>
      </c>
      <c r="AS2840" s="1" t="s">
        <v>1539053</v>
      </c>
      <c r="AT2840" s="1" t="s">
        <v>1539054</v>
      </c>
      <c r="AU2840" s="1" t="s">
        <v>1539055</v>
      </c>
      <c r="AV2840" s="1" t="s">
        <v>1539056</v>
      </c>
      <c r="AW2840" s="1" t="s">
        <v>1539057</v>
      </c>
      <c r="AX2840" s="1" t="s">
        <v>1539058</v>
      </c>
      <c r="AY2840" s="1" t="s">
        <v>1539059</v>
      </c>
      <c r="AZ2840" s="1" t="s">
        <v>1539060</v>
      </c>
      <c r="BA2840" s="1" t="s">
        <v>1539061</v>
      </c>
      <c r="BB2840" s="1" t="s">
        <v>1539062</v>
      </c>
      <c r="BC2840" s="1" t="s">
        <v>1539063</v>
      </c>
      <c r="BD2840" s="1" t="s">
        <v>1539064</v>
      </c>
      <c r="BE2840" s="1" t="s">
        <v>1539065</v>
      </c>
      <c r="BF2840" s="1" t="s">
        <v>1539066</v>
      </c>
      <c r="BG2840" s="1" t="s">
        <v>1539067</v>
      </c>
      <c r="BH2840" s="1" t="s">
        <v>1539068</v>
      </c>
      <c r="BI2840" s="1" t="s">
        <v>1539069</v>
      </c>
      <c r="BJ2840" s="1" t="s">
        <v>1539070</v>
      </c>
      <c r="BK2840" s="1" t="s">
        <v>1539071</v>
      </c>
      <c r="BL2840" s="1" t="s">
        <v>1539072</v>
      </c>
      <c r="BM2840" s="1" t="s">
        <v>1539073</v>
      </c>
      <c r="BN2840" s="1" t="s">
        <v>1539074</v>
      </c>
      <c r="BO2840" s="1" t="s">
        <v>1539075</v>
      </c>
      <c r="BP2840" s="1" t="s">
        <v>1539076</v>
      </c>
      <c r="BQ2840" s="1" t="s">
        <v>1539077</v>
      </c>
      <c r="BR2840" s="1" t="s">
        <v>1539078</v>
      </c>
      <c r="BS2840" s="1" t="s">
        <v>1539079</v>
      </c>
      <c r="BT2840" s="1" t="s">
        <v>1539080</v>
      </c>
      <c r="BU2840" s="1" t="s">
        <v>1539081</v>
      </c>
      <c r="BV2840" s="1" t="s">
        <v>1539082</v>
      </c>
      <c r="BW2840" s="1" t="s">
        <v>1539083</v>
      </c>
      <c r="BX2840" s="1" t="s">
        <v>1539084</v>
      </c>
      <c r="BY2840" s="1" t="s">
        <v>1539085</v>
      </c>
      <c r="BZ2840" s="1" t="s">
        <v>1539086</v>
      </c>
      <c r="CA2840" s="1" t="s">
        <v>1539087</v>
      </c>
      <c r="CB2840" s="1" t="s">
        <v>1539088</v>
      </c>
      <c r="CC2840" s="1" t="s">
        <v>1539089</v>
      </c>
      <c r="CD2840" s="1" t="s">
        <v>1539090</v>
      </c>
      <c r="CE2840" s="1" t="s">
        <v>1539091</v>
      </c>
      <c r="CF2840" s="1" t="s">
        <v>1539092</v>
      </c>
      <c r="CG2840" s="1" t="s">
        <v>1539093</v>
      </c>
      <c r="CH2840" s="1" t="s">
        <v>1539094</v>
      </c>
      <c r="CI2840" s="1" t="s">
        <v>1539095</v>
      </c>
      <c r="CJ2840" s="1" t="s">
        <v>1539096</v>
      </c>
      <c r="CK2840" s="1" t="s">
        <v>1539097</v>
      </c>
      <c r="CL2840" s="1" t="s">
        <v>1539098</v>
      </c>
      <c r="CM2840" s="1" t="s">
        <v>1539099</v>
      </c>
      <c r="CN2840" s="1" t="s">
        <v>1539100</v>
      </c>
      <c r="CO2840" s="1" t="s">
        <v>1539101</v>
      </c>
      <c r="CP2840" s="1" t="s">
        <v>1539102</v>
      </c>
      <c r="CQ2840" s="1" t="s">
        <v>1539103</v>
      </c>
      <c r="CR2840" s="1" t="s">
        <v>1539104</v>
      </c>
      <c r="CS2840" s="1" t="s">
        <v>1539105</v>
      </c>
      <c r="CT2840" s="1" t="s">
        <v>1539106</v>
      </c>
      <c r="CU2840" s="1" t="s">
        <v>1539107</v>
      </c>
      <c r="CV2840" s="1" t="s">
        <v>1539108</v>
      </c>
      <c r="CW2840" s="1" t="s">
        <v>1539109</v>
      </c>
      <c r="CX2840" s="1" t="s">
        <v>1539110</v>
      </c>
      <c r="CY2840" s="1" t="s">
        <v>1539111</v>
      </c>
      <c r="CZ2840" s="1" t="s">
        <v>1539112</v>
      </c>
      <c r="DA2840" s="1" t="s">
        <v>1539113</v>
      </c>
      <c r="DB2840" s="1" t="s">
        <v>1539114</v>
      </c>
      <c r="DC2840" s="1" t="s">
        <v>1539115</v>
      </c>
      <c r="DD2840" s="1" t="s">
        <v>1539116</v>
      </c>
      <c r="DE2840" s="1" t="s">
        <v>1539117</v>
      </c>
      <c r="DF2840" s="1" t="s">
        <v>1539118</v>
      </c>
      <c r="DG2840" s="1" t="s">
        <v>1539119</v>
      </c>
      <c r="DH2840" s="1" t="s">
        <v>1539120</v>
      </c>
      <c r="DI2840" s="1" t="s">
        <v>1539121</v>
      </c>
      <c r="DJ2840" s="1" t="s">
        <v>1539122</v>
      </c>
      <c r="DK2840" s="1" t="s">
        <v>1539123</v>
      </c>
      <c r="DL2840" s="1" t="s">
        <v>1539124</v>
      </c>
      <c r="DM2840" s="1" t="s">
        <v>1539125</v>
      </c>
      <c r="DN2840" s="1" t="s">
        <v>1539126</v>
      </c>
      <c r="DO2840" s="1" t="s">
        <v>1539127</v>
      </c>
      <c r="DP2840" s="1" t="s">
        <v>1539128</v>
      </c>
      <c r="DQ2840" s="1" t="s">
        <v>1539129</v>
      </c>
      <c r="DR2840" s="1" t="s">
        <v>1539130</v>
      </c>
      <c r="DS2840" s="1" t="s">
        <v>1539131</v>
      </c>
      <c r="DT2840" s="1" t="s">
        <v>1539132</v>
      </c>
      <c r="DU2840" s="1" t="s">
        <v>1539133</v>
      </c>
      <c r="DV2840" s="1" t="s">
        <v>1539134</v>
      </c>
      <c r="DW2840" s="1" t="s">
        <v>1539135</v>
      </c>
      <c r="DX2840" s="1" t="s">
        <v>1539136</v>
      </c>
      <c r="DY2840" s="1" t="s">
        <v>1539137</v>
      </c>
    </row>
    <row r="2841" spans="1:129" x14ac:dyDescent="0.3">
      <c r="A2841" s="1" t="s">
        <v>562</v>
      </c>
      <c r="B2841" s="1" t="s">
        <v>1539074</v>
      </c>
      <c r="C2841" s="1" t="s">
        <v>1539075</v>
      </c>
      <c r="D2841" s="1" t="s">
        <v>1539076</v>
      </c>
      <c r="E2841" s="1" t="s">
        <v>1539077</v>
      </c>
      <c r="F2841" s="1" t="s">
        <v>1539078</v>
      </c>
      <c r="G2841" s="1" t="s">
        <v>1539079</v>
      </c>
      <c r="H2841" s="1" t="s">
        <v>1539080</v>
      </c>
      <c r="I2841" s="1" t="s">
        <v>1539081</v>
      </c>
      <c r="J2841" s="1" t="s">
        <v>1539082</v>
      </c>
      <c r="K2841" s="1" t="s">
        <v>1539083</v>
      </c>
      <c r="L2841" s="1" t="s">
        <v>1539084</v>
      </c>
      <c r="M2841" s="1" t="s">
        <v>1539085</v>
      </c>
      <c r="N2841" s="1" t="s">
        <v>1539086</v>
      </c>
      <c r="O2841" s="1" t="s">
        <v>1539087</v>
      </c>
      <c r="P2841" s="1" t="s">
        <v>1539088</v>
      </c>
      <c r="Q2841" s="1" t="s">
        <v>1539089</v>
      </c>
      <c r="R2841" s="1" t="s">
        <v>1539090</v>
      </c>
      <c r="S2841" s="1" t="s">
        <v>1539091</v>
      </c>
      <c r="T2841" s="1" t="s">
        <v>1539092</v>
      </c>
      <c r="U2841" s="1" t="s">
        <v>1539093</v>
      </c>
      <c r="V2841" s="1" t="s">
        <v>1539094</v>
      </c>
      <c r="W2841" s="1" t="s">
        <v>1539095</v>
      </c>
      <c r="X2841" s="1" t="s">
        <v>1539096</v>
      </c>
      <c r="Y2841" s="1" t="s">
        <v>1539097</v>
      </c>
      <c r="Z2841" s="1" t="s">
        <v>1539098</v>
      </c>
      <c r="AA2841" s="1" t="s">
        <v>1539099</v>
      </c>
      <c r="AB2841" s="1" t="s">
        <v>1539100</v>
      </c>
      <c r="AC2841" s="1" t="s">
        <v>1539101</v>
      </c>
      <c r="AD2841" s="1" t="s">
        <v>1539102</v>
      </c>
      <c r="AE2841" s="1" t="s">
        <v>1539103</v>
      </c>
      <c r="AF2841" s="1" t="s">
        <v>1539104</v>
      </c>
      <c r="AG2841" s="1" t="s">
        <v>1539105</v>
      </c>
      <c r="AH2841" s="1" t="s">
        <v>1539106</v>
      </c>
      <c r="AI2841" s="1" t="s">
        <v>1539107</v>
      </c>
      <c r="AJ2841" s="1" t="s">
        <v>1539108</v>
      </c>
      <c r="AK2841" s="1" t="s">
        <v>1539109</v>
      </c>
      <c r="AL2841" s="1" t="s">
        <v>1539110</v>
      </c>
      <c r="AM2841" s="1" t="s">
        <v>1539111</v>
      </c>
      <c r="AN2841" s="1" t="s">
        <v>1539112</v>
      </c>
      <c r="AO2841" s="1" t="s">
        <v>1539113</v>
      </c>
      <c r="AP2841" s="1" t="s">
        <v>1539114</v>
      </c>
      <c r="AQ2841" s="1" t="s">
        <v>1539115</v>
      </c>
      <c r="AR2841" s="1" t="s">
        <v>1539116</v>
      </c>
      <c r="AS2841" s="1" t="s">
        <v>1539117</v>
      </c>
      <c r="AT2841" s="1" t="s">
        <v>1539118</v>
      </c>
      <c r="AU2841" s="1" t="s">
        <v>1539119</v>
      </c>
      <c r="AV2841" s="1" t="s">
        <v>1539120</v>
      </c>
      <c r="AW2841" s="1" t="s">
        <v>1539121</v>
      </c>
      <c r="AX2841" s="1" t="s">
        <v>1539122</v>
      </c>
      <c r="AY2841" s="1" t="s">
        <v>1539123</v>
      </c>
      <c r="AZ2841" s="1" t="s">
        <v>1539124</v>
      </c>
      <c r="BA2841" s="1" t="s">
        <v>1539125</v>
      </c>
      <c r="BB2841" s="1" t="s">
        <v>1539126</v>
      </c>
      <c r="BC2841" s="1" t="s">
        <v>1539127</v>
      </c>
      <c r="BD2841" s="1" t="s">
        <v>1539128</v>
      </c>
      <c r="BE2841" s="1" t="s">
        <v>1539129</v>
      </c>
      <c r="BF2841" s="1" t="s">
        <v>1539130</v>
      </c>
      <c r="BG2841" s="1" t="s">
        <v>1539131</v>
      </c>
      <c r="BH2841" s="1" t="s">
        <v>1539132</v>
      </c>
      <c r="BI2841" s="1" t="s">
        <v>1539133</v>
      </c>
      <c r="BJ2841" s="1" t="s">
        <v>1539134</v>
      </c>
      <c r="BK2841" s="1" t="s">
        <v>1539135</v>
      </c>
      <c r="BL2841" s="1" t="s">
        <v>1539136</v>
      </c>
      <c r="BM2841" s="1" t="s">
        <v>1539137</v>
      </c>
      <c r="BN2841" s="1" t="s">
        <v>1539138</v>
      </c>
      <c r="BO2841" s="1" t="s">
        <v>1539139</v>
      </c>
      <c r="BP2841" s="1" t="s">
        <v>1539140</v>
      </c>
      <c r="BQ2841" s="1" t="s">
        <v>1539141</v>
      </c>
      <c r="BR2841" s="1" t="s">
        <v>1539142</v>
      </c>
      <c r="BS2841" s="1" t="s">
        <v>1539143</v>
      </c>
      <c r="BT2841" s="1" t="s">
        <v>1539144</v>
      </c>
      <c r="BU2841" s="1" t="s">
        <v>1539145</v>
      </c>
      <c r="BV2841" s="1" t="s">
        <v>1539146</v>
      </c>
      <c r="BW2841" s="1" t="s">
        <v>1539147</v>
      </c>
      <c r="BX2841" s="1" t="s">
        <v>1539148</v>
      </c>
      <c r="BY2841" s="1" t="s">
        <v>1539149</v>
      </c>
      <c r="BZ2841" s="1" t="s">
        <v>1539150</v>
      </c>
      <c r="CA2841" s="1" t="s">
        <v>1539151</v>
      </c>
      <c r="CB2841" s="1" t="s">
        <v>1539152</v>
      </c>
      <c r="CC2841" s="1" t="s">
        <v>1539153</v>
      </c>
      <c r="CD2841" s="1" t="s">
        <v>1539154</v>
      </c>
      <c r="CE2841" s="1" t="s">
        <v>1539155</v>
      </c>
      <c r="CF2841" s="1" t="s">
        <v>1539156</v>
      </c>
      <c r="CG2841" s="1" t="s">
        <v>1539157</v>
      </c>
      <c r="CH2841" s="1" t="s">
        <v>1539158</v>
      </c>
      <c r="CI2841" s="1" t="s">
        <v>1539159</v>
      </c>
      <c r="CJ2841" s="1" t="s">
        <v>1539160</v>
      </c>
      <c r="CK2841" s="1" t="s">
        <v>1539161</v>
      </c>
      <c r="CL2841" s="1" t="s">
        <v>1539162</v>
      </c>
      <c r="CM2841" s="1" t="s">
        <v>1539163</v>
      </c>
      <c r="CN2841" s="1" t="s">
        <v>1539164</v>
      </c>
      <c r="CO2841" s="1" t="s">
        <v>1539165</v>
      </c>
      <c r="CP2841" s="1" t="s">
        <v>1539166</v>
      </c>
      <c r="CQ2841" s="1" t="s">
        <v>1539167</v>
      </c>
      <c r="CR2841" s="1" t="s">
        <v>1539168</v>
      </c>
      <c r="CS2841" s="1" t="s">
        <v>1539169</v>
      </c>
      <c r="CT2841" s="1" t="s">
        <v>1539170</v>
      </c>
      <c r="CU2841" s="1" t="s">
        <v>1539171</v>
      </c>
      <c r="CV2841" s="1" t="s">
        <v>1539172</v>
      </c>
      <c r="CW2841" s="1" t="s">
        <v>1539173</v>
      </c>
      <c r="CX2841" s="1" t="s">
        <v>1539174</v>
      </c>
      <c r="CY2841" s="1" t="s">
        <v>1539175</v>
      </c>
      <c r="CZ2841" s="1" t="s">
        <v>1539176</v>
      </c>
      <c r="DA2841" s="1" t="s">
        <v>1539177</v>
      </c>
      <c r="DB2841" s="1" t="s">
        <v>1539178</v>
      </c>
      <c r="DC2841" s="1" t="s">
        <v>1539179</v>
      </c>
      <c r="DD2841" s="1" t="s">
        <v>1539180</v>
      </c>
      <c r="DE2841" s="1" t="s">
        <v>1539181</v>
      </c>
      <c r="DF2841" s="1" t="s">
        <v>1539182</v>
      </c>
      <c r="DG2841" s="1" t="s">
        <v>1539183</v>
      </c>
      <c r="DH2841" s="1" t="s">
        <v>1539184</v>
      </c>
      <c r="DI2841" s="1" t="s">
        <v>1539185</v>
      </c>
      <c r="DJ2841" s="1" t="s">
        <v>1539186</v>
      </c>
      <c r="DK2841" s="1" t="s">
        <v>1539187</v>
      </c>
      <c r="DL2841" s="1" t="s">
        <v>1539188</v>
      </c>
      <c r="DM2841" s="1" t="s">
        <v>1539189</v>
      </c>
      <c r="DN2841" s="1" t="s">
        <v>1539190</v>
      </c>
      <c r="DO2841" s="1" t="s">
        <v>1539191</v>
      </c>
      <c r="DP2841" s="1" t="s">
        <v>1539192</v>
      </c>
      <c r="DQ2841" s="1" t="s">
        <v>1539193</v>
      </c>
      <c r="DR2841" s="1" t="s">
        <v>1539194</v>
      </c>
      <c r="DS2841" s="1" t="s">
        <v>1539195</v>
      </c>
      <c r="DT2841" s="1" t="s">
        <v>1539196</v>
      </c>
      <c r="DU2841" s="1" t="s">
        <v>1539197</v>
      </c>
      <c r="DV2841" s="1" t="s">
        <v>1539198</v>
      </c>
      <c r="DW2841" s="1" t="s">
        <v>1539199</v>
      </c>
      <c r="DX2841" s="1" t="s">
        <v>1539200</v>
      </c>
      <c r="DY2841" s="1" t="s">
        <v>1539201</v>
      </c>
    </row>
    <row r="2842" spans="1:129" x14ac:dyDescent="0.3">
      <c r="A2842" s="1" t="s">
        <v>562</v>
      </c>
      <c r="B2842" s="1" t="s">
        <v>1539138</v>
      </c>
      <c r="C2842" s="1" t="s">
        <v>1539139</v>
      </c>
      <c r="D2842" s="1" t="s">
        <v>1539140</v>
      </c>
      <c r="E2842" s="1" t="s">
        <v>1539141</v>
      </c>
      <c r="F2842" s="1" t="s">
        <v>1539142</v>
      </c>
      <c r="G2842" s="1" t="s">
        <v>1539143</v>
      </c>
      <c r="H2842" s="1" t="s">
        <v>1539144</v>
      </c>
      <c r="I2842" s="1" t="s">
        <v>1539145</v>
      </c>
      <c r="J2842" s="1" t="s">
        <v>1539146</v>
      </c>
      <c r="K2842" s="1" t="s">
        <v>1539147</v>
      </c>
      <c r="L2842" s="1" t="s">
        <v>1539148</v>
      </c>
      <c r="M2842" s="1" t="s">
        <v>1539149</v>
      </c>
      <c r="N2842" s="1" t="s">
        <v>1539150</v>
      </c>
      <c r="O2842" s="1" t="s">
        <v>1539151</v>
      </c>
      <c r="P2842" s="1" t="s">
        <v>1539152</v>
      </c>
      <c r="Q2842" s="1" t="s">
        <v>1539153</v>
      </c>
      <c r="R2842" s="1" t="s">
        <v>1539154</v>
      </c>
      <c r="S2842" s="1" t="s">
        <v>1539155</v>
      </c>
      <c r="T2842" s="1" t="s">
        <v>1539156</v>
      </c>
      <c r="U2842" s="1" t="s">
        <v>1539157</v>
      </c>
      <c r="V2842" s="1" t="s">
        <v>1539158</v>
      </c>
      <c r="W2842" s="1" t="s">
        <v>1539159</v>
      </c>
      <c r="X2842" s="1" t="s">
        <v>1539160</v>
      </c>
      <c r="Y2842" s="1" t="s">
        <v>1539161</v>
      </c>
      <c r="Z2842" s="1" t="s">
        <v>1539162</v>
      </c>
      <c r="AA2842" s="1" t="s">
        <v>1539163</v>
      </c>
      <c r="AB2842" s="1" t="s">
        <v>1539164</v>
      </c>
      <c r="AC2842" s="1" t="s">
        <v>1539165</v>
      </c>
      <c r="AD2842" s="1" t="s">
        <v>1539166</v>
      </c>
      <c r="AE2842" s="1" t="s">
        <v>1539167</v>
      </c>
      <c r="AF2842" s="1" t="s">
        <v>1539168</v>
      </c>
      <c r="AG2842" s="1" t="s">
        <v>1539169</v>
      </c>
      <c r="AH2842" s="1" t="s">
        <v>1539170</v>
      </c>
      <c r="AI2842" s="1" t="s">
        <v>1539171</v>
      </c>
      <c r="AJ2842" s="1" t="s">
        <v>1539172</v>
      </c>
      <c r="AK2842" s="1" t="s">
        <v>1539173</v>
      </c>
      <c r="AL2842" s="1" t="s">
        <v>1539174</v>
      </c>
      <c r="AM2842" s="1" t="s">
        <v>1539175</v>
      </c>
      <c r="AN2842" s="1" t="s">
        <v>1539176</v>
      </c>
      <c r="AO2842" s="1" t="s">
        <v>1539177</v>
      </c>
      <c r="AP2842" s="1" t="s">
        <v>1539178</v>
      </c>
      <c r="AQ2842" s="1" t="s">
        <v>1539179</v>
      </c>
      <c r="AR2842" s="1" t="s">
        <v>1539180</v>
      </c>
      <c r="AS2842" s="1" t="s">
        <v>1539181</v>
      </c>
      <c r="AT2842" s="1" t="s">
        <v>1539182</v>
      </c>
      <c r="AU2842" s="1" t="s">
        <v>1539183</v>
      </c>
      <c r="AV2842" s="1" t="s">
        <v>1539184</v>
      </c>
      <c r="AW2842" s="1" t="s">
        <v>1539185</v>
      </c>
      <c r="AX2842" s="1" t="s">
        <v>1539186</v>
      </c>
      <c r="AY2842" s="1" t="s">
        <v>1539187</v>
      </c>
      <c r="AZ2842" s="1" t="s">
        <v>1539188</v>
      </c>
      <c r="BA2842" s="1" t="s">
        <v>1539189</v>
      </c>
      <c r="BB2842" s="1" t="s">
        <v>1539190</v>
      </c>
      <c r="BC2842" s="1" t="s">
        <v>1539191</v>
      </c>
      <c r="BD2842" s="1" t="s">
        <v>1539192</v>
      </c>
      <c r="BE2842" s="1" t="s">
        <v>1539193</v>
      </c>
      <c r="BF2842" s="1" t="s">
        <v>1539194</v>
      </c>
      <c r="BG2842" s="1" t="s">
        <v>1539195</v>
      </c>
      <c r="BH2842" s="1" t="s">
        <v>1539196</v>
      </c>
      <c r="BI2842" s="1" t="s">
        <v>1539197</v>
      </c>
      <c r="BJ2842" s="1" t="s">
        <v>1539198</v>
      </c>
      <c r="BK2842" s="1" t="s">
        <v>1539199</v>
      </c>
      <c r="BL2842" s="1" t="s">
        <v>1539200</v>
      </c>
      <c r="BM2842" s="1" t="s">
        <v>1539201</v>
      </c>
      <c r="BN2842" s="1" t="s">
        <v>1539202</v>
      </c>
      <c r="BO2842" s="1" t="s">
        <v>1539203</v>
      </c>
      <c r="BP2842" s="1" t="s">
        <v>1539204</v>
      </c>
      <c r="BQ2842" s="1" t="s">
        <v>1539205</v>
      </c>
      <c r="BR2842" s="1" t="s">
        <v>1539206</v>
      </c>
      <c r="BS2842" s="1" t="s">
        <v>1539207</v>
      </c>
      <c r="BT2842" s="1" t="s">
        <v>1539208</v>
      </c>
      <c r="BU2842" s="1" t="s">
        <v>1539209</v>
      </c>
      <c r="BV2842" s="1" t="s">
        <v>1539210</v>
      </c>
      <c r="BW2842" s="1" t="s">
        <v>1539211</v>
      </c>
      <c r="BX2842" s="1" t="s">
        <v>1539212</v>
      </c>
      <c r="BY2842" s="1" t="s">
        <v>1539213</v>
      </c>
      <c r="BZ2842" s="1" t="s">
        <v>1539214</v>
      </c>
      <c r="CA2842" s="1" t="s">
        <v>1539215</v>
      </c>
      <c r="CB2842" s="1" t="s">
        <v>1539216</v>
      </c>
      <c r="CC2842" s="1" t="s">
        <v>1539217</v>
      </c>
      <c r="CD2842" s="1" t="s">
        <v>1539218</v>
      </c>
      <c r="CE2842" s="1" t="s">
        <v>1539219</v>
      </c>
      <c r="CF2842" s="1" t="s">
        <v>1539220</v>
      </c>
      <c r="CG2842" s="1" t="s">
        <v>1539221</v>
      </c>
      <c r="CH2842" s="1" t="s">
        <v>1539222</v>
      </c>
      <c r="CI2842" s="1" t="s">
        <v>1539223</v>
      </c>
      <c r="CJ2842" s="1" t="s">
        <v>1539224</v>
      </c>
      <c r="CK2842" s="1" t="s">
        <v>1539225</v>
      </c>
      <c r="CL2842" s="1" t="s">
        <v>1539226</v>
      </c>
      <c r="CM2842" s="1" t="s">
        <v>1539227</v>
      </c>
      <c r="CN2842" s="1" t="s">
        <v>1539228</v>
      </c>
      <c r="CO2842" s="1" t="s">
        <v>1539229</v>
      </c>
      <c r="CP2842" s="1" t="s">
        <v>1539230</v>
      </c>
      <c r="CQ2842" s="1" t="s">
        <v>1539231</v>
      </c>
      <c r="CR2842" s="1" t="s">
        <v>1539232</v>
      </c>
      <c r="CS2842" s="1" t="s">
        <v>1539233</v>
      </c>
      <c r="CT2842" s="1" t="s">
        <v>1539234</v>
      </c>
      <c r="CU2842" s="1" t="s">
        <v>1539235</v>
      </c>
      <c r="CV2842" s="1" t="s">
        <v>1539236</v>
      </c>
      <c r="CW2842" s="1" t="s">
        <v>1539237</v>
      </c>
      <c r="CX2842" s="1" t="s">
        <v>1539238</v>
      </c>
      <c r="CY2842" s="1" t="s">
        <v>1539239</v>
      </c>
      <c r="CZ2842" s="1" t="s">
        <v>1539240</v>
      </c>
      <c r="DA2842" s="1" t="s">
        <v>1539241</v>
      </c>
      <c r="DB2842" s="1" t="s">
        <v>1539242</v>
      </c>
      <c r="DC2842" s="1" t="s">
        <v>1539243</v>
      </c>
      <c r="DD2842" s="1" t="s">
        <v>1539244</v>
      </c>
      <c r="DE2842" s="1" t="s">
        <v>1539245</v>
      </c>
      <c r="DF2842" s="1" t="s">
        <v>1539246</v>
      </c>
      <c r="DG2842" s="1" t="s">
        <v>1539247</v>
      </c>
      <c r="DH2842" s="1" t="s">
        <v>1539248</v>
      </c>
      <c r="DI2842" s="1" t="s">
        <v>1539249</v>
      </c>
      <c r="DJ2842" s="1" t="s">
        <v>1539250</v>
      </c>
      <c r="DK2842" s="1" t="s">
        <v>1539251</v>
      </c>
      <c r="DL2842" s="1" t="s">
        <v>1539252</v>
      </c>
      <c r="DM2842" s="1" t="s">
        <v>1539253</v>
      </c>
      <c r="DN2842" s="1" t="s">
        <v>1539254</v>
      </c>
      <c r="DO2842" s="1" t="s">
        <v>1539255</v>
      </c>
      <c r="DP2842" s="1" t="s">
        <v>1539256</v>
      </c>
      <c r="DQ2842" s="1" t="s">
        <v>1539257</v>
      </c>
      <c r="DR2842" s="1" t="s">
        <v>1539258</v>
      </c>
      <c r="DS2842" s="1" t="s">
        <v>1539259</v>
      </c>
      <c r="DT2842" s="1" t="s">
        <v>1539260</v>
      </c>
      <c r="DU2842" s="1" t="s">
        <v>1539261</v>
      </c>
      <c r="DV2842" s="1" t="s">
        <v>1539262</v>
      </c>
      <c r="DW2842" s="1" t="s">
        <v>1539263</v>
      </c>
      <c r="DX2842" s="1" t="s">
        <v>1539264</v>
      </c>
      <c r="DY2842" s="1" t="s">
        <v>1539265</v>
      </c>
    </row>
    <row r="2843" spans="1:129" x14ac:dyDescent="0.3">
      <c r="A2843" s="1" t="s">
        <v>562</v>
      </c>
      <c r="B2843" s="1" t="s">
        <v>1539266</v>
      </c>
      <c r="C2843" s="1" t="s">
        <v>1539267</v>
      </c>
      <c r="D2843" s="1" t="s">
        <v>1539268</v>
      </c>
      <c r="E2843" s="1" t="s">
        <v>1539269</v>
      </c>
      <c r="F2843" s="1" t="s">
        <v>1539270</v>
      </c>
      <c r="G2843" s="1" t="s">
        <v>1539271</v>
      </c>
      <c r="H2843" s="1" t="s">
        <v>1539272</v>
      </c>
      <c r="I2843" s="1" t="s">
        <v>1539273</v>
      </c>
      <c r="J2843" s="1" t="s">
        <v>1539274</v>
      </c>
      <c r="K2843" s="1" t="s">
        <v>1539275</v>
      </c>
      <c r="L2843" s="1" t="s">
        <v>1539276</v>
      </c>
      <c r="M2843" s="1" t="s">
        <v>1539277</v>
      </c>
      <c r="N2843" s="1" t="s">
        <v>1539278</v>
      </c>
      <c r="O2843" s="1" t="s">
        <v>1539279</v>
      </c>
      <c r="P2843" s="1" t="s">
        <v>1539280</v>
      </c>
      <c r="Q2843" s="1" t="s">
        <v>1539281</v>
      </c>
      <c r="R2843" s="1" t="s">
        <v>1539282</v>
      </c>
      <c r="S2843" s="1" t="s">
        <v>1539283</v>
      </c>
      <c r="T2843" s="1" t="s">
        <v>1539284</v>
      </c>
      <c r="U2843" s="1" t="s">
        <v>1539285</v>
      </c>
      <c r="V2843" s="1" t="s">
        <v>1539286</v>
      </c>
      <c r="W2843" s="1" t="s">
        <v>1539287</v>
      </c>
      <c r="X2843" s="1" t="s">
        <v>1539288</v>
      </c>
      <c r="Y2843" s="1" t="s">
        <v>1539289</v>
      </c>
      <c r="Z2843" s="1" t="s">
        <v>1539290</v>
      </c>
      <c r="AA2843" s="1" t="s">
        <v>1539291</v>
      </c>
      <c r="AB2843" s="1" t="s">
        <v>1539292</v>
      </c>
      <c r="AC2843" s="1" t="s">
        <v>1539293</v>
      </c>
      <c r="AD2843" s="1" t="s">
        <v>1392150</v>
      </c>
      <c r="AE2843" s="1" t="s">
        <v>1539294</v>
      </c>
      <c r="AF2843" s="1" t="s">
        <v>1539295</v>
      </c>
      <c r="AG2843" s="1" t="s">
        <v>1539296</v>
      </c>
      <c r="AH2843" s="1" t="s">
        <v>1539297</v>
      </c>
      <c r="AI2843" s="1" t="s">
        <v>1539298</v>
      </c>
      <c r="AJ2843" s="1" t="s">
        <v>1539299</v>
      </c>
      <c r="AK2843" s="1" t="s">
        <v>1539300</v>
      </c>
      <c r="AL2843" s="1" t="s">
        <v>1539301</v>
      </c>
      <c r="AM2843" s="1" t="s">
        <v>1539302</v>
      </c>
      <c r="AN2843" s="1" t="s">
        <v>1539303</v>
      </c>
      <c r="AO2843" s="1" t="s">
        <v>1539304</v>
      </c>
      <c r="AP2843" s="1" t="s">
        <v>1539305</v>
      </c>
      <c r="AQ2843" s="1" t="s">
        <v>1539306</v>
      </c>
      <c r="AR2843" s="1" t="s">
        <v>1539307</v>
      </c>
      <c r="AS2843" s="1" t="s">
        <v>1539308</v>
      </c>
      <c r="AT2843" s="1" t="s">
        <v>1539309</v>
      </c>
      <c r="AU2843" s="1" t="s">
        <v>1539310</v>
      </c>
      <c r="AV2843" s="1" t="s">
        <v>1539311</v>
      </c>
      <c r="AW2843" s="1" t="s">
        <v>1539312</v>
      </c>
      <c r="AX2843" s="1" t="s">
        <v>1539313</v>
      </c>
      <c r="AY2843" s="1" t="s">
        <v>1539314</v>
      </c>
      <c r="AZ2843" s="1" t="s">
        <v>1539315</v>
      </c>
      <c r="BA2843" s="1" t="s">
        <v>1539316</v>
      </c>
      <c r="BB2843" s="1" t="s">
        <v>1539317</v>
      </c>
      <c r="BC2843" s="1" t="s">
        <v>1539318</v>
      </c>
      <c r="BD2843" s="1" t="s">
        <v>1539319</v>
      </c>
      <c r="BE2843" s="1" t="s">
        <v>1539320</v>
      </c>
      <c r="BF2843" s="1" t="s">
        <v>1539321</v>
      </c>
      <c r="BG2843" s="1" t="s">
        <v>1539322</v>
      </c>
      <c r="BH2843" s="1" t="s">
        <v>1539323</v>
      </c>
      <c r="BI2843" s="1" t="s">
        <v>1539324</v>
      </c>
      <c r="BJ2843" s="1" t="s">
        <v>1539325</v>
      </c>
      <c r="BK2843" s="1" t="s">
        <v>1539326</v>
      </c>
      <c r="BL2843" s="1" t="s">
        <v>1539327</v>
      </c>
      <c r="BM2843" s="1" t="s">
        <v>1539328</v>
      </c>
      <c r="BN2843" s="1" t="s">
        <v>1539329</v>
      </c>
      <c r="BO2843" s="1" t="s">
        <v>1539330</v>
      </c>
      <c r="BP2843" s="1" t="s">
        <v>1539331</v>
      </c>
      <c r="BQ2843" s="1" t="s">
        <v>1539332</v>
      </c>
      <c r="BR2843" s="1" t="s">
        <v>1539333</v>
      </c>
      <c r="BS2843" s="1" t="s">
        <v>1539334</v>
      </c>
      <c r="BT2843" s="1" t="s">
        <v>1539335</v>
      </c>
      <c r="BU2843" s="1" t="s">
        <v>1539336</v>
      </c>
      <c r="BV2843" s="1" t="s">
        <v>1539337</v>
      </c>
      <c r="BW2843" s="1" t="s">
        <v>1539338</v>
      </c>
      <c r="BX2843" s="1" t="s">
        <v>1539339</v>
      </c>
      <c r="BY2843" s="1" t="s">
        <v>1539340</v>
      </c>
      <c r="BZ2843" s="1" t="s">
        <v>1539341</v>
      </c>
      <c r="CA2843" s="1" t="s">
        <v>1539342</v>
      </c>
      <c r="CB2843" s="1" t="s">
        <v>1539343</v>
      </c>
      <c r="CC2843" s="1" t="s">
        <v>1539344</v>
      </c>
      <c r="CD2843" s="1" t="s">
        <v>1539345</v>
      </c>
      <c r="CE2843" s="1" t="s">
        <v>1539346</v>
      </c>
      <c r="CF2843" s="1" t="s">
        <v>1539347</v>
      </c>
      <c r="CG2843" s="1" t="s">
        <v>1539348</v>
      </c>
      <c r="CH2843" s="1" t="s">
        <v>1539349</v>
      </c>
      <c r="CI2843" s="1" t="s">
        <v>1539350</v>
      </c>
      <c r="CJ2843" s="1" t="s">
        <v>1539351</v>
      </c>
      <c r="CK2843" s="1" t="s">
        <v>1539352</v>
      </c>
      <c r="CL2843" s="1" t="s">
        <v>1539353</v>
      </c>
      <c r="CM2843" s="1" t="s">
        <v>1539354</v>
      </c>
      <c r="CN2843" s="1" t="s">
        <v>1539355</v>
      </c>
      <c r="CO2843" s="1" t="s">
        <v>1539356</v>
      </c>
      <c r="CP2843" s="1" t="s">
        <v>1539357</v>
      </c>
      <c r="CQ2843" s="1" t="s">
        <v>1539358</v>
      </c>
      <c r="CR2843" s="1" t="s">
        <v>1539359</v>
      </c>
      <c r="CS2843" s="1" t="s">
        <v>1539360</v>
      </c>
      <c r="CT2843" s="1" t="s">
        <v>1539361</v>
      </c>
      <c r="CU2843" s="1" t="s">
        <v>1539362</v>
      </c>
      <c r="CV2843" s="1" t="s">
        <v>1539363</v>
      </c>
      <c r="CW2843" s="1" t="s">
        <v>1539364</v>
      </c>
      <c r="CX2843" s="1" t="s">
        <v>1539365</v>
      </c>
      <c r="CY2843" s="1" t="s">
        <v>1539366</v>
      </c>
      <c r="CZ2843" s="1" t="s">
        <v>1539367</v>
      </c>
      <c r="DA2843" s="1" t="s">
        <v>1539368</v>
      </c>
      <c r="DB2843" s="1" t="s">
        <v>1539369</v>
      </c>
      <c r="DC2843" s="1" t="s">
        <v>1539370</v>
      </c>
      <c r="DD2843" s="1" t="s">
        <v>1539371</v>
      </c>
      <c r="DE2843" s="1" t="s">
        <v>1539372</v>
      </c>
      <c r="DF2843" s="1" t="s">
        <v>1539373</v>
      </c>
      <c r="DG2843" s="1" t="s">
        <v>1539374</v>
      </c>
      <c r="DH2843" s="1" t="s">
        <v>1539375</v>
      </c>
      <c r="DI2843" s="1" t="s">
        <v>1539376</v>
      </c>
      <c r="DJ2843" s="1" t="s">
        <v>1539377</v>
      </c>
      <c r="DK2843" s="1" t="s">
        <v>1539378</v>
      </c>
      <c r="DL2843" s="1" t="s">
        <v>1539379</v>
      </c>
      <c r="DM2843" s="1" t="s">
        <v>1539380</v>
      </c>
      <c r="DN2843" s="1" t="s">
        <v>1539381</v>
      </c>
      <c r="DO2843" s="1" t="s">
        <v>1539382</v>
      </c>
      <c r="DP2843" s="1" t="s">
        <v>1539383</v>
      </c>
      <c r="DQ2843" s="1" t="s">
        <v>1539384</v>
      </c>
      <c r="DR2843" s="1" t="s">
        <v>1539385</v>
      </c>
      <c r="DS2843" s="1" t="s">
        <v>1539386</v>
      </c>
      <c r="DT2843" s="1" t="s">
        <v>1539387</v>
      </c>
      <c r="DU2843" s="1" t="s">
        <v>1539388</v>
      </c>
      <c r="DV2843" s="1" t="s">
        <v>1539389</v>
      </c>
      <c r="DW2843" s="1" t="s">
        <v>1539390</v>
      </c>
      <c r="DX2843" s="1" t="s">
        <v>1539391</v>
      </c>
      <c r="DY2843" s="1" t="s">
        <v>1539392</v>
      </c>
    </row>
    <row r="2844" spans="1:129" x14ac:dyDescent="0.3">
      <c r="A2844" s="1" t="s">
        <v>562</v>
      </c>
      <c r="B2844" s="1" t="s">
        <v>1539329</v>
      </c>
      <c r="C2844" s="1" t="s">
        <v>1539330</v>
      </c>
      <c r="D2844" s="1" t="s">
        <v>1539331</v>
      </c>
      <c r="E2844" s="1" t="s">
        <v>1539332</v>
      </c>
      <c r="F2844" s="1" t="s">
        <v>1539333</v>
      </c>
      <c r="G2844" s="1" t="s">
        <v>1539334</v>
      </c>
      <c r="H2844" s="1" t="s">
        <v>1539335</v>
      </c>
      <c r="I2844" s="1" t="s">
        <v>1539336</v>
      </c>
      <c r="J2844" s="1" t="s">
        <v>1539337</v>
      </c>
      <c r="K2844" s="1" t="s">
        <v>1539338</v>
      </c>
      <c r="L2844" s="1" t="s">
        <v>1539339</v>
      </c>
      <c r="M2844" s="1" t="s">
        <v>1539340</v>
      </c>
      <c r="N2844" s="1" t="s">
        <v>1539341</v>
      </c>
      <c r="O2844" s="1" t="s">
        <v>1539342</v>
      </c>
      <c r="P2844" s="1" t="s">
        <v>1539343</v>
      </c>
      <c r="Q2844" s="1" t="s">
        <v>1539344</v>
      </c>
      <c r="R2844" s="1" t="s">
        <v>1539345</v>
      </c>
      <c r="S2844" s="1" t="s">
        <v>1539346</v>
      </c>
      <c r="T2844" s="1" t="s">
        <v>1539347</v>
      </c>
      <c r="U2844" s="1" t="s">
        <v>1539348</v>
      </c>
      <c r="V2844" s="1" t="s">
        <v>1539349</v>
      </c>
      <c r="W2844" s="1" t="s">
        <v>1539350</v>
      </c>
      <c r="X2844" s="1" t="s">
        <v>1539351</v>
      </c>
      <c r="Y2844" s="1" t="s">
        <v>1539352</v>
      </c>
      <c r="Z2844" s="1" t="s">
        <v>1539353</v>
      </c>
      <c r="AA2844" s="1" t="s">
        <v>1539354</v>
      </c>
      <c r="AB2844" s="1" t="s">
        <v>1539355</v>
      </c>
      <c r="AC2844" s="1" t="s">
        <v>1539356</v>
      </c>
      <c r="AD2844" s="1" t="s">
        <v>1539357</v>
      </c>
      <c r="AE2844" s="1" t="s">
        <v>1539358</v>
      </c>
      <c r="AF2844" s="1" t="s">
        <v>1539359</v>
      </c>
      <c r="AG2844" s="1" t="s">
        <v>1539360</v>
      </c>
      <c r="AH2844" s="1" t="s">
        <v>1539361</v>
      </c>
      <c r="AI2844" s="1" t="s">
        <v>1539362</v>
      </c>
      <c r="AJ2844" s="1" t="s">
        <v>1539363</v>
      </c>
      <c r="AK2844" s="1" t="s">
        <v>1539364</v>
      </c>
      <c r="AL2844" s="1" t="s">
        <v>1539365</v>
      </c>
      <c r="AM2844" s="1" t="s">
        <v>1539366</v>
      </c>
      <c r="AN2844" s="1" t="s">
        <v>1539367</v>
      </c>
      <c r="AO2844" s="1" t="s">
        <v>1539368</v>
      </c>
      <c r="AP2844" s="1" t="s">
        <v>1539369</v>
      </c>
      <c r="AQ2844" s="1" t="s">
        <v>1539370</v>
      </c>
      <c r="AR2844" s="1" t="s">
        <v>1539371</v>
      </c>
      <c r="AS2844" s="1" t="s">
        <v>1539372</v>
      </c>
      <c r="AT2844" s="1" t="s">
        <v>1539373</v>
      </c>
      <c r="AU2844" s="1" t="s">
        <v>1539374</v>
      </c>
      <c r="AV2844" s="1" t="s">
        <v>1539375</v>
      </c>
      <c r="AW2844" s="1" t="s">
        <v>1539376</v>
      </c>
      <c r="AX2844" s="1" t="s">
        <v>1539377</v>
      </c>
      <c r="AY2844" s="1" t="s">
        <v>1539378</v>
      </c>
      <c r="AZ2844" s="1" t="s">
        <v>1539379</v>
      </c>
      <c r="BA2844" s="1" t="s">
        <v>1539380</v>
      </c>
      <c r="BB2844" s="1" t="s">
        <v>1539381</v>
      </c>
      <c r="BC2844" s="1" t="s">
        <v>1539382</v>
      </c>
      <c r="BD2844" s="1" t="s">
        <v>1539383</v>
      </c>
      <c r="BE2844" s="1" t="s">
        <v>1539384</v>
      </c>
      <c r="BF2844" s="1" t="s">
        <v>1539385</v>
      </c>
      <c r="BG2844" s="1" t="s">
        <v>1539386</v>
      </c>
      <c r="BH2844" s="1" t="s">
        <v>1539387</v>
      </c>
      <c r="BI2844" s="1" t="s">
        <v>1539388</v>
      </c>
      <c r="BJ2844" s="1" t="s">
        <v>1539389</v>
      </c>
      <c r="BK2844" s="1" t="s">
        <v>1539390</v>
      </c>
      <c r="BL2844" s="1" t="s">
        <v>1539391</v>
      </c>
      <c r="BM2844" s="1" t="s">
        <v>1539392</v>
      </c>
      <c r="BN2844" s="1" t="s">
        <v>1539393</v>
      </c>
      <c r="BO2844" s="1" t="s">
        <v>1539394</v>
      </c>
      <c r="BP2844" s="1" t="s">
        <v>1539395</v>
      </c>
      <c r="BQ2844" s="1" t="s">
        <v>1539396</v>
      </c>
      <c r="BR2844" s="1" t="s">
        <v>1539397</v>
      </c>
      <c r="BS2844" s="1" t="s">
        <v>1539398</v>
      </c>
      <c r="BT2844" s="1" t="s">
        <v>1539399</v>
      </c>
      <c r="BU2844" s="1" t="s">
        <v>1539400</v>
      </c>
      <c r="BV2844" s="1" t="s">
        <v>1539401</v>
      </c>
      <c r="BW2844" s="1" t="s">
        <v>1539402</v>
      </c>
      <c r="BX2844" s="1" t="s">
        <v>1539403</v>
      </c>
      <c r="BY2844" s="1" t="s">
        <v>1539404</v>
      </c>
      <c r="BZ2844" s="1" t="s">
        <v>1539405</v>
      </c>
      <c r="CA2844" s="1" t="s">
        <v>1539406</v>
      </c>
      <c r="CB2844" s="1" t="s">
        <v>1539407</v>
      </c>
      <c r="CC2844" s="1" t="s">
        <v>1539408</v>
      </c>
      <c r="CD2844" s="1" t="s">
        <v>1539409</v>
      </c>
      <c r="CE2844" s="1" t="s">
        <v>1539410</v>
      </c>
      <c r="CF2844" s="1" t="s">
        <v>1539411</v>
      </c>
      <c r="CG2844" s="1" t="s">
        <v>1539412</v>
      </c>
      <c r="CH2844" s="1" t="s">
        <v>1539413</v>
      </c>
      <c r="CI2844" s="1" t="s">
        <v>1539414</v>
      </c>
      <c r="CJ2844" s="1" t="s">
        <v>1539415</v>
      </c>
      <c r="CK2844" s="1" t="s">
        <v>1539416</v>
      </c>
      <c r="CL2844" s="1" t="s">
        <v>1539417</v>
      </c>
      <c r="CM2844" s="1" t="s">
        <v>1539418</v>
      </c>
      <c r="CN2844" s="1" t="s">
        <v>1539419</v>
      </c>
      <c r="CO2844" s="1" t="s">
        <v>1539420</v>
      </c>
      <c r="CP2844" s="1" t="s">
        <v>1539421</v>
      </c>
      <c r="CQ2844" s="1" t="s">
        <v>1539422</v>
      </c>
      <c r="CR2844" s="1" t="s">
        <v>1539423</v>
      </c>
      <c r="CS2844" s="1" t="s">
        <v>1539424</v>
      </c>
      <c r="CT2844" s="1" t="s">
        <v>1539425</v>
      </c>
      <c r="CU2844" s="1" t="s">
        <v>1539426</v>
      </c>
      <c r="CV2844" s="1" t="s">
        <v>1539427</v>
      </c>
      <c r="CW2844" s="1" t="s">
        <v>1539428</v>
      </c>
      <c r="CX2844" s="1" t="s">
        <v>1539429</v>
      </c>
      <c r="CY2844" s="1" t="s">
        <v>1539430</v>
      </c>
      <c r="CZ2844" s="1" t="s">
        <v>1539431</v>
      </c>
      <c r="DA2844" s="1" t="s">
        <v>1539432</v>
      </c>
      <c r="DB2844" s="1" t="s">
        <v>1539433</v>
      </c>
      <c r="DC2844" s="1" t="s">
        <v>1539434</v>
      </c>
      <c r="DD2844" s="1" t="s">
        <v>1539435</v>
      </c>
      <c r="DE2844" s="1" t="s">
        <v>1539436</v>
      </c>
      <c r="DF2844" s="1" t="s">
        <v>1539437</v>
      </c>
      <c r="DG2844" s="1" t="s">
        <v>1539438</v>
      </c>
      <c r="DH2844" s="1" t="s">
        <v>1539439</v>
      </c>
      <c r="DI2844" s="1" t="s">
        <v>1539440</v>
      </c>
      <c r="DJ2844" s="1" t="s">
        <v>1539441</v>
      </c>
      <c r="DK2844" s="1" t="s">
        <v>1539442</v>
      </c>
      <c r="DL2844" s="1" t="s">
        <v>1539443</v>
      </c>
      <c r="DM2844" s="1" t="s">
        <v>1539444</v>
      </c>
      <c r="DN2844" s="1" t="s">
        <v>1539445</v>
      </c>
      <c r="DO2844" s="1" t="s">
        <v>1539446</v>
      </c>
      <c r="DP2844" s="1" t="s">
        <v>1539447</v>
      </c>
      <c r="DQ2844" s="1" t="s">
        <v>1539448</v>
      </c>
      <c r="DR2844" s="1" t="s">
        <v>1539449</v>
      </c>
      <c r="DS2844" s="1" t="s">
        <v>1539450</v>
      </c>
      <c r="DT2844" s="1" t="s">
        <v>1539451</v>
      </c>
      <c r="DU2844" s="1" t="s">
        <v>1539452</v>
      </c>
      <c r="DV2844" s="1" t="s">
        <v>1539453</v>
      </c>
      <c r="DW2844" s="1" t="s">
        <v>1539454</v>
      </c>
      <c r="DX2844" s="1" t="s">
        <v>1539455</v>
      </c>
      <c r="DY2844" s="1" t="s">
        <v>1539456</v>
      </c>
    </row>
    <row r="2845" spans="1:129" x14ac:dyDescent="0.3">
      <c r="A2845" s="1" t="s">
        <v>562</v>
      </c>
      <c r="B2845" s="1" t="s">
        <v>1539393</v>
      </c>
      <c r="C2845" s="1" t="s">
        <v>1539394</v>
      </c>
      <c r="D2845" s="1" t="s">
        <v>1539395</v>
      </c>
      <c r="E2845" s="1" t="s">
        <v>1539396</v>
      </c>
      <c r="F2845" s="1" t="s">
        <v>1539397</v>
      </c>
      <c r="G2845" s="1" t="s">
        <v>1539398</v>
      </c>
      <c r="H2845" s="1" t="s">
        <v>1539399</v>
      </c>
      <c r="I2845" s="1" t="s">
        <v>1539400</v>
      </c>
      <c r="J2845" s="1" t="s">
        <v>1539401</v>
      </c>
      <c r="K2845" s="1" t="s">
        <v>1539402</v>
      </c>
      <c r="L2845" s="1" t="s">
        <v>1539403</v>
      </c>
      <c r="M2845" s="1" t="s">
        <v>1539404</v>
      </c>
      <c r="N2845" s="1" t="s">
        <v>1539405</v>
      </c>
      <c r="O2845" s="1" t="s">
        <v>1539406</v>
      </c>
      <c r="P2845" s="1" t="s">
        <v>1539407</v>
      </c>
      <c r="Q2845" s="1" t="s">
        <v>1539408</v>
      </c>
      <c r="R2845" s="1" t="s">
        <v>1539409</v>
      </c>
      <c r="S2845" s="1" t="s">
        <v>1539410</v>
      </c>
      <c r="T2845" s="1" t="s">
        <v>1539411</v>
      </c>
      <c r="U2845" s="1" t="s">
        <v>1539412</v>
      </c>
      <c r="V2845" s="1" t="s">
        <v>1539413</v>
      </c>
      <c r="W2845" s="1" t="s">
        <v>1539414</v>
      </c>
      <c r="X2845" s="1" t="s">
        <v>1539415</v>
      </c>
      <c r="Y2845" s="1" t="s">
        <v>1539416</v>
      </c>
      <c r="Z2845" s="1" t="s">
        <v>1539417</v>
      </c>
      <c r="AA2845" s="1" t="s">
        <v>1539418</v>
      </c>
      <c r="AB2845" s="1" t="s">
        <v>1539419</v>
      </c>
      <c r="AC2845" s="1" t="s">
        <v>1539420</v>
      </c>
      <c r="AD2845" s="1" t="s">
        <v>1539421</v>
      </c>
      <c r="AE2845" s="1" t="s">
        <v>1539422</v>
      </c>
      <c r="AF2845" s="1" t="s">
        <v>1539423</v>
      </c>
      <c r="AG2845" s="1" t="s">
        <v>1539424</v>
      </c>
      <c r="AH2845" s="1" t="s">
        <v>1539425</v>
      </c>
      <c r="AI2845" s="1" t="s">
        <v>1539426</v>
      </c>
      <c r="AJ2845" s="1" t="s">
        <v>1539427</v>
      </c>
      <c r="AK2845" s="1" t="s">
        <v>1539428</v>
      </c>
      <c r="AL2845" s="1" t="s">
        <v>1539429</v>
      </c>
      <c r="AM2845" s="1" t="s">
        <v>1539430</v>
      </c>
      <c r="AN2845" s="1" t="s">
        <v>1539431</v>
      </c>
      <c r="AO2845" s="1" t="s">
        <v>1539432</v>
      </c>
      <c r="AP2845" s="1" t="s">
        <v>1539433</v>
      </c>
      <c r="AQ2845" s="1" t="s">
        <v>1539434</v>
      </c>
      <c r="AR2845" s="1" t="s">
        <v>1539435</v>
      </c>
      <c r="AS2845" s="1" t="s">
        <v>1539436</v>
      </c>
      <c r="AT2845" s="1" t="s">
        <v>1539437</v>
      </c>
      <c r="AU2845" s="1" t="s">
        <v>1539438</v>
      </c>
      <c r="AV2845" s="1" t="s">
        <v>1539439</v>
      </c>
      <c r="AW2845" s="1" t="s">
        <v>1539440</v>
      </c>
      <c r="AX2845" s="1" t="s">
        <v>1539441</v>
      </c>
      <c r="AY2845" s="1" t="s">
        <v>1539442</v>
      </c>
      <c r="AZ2845" s="1" t="s">
        <v>1539443</v>
      </c>
      <c r="BA2845" s="1" t="s">
        <v>1539444</v>
      </c>
      <c r="BB2845" s="1" t="s">
        <v>1539445</v>
      </c>
      <c r="BC2845" s="1" t="s">
        <v>1539446</v>
      </c>
      <c r="BD2845" s="1" t="s">
        <v>1539447</v>
      </c>
      <c r="BE2845" s="1" t="s">
        <v>1539448</v>
      </c>
      <c r="BF2845" s="1" t="s">
        <v>1539449</v>
      </c>
      <c r="BG2845" s="1" t="s">
        <v>1539450</v>
      </c>
      <c r="BH2845" s="1" t="s">
        <v>1539451</v>
      </c>
      <c r="BI2845" s="1" t="s">
        <v>1539452</v>
      </c>
      <c r="BJ2845" s="1" t="s">
        <v>1539453</v>
      </c>
      <c r="BK2845" s="1" t="s">
        <v>1539454</v>
      </c>
      <c r="BL2845" s="1" t="s">
        <v>1539455</v>
      </c>
      <c r="BM2845" s="1" t="s">
        <v>1539456</v>
      </c>
      <c r="BN2845" s="1" t="s">
        <v>1539457</v>
      </c>
      <c r="BO2845" s="1" t="s">
        <v>1539458</v>
      </c>
      <c r="BP2845" s="1" t="s">
        <v>1539459</v>
      </c>
      <c r="BQ2845" s="1" t="s">
        <v>1539460</v>
      </c>
      <c r="BR2845" s="1" t="s">
        <v>1539461</v>
      </c>
      <c r="BS2845" s="1" t="s">
        <v>1539462</v>
      </c>
      <c r="BT2845" s="1" t="s">
        <v>1539463</v>
      </c>
      <c r="BU2845" s="1" t="s">
        <v>1539464</v>
      </c>
      <c r="BV2845" s="1" t="s">
        <v>1539465</v>
      </c>
      <c r="BW2845" s="1" t="s">
        <v>1539466</v>
      </c>
      <c r="BX2845" s="1" t="s">
        <v>1539467</v>
      </c>
      <c r="BY2845" s="1" t="s">
        <v>1539468</v>
      </c>
      <c r="BZ2845" s="1" t="s">
        <v>1539469</v>
      </c>
      <c r="CA2845" s="1" t="s">
        <v>1539470</v>
      </c>
      <c r="CB2845" s="1" t="s">
        <v>1539471</v>
      </c>
      <c r="CC2845" s="1" t="s">
        <v>1539472</v>
      </c>
      <c r="CD2845" s="1" t="s">
        <v>1539473</v>
      </c>
      <c r="CE2845" s="1" t="s">
        <v>1539474</v>
      </c>
      <c r="CF2845" s="1" t="s">
        <v>1539475</v>
      </c>
      <c r="CG2845" s="1" t="s">
        <v>1539476</v>
      </c>
      <c r="CH2845" s="1" t="s">
        <v>1539477</v>
      </c>
      <c r="CI2845" s="1" t="s">
        <v>1539478</v>
      </c>
      <c r="CJ2845" s="1" t="s">
        <v>1539479</v>
      </c>
      <c r="CK2845" s="1" t="s">
        <v>1539480</v>
      </c>
      <c r="CL2845" s="1" t="s">
        <v>1539481</v>
      </c>
      <c r="CM2845" s="1" t="s">
        <v>1539482</v>
      </c>
      <c r="CN2845" s="1" t="s">
        <v>1539483</v>
      </c>
      <c r="CO2845" s="1" t="s">
        <v>1539484</v>
      </c>
      <c r="CP2845" s="1" t="s">
        <v>1539485</v>
      </c>
      <c r="CQ2845" s="1" t="s">
        <v>1539486</v>
      </c>
      <c r="CR2845" s="1" t="s">
        <v>1539487</v>
      </c>
      <c r="CS2845" s="1" t="s">
        <v>1539488</v>
      </c>
      <c r="CT2845" s="1" t="s">
        <v>1539489</v>
      </c>
      <c r="CU2845" s="1" t="s">
        <v>1539490</v>
      </c>
      <c r="CV2845" s="1" t="s">
        <v>1539491</v>
      </c>
      <c r="CW2845" s="1" t="s">
        <v>1539492</v>
      </c>
      <c r="CX2845" s="1" t="s">
        <v>1539493</v>
      </c>
      <c r="CY2845" s="1" t="s">
        <v>1539494</v>
      </c>
      <c r="CZ2845" s="1" t="s">
        <v>1539495</v>
      </c>
      <c r="DA2845" s="1" t="s">
        <v>1539496</v>
      </c>
      <c r="DB2845" s="1" t="s">
        <v>1539497</v>
      </c>
      <c r="DC2845" s="1" t="s">
        <v>1539498</v>
      </c>
      <c r="DD2845" s="1" t="s">
        <v>1539499</v>
      </c>
      <c r="DE2845" s="1" t="s">
        <v>1539500</v>
      </c>
      <c r="DF2845" s="1" t="s">
        <v>1539501</v>
      </c>
      <c r="DG2845" s="1" t="s">
        <v>1539502</v>
      </c>
      <c r="DH2845" s="1" t="s">
        <v>1539503</v>
      </c>
      <c r="DI2845" s="1" t="s">
        <v>1539504</v>
      </c>
      <c r="DJ2845" s="1" t="s">
        <v>1539505</v>
      </c>
      <c r="DK2845" s="1" t="s">
        <v>1539506</v>
      </c>
      <c r="DL2845" s="1" t="s">
        <v>1539507</v>
      </c>
      <c r="DM2845" s="1" t="s">
        <v>1539508</v>
      </c>
      <c r="DN2845" s="1" t="s">
        <v>1539509</v>
      </c>
      <c r="DO2845" s="1" t="s">
        <v>1539510</v>
      </c>
      <c r="DP2845" s="1" t="s">
        <v>1539511</v>
      </c>
      <c r="DQ2845" s="1" t="s">
        <v>1539512</v>
      </c>
      <c r="DR2845" s="1" t="s">
        <v>1539513</v>
      </c>
      <c r="DS2845" s="1" t="s">
        <v>1539514</v>
      </c>
      <c r="DT2845" s="1" t="s">
        <v>1539515</v>
      </c>
      <c r="DU2845" s="1" t="s">
        <v>1539516</v>
      </c>
      <c r="DV2845" s="1" t="s">
        <v>1539517</v>
      </c>
      <c r="DW2845" s="1" t="s">
        <v>1539518</v>
      </c>
      <c r="DX2845" s="1" t="s">
        <v>1539519</v>
      </c>
      <c r="DY2845" s="1" t="s">
        <v>1539520</v>
      </c>
    </row>
    <row r="2846" spans="1:129" x14ac:dyDescent="0.3">
      <c r="A2846" s="1" t="s">
        <v>562</v>
      </c>
      <c r="B2846" s="1" t="s">
        <v>1539457</v>
      </c>
      <c r="C2846" s="1" t="s">
        <v>1539458</v>
      </c>
      <c r="D2846" s="1" t="s">
        <v>1539459</v>
      </c>
      <c r="E2846" s="1" t="s">
        <v>1539460</v>
      </c>
      <c r="F2846" s="1" t="s">
        <v>1539461</v>
      </c>
      <c r="G2846" s="1" t="s">
        <v>1539462</v>
      </c>
      <c r="H2846" s="1" t="s">
        <v>1539463</v>
      </c>
      <c r="I2846" s="1" t="s">
        <v>1539464</v>
      </c>
      <c r="J2846" s="1" t="s">
        <v>1539465</v>
      </c>
      <c r="K2846" s="1" t="s">
        <v>1539466</v>
      </c>
      <c r="L2846" s="1" t="s">
        <v>1539467</v>
      </c>
      <c r="M2846" s="1" t="s">
        <v>1539468</v>
      </c>
      <c r="N2846" s="1" t="s">
        <v>1539469</v>
      </c>
      <c r="O2846" s="1" t="s">
        <v>1539470</v>
      </c>
      <c r="P2846" s="1" t="s">
        <v>1539471</v>
      </c>
      <c r="Q2846" s="1" t="s">
        <v>1539472</v>
      </c>
      <c r="R2846" s="1" t="s">
        <v>1539473</v>
      </c>
      <c r="S2846" s="1" t="s">
        <v>1539474</v>
      </c>
      <c r="T2846" s="1" t="s">
        <v>1539475</v>
      </c>
      <c r="U2846" s="1" t="s">
        <v>1539476</v>
      </c>
      <c r="V2846" s="1" t="s">
        <v>1539477</v>
      </c>
      <c r="W2846" s="1" t="s">
        <v>1539478</v>
      </c>
      <c r="X2846" s="1" t="s">
        <v>1539479</v>
      </c>
      <c r="Y2846" s="1" t="s">
        <v>1539480</v>
      </c>
      <c r="Z2846" s="1" t="s">
        <v>1539481</v>
      </c>
      <c r="AA2846" s="1" t="s">
        <v>1539482</v>
      </c>
      <c r="AB2846" s="1" t="s">
        <v>1539483</v>
      </c>
      <c r="AC2846" s="1" t="s">
        <v>1539484</v>
      </c>
      <c r="AD2846" s="1" t="s">
        <v>1539485</v>
      </c>
      <c r="AE2846" s="1" t="s">
        <v>1539486</v>
      </c>
      <c r="AF2846" s="1" t="s">
        <v>1539487</v>
      </c>
      <c r="AG2846" s="1" t="s">
        <v>1539488</v>
      </c>
      <c r="AH2846" s="1" t="s">
        <v>1539489</v>
      </c>
      <c r="AI2846" s="1" t="s">
        <v>1539490</v>
      </c>
      <c r="AJ2846" s="1" t="s">
        <v>1539491</v>
      </c>
      <c r="AK2846" s="1" t="s">
        <v>1539492</v>
      </c>
      <c r="AL2846" s="1" t="s">
        <v>1539493</v>
      </c>
      <c r="AM2846" s="1" t="s">
        <v>1539494</v>
      </c>
      <c r="AN2846" s="1" t="s">
        <v>1539495</v>
      </c>
      <c r="AO2846" s="1" t="s">
        <v>1539496</v>
      </c>
      <c r="AP2846" s="1" t="s">
        <v>1539497</v>
      </c>
      <c r="AQ2846" s="1" t="s">
        <v>1539498</v>
      </c>
      <c r="AR2846" s="1" t="s">
        <v>1539499</v>
      </c>
      <c r="AS2846" s="1" t="s">
        <v>1539500</v>
      </c>
      <c r="AT2846" s="1" t="s">
        <v>1539501</v>
      </c>
      <c r="AU2846" s="1" t="s">
        <v>1539502</v>
      </c>
      <c r="AV2846" s="1" t="s">
        <v>1539503</v>
      </c>
      <c r="AW2846" s="1" t="s">
        <v>1539504</v>
      </c>
      <c r="AX2846" s="1" t="s">
        <v>1539505</v>
      </c>
      <c r="AY2846" s="1" t="s">
        <v>1539506</v>
      </c>
      <c r="AZ2846" s="1" t="s">
        <v>1539507</v>
      </c>
      <c r="BA2846" s="1" t="s">
        <v>1539508</v>
      </c>
      <c r="BB2846" s="1" t="s">
        <v>1539509</v>
      </c>
      <c r="BC2846" s="1" t="s">
        <v>1539510</v>
      </c>
      <c r="BD2846" s="1" t="s">
        <v>1539511</v>
      </c>
      <c r="BE2846" s="1" t="s">
        <v>1539512</v>
      </c>
      <c r="BF2846" s="1" t="s">
        <v>1539513</v>
      </c>
      <c r="BG2846" s="1" t="s">
        <v>1539514</v>
      </c>
      <c r="BH2846" s="1" t="s">
        <v>1539515</v>
      </c>
      <c r="BI2846" s="1" t="s">
        <v>1539516</v>
      </c>
      <c r="BJ2846" s="1" t="s">
        <v>1539517</v>
      </c>
      <c r="BK2846" s="1" t="s">
        <v>1539518</v>
      </c>
      <c r="BL2846" s="1" t="s">
        <v>1539519</v>
      </c>
      <c r="BM2846" s="1" t="s">
        <v>1539520</v>
      </c>
      <c r="BN2846" s="1" t="s">
        <v>1539521</v>
      </c>
      <c r="BO2846" s="1" t="s">
        <v>1539522</v>
      </c>
      <c r="BP2846" s="1" t="s">
        <v>1539523</v>
      </c>
      <c r="BQ2846" s="1" t="s">
        <v>1539524</v>
      </c>
      <c r="BR2846" s="1" t="s">
        <v>1539525</v>
      </c>
      <c r="BS2846" s="1" t="s">
        <v>1539526</v>
      </c>
      <c r="BT2846" s="1" t="s">
        <v>1539527</v>
      </c>
      <c r="BU2846" s="1" t="s">
        <v>1539528</v>
      </c>
      <c r="BV2846" s="1" t="s">
        <v>1539529</v>
      </c>
      <c r="BW2846" s="1" t="s">
        <v>1539530</v>
      </c>
      <c r="BX2846" s="1" t="s">
        <v>1539531</v>
      </c>
      <c r="BY2846" s="1" t="s">
        <v>1539532</v>
      </c>
      <c r="BZ2846" s="1" t="s">
        <v>1539533</v>
      </c>
      <c r="CA2846" s="1" t="s">
        <v>1539534</v>
      </c>
      <c r="CB2846" s="1" t="s">
        <v>1539535</v>
      </c>
      <c r="CC2846" s="1" t="s">
        <v>1539536</v>
      </c>
      <c r="CD2846" s="1" t="s">
        <v>1539537</v>
      </c>
      <c r="CE2846" s="1" t="s">
        <v>1539538</v>
      </c>
      <c r="CF2846" s="1" t="s">
        <v>1539539</v>
      </c>
      <c r="CG2846" s="1" t="s">
        <v>1539540</v>
      </c>
      <c r="CH2846" s="1" t="s">
        <v>1539541</v>
      </c>
      <c r="CI2846" s="1" t="s">
        <v>1539542</v>
      </c>
      <c r="CJ2846" s="1" t="s">
        <v>1539543</v>
      </c>
      <c r="CK2846" s="1" t="s">
        <v>1539544</v>
      </c>
      <c r="CL2846" s="1" t="s">
        <v>1539545</v>
      </c>
      <c r="CM2846" s="1" t="s">
        <v>1539546</v>
      </c>
      <c r="CN2846" s="1" t="s">
        <v>1539547</v>
      </c>
      <c r="CO2846" s="1" t="s">
        <v>1539548</v>
      </c>
      <c r="CP2846" s="1" t="s">
        <v>1539549</v>
      </c>
      <c r="CQ2846" s="1" t="s">
        <v>1539550</v>
      </c>
      <c r="CR2846" s="1" t="s">
        <v>1539551</v>
      </c>
      <c r="CS2846" s="1" t="s">
        <v>1539552</v>
      </c>
      <c r="CT2846" s="1" t="s">
        <v>1539553</v>
      </c>
      <c r="CU2846" s="1" t="s">
        <v>1539554</v>
      </c>
      <c r="CV2846" s="1" t="s">
        <v>1539555</v>
      </c>
      <c r="CW2846" s="1" t="s">
        <v>1539556</v>
      </c>
      <c r="CX2846" s="1" t="s">
        <v>1539557</v>
      </c>
      <c r="CY2846" s="1" t="s">
        <v>1539558</v>
      </c>
      <c r="CZ2846" s="1" t="s">
        <v>1539559</v>
      </c>
      <c r="DA2846" s="1" t="s">
        <v>1539560</v>
      </c>
      <c r="DB2846" s="1" t="s">
        <v>1539561</v>
      </c>
      <c r="DC2846" s="1" t="s">
        <v>1539562</v>
      </c>
      <c r="DD2846" s="1" t="s">
        <v>1539563</v>
      </c>
      <c r="DE2846" s="1" t="s">
        <v>1539564</v>
      </c>
      <c r="DF2846" s="1" t="s">
        <v>1539565</v>
      </c>
      <c r="DG2846" s="1" t="s">
        <v>1539566</v>
      </c>
      <c r="DH2846" s="1" t="s">
        <v>1539567</v>
      </c>
      <c r="DI2846" s="1" t="s">
        <v>1539568</v>
      </c>
      <c r="DJ2846" s="1" t="s">
        <v>1539569</v>
      </c>
      <c r="DK2846" s="1" t="s">
        <v>1539570</v>
      </c>
      <c r="DL2846" s="1" t="s">
        <v>1539571</v>
      </c>
      <c r="DM2846" s="1" t="s">
        <v>1539572</v>
      </c>
      <c r="DN2846" s="1" t="s">
        <v>1539573</v>
      </c>
      <c r="DO2846" s="1" t="s">
        <v>1539574</v>
      </c>
      <c r="DP2846" s="1" t="s">
        <v>1539575</v>
      </c>
      <c r="DQ2846" s="1" t="s">
        <v>1539576</v>
      </c>
      <c r="DR2846" s="1" t="s">
        <v>1539577</v>
      </c>
      <c r="DS2846" s="1" t="s">
        <v>1539578</v>
      </c>
      <c r="DT2846" s="1" t="s">
        <v>1539579</v>
      </c>
      <c r="DU2846" s="1" t="s">
        <v>1539580</v>
      </c>
      <c r="DV2846" s="1" t="s">
        <v>1539581</v>
      </c>
      <c r="DW2846" s="1" t="s">
        <v>1539582</v>
      </c>
      <c r="DX2846" s="1" t="s">
        <v>1539583</v>
      </c>
      <c r="DY2846" s="1" t="s">
        <v>1539584</v>
      </c>
    </row>
    <row r="2847" spans="1:129" x14ac:dyDescent="0.3">
      <c r="A2847" s="1" t="s">
        <v>562</v>
      </c>
      <c r="B2847" s="1" t="s">
        <v>1539521</v>
      </c>
      <c r="C2847" s="1" t="s">
        <v>1539522</v>
      </c>
      <c r="D2847" s="1" t="s">
        <v>1539523</v>
      </c>
      <c r="E2847" s="1" t="s">
        <v>1539524</v>
      </c>
      <c r="F2847" s="1" t="s">
        <v>1539525</v>
      </c>
      <c r="G2847" s="1" t="s">
        <v>1539526</v>
      </c>
      <c r="H2847" s="1" t="s">
        <v>1539527</v>
      </c>
      <c r="I2847" s="1" t="s">
        <v>1539528</v>
      </c>
      <c r="J2847" s="1" t="s">
        <v>1539529</v>
      </c>
      <c r="K2847" s="1" t="s">
        <v>1539530</v>
      </c>
      <c r="L2847" s="1" t="s">
        <v>1539531</v>
      </c>
      <c r="M2847" s="1" t="s">
        <v>1539532</v>
      </c>
      <c r="N2847" s="1" t="s">
        <v>1539533</v>
      </c>
      <c r="O2847" s="1" t="s">
        <v>1539534</v>
      </c>
      <c r="P2847" s="1" t="s">
        <v>1539535</v>
      </c>
      <c r="Q2847" s="1" t="s">
        <v>1539536</v>
      </c>
      <c r="R2847" s="1" t="s">
        <v>1539537</v>
      </c>
      <c r="S2847" s="1" t="s">
        <v>1539538</v>
      </c>
      <c r="T2847" s="1" t="s">
        <v>1539539</v>
      </c>
      <c r="U2847" s="1" t="s">
        <v>1539540</v>
      </c>
      <c r="V2847" s="1" t="s">
        <v>1539541</v>
      </c>
      <c r="W2847" s="1" t="s">
        <v>1539542</v>
      </c>
      <c r="X2847" s="1" t="s">
        <v>1539543</v>
      </c>
      <c r="Y2847" s="1" t="s">
        <v>1539544</v>
      </c>
      <c r="Z2847" s="1" t="s">
        <v>1539545</v>
      </c>
      <c r="AA2847" s="1" t="s">
        <v>1539546</v>
      </c>
      <c r="AB2847" s="1" t="s">
        <v>1539547</v>
      </c>
      <c r="AC2847" s="1" t="s">
        <v>1539548</v>
      </c>
      <c r="AD2847" s="1" t="s">
        <v>1539549</v>
      </c>
      <c r="AE2847" s="1" t="s">
        <v>1539550</v>
      </c>
      <c r="AF2847" s="1" t="s">
        <v>1539551</v>
      </c>
      <c r="AG2847" s="1" t="s">
        <v>1539552</v>
      </c>
      <c r="AH2847" s="1" t="s">
        <v>1539553</v>
      </c>
      <c r="AI2847" s="1" t="s">
        <v>1539554</v>
      </c>
      <c r="AJ2847" s="1" t="s">
        <v>1539555</v>
      </c>
      <c r="AK2847" s="1" t="s">
        <v>1539556</v>
      </c>
      <c r="AL2847" s="1" t="s">
        <v>1539557</v>
      </c>
      <c r="AM2847" s="1" t="s">
        <v>1539558</v>
      </c>
      <c r="AN2847" s="1" t="s">
        <v>1539559</v>
      </c>
      <c r="AO2847" s="1" t="s">
        <v>1539560</v>
      </c>
      <c r="AP2847" s="1" t="s">
        <v>1539561</v>
      </c>
      <c r="AQ2847" s="1" t="s">
        <v>1539562</v>
      </c>
      <c r="AR2847" s="1" t="s">
        <v>1539563</v>
      </c>
      <c r="AS2847" s="1" t="s">
        <v>1539564</v>
      </c>
      <c r="AT2847" s="1" t="s">
        <v>1539565</v>
      </c>
      <c r="AU2847" s="1" t="s">
        <v>1539566</v>
      </c>
      <c r="AV2847" s="1" t="s">
        <v>1539567</v>
      </c>
      <c r="AW2847" s="1" t="s">
        <v>1539568</v>
      </c>
      <c r="AX2847" s="1" t="s">
        <v>1539569</v>
      </c>
      <c r="AY2847" s="1" t="s">
        <v>1539570</v>
      </c>
      <c r="AZ2847" s="1" t="s">
        <v>1539571</v>
      </c>
      <c r="BA2847" s="1" t="s">
        <v>1539572</v>
      </c>
      <c r="BB2847" s="1" t="s">
        <v>1539573</v>
      </c>
      <c r="BC2847" s="1" t="s">
        <v>1539574</v>
      </c>
      <c r="BD2847" s="1" t="s">
        <v>1539575</v>
      </c>
      <c r="BE2847" s="1" t="s">
        <v>1539576</v>
      </c>
      <c r="BF2847" s="1" t="s">
        <v>1539577</v>
      </c>
      <c r="BG2847" s="1" t="s">
        <v>1539578</v>
      </c>
      <c r="BH2847" s="1" t="s">
        <v>1539579</v>
      </c>
      <c r="BI2847" s="1" t="s">
        <v>1539580</v>
      </c>
      <c r="BJ2847" s="1" t="s">
        <v>1539581</v>
      </c>
      <c r="BK2847" s="1" t="s">
        <v>1539582</v>
      </c>
      <c r="BL2847" s="1" t="s">
        <v>1539583</v>
      </c>
      <c r="BM2847" s="1" t="s">
        <v>1539584</v>
      </c>
      <c r="BN2847" s="1" t="s">
        <v>1539585</v>
      </c>
      <c r="BO2847" s="1" t="s">
        <v>1539586</v>
      </c>
      <c r="BP2847" s="1" t="s">
        <v>1539587</v>
      </c>
      <c r="BQ2847" s="1" t="s">
        <v>1539588</v>
      </c>
      <c r="BR2847" s="1" t="s">
        <v>1539589</v>
      </c>
      <c r="BS2847" s="1" t="s">
        <v>1539590</v>
      </c>
      <c r="BT2847" s="1" t="s">
        <v>1539591</v>
      </c>
      <c r="BU2847" s="1" t="s">
        <v>1539592</v>
      </c>
      <c r="BV2847" s="1" t="s">
        <v>1539593</v>
      </c>
      <c r="BW2847" s="1" t="s">
        <v>1539594</v>
      </c>
      <c r="BX2847" s="1" t="s">
        <v>1539595</v>
      </c>
      <c r="BY2847" s="1" t="s">
        <v>1539596</v>
      </c>
      <c r="BZ2847" s="1" t="s">
        <v>1539597</v>
      </c>
      <c r="CA2847" s="1" t="s">
        <v>1539598</v>
      </c>
      <c r="CB2847" s="1" t="s">
        <v>1539599</v>
      </c>
      <c r="CC2847" s="1" t="s">
        <v>1539600</v>
      </c>
      <c r="CD2847" s="1" t="s">
        <v>1539601</v>
      </c>
      <c r="CE2847" s="1" t="s">
        <v>1539602</v>
      </c>
      <c r="CF2847" s="1" t="s">
        <v>1539603</v>
      </c>
      <c r="CG2847" s="1" t="s">
        <v>1539604</v>
      </c>
      <c r="CH2847" s="1" t="s">
        <v>1539605</v>
      </c>
      <c r="CI2847" s="1" t="s">
        <v>1539606</v>
      </c>
      <c r="CJ2847" s="1" t="s">
        <v>1539607</v>
      </c>
      <c r="CK2847" s="1" t="s">
        <v>1539608</v>
      </c>
      <c r="CL2847" s="1" t="s">
        <v>1539609</v>
      </c>
      <c r="CM2847" s="1" t="s">
        <v>1539610</v>
      </c>
      <c r="CN2847" s="1" t="s">
        <v>1539611</v>
      </c>
      <c r="CO2847" s="1" t="s">
        <v>1355324</v>
      </c>
      <c r="CP2847" s="1" t="s">
        <v>1539612</v>
      </c>
      <c r="CQ2847" s="1" t="s">
        <v>1539613</v>
      </c>
      <c r="CR2847" s="1" t="s">
        <v>1539614</v>
      </c>
      <c r="CS2847" s="1" t="s">
        <v>1539615</v>
      </c>
      <c r="CT2847" s="1" t="s">
        <v>1539616</v>
      </c>
      <c r="CU2847" s="1" t="s">
        <v>1539617</v>
      </c>
      <c r="CV2847" s="1" t="s">
        <v>1539618</v>
      </c>
      <c r="CW2847" s="1" t="s">
        <v>1367451</v>
      </c>
      <c r="CX2847" s="1" t="s">
        <v>1539619</v>
      </c>
      <c r="CY2847" s="1" t="s">
        <v>1539620</v>
      </c>
      <c r="CZ2847" s="1" t="s">
        <v>1539621</v>
      </c>
      <c r="DA2847" s="1" t="s">
        <v>1539622</v>
      </c>
      <c r="DB2847" s="1" t="s">
        <v>1539623</v>
      </c>
      <c r="DC2847" s="1" t="s">
        <v>1539624</v>
      </c>
      <c r="DD2847" s="1" t="s">
        <v>1539625</v>
      </c>
      <c r="DE2847" s="1" t="s">
        <v>1539626</v>
      </c>
      <c r="DF2847" s="1" t="s">
        <v>1539627</v>
      </c>
      <c r="DG2847" s="1" t="s">
        <v>1539628</v>
      </c>
      <c r="DH2847" s="1" t="s">
        <v>1539629</v>
      </c>
      <c r="DI2847" s="1" t="s">
        <v>1539630</v>
      </c>
      <c r="DJ2847" s="1" t="s">
        <v>1539631</v>
      </c>
      <c r="DK2847" s="1" t="s">
        <v>1539632</v>
      </c>
      <c r="DL2847" s="1" t="s">
        <v>1539633</v>
      </c>
      <c r="DM2847" s="1" t="s">
        <v>1539634</v>
      </c>
      <c r="DN2847" s="1" t="s">
        <v>1539635</v>
      </c>
      <c r="DO2847" s="1" t="s">
        <v>1539636</v>
      </c>
      <c r="DP2847" s="1" t="s">
        <v>1539637</v>
      </c>
      <c r="DQ2847" s="1" t="s">
        <v>1539638</v>
      </c>
      <c r="DR2847" s="1" t="s">
        <v>1539639</v>
      </c>
      <c r="DS2847" s="1" t="s">
        <v>1539640</v>
      </c>
      <c r="DT2847" s="1" t="s">
        <v>1539641</v>
      </c>
      <c r="DU2847" s="1" t="s">
        <v>1539642</v>
      </c>
      <c r="DV2847" s="1" t="s">
        <v>1539643</v>
      </c>
      <c r="DW2847" s="1" t="s">
        <v>1539644</v>
      </c>
      <c r="DX2847" s="1" t="s">
        <v>1539645</v>
      </c>
      <c r="DY2847" s="1" t="s">
        <v>1539646</v>
      </c>
    </row>
    <row r="2848" spans="1:129" x14ac:dyDescent="0.3">
      <c r="A2848" s="1" t="s">
        <v>562</v>
      </c>
      <c r="B2848" s="1" t="s">
        <v>1539585</v>
      </c>
      <c r="C2848" s="1" t="s">
        <v>1539586</v>
      </c>
      <c r="D2848" s="1" t="s">
        <v>1539587</v>
      </c>
      <c r="E2848" s="1" t="s">
        <v>1539588</v>
      </c>
      <c r="F2848" s="1" t="s">
        <v>1539589</v>
      </c>
      <c r="G2848" s="1" t="s">
        <v>1539590</v>
      </c>
      <c r="H2848" s="1" t="s">
        <v>1539591</v>
      </c>
      <c r="I2848" s="1" t="s">
        <v>1539592</v>
      </c>
      <c r="J2848" s="1" t="s">
        <v>1539593</v>
      </c>
      <c r="K2848" s="1" t="s">
        <v>1539594</v>
      </c>
      <c r="L2848" s="1" t="s">
        <v>1539595</v>
      </c>
      <c r="M2848" s="1" t="s">
        <v>1539596</v>
      </c>
      <c r="N2848" s="1" t="s">
        <v>1539597</v>
      </c>
      <c r="O2848" s="1" t="s">
        <v>1539598</v>
      </c>
      <c r="P2848" s="1" t="s">
        <v>1539599</v>
      </c>
      <c r="Q2848" s="1" t="s">
        <v>1539600</v>
      </c>
      <c r="R2848" s="1" t="s">
        <v>1539601</v>
      </c>
      <c r="S2848" s="1" t="s">
        <v>1539602</v>
      </c>
      <c r="T2848" s="1" t="s">
        <v>1539603</v>
      </c>
      <c r="U2848" s="1" t="s">
        <v>1539604</v>
      </c>
      <c r="V2848" s="1" t="s">
        <v>1539605</v>
      </c>
      <c r="W2848" s="1" t="s">
        <v>1539606</v>
      </c>
      <c r="X2848" s="1" t="s">
        <v>1539607</v>
      </c>
      <c r="Y2848" s="1" t="s">
        <v>1539608</v>
      </c>
      <c r="Z2848" s="1" t="s">
        <v>1539609</v>
      </c>
      <c r="AA2848" s="1" t="s">
        <v>1539610</v>
      </c>
      <c r="AB2848" s="1" t="s">
        <v>1539611</v>
      </c>
      <c r="AC2848" s="1" t="s">
        <v>1355324</v>
      </c>
      <c r="AD2848" s="1" t="s">
        <v>1539612</v>
      </c>
      <c r="AE2848" s="1" t="s">
        <v>1539613</v>
      </c>
      <c r="AF2848" s="1" t="s">
        <v>1539614</v>
      </c>
      <c r="AG2848" s="1" t="s">
        <v>1539615</v>
      </c>
      <c r="AH2848" s="1" t="s">
        <v>1539616</v>
      </c>
      <c r="AI2848" s="1" t="s">
        <v>1539617</v>
      </c>
      <c r="AJ2848" s="1" t="s">
        <v>1539618</v>
      </c>
      <c r="AK2848" s="1" t="s">
        <v>1367451</v>
      </c>
      <c r="AL2848" s="1" t="s">
        <v>1539619</v>
      </c>
      <c r="AM2848" s="1" t="s">
        <v>1539620</v>
      </c>
      <c r="AN2848" s="1" t="s">
        <v>1539621</v>
      </c>
      <c r="AO2848" s="1" t="s">
        <v>1539622</v>
      </c>
      <c r="AP2848" s="1" t="s">
        <v>1539623</v>
      </c>
      <c r="AQ2848" s="1" t="s">
        <v>1539624</v>
      </c>
      <c r="AR2848" s="1" t="s">
        <v>1539625</v>
      </c>
      <c r="AS2848" s="1" t="s">
        <v>1539626</v>
      </c>
      <c r="AT2848" s="1" t="s">
        <v>1539627</v>
      </c>
      <c r="AU2848" s="1" t="s">
        <v>1539628</v>
      </c>
      <c r="AV2848" s="1" t="s">
        <v>1539629</v>
      </c>
      <c r="AW2848" s="1" t="s">
        <v>1539630</v>
      </c>
      <c r="AX2848" s="1" t="s">
        <v>1539631</v>
      </c>
      <c r="AY2848" s="1" t="s">
        <v>1539632</v>
      </c>
      <c r="AZ2848" s="1" t="s">
        <v>1539633</v>
      </c>
      <c r="BA2848" s="1" t="s">
        <v>1539634</v>
      </c>
      <c r="BB2848" s="1" t="s">
        <v>1539635</v>
      </c>
      <c r="BC2848" s="1" t="s">
        <v>1539636</v>
      </c>
      <c r="BD2848" s="1" t="s">
        <v>1539637</v>
      </c>
      <c r="BE2848" s="1" t="s">
        <v>1539638</v>
      </c>
      <c r="BF2848" s="1" t="s">
        <v>1539639</v>
      </c>
      <c r="BG2848" s="1" t="s">
        <v>1539640</v>
      </c>
      <c r="BH2848" s="1" t="s">
        <v>1539641</v>
      </c>
      <c r="BI2848" s="1" t="s">
        <v>1539642</v>
      </c>
      <c r="BJ2848" s="1" t="s">
        <v>1539643</v>
      </c>
      <c r="BK2848" s="1" t="s">
        <v>1539644</v>
      </c>
      <c r="BL2848" s="1" t="s">
        <v>1539645</v>
      </c>
      <c r="BM2848" s="1" t="s">
        <v>1539646</v>
      </c>
      <c r="BN2848" s="1" t="s">
        <v>1539647</v>
      </c>
      <c r="BO2848" s="1" t="s">
        <v>1539648</v>
      </c>
      <c r="BP2848" s="1" t="s">
        <v>1539649</v>
      </c>
      <c r="BQ2848" s="1" t="s">
        <v>1539650</v>
      </c>
      <c r="BR2848" s="1" t="s">
        <v>1539651</v>
      </c>
      <c r="BS2848" s="1" t="s">
        <v>1539652</v>
      </c>
      <c r="BT2848" s="1" t="s">
        <v>1539653</v>
      </c>
      <c r="BU2848" s="1" t="s">
        <v>1539654</v>
      </c>
      <c r="BV2848" s="1" t="s">
        <v>1539655</v>
      </c>
      <c r="BW2848" s="1" t="s">
        <v>1539656</v>
      </c>
      <c r="BX2848" s="1" t="s">
        <v>1539657</v>
      </c>
      <c r="BY2848" s="1" t="s">
        <v>1539658</v>
      </c>
      <c r="BZ2848" s="1" t="s">
        <v>1539659</v>
      </c>
      <c r="CA2848" s="1" t="s">
        <v>1539660</v>
      </c>
      <c r="CB2848" s="1" t="s">
        <v>1539661</v>
      </c>
      <c r="CC2848" s="1" t="s">
        <v>1539662</v>
      </c>
      <c r="CD2848" s="1" t="s">
        <v>1539663</v>
      </c>
      <c r="CE2848" s="1" t="s">
        <v>1539664</v>
      </c>
      <c r="CF2848" s="1" t="s">
        <v>1539665</v>
      </c>
      <c r="CG2848" s="1" t="s">
        <v>1539666</v>
      </c>
      <c r="CH2848" s="1" t="s">
        <v>1539667</v>
      </c>
      <c r="CI2848" s="1" t="s">
        <v>1539668</v>
      </c>
      <c r="CJ2848" s="1" t="s">
        <v>1539669</v>
      </c>
      <c r="CK2848" s="1" t="s">
        <v>1539670</v>
      </c>
      <c r="CL2848" s="1" t="s">
        <v>1539671</v>
      </c>
      <c r="CM2848" s="1" t="s">
        <v>1539672</v>
      </c>
      <c r="CN2848" s="1" t="s">
        <v>1539673</v>
      </c>
      <c r="CO2848" s="1" t="s">
        <v>1539674</v>
      </c>
      <c r="CP2848" s="1" t="s">
        <v>1539675</v>
      </c>
      <c r="CQ2848" s="1" t="s">
        <v>1539676</v>
      </c>
      <c r="CR2848" s="1" t="s">
        <v>1539677</v>
      </c>
      <c r="CS2848" s="1" t="s">
        <v>1539678</v>
      </c>
      <c r="CT2848" s="1" t="s">
        <v>1539679</v>
      </c>
      <c r="CU2848" s="1" t="s">
        <v>1539680</v>
      </c>
      <c r="CV2848" s="1" t="s">
        <v>1539681</v>
      </c>
      <c r="CW2848" s="1" t="s">
        <v>1539682</v>
      </c>
      <c r="CX2848" s="1" t="s">
        <v>1539683</v>
      </c>
      <c r="CY2848" s="1" t="s">
        <v>1539684</v>
      </c>
      <c r="CZ2848" s="1" t="s">
        <v>1539685</v>
      </c>
      <c r="DA2848" s="1" t="s">
        <v>1539686</v>
      </c>
      <c r="DB2848" s="1" t="s">
        <v>1539687</v>
      </c>
      <c r="DC2848" s="1" t="s">
        <v>1539688</v>
      </c>
      <c r="DD2848" s="1" t="s">
        <v>1539689</v>
      </c>
      <c r="DE2848" s="1" t="s">
        <v>1539690</v>
      </c>
      <c r="DF2848" s="1" t="s">
        <v>1539691</v>
      </c>
      <c r="DG2848" s="1" t="s">
        <v>1539692</v>
      </c>
      <c r="DH2848" s="1" t="s">
        <v>1539693</v>
      </c>
      <c r="DI2848" s="1" t="s">
        <v>1539694</v>
      </c>
      <c r="DJ2848" s="1" t="s">
        <v>1539695</v>
      </c>
      <c r="DK2848" s="1" t="s">
        <v>1539696</v>
      </c>
      <c r="DL2848" s="1" t="s">
        <v>1539697</v>
      </c>
      <c r="DM2848" s="1" t="s">
        <v>1539698</v>
      </c>
      <c r="DN2848" s="1" t="s">
        <v>1539699</v>
      </c>
      <c r="DO2848" s="1" t="s">
        <v>1539700</v>
      </c>
      <c r="DP2848" s="1" t="s">
        <v>1539701</v>
      </c>
      <c r="DQ2848" s="1" t="s">
        <v>1539702</v>
      </c>
      <c r="DR2848" s="1" t="s">
        <v>1539703</v>
      </c>
      <c r="DS2848" s="1" t="s">
        <v>1539704</v>
      </c>
      <c r="DT2848" s="1" t="s">
        <v>1539705</v>
      </c>
      <c r="DU2848" s="1" t="s">
        <v>1539706</v>
      </c>
      <c r="DV2848" s="1" t="s">
        <v>1539707</v>
      </c>
      <c r="DW2848" s="1" t="s">
        <v>1539708</v>
      </c>
      <c r="DX2848" s="1" t="s">
        <v>1539709</v>
      </c>
      <c r="DY2848" s="1" t="s">
        <v>1539710</v>
      </c>
    </row>
    <row r="2849" spans="1:129" x14ac:dyDescent="0.3">
      <c r="A2849" s="1" t="s">
        <v>562</v>
      </c>
      <c r="B2849" s="1" t="s">
        <v>1539647</v>
      </c>
      <c r="C2849" s="1" t="s">
        <v>1539648</v>
      </c>
      <c r="D2849" s="1" t="s">
        <v>1539649</v>
      </c>
      <c r="E2849" s="1" t="s">
        <v>1539650</v>
      </c>
      <c r="F2849" s="1" t="s">
        <v>1539651</v>
      </c>
      <c r="G2849" s="1" t="s">
        <v>1539652</v>
      </c>
      <c r="H2849" s="1" t="s">
        <v>1539653</v>
      </c>
      <c r="I2849" s="1" t="s">
        <v>1539654</v>
      </c>
      <c r="J2849" s="1" t="s">
        <v>1539655</v>
      </c>
      <c r="K2849" s="1" t="s">
        <v>1539656</v>
      </c>
      <c r="L2849" s="1" t="s">
        <v>1539657</v>
      </c>
      <c r="M2849" s="1" t="s">
        <v>1539658</v>
      </c>
      <c r="N2849" s="1" t="s">
        <v>1539659</v>
      </c>
      <c r="O2849" s="1" t="s">
        <v>1539660</v>
      </c>
      <c r="P2849" s="1" t="s">
        <v>1539661</v>
      </c>
      <c r="Q2849" s="1" t="s">
        <v>1539662</v>
      </c>
      <c r="R2849" s="1" t="s">
        <v>1539663</v>
      </c>
      <c r="S2849" s="1" t="s">
        <v>1539664</v>
      </c>
      <c r="T2849" s="1" t="s">
        <v>1539665</v>
      </c>
      <c r="U2849" s="1" t="s">
        <v>1539666</v>
      </c>
      <c r="V2849" s="1" t="s">
        <v>1539667</v>
      </c>
      <c r="W2849" s="1" t="s">
        <v>1539668</v>
      </c>
      <c r="X2849" s="1" t="s">
        <v>1539669</v>
      </c>
      <c r="Y2849" s="1" t="s">
        <v>1539670</v>
      </c>
      <c r="Z2849" s="1" t="s">
        <v>1539671</v>
      </c>
      <c r="AA2849" s="1" t="s">
        <v>1539672</v>
      </c>
      <c r="AB2849" s="1" t="s">
        <v>1539673</v>
      </c>
      <c r="AC2849" s="1" t="s">
        <v>1539674</v>
      </c>
      <c r="AD2849" s="1" t="s">
        <v>1539675</v>
      </c>
      <c r="AE2849" s="1" t="s">
        <v>1539676</v>
      </c>
      <c r="AF2849" s="1" t="s">
        <v>1539677</v>
      </c>
      <c r="AG2849" s="1" t="s">
        <v>1539678</v>
      </c>
      <c r="AH2849" s="1" t="s">
        <v>1539679</v>
      </c>
      <c r="AI2849" s="1" t="s">
        <v>1539680</v>
      </c>
      <c r="AJ2849" s="1" t="s">
        <v>1539681</v>
      </c>
      <c r="AK2849" s="1" t="s">
        <v>1539682</v>
      </c>
      <c r="AL2849" s="1" t="s">
        <v>1539683</v>
      </c>
      <c r="AM2849" s="1" t="s">
        <v>1539684</v>
      </c>
      <c r="AN2849" s="1" t="s">
        <v>1539685</v>
      </c>
      <c r="AO2849" s="1" t="s">
        <v>1539686</v>
      </c>
      <c r="AP2849" s="1" t="s">
        <v>1539687</v>
      </c>
      <c r="AQ2849" s="1" t="s">
        <v>1539688</v>
      </c>
      <c r="AR2849" s="1" t="s">
        <v>1539689</v>
      </c>
      <c r="AS2849" s="1" t="s">
        <v>1539690</v>
      </c>
      <c r="AT2849" s="1" t="s">
        <v>1539691</v>
      </c>
      <c r="AU2849" s="1" t="s">
        <v>1539692</v>
      </c>
      <c r="AV2849" s="1" t="s">
        <v>1539693</v>
      </c>
      <c r="AW2849" s="1" t="s">
        <v>1539694</v>
      </c>
      <c r="AX2849" s="1" t="s">
        <v>1539695</v>
      </c>
      <c r="AY2849" s="1" t="s">
        <v>1539696</v>
      </c>
      <c r="AZ2849" s="1" t="s">
        <v>1539697</v>
      </c>
      <c r="BA2849" s="1" t="s">
        <v>1539698</v>
      </c>
      <c r="BB2849" s="1" t="s">
        <v>1539699</v>
      </c>
      <c r="BC2849" s="1" t="s">
        <v>1539700</v>
      </c>
      <c r="BD2849" s="1" t="s">
        <v>1539701</v>
      </c>
      <c r="BE2849" s="1" t="s">
        <v>1539702</v>
      </c>
      <c r="BF2849" s="1" t="s">
        <v>1539703</v>
      </c>
      <c r="BG2849" s="1" t="s">
        <v>1539704</v>
      </c>
      <c r="BH2849" s="1" t="s">
        <v>1539705</v>
      </c>
      <c r="BI2849" s="1" t="s">
        <v>1539706</v>
      </c>
      <c r="BJ2849" s="1" t="s">
        <v>1539707</v>
      </c>
      <c r="BK2849" s="1" t="s">
        <v>1539708</v>
      </c>
      <c r="BL2849" s="1" t="s">
        <v>1539709</v>
      </c>
      <c r="BM2849" s="1" t="s">
        <v>1539710</v>
      </c>
      <c r="BN2849" s="1" t="s">
        <v>1539711</v>
      </c>
      <c r="BO2849" s="1" t="s">
        <v>1539712</v>
      </c>
      <c r="BP2849" s="1" t="s">
        <v>1539713</v>
      </c>
      <c r="BQ2849" s="1" t="s">
        <v>1539714</v>
      </c>
      <c r="BR2849" s="1" t="s">
        <v>1539715</v>
      </c>
      <c r="BS2849" s="1" t="s">
        <v>1539716</v>
      </c>
      <c r="BT2849" s="1" t="s">
        <v>1539717</v>
      </c>
      <c r="BU2849" s="1" t="s">
        <v>1539718</v>
      </c>
      <c r="BV2849" s="1" t="s">
        <v>1539719</v>
      </c>
      <c r="BW2849" s="1" t="s">
        <v>1539720</v>
      </c>
      <c r="BX2849" s="1" t="s">
        <v>1539721</v>
      </c>
      <c r="BY2849" s="1" t="s">
        <v>1539722</v>
      </c>
      <c r="BZ2849" s="1" t="s">
        <v>1539723</v>
      </c>
      <c r="CA2849" s="1" t="s">
        <v>1539724</v>
      </c>
      <c r="CB2849" s="1" t="s">
        <v>1539725</v>
      </c>
      <c r="CC2849" s="1" t="s">
        <v>1539726</v>
      </c>
      <c r="CD2849" s="1" t="s">
        <v>1539727</v>
      </c>
      <c r="CE2849" s="1" t="s">
        <v>1539728</v>
      </c>
      <c r="CF2849" s="1" t="s">
        <v>1539729</v>
      </c>
      <c r="CG2849" s="1" t="s">
        <v>1539730</v>
      </c>
      <c r="CH2849" s="1" t="s">
        <v>1539731</v>
      </c>
      <c r="CI2849" s="1" t="s">
        <v>1539732</v>
      </c>
      <c r="CJ2849" s="1" t="s">
        <v>1539733</v>
      </c>
      <c r="CK2849" s="1" t="s">
        <v>1539734</v>
      </c>
      <c r="CL2849" s="1" t="s">
        <v>1539735</v>
      </c>
      <c r="CM2849" s="1" t="s">
        <v>1539736</v>
      </c>
      <c r="CN2849" s="1" t="s">
        <v>1539737</v>
      </c>
      <c r="CO2849" s="1" t="s">
        <v>1539738</v>
      </c>
      <c r="CP2849" s="1" t="s">
        <v>1539739</v>
      </c>
      <c r="CQ2849" s="1" t="s">
        <v>1539740</v>
      </c>
      <c r="CR2849" s="1" t="s">
        <v>1539741</v>
      </c>
      <c r="CS2849" s="1" t="s">
        <v>1539742</v>
      </c>
      <c r="CT2849" s="1" t="s">
        <v>1539743</v>
      </c>
      <c r="CU2849" s="1" t="s">
        <v>1539744</v>
      </c>
      <c r="CV2849" s="1" t="s">
        <v>1539745</v>
      </c>
      <c r="CW2849" s="1" t="s">
        <v>1539746</v>
      </c>
      <c r="CX2849" s="1" t="s">
        <v>1539747</v>
      </c>
      <c r="CY2849" s="1" t="s">
        <v>1539748</v>
      </c>
      <c r="CZ2849" s="1" t="s">
        <v>1539749</v>
      </c>
      <c r="DA2849" s="1" t="s">
        <v>1539750</v>
      </c>
      <c r="DB2849" s="1" t="s">
        <v>1539751</v>
      </c>
      <c r="DC2849" s="1" t="s">
        <v>1539752</v>
      </c>
      <c r="DD2849" s="1" t="s">
        <v>1539753</v>
      </c>
      <c r="DE2849" s="1" t="s">
        <v>1539754</v>
      </c>
      <c r="DF2849" s="1" t="s">
        <v>1539755</v>
      </c>
      <c r="DG2849" s="1" t="s">
        <v>1539756</v>
      </c>
      <c r="DH2849" s="1" t="s">
        <v>1539757</v>
      </c>
      <c r="DI2849" s="1" t="s">
        <v>1539758</v>
      </c>
      <c r="DJ2849" s="1" t="s">
        <v>1539759</v>
      </c>
      <c r="DK2849" s="1" t="s">
        <v>1539760</v>
      </c>
      <c r="DL2849" s="1" t="s">
        <v>1539761</v>
      </c>
      <c r="DM2849" s="1" t="s">
        <v>1539762</v>
      </c>
      <c r="DN2849" s="1" t="s">
        <v>1539763</v>
      </c>
      <c r="DO2849" s="1" t="s">
        <v>1539764</v>
      </c>
      <c r="DP2849" s="1" t="s">
        <v>1539765</v>
      </c>
      <c r="DQ2849" s="1" t="s">
        <v>1539766</v>
      </c>
      <c r="DR2849" s="1" t="s">
        <v>1539767</v>
      </c>
      <c r="DS2849" s="1" t="s">
        <v>1539768</v>
      </c>
      <c r="DT2849" s="1" t="s">
        <v>1539769</v>
      </c>
      <c r="DU2849" s="1" t="s">
        <v>1539770</v>
      </c>
      <c r="DV2849" s="1" t="s">
        <v>1539771</v>
      </c>
      <c r="DW2849" s="1" t="s">
        <v>1539772</v>
      </c>
      <c r="DX2849" s="1" t="s">
        <v>1539773</v>
      </c>
      <c r="DY2849" s="1" t="s">
        <v>1539774</v>
      </c>
    </row>
    <row r="2850" spans="1:129" x14ac:dyDescent="0.3">
      <c r="A2850" s="1" t="s">
        <v>562</v>
      </c>
      <c r="B2850" s="1" t="s">
        <v>1539711</v>
      </c>
      <c r="C2850" s="1" t="s">
        <v>1539712</v>
      </c>
      <c r="D2850" s="1" t="s">
        <v>1539713</v>
      </c>
      <c r="E2850" s="1" t="s">
        <v>1539714</v>
      </c>
      <c r="F2850" s="1" t="s">
        <v>1539715</v>
      </c>
      <c r="G2850" s="1" t="s">
        <v>1539716</v>
      </c>
      <c r="H2850" s="1" t="s">
        <v>1539717</v>
      </c>
      <c r="I2850" s="1" t="s">
        <v>1539718</v>
      </c>
      <c r="J2850" s="1" t="s">
        <v>1539719</v>
      </c>
      <c r="K2850" s="1" t="s">
        <v>1539720</v>
      </c>
      <c r="L2850" s="1" t="s">
        <v>1539721</v>
      </c>
      <c r="M2850" s="1" t="s">
        <v>1539722</v>
      </c>
      <c r="N2850" s="1" t="s">
        <v>1539723</v>
      </c>
      <c r="O2850" s="1" t="s">
        <v>1539724</v>
      </c>
      <c r="P2850" s="1" t="s">
        <v>1539725</v>
      </c>
      <c r="Q2850" s="1" t="s">
        <v>1539726</v>
      </c>
      <c r="R2850" s="1" t="s">
        <v>1539727</v>
      </c>
      <c r="S2850" s="1" t="s">
        <v>1539728</v>
      </c>
      <c r="T2850" s="1" t="s">
        <v>1539729</v>
      </c>
      <c r="U2850" s="1" t="s">
        <v>1539730</v>
      </c>
      <c r="V2850" s="1" t="s">
        <v>1539731</v>
      </c>
      <c r="W2850" s="1" t="s">
        <v>1539732</v>
      </c>
      <c r="X2850" s="1" t="s">
        <v>1539733</v>
      </c>
      <c r="Y2850" s="1" t="s">
        <v>1539734</v>
      </c>
      <c r="Z2850" s="1" t="s">
        <v>1539735</v>
      </c>
      <c r="AA2850" s="1" t="s">
        <v>1539736</v>
      </c>
      <c r="AB2850" s="1" t="s">
        <v>1539737</v>
      </c>
      <c r="AC2850" s="1" t="s">
        <v>1539738</v>
      </c>
      <c r="AD2850" s="1" t="s">
        <v>1539739</v>
      </c>
      <c r="AE2850" s="1" t="s">
        <v>1539740</v>
      </c>
      <c r="AF2850" s="1" t="s">
        <v>1539741</v>
      </c>
      <c r="AG2850" s="1" t="s">
        <v>1539742</v>
      </c>
      <c r="AH2850" s="1" t="s">
        <v>1539743</v>
      </c>
      <c r="AI2850" s="1" t="s">
        <v>1539744</v>
      </c>
      <c r="AJ2850" s="1" t="s">
        <v>1539745</v>
      </c>
      <c r="AK2850" s="1" t="s">
        <v>1539746</v>
      </c>
      <c r="AL2850" s="1" t="s">
        <v>1539747</v>
      </c>
      <c r="AM2850" s="1" t="s">
        <v>1539748</v>
      </c>
      <c r="AN2850" s="1" t="s">
        <v>1539749</v>
      </c>
      <c r="AO2850" s="1" t="s">
        <v>1539750</v>
      </c>
      <c r="AP2850" s="1" t="s">
        <v>1539751</v>
      </c>
      <c r="AQ2850" s="1" t="s">
        <v>1539752</v>
      </c>
      <c r="AR2850" s="1" t="s">
        <v>1539753</v>
      </c>
      <c r="AS2850" s="1" t="s">
        <v>1539754</v>
      </c>
      <c r="AT2850" s="1" t="s">
        <v>1539755</v>
      </c>
      <c r="AU2850" s="1" t="s">
        <v>1539756</v>
      </c>
      <c r="AV2850" s="1" t="s">
        <v>1539757</v>
      </c>
      <c r="AW2850" s="1" t="s">
        <v>1539758</v>
      </c>
      <c r="AX2850" s="1" t="s">
        <v>1539759</v>
      </c>
      <c r="AY2850" s="1" t="s">
        <v>1539760</v>
      </c>
      <c r="AZ2850" s="1" t="s">
        <v>1539761</v>
      </c>
      <c r="BA2850" s="1" t="s">
        <v>1539762</v>
      </c>
      <c r="BB2850" s="1" t="s">
        <v>1539763</v>
      </c>
      <c r="BC2850" s="1" t="s">
        <v>1539764</v>
      </c>
      <c r="BD2850" s="1" t="s">
        <v>1539765</v>
      </c>
      <c r="BE2850" s="1" t="s">
        <v>1539766</v>
      </c>
      <c r="BF2850" s="1" t="s">
        <v>1539767</v>
      </c>
      <c r="BG2850" s="1" t="s">
        <v>1539768</v>
      </c>
      <c r="BH2850" s="1" t="s">
        <v>1539769</v>
      </c>
      <c r="BI2850" s="1" t="s">
        <v>1539770</v>
      </c>
      <c r="BJ2850" s="1" t="s">
        <v>1539771</v>
      </c>
      <c r="BK2850" s="1" t="s">
        <v>1539772</v>
      </c>
      <c r="BL2850" s="1" t="s">
        <v>1539773</v>
      </c>
      <c r="BM2850" s="1" t="s">
        <v>1539774</v>
      </c>
      <c r="BN2850" s="1" t="s">
        <v>1539775</v>
      </c>
      <c r="BO2850" s="1" t="s">
        <v>1539776</v>
      </c>
      <c r="BP2850" s="1" t="s">
        <v>1539777</v>
      </c>
      <c r="BQ2850" s="1" t="s">
        <v>1539778</v>
      </c>
      <c r="BR2850" s="1" t="s">
        <v>1539779</v>
      </c>
      <c r="BS2850" s="1" t="s">
        <v>1539780</v>
      </c>
      <c r="BT2850" s="1" t="s">
        <v>1539781</v>
      </c>
      <c r="BU2850" s="1" t="s">
        <v>1539782</v>
      </c>
      <c r="BV2850" s="1" t="s">
        <v>1539783</v>
      </c>
      <c r="BW2850" s="1" t="s">
        <v>1539784</v>
      </c>
      <c r="BX2850" s="1" t="s">
        <v>1539785</v>
      </c>
      <c r="BY2850" s="1" t="s">
        <v>1539786</v>
      </c>
      <c r="BZ2850" s="1" t="s">
        <v>1539787</v>
      </c>
      <c r="CA2850" s="1" t="s">
        <v>1539788</v>
      </c>
      <c r="CB2850" s="1" t="s">
        <v>1539789</v>
      </c>
      <c r="CC2850" s="1" t="s">
        <v>1539790</v>
      </c>
      <c r="CD2850" s="1" t="s">
        <v>1539791</v>
      </c>
      <c r="CE2850" s="1" t="s">
        <v>1539792</v>
      </c>
      <c r="CF2850" s="1" t="s">
        <v>1539793</v>
      </c>
      <c r="CG2850" s="1" t="s">
        <v>1539794</v>
      </c>
      <c r="CH2850" s="1" t="s">
        <v>1539795</v>
      </c>
      <c r="CI2850" s="1" t="s">
        <v>1539796</v>
      </c>
      <c r="CJ2850" s="1" t="s">
        <v>1539797</v>
      </c>
      <c r="CK2850" s="1" t="s">
        <v>1539798</v>
      </c>
      <c r="CL2850" s="1" t="s">
        <v>1539799</v>
      </c>
      <c r="CM2850" s="1" t="s">
        <v>1539800</v>
      </c>
      <c r="CN2850" s="1" t="s">
        <v>1539801</v>
      </c>
      <c r="CO2850" s="1" t="s">
        <v>1539802</v>
      </c>
      <c r="CP2850" s="1" t="s">
        <v>1539803</v>
      </c>
      <c r="CQ2850" s="1" t="s">
        <v>1539804</v>
      </c>
      <c r="CR2850" s="1" t="s">
        <v>1539805</v>
      </c>
      <c r="CS2850" s="1" t="s">
        <v>1539806</v>
      </c>
      <c r="CT2850" s="1" t="s">
        <v>1539807</v>
      </c>
      <c r="CU2850" s="1" t="s">
        <v>1539808</v>
      </c>
      <c r="CV2850" s="1" t="s">
        <v>1539809</v>
      </c>
      <c r="CW2850" s="1" t="s">
        <v>1539810</v>
      </c>
      <c r="CX2850" s="1" t="s">
        <v>1539811</v>
      </c>
      <c r="CY2850" s="1" t="s">
        <v>1539812</v>
      </c>
      <c r="CZ2850" s="1" t="s">
        <v>1539813</v>
      </c>
      <c r="DA2850" s="1" t="s">
        <v>1539814</v>
      </c>
      <c r="DB2850" s="1" t="s">
        <v>1539815</v>
      </c>
      <c r="DC2850" s="1" t="s">
        <v>1539816</v>
      </c>
      <c r="DD2850" s="1" t="s">
        <v>1539817</v>
      </c>
      <c r="DE2850" s="1" t="s">
        <v>1539818</v>
      </c>
      <c r="DF2850" s="1" t="s">
        <v>1539819</v>
      </c>
      <c r="DG2850" s="1" t="s">
        <v>1539820</v>
      </c>
      <c r="DH2850" s="1" t="s">
        <v>1539821</v>
      </c>
      <c r="DI2850" s="1" t="s">
        <v>1539822</v>
      </c>
      <c r="DJ2850" s="1" t="s">
        <v>1539823</v>
      </c>
      <c r="DK2850" s="1" t="s">
        <v>1539824</v>
      </c>
      <c r="DL2850" s="1" t="s">
        <v>1539825</v>
      </c>
      <c r="DM2850" s="1" t="s">
        <v>1539826</v>
      </c>
      <c r="DN2850" s="1" t="s">
        <v>1539827</v>
      </c>
      <c r="DO2850" s="1" t="s">
        <v>1539828</v>
      </c>
      <c r="DP2850" s="1" t="s">
        <v>1539829</v>
      </c>
      <c r="DQ2850" s="1" t="s">
        <v>1539830</v>
      </c>
      <c r="DR2850" s="1" t="s">
        <v>1539831</v>
      </c>
      <c r="DS2850" s="1" t="s">
        <v>1539832</v>
      </c>
      <c r="DT2850" s="1" t="s">
        <v>1539833</v>
      </c>
      <c r="DU2850" s="1" t="s">
        <v>1539834</v>
      </c>
      <c r="DV2850" s="1" t="s">
        <v>1539835</v>
      </c>
      <c r="DW2850" s="1" t="s">
        <v>1539836</v>
      </c>
      <c r="DX2850" s="1" t="s">
        <v>1539837</v>
      </c>
      <c r="DY2850" s="1" t="s">
        <v>1539838</v>
      </c>
    </row>
    <row r="2851" spans="1:129" x14ac:dyDescent="0.3">
      <c r="A2851" s="1" t="s">
        <v>562</v>
      </c>
      <c r="B2851" s="1" t="s">
        <v>1539775</v>
      </c>
      <c r="C2851" s="1" t="s">
        <v>1539776</v>
      </c>
      <c r="D2851" s="1" t="s">
        <v>1539777</v>
      </c>
      <c r="E2851" s="1" t="s">
        <v>1539778</v>
      </c>
      <c r="F2851" s="1" t="s">
        <v>1539779</v>
      </c>
      <c r="G2851" s="1" t="s">
        <v>1539780</v>
      </c>
      <c r="H2851" s="1" t="s">
        <v>1539781</v>
      </c>
      <c r="I2851" s="1" t="s">
        <v>1539782</v>
      </c>
      <c r="J2851" s="1" t="s">
        <v>1539783</v>
      </c>
      <c r="K2851" s="1" t="s">
        <v>1539784</v>
      </c>
      <c r="L2851" s="1" t="s">
        <v>1539785</v>
      </c>
      <c r="M2851" s="1" t="s">
        <v>1539786</v>
      </c>
      <c r="N2851" s="1" t="s">
        <v>1539787</v>
      </c>
      <c r="O2851" s="1" t="s">
        <v>1539788</v>
      </c>
      <c r="P2851" s="1" t="s">
        <v>1539789</v>
      </c>
      <c r="Q2851" s="1" t="s">
        <v>1539790</v>
      </c>
      <c r="R2851" s="1" t="s">
        <v>1539791</v>
      </c>
      <c r="S2851" s="1" t="s">
        <v>1539792</v>
      </c>
      <c r="T2851" s="1" t="s">
        <v>1539793</v>
      </c>
      <c r="U2851" s="1" t="s">
        <v>1539794</v>
      </c>
      <c r="V2851" s="1" t="s">
        <v>1539795</v>
      </c>
      <c r="W2851" s="1" t="s">
        <v>1539796</v>
      </c>
      <c r="X2851" s="1" t="s">
        <v>1539797</v>
      </c>
      <c r="Y2851" s="1" t="s">
        <v>1539798</v>
      </c>
      <c r="Z2851" s="1" t="s">
        <v>1539799</v>
      </c>
      <c r="AA2851" s="1" t="s">
        <v>1539800</v>
      </c>
      <c r="AB2851" s="1" t="s">
        <v>1539801</v>
      </c>
      <c r="AC2851" s="1" t="s">
        <v>1539802</v>
      </c>
      <c r="AD2851" s="1" t="s">
        <v>1539803</v>
      </c>
      <c r="AE2851" s="1" t="s">
        <v>1539804</v>
      </c>
      <c r="AF2851" s="1" t="s">
        <v>1539805</v>
      </c>
      <c r="AG2851" s="1" t="s">
        <v>1539806</v>
      </c>
      <c r="AH2851" s="1" t="s">
        <v>1539807</v>
      </c>
      <c r="AI2851" s="1" t="s">
        <v>1539808</v>
      </c>
      <c r="AJ2851" s="1" t="s">
        <v>1539809</v>
      </c>
      <c r="AK2851" s="1" t="s">
        <v>1539810</v>
      </c>
      <c r="AL2851" s="1" t="s">
        <v>1539811</v>
      </c>
      <c r="AM2851" s="1" t="s">
        <v>1539812</v>
      </c>
      <c r="AN2851" s="1" t="s">
        <v>1539813</v>
      </c>
      <c r="AO2851" s="1" t="s">
        <v>1539814</v>
      </c>
      <c r="AP2851" s="1" t="s">
        <v>1539815</v>
      </c>
      <c r="AQ2851" s="1" t="s">
        <v>1539816</v>
      </c>
      <c r="AR2851" s="1" t="s">
        <v>1539817</v>
      </c>
      <c r="AS2851" s="1" t="s">
        <v>1539818</v>
      </c>
      <c r="AT2851" s="1" t="s">
        <v>1539819</v>
      </c>
      <c r="AU2851" s="1" t="s">
        <v>1539820</v>
      </c>
      <c r="AV2851" s="1" t="s">
        <v>1539821</v>
      </c>
      <c r="AW2851" s="1" t="s">
        <v>1539822</v>
      </c>
      <c r="AX2851" s="1" t="s">
        <v>1539823</v>
      </c>
      <c r="AY2851" s="1" t="s">
        <v>1539824</v>
      </c>
      <c r="AZ2851" s="1" t="s">
        <v>1539825</v>
      </c>
      <c r="BA2851" s="1" t="s">
        <v>1539826</v>
      </c>
      <c r="BB2851" s="1" t="s">
        <v>1539827</v>
      </c>
      <c r="BC2851" s="1" t="s">
        <v>1539828</v>
      </c>
      <c r="BD2851" s="1" t="s">
        <v>1539829</v>
      </c>
      <c r="BE2851" s="1" t="s">
        <v>1539830</v>
      </c>
      <c r="BF2851" s="1" t="s">
        <v>1539831</v>
      </c>
      <c r="BG2851" s="1" t="s">
        <v>1539832</v>
      </c>
      <c r="BH2851" s="1" t="s">
        <v>1539833</v>
      </c>
      <c r="BI2851" s="1" t="s">
        <v>1539834</v>
      </c>
      <c r="BJ2851" s="1" t="s">
        <v>1539835</v>
      </c>
      <c r="BK2851" s="1" t="s">
        <v>1539836</v>
      </c>
      <c r="BL2851" s="1" t="s">
        <v>1539837</v>
      </c>
      <c r="BM2851" s="1" t="s">
        <v>1539838</v>
      </c>
      <c r="BN2851" s="1" t="s">
        <v>1539839</v>
      </c>
      <c r="BO2851" s="1" t="s">
        <v>1539840</v>
      </c>
      <c r="BP2851" s="1" t="s">
        <v>1539841</v>
      </c>
      <c r="BQ2851" s="1" t="s">
        <v>1539842</v>
      </c>
      <c r="BR2851" s="1" t="s">
        <v>1539843</v>
      </c>
      <c r="BS2851" s="1" t="s">
        <v>1539844</v>
      </c>
      <c r="BT2851" s="1" t="s">
        <v>1539845</v>
      </c>
      <c r="BU2851" s="1" t="s">
        <v>1539846</v>
      </c>
      <c r="BV2851" s="1" t="s">
        <v>1539847</v>
      </c>
      <c r="BW2851" s="1" t="s">
        <v>1539848</v>
      </c>
      <c r="BX2851" s="1" t="s">
        <v>1539849</v>
      </c>
      <c r="BY2851" s="1" t="s">
        <v>1539850</v>
      </c>
      <c r="BZ2851" s="1" t="s">
        <v>1539851</v>
      </c>
      <c r="CA2851" s="1" t="s">
        <v>1539852</v>
      </c>
      <c r="CB2851" s="1" t="s">
        <v>1539853</v>
      </c>
      <c r="CC2851" s="1" t="s">
        <v>1539854</v>
      </c>
      <c r="CD2851" s="1" t="s">
        <v>1539855</v>
      </c>
      <c r="CE2851" s="1" t="s">
        <v>1539856</v>
      </c>
      <c r="CF2851" s="1" t="s">
        <v>1539857</v>
      </c>
      <c r="CG2851" s="1" t="s">
        <v>1539858</v>
      </c>
      <c r="CH2851" s="1" t="s">
        <v>1539859</v>
      </c>
      <c r="CI2851" s="1" t="s">
        <v>1539860</v>
      </c>
      <c r="CJ2851" s="1" t="s">
        <v>1539861</v>
      </c>
      <c r="CK2851" s="1" t="s">
        <v>1539862</v>
      </c>
      <c r="CL2851" s="1" t="s">
        <v>1539863</v>
      </c>
      <c r="CM2851" s="1" t="s">
        <v>1539864</v>
      </c>
      <c r="CN2851" s="1" t="s">
        <v>1539865</v>
      </c>
      <c r="CO2851" s="1" t="s">
        <v>1539866</v>
      </c>
      <c r="CP2851" s="1" t="s">
        <v>1539867</v>
      </c>
      <c r="CQ2851" s="1" t="s">
        <v>1539868</v>
      </c>
      <c r="CR2851" s="1" t="s">
        <v>1539869</v>
      </c>
      <c r="CS2851" s="1" t="s">
        <v>1539870</v>
      </c>
      <c r="CT2851" s="1" t="s">
        <v>1539871</v>
      </c>
      <c r="CU2851" s="1" t="s">
        <v>1539872</v>
      </c>
      <c r="CV2851" s="1" t="s">
        <v>1539873</v>
      </c>
      <c r="CW2851" s="1" t="s">
        <v>1539874</v>
      </c>
      <c r="CX2851" s="1" t="s">
        <v>1539875</v>
      </c>
      <c r="CY2851" s="1" t="s">
        <v>1539876</v>
      </c>
      <c r="CZ2851" s="1" t="s">
        <v>1539877</v>
      </c>
      <c r="DA2851" s="1" t="s">
        <v>1539878</v>
      </c>
      <c r="DB2851" s="1" t="s">
        <v>1539879</v>
      </c>
      <c r="DC2851" s="1" t="s">
        <v>1539880</v>
      </c>
      <c r="DD2851" s="1" t="s">
        <v>1539881</v>
      </c>
      <c r="DE2851" s="1" t="s">
        <v>1539882</v>
      </c>
      <c r="DF2851" s="1" t="s">
        <v>1539883</v>
      </c>
      <c r="DG2851" s="1" t="s">
        <v>1539884</v>
      </c>
      <c r="DH2851" s="1" t="s">
        <v>1539885</v>
      </c>
      <c r="DI2851" s="1" t="s">
        <v>1539886</v>
      </c>
      <c r="DJ2851" s="1" t="s">
        <v>1539887</v>
      </c>
      <c r="DK2851" s="1" t="s">
        <v>1539888</v>
      </c>
      <c r="DL2851" s="1" t="s">
        <v>1539889</v>
      </c>
      <c r="DM2851" s="1" t="s">
        <v>1539890</v>
      </c>
      <c r="DN2851" s="1" t="s">
        <v>1539891</v>
      </c>
      <c r="DO2851" s="1" t="s">
        <v>1539892</v>
      </c>
      <c r="DP2851" s="1" t="s">
        <v>1539893</v>
      </c>
      <c r="DQ2851" s="1" t="s">
        <v>1539894</v>
      </c>
      <c r="DR2851" s="1" t="s">
        <v>1539895</v>
      </c>
      <c r="DS2851" s="1" t="s">
        <v>1539896</v>
      </c>
      <c r="DT2851" s="1" t="s">
        <v>1539897</v>
      </c>
      <c r="DU2851" s="1" t="s">
        <v>1539898</v>
      </c>
      <c r="DV2851" s="1" t="s">
        <v>1539899</v>
      </c>
      <c r="DW2851" s="1" t="s">
        <v>1539900</v>
      </c>
      <c r="DX2851" s="1" t="s">
        <v>1539901</v>
      </c>
      <c r="DY2851" s="1" t="s">
        <v>1539902</v>
      </c>
    </row>
    <row r="2852" spans="1:129" x14ac:dyDescent="0.3">
      <c r="A2852" s="1" t="s">
        <v>562</v>
      </c>
      <c r="B2852" s="1" t="s">
        <v>1539839</v>
      </c>
      <c r="C2852" s="1" t="s">
        <v>1539840</v>
      </c>
      <c r="D2852" s="1" t="s">
        <v>1539841</v>
      </c>
      <c r="E2852" s="1" t="s">
        <v>1539842</v>
      </c>
      <c r="F2852" s="1" t="s">
        <v>1539843</v>
      </c>
      <c r="G2852" s="1" t="s">
        <v>1539844</v>
      </c>
      <c r="H2852" s="1" t="s">
        <v>1539845</v>
      </c>
      <c r="I2852" s="1" t="s">
        <v>1539846</v>
      </c>
      <c r="J2852" s="1" t="s">
        <v>1539847</v>
      </c>
      <c r="K2852" s="1" t="s">
        <v>1539848</v>
      </c>
      <c r="L2852" s="1" t="s">
        <v>1539849</v>
      </c>
      <c r="M2852" s="1" t="s">
        <v>1539850</v>
      </c>
      <c r="N2852" s="1" t="s">
        <v>1539851</v>
      </c>
      <c r="O2852" s="1" t="s">
        <v>1539852</v>
      </c>
      <c r="P2852" s="1" t="s">
        <v>1539853</v>
      </c>
      <c r="Q2852" s="1" t="s">
        <v>1539854</v>
      </c>
      <c r="R2852" s="1" t="s">
        <v>1539855</v>
      </c>
      <c r="S2852" s="1" t="s">
        <v>1539856</v>
      </c>
      <c r="T2852" s="1" t="s">
        <v>1539857</v>
      </c>
      <c r="U2852" s="1" t="s">
        <v>1539858</v>
      </c>
      <c r="V2852" s="1" t="s">
        <v>1539859</v>
      </c>
      <c r="W2852" s="1" t="s">
        <v>1539860</v>
      </c>
      <c r="X2852" s="1" t="s">
        <v>1539861</v>
      </c>
      <c r="Y2852" s="1" t="s">
        <v>1539862</v>
      </c>
      <c r="Z2852" s="1" t="s">
        <v>1539863</v>
      </c>
      <c r="AA2852" s="1" t="s">
        <v>1539864</v>
      </c>
      <c r="AB2852" s="1" t="s">
        <v>1539865</v>
      </c>
      <c r="AC2852" s="1" t="s">
        <v>1539866</v>
      </c>
      <c r="AD2852" s="1" t="s">
        <v>1539867</v>
      </c>
      <c r="AE2852" s="1" t="s">
        <v>1539868</v>
      </c>
      <c r="AF2852" s="1" t="s">
        <v>1539869</v>
      </c>
      <c r="AG2852" s="1" t="s">
        <v>1539870</v>
      </c>
      <c r="AH2852" s="1" t="s">
        <v>1539871</v>
      </c>
      <c r="AI2852" s="1" t="s">
        <v>1539872</v>
      </c>
      <c r="AJ2852" s="1" t="s">
        <v>1539873</v>
      </c>
      <c r="AK2852" s="1" t="s">
        <v>1539874</v>
      </c>
      <c r="AL2852" s="1" t="s">
        <v>1539875</v>
      </c>
      <c r="AM2852" s="1" t="s">
        <v>1539876</v>
      </c>
      <c r="AN2852" s="1" t="s">
        <v>1539877</v>
      </c>
      <c r="AO2852" s="1" t="s">
        <v>1539878</v>
      </c>
      <c r="AP2852" s="1" t="s">
        <v>1539879</v>
      </c>
      <c r="AQ2852" s="1" t="s">
        <v>1539880</v>
      </c>
      <c r="AR2852" s="1" t="s">
        <v>1539881</v>
      </c>
      <c r="AS2852" s="1" t="s">
        <v>1539882</v>
      </c>
      <c r="AT2852" s="1" t="s">
        <v>1539883</v>
      </c>
      <c r="AU2852" s="1" t="s">
        <v>1539884</v>
      </c>
      <c r="AV2852" s="1" t="s">
        <v>1539885</v>
      </c>
      <c r="AW2852" s="1" t="s">
        <v>1539886</v>
      </c>
      <c r="AX2852" s="1" t="s">
        <v>1539887</v>
      </c>
      <c r="AY2852" s="1" t="s">
        <v>1539888</v>
      </c>
      <c r="AZ2852" s="1" t="s">
        <v>1539889</v>
      </c>
      <c r="BA2852" s="1" t="s">
        <v>1539890</v>
      </c>
      <c r="BB2852" s="1" t="s">
        <v>1539891</v>
      </c>
      <c r="BC2852" s="1" t="s">
        <v>1539892</v>
      </c>
      <c r="BD2852" s="1" t="s">
        <v>1539893</v>
      </c>
      <c r="BE2852" s="1" t="s">
        <v>1539894</v>
      </c>
      <c r="BF2852" s="1" t="s">
        <v>1539895</v>
      </c>
      <c r="BG2852" s="1" t="s">
        <v>1539896</v>
      </c>
      <c r="BH2852" s="1" t="s">
        <v>1539897</v>
      </c>
      <c r="BI2852" s="1" t="s">
        <v>1539898</v>
      </c>
      <c r="BJ2852" s="1" t="s">
        <v>1539899</v>
      </c>
      <c r="BK2852" s="1" t="s">
        <v>1539900</v>
      </c>
      <c r="BL2852" s="1" t="s">
        <v>1539901</v>
      </c>
      <c r="BM2852" s="1" t="s">
        <v>1539902</v>
      </c>
      <c r="BN2852" s="1" t="s">
        <v>1539903</v>
      </c>
      <c r="BO2852" s="1" t="s">
        <v>1539904</v>
      </c>
      <c r="BP2852" s="1" t="s">
        <v>1539905</v>
      </c>
      <c r="BQ2852" s="1" t="s">
        <v>1539906</v>
      </c>
      <c r="BR2852" s="1" t="s">
        <v>1539907</v>
      </c>
      <c r="BS2852" s="1" t="s">
        <v>1539908</v>
      </c>
      <c r="BT2852" s="1" t="s">
        <v>1539909</v>
      </c>
      <c r="BU2852" s="1" t="s">
        <v>1539910</v>
      </c>
      <c r="BV2852" s="1" t="s">
        <v>1539911</v>
      </c>
      <c r="BW2852" s="1" t="s">
        <v>1539912</v>
      </c>
      <c r="BX2852" s="1" t="s">
        <v>1539913</v>
      </c>
      <c r="BY2852" s="1" t="s">
        <v>1539914</v>
      </c>
      <c r="BZ2852" s="1" t="s">
        <v>1539915</v>
      </c>
      <c r="CA2852" s="1" t="s">
        <v>1539916</v>
      </c>
      <c r="CB2852" s="1" t="s">
        <v>1539917</v>
      </c>
      <c r="CC2852" s="1" t="s">
        <v>1539918</v>
      </c>
      <c r="CD2852" s="1" t="s">
        <v>1539919</v>
      </c>
      <c r="CE2852" s="1" t="s">
        <v>1539920</v>
      </c>
      <c r="CF2852" s="1" t="s">
        <v>1539921</v>
      </c>
      <c r="CG2852" s="1" t="s">
        <v>1539922</v>
      </c>
      <c r="CH2852" s="1" t="s">
        <v>1539923</v>
      </c>
      <c r="CI2852" s="1" t="s">
        <v>1539924</v>
      </c>
      <c r="CJ2852" s="1" t="s">
        <v>1539925</v>
      </c>
      <c r="CK2852" s="1" t="s">
        <v>1539926</v>
      </c>
      <c r="CL2852" s="1" t="s">
        <v>1539927</v>
      </c>
      <c r="CM2852" s="1" t="s">
        <v>1539928</v>
      </c>
      <c r="CN2852" s="1" t="s">
        <v>1539929</v>
      </c>
      <c r="CO2852" s="1" t="s">
        <v>1539930</v>
      </c>
      <c r="CP2852" s="1" t="s">
        <v>1539931</v>
      </c>
      <c r="CQ2852" s="1" t="s">
        <v>1539932</v>
      </c>
      <c r="CR2852" s="1" t="s">
        <v>1539933</v>
      </c>
      <c r="CS2852" s="1" t="s">
        <v>1539934</v>
      </c>
      <c r="CT2852" s="1" t="s">
        <v>1539935</v>
      </c>
      <c r="CU2852" s="1" t="s">
        <v>1539936</v>
      </c>
      <c r="CV2852" s="1" t="s">
        <v>1539937</v>
      </c>
      <c r="CW2852" s="1" t="s">
        <v>1539938</v>
      </c>
      <c r="CX2852" s="1" t="s">
        <v>1539939</v>
      </c>
      <c r="CY2852" s="1" t="s">
        <v>1539940</v>
      </c>
      <c r="CZ2852" s="1" t="s">
        <v>1539941</v>
      </c>
      <c r="DA2852" s="1" t="s">
        <v>1539942</v>
      </c>
      <c r="DB2852" s="1" t="s">
        <v>1539943</v>
      </c>
      <c r="DC2852" s="1" t="s">
        <v>1539944</v>
      </c>
      <c r="DD2852" s="1" t="s">
        <v>1539945</v>
      </c>
      <c r="DE2852" s="1" t="s">
        <v>1539946</v>
      </c>
      <c r="DF2852" s="1" t="s">
        <v>1539947</v>
      </c>
      <c r="DG2852" s="1" t="s">
        <v>1539948</v>
      </c>
      <c r="DH2852" s="1" t="s">
        <v>1539949</v>
      </c>
      <c r="DI2852" s="1" t="s">
        <v>1539950</v>
      </c>
      <c r="DJ2852" s="1" t="s">
        <v>1539951</v>
      </c>
      <c r="DK2852" s="1" t="s">
        <v>1539952</v>
      </c>
      <c r="DL2852" s="1" t="s">
        <v>1539953</v>
      </c>
      <c r="DM2852" s="1" t="s">
        <v>1539954</v>
      </c>
      <c r="DN2852" s="1" t="s">
        <v>1355264</v>
      </c>
      <c r="DO2852" s="1" t="s">
        <v>1539955</v>
      </c>
      <c r="DP2852" s="1" t="s">
        <v>1539956</v>
      </c>
      <c r="DQ2852" s="1" t="s">
        <v>1539957</v>
      </c>
      <c r="DR2852" s="1" t="s">
        <v>1539958</v>
      </c>
      <c r="DS2852" s="1" t="s">
        <v>1482005</v>
      </c>
      <c r="DT2852" s="1" t="s">
        <v>1539959</v>
      </c>
      <c r="DU2852" s="1" t="s">
        <v>1539960</v>
      </c>
      <c r="DV2852" s="1" t="s">
        <v>1539961</v>
      </c>
      <c r="DW2852" s="1" t="s">
        <v>1539962</v>
      </c>
      <c r="DX2852" s="1" t="s">
        <v>1539963</v>
      </c>
      <c r="DY2852" s="1" t="s">
        <v>1539964</v>
      </c>
    </row>
    <row r="2853" spans="1:129" x14ac:dyDescent="0.3">
      <c r="A2853" s="1" t="s">
        <v>562</v>
      </c>
      <c r="B2853" s="1" t="s">
        <v>1539903</v>
      </c>
      <c r="C2853" s="1" t="s">
        <v>1539904</v>
      </c>
      <c r="D2853" s="1" t="s">
        <v>1539905</v>
      </c>
      <c r="E2853" s="1" t="s">
        <v>1539906</v>
      </c>
      <c r="F2853" s="1" t="s">
        <v>1539907</v>
      </c>
      <c r="G2853" s="1" t="s">
        <v>1539908</v>
      </c>
      <c r="H2853" s="1" t="s">
        <v>1539909</v>
      </c>
      <c r="I2853" s="1" t="s">
        <v>1539910</v>
      </c>
      <c r="J2853" s="1" t="s">
        <v>1539911</v>
      </c>
      <c r="K2853" s="1" t="s">
        <v>1539912</v>
      </c>
      <c r="L2853" s="1" t="s">
        <v>1539913</v>
      </c>
      <c r="M2853" s="1" t="s">
        <v>1539914</v>
      </c>
      <c r="N2853" s="1" t="s">
        <v>1539915</v>
      </c>
      <c r="O2853" s="1" t="s">
        <v>1539916</v>
      </c>
      <c r="P2853" s="1" t="s">
        <v>1539917</v>
      </c>
      <c r="Q2853" s="1" t="s">
        <v>1539918</v>
      </c>
      <c r="R2853" s="1" t="s">
        <v>1539919</v>
      </c>
      <c r="S2853" s="1" t="s">
        <v>1539920</v>
      </c>
      <c r="T2853" s="1" t="s">
        <v>1539921</v>
      </c>
      <c r="U2853" s="1" t="s">
        <v>1539922</v>
      </c>
      <c r="V2853" s="1" t="s">
        <v>1539923</v>
      </c>
      <c r="W2853" s="1" t="s">
        <v>1539924</v>
      </c>
      <c r="X2853" s="1" t="s">
        <v>1539925</v>
      </c>
      <c r="Y2853" s="1" t="s">
        <v>1539926</v>
      </c>
      <c r="Z2853" s="1" t="s">
        <v>1539927</v>
      </c>
      <c r="AA2853" s="1" t="s">
        <v>1539928</v>
      </c>
      <c r="AB2853" s="1" t="s">
        <v>1539929</v>
      </c>
      <c r="AC2853" s="1" t="s">
        <v>1539930</v>
      </c>
      <c r="AD2853" s="1" t="s">
        <v>1539931</v>
      </c>
      <c r="AE2853" s="1" t="s">
        <v>1539932</v>
      </c>
      <c r="AF2853" s="1" t="s">
        <v>1539933</v>
      </c>
      <c r="AG2853" s="1" t="s">
        <v>1539934</v>
      </c>
      <c r="AH2853" s="1" t="s">
        <v>1539935</v>
      </c>
      <c r="AI2853" s="1" t="s">
        <v>1539936</v>
      </c>
      <c r="AJ2853" s="1" t="s">
        <v>1539937</v>
      </c>
      <c r="AK2853" s="1" t="s">
        <v>1539938</v>
      </c>
      <c r="AL2853" s="1" t="s">
        <v>1539939</v>
      </c>
      <c r="AM2853" s="1" t="s">
        <v>1539940</v>
      </c>
      <c r="AN2853" s="1" t="s">
        <v>1539941</v>
      </c>
      <c r="AO2853" s="1" t="s">
        <v>1539942</v>
      </c>
      <c r="AP2853" s="1" t="s">
        <v>1539943</v>
      </c>
      <c r="AQ2853" s="1" t="s">
        <v>1539944</v>
      </c>
      <c r="AR2853" s="1" t="s">
        <v>1539945</v>
      </c>
      <c r="AS2853" s="1" t="s">
        <v>1539946</v>
      </c>
      <c r="AT2853" s="1" t="s">
        <v>1539947</v>
      </c>
      <c r="AU2853" s="1" t="s">
        <v>1539948</v>
      </c>
      <c r="AV2853" s="1" t="s">
        <v>1539949</v>
      </c>
      <c r="AW2853" s="1" t="s">
        <v>1539950</v>
      </c>
      <c r="AX2853" s="1" t="s">
        <v>1539951</v>
      </c>
      <c r="AY2853" s="1" t="s">
        <v>1539952</v>
      </c>
      <c r="AZ2853" s="1" t="s">
        <v>1539953</v>
      </c>
      <c r="BA2853" s="1" t="s">
        <v>1539954</v>
      </c>
      <c r="BB2853" s="1" t="s">
        <v>1355264</v>
      </c>
      <c r="BC2853" s="1" t="s">
        <v>1539955</v>
      </c>
      <c r="BD2853" s="1" t="s">
        <v>1539956</v>
      </c>
      <c r="BE2853" s="1" t="s">
        <v>1539957</v>
      </c>
      <c r="BF2853" s="1" t="s">
        <v>1539958</v>
      </c>
      <c r="BG2853" s="1" t="s">
        <v>1482005</v>
      </c>
      <c r="BH2853" s="1" t="s">
        <v>1539959</v>
      </c>
      <c r="BI2853" s="1" t="s">
        <v>1539960</v>
      </c>
      <c r="BJ2853" s="1" t="s">
        <v>1539961</v>
      </c>
      <c r="BK2853" s="1" t="s">
        <v>1539962</v>
      </c>
      <c r="BL2853" s="1" t="s">
        <v>1539963</v>
      </c>
      <c r="BM2853" s="1" t="s">
        <v>1539964</v>
      </c>
      <c r="BN2853" s="1" t="s">
        <v>1539965</v>
      </c>
      <c r="BO2853" s="1" t="s">
        <v>1539966</v>
      </c>
      <c r="BP2853" s="1" t="s">
        <v>1539967</v>
      </c>
      <c r="BQ2853" s="1" t="s">
        <v>1539968</v>
      </c>
      <c r="BR2853" s="1" t="s">
        <v>1539969</v>
      </c>
      <c r="BS2853" s="1" t="s">
        <v>1539970</v>
      </c>
      <c r="BT2853" s="1" t="s">
        <v>1539971</v>
      </c>
      <c r="BU2853" s="1" t="s">
        <v>1539972</v>
      </c>
      <c r="BV2853" s="1" t="s">
        <v>1539973</v>
      </c>
      <c r="BW2853" s="1" t="s">
        <v>1539974</v>
      </c>
      <c r="BX2853" s="1" t="s">
        <v>1539975</v>
      </c>
      <c r="BY2853" s="1" t="s">
        <v>1539976</v>
      </c>
      <c r="BZ2853" s="1" t="s">
        <v>1539977</v>
      </c>
      <c r="CA2853" s="1" t="s">
        <v>1539978</v>
      </c>
      <c r="CB2853" s="1" t="s">
        <v>1539979</v>
      </c>
      <c r="CC2853" s="1" t="s">
        <v>1539980</v>
      </c>
      <c r="CD2853" s="1" t="s">
        <v>1539981</v>
      </c>
      <c r="CE2853" s="1" t="s">
        <v>1539982</v>
      </c>
      <c r="CF2853" s="1" t="s">
        <v>1539983</v>
      </c>
      <c r="CG2853" s="1" t="s">
        <v>1539984</v>
      </c>
      <c r="CH2853" s="1" t="s">
        <v>1539985</v>
      </c>
      <c r="CI2853" s="1" t="s">
        <v>1539986</v>
      </c>
      <c r="CJ2853" s="1" t="s">
        <v>1539987</v>
      </c>
      <c r="CK2853" s="1" t="s">
        <v>1539988</v>
      </c>
      <c r="CL2853" s="1" t="s">
        <v>1539989</v>
      </c>
      <c r="CM2853" s="1" t="s">
        <v>1539990</v>
      </c>
      <c r="CN2853" s="1" t="s">
        <v>1539991</v>
      </c>
      <c r="CO2853" s="1" t="s">
        <v>1539992</v>
      </c>
      <c r="CP2853" s="1" t="s">
        <v>1539993</v>
      </c>
      <c r="CQ2853" s="1" t="s">
        <v>1539994</v>
      </c>
      <c r="CR2853" s="1" t="s">
        <v>1539995</v>
      </c>
      <c r="CS2853" s="1" t="s">
        <v>1539996</v>
      </c>
      <c r="CT2853" s="1" t="s">
        <v>1539997</v>
      </c>
      <c r="CU2853" s="1" t="s">
        <v>1539998</v>
      </c>
      <c r="CV2853" s="1" t="s">
        <v>1539999</v>
      </c>
      <c r="CW2853" s="1" t="s">
        <v>1540000</v>
      </c>
      <c r="CX2853" s="1" t="s">
        <v>1540001</v>
      </c>
      <c r="CY2853" s="1" t="s">
        <v>1540002</v>
      </c>
      <c r="CZ2853" s="1" t="s">
        <v>1540003</v>
      </c>
      <c r="DA2853" s="1" t="s">
        <v>1540004</v>
      </c>
      <c r="DB2853" s="1" t="s">
        <v>1540005</v>
      </c>
      <c r="DC2853" s="1" t="s">
        <v>1540006</v>
      </c>
      <c r="DD2853" s="1" t="s">
        <v>1540007</v>
      </c>
      <c r="DE2853" s="1" t="s">
        <v>1540008</v>
      </c>
      <c r="DF2853" s="1" t="s">
        <v>1540009</v>
      </c>
      <c r="DG2853" s="1" t="s">
        <v>1540010</v>
      </c>
      <c r="DH2853" s="1" t="s">
        <v>1540011</v>
      </c>
      <c r="DI2853" s="1" t="s">
        <v>1540012</v>
      </c>
      <c r="DJ2853" s="1" t="s">
        <v>1540013</v>
      </c>
      <c r="DK2853" s="1" t="s">
        <v>1540014</v>
      </c>
      <c r="DL2853" s="1" t="s">
        <v>1540015</v>
      </c>
      <c r="DM2853" s="1" t="s">
        <v>1540016</v>
      </c>
      <c r="DN2853" s="1" t="s">
        <v>1540017</v>
      </c>
      <c r="DO2853" s="1" t="s">
        <v>1540018</v>
      </c>
      <c r="DP2853" s="1" t="s">
        <v>1540019</v>
      </c>
      <c r="DQ2853" s="1" t="s">
        <v>1540020</v>
      </c>
      <c r="DR2853" s="1" t="s">
        <v>1540021</v>
      </c>
      <c r="DS2853" s="1" t="s">
        <v>1540022</v>
      </c>
      <c r="DT2853" s="1" t="s">
        <v>1540023</v>
      </c>
      <c r="DU2853" s="1" t="s">
        <v>1540024</v>
      </c>
      <c r="DV2853" s="1" t="s">
        <v>1540025</v>
      </c>
      <c r="DW2853" s="1" t="s">
        <v>1540026</v>
      </c>
      <c r="DX2853" s="1" t="s">
        <v>1540027</v>
      </c>
      <c r="DY2853" s="1" t="s">
        <v>1540028</v>
      </c>
    </row>
    <row r="2854" spans="1:129" x14ac:dyDescent="0.3">
      <c r="A2854" s="1" t="s">
        <v>562</v>
      </c>
      <c r="B2854" s="1" t="s">
        <v>1539965</v>
      </c>
      <c r="C2854" s="1" t="s">
        <v>1539966</v>
      </c>
      <c r="D2854" s="1" t="s">
        <v>1539967</v>
      </c>
      <c r="E2854" s="1" t="s">
        <v>1539968</v>
      </c>
      <c r="F2854" s="1" t="s">
        <v>1539969</v>
      </c>
      <c r="G2854" s="1" t="s">
        <v>1539970</v>
      </c>
      <c r="H2854" s="1" t="s">
        <v>1539971</v>
      </c>
      <c r="I2854" s="1" t="s">
        <v>1539972</v>
      </c>
      <c r="J2854" s="1" t="s">
        <v>1539973</v>
      </c>
      <c r="K2854" s="1" t="s">
        <v>1539974</v>
      </c>
      <c r="L2854" s="1" t="s">
        <v>1539975</v>
      </c>
      <c r="M2854" s="1" t="s">
        <v>1539976</v>
      </c>
      <c r="N2854" s="1" t="s">
        <v>1539977</v>
      </c>
      <c r="O2854" s="1" t="s">
        <v>1539978</v>
      </c>
      <c r="P2854" s="1" t="s">
        <v>1539979</v>
      </c>
      <c r="Q2854" s="1" t="s">
        <v>1539980</v>
      </c>
      <c r="R2854" s="1" t="s">
        <v>1539981</v>
      </c>
      <c r="S2854" s="1" t="s">
        <v>1539982</v>
      </c>
      <c r="T2854" s="1" t="s">
        <v>1539983</v>
      </c>
      <c r="U2854" s="1" t="s">
        <v>1539984</v>
      </c>
      <c r="V2854" s="1" t="s">
        <v>1539985</v>
      </c>
      <c r="W2854" s="1" t="s">
        <v>1539986</v>
      </c>
      <c r="X2854" s="1" t="s">
        <v>1539987</v>
      </c>
      <c r="Y2854" s="1" t="s">
        <v>1539988</v>
      </c>
      <c r="Z2854" s="1" t="s">
        <v>1539989</v>
      </c>
      <c r="AA2854" s="1" t="s">
        <v>1539990</v>
      </c>
      <c r="AB2854" s="1" t="s">
        <v>1539991</v>
      </c>
      <c r="AC2854" s="1" t="s">
        <v>1539992</v>
      </c>
      <c r="AD2854" s="1" t="s">
        <v>1539993</v>
      </c>
      <c r="AE2854" s="1" t="s">
        <v>1539994</v>
      </c>
      <c r="AF2854" s="1" t="s">
        <v>1539995</v>
      </c>
      <c r="AG2854" s="1" t="s">
        <v>1539996</v>
      </c>
      <c r="AH2854" s="1" t="s">
        <v>1539997</v>
      </c>
      <c r="AI2854" s="1" t="s">
        <v>1539998</v>
      </c>
      <c r="AJ2854" s="1" t="s">
        <v>1539999</v>
      </c>
      <c r="AK2854" s="1" t="s">
        <v>1540000</v>
      </c>
      <c r="AL2854" s="1" t="s">
        <v>1540001</v>
      </c>
      <c r="AM2854" s="1" t="s">
        <v>1540002</v>
      </c>
      <c r="AN2854" s="1" t="s">
        <v>1540003</v>
      </c>
      <c r="AO2854" s="1" t="s">
        <v>1540004</v>
      </c>
      <c r="AP2854" s="1" t="s">
        <v>1540005</v>
      </c>
      <c r="AQ2854" s="1" t="s">
        <v>1540006</v>
      </c>
      <c r="AR2854" s="1" t="s">
        <v>1540007</v>
      </c>
      <c r="AS2854" s="1" t="s">
        <v>1540008</v>
      </c>
      <c r="AT2854" s="1" t="s">
        <v>1540009</v>
      </c>
      <c r="AU2854" s="1" t="s">
        <v>1540010</v>
      </c>
      <c r="AV2854" s="1" t="s">
        <v>1540011</v>
      </c>
      <c r="AW2854" s="1" t="s">
        <v>1540012</v>
      </c>
      <c r="AX2854" s="1" t="s">
        <v>1540013</v>
      </c>
      <c r="AY2854" s="1" t="s">
        <v>1540014</v>
      </c>
      <c r="AZ2854" s="1" t="s">
        <v>1540015</v>
      </c>
      <c r="BA2854" s="1" t="s">
        <v>1540016</v>
      </c>
      <c r="BB2854" s="1" t="s">
        <v>1540017</v>
      </c>
      <c r="BC2854" s="1" t="s">
        <v>1540018</v>
      </c>
      <c r="BD2854" s="1" t="s">
        <v>1540019</v>
      </c>
      <c r="BE2854" s="1" t="s">
        <v>1540020</v>
      </c>
      <c r="BF2854" s="1" t="s">
        <v>1540021</v>
      </c>
      <c r="BG2854" s="1" t="s">
        <v>1540022</v>
      </c>
      <c r="BH2854" s="1" t="s">
        <v>1540023</v>
      </c>
      <c r="BI2854" s="1" t="s">
        <v>1540024</v>
      </c>
      <c r="BJ2854" s="1" t="s">
        <v>1540025</v>
      </c>
      <c r="BK2854" s="1" t="s">
        <v>1540026</v>
      </c>
      <c r="BL2854" s="1" t="s">
        <v>1540027</v>
      </c>
      <c r="BM2854" s="1" t="s">
        <v>1540028</v>
      </c>
      <c r="BN2854" s="1" t="s">
        <v>1540029</v>
      </c>
      <c r="BO2854" s="1" t="s">
        <v>1540030</v>
      </c>
      <c r="BP2854" s="1" t="s">
        <v>1540031</v>
      </c>
      <c r="BQ2854" s="1" t="s">
        <v>1540032</v>
      </c>
      <c r="BR2854" s="1" t="s">
        <v>1540033</v>
      </c>
      <c r="BS2854" s="1" t="s">
        <v>1540034</v>
      </c>
      <c r="BT2854" s="1" t="s">
        <v>1540035</v>
      </c>
      <c r="BU2854" s="1" t="s">
        <v>1540036</v>
      </c>
      <c r="BV2854" s="1" t="s">
        <v>1540037</v>
      </c>
      <c r="BW2854" s="1" t="s">
        <v>1540038</v>
      </c>
      <c r="BX2854" s="1" t="s">
        <v>1540039</v>
      </c>
      <c r="BY2854" s="1" t="s">
        <v>1540040</v>
      </c>
      <c r="BZ2854" s="1" t="s">
        <v>1540041</v>
      </c>
      <c r="CA2854" s="1" t="s">
        <v>1540042</v>
      </c>
      <c r="CB2854" s="1" t="s">
        <v>1540043</v>
      </c>
      <c r="CC2854" s="1" t="s">
        <v>1540044</v>
      </c>
      <c r="CD2854" s="1" t="s">
        <v>1540045</v>
      </c>
      <c r="CE2854" s="1" t="s">
        <v>1540046</v>
      </c>
      <c r="CF2854" s="1" t="s">
        <v>1540047</v>
      </c>
      <c r="CG2854" s="1" t="s">
        <v>1540048</v>
      </c>
      <c r="CH2854" s="1" t="s">
        <v>1540049</v>
      </c>
      <c r="CI2854" s="1" t="s">
        <v>1540050</v>
      </c>
      <c r="CJ2854" s="1" t="s">
        <v>1540051</v>
      </c>
      <c r="CK2854" s="1" t="s">
        <v>1540052</v>
      </c>
      <c r="CL2854" s="1" t="s">
        <v>1540053</v>
      </c>
      <c r="CM2854" s="1" t="s">
        <v>1540054</v>
      </c>
      <c r="CN2854" s="1" t="s">
        <v>1540055</v>
      </c>
      <c r="CO2854" s="1" t="s">
        <v>1540056</v>
      </c>
      <c r="CP2854" s="1" t="s">
        <v>1540057</v>
      </c>
      <c r="CQ2854" s="1" t="s">
        <v>1540058</v>
      </c>
      <c r="CR2854" s="1" t="s">
        <v>1540059</v>
      </c>
      <c r="CS2854" s="1" t="s">
        <v>1540060</v>
      </c>
      <c r="CT2854" s="1" t="s">
        <v>1540061</v>
      </c>
      <c r="CU2854" s="1" t="s">
        <v>1540062</v>
      </c>
      <c r="CV2854" s="1" t="s">
        <v>1540063</v>
      </c>
      <c r="CW2854" s="1" t="s">
        <v>1540064</v>
      </c>
      <c r="CX2854" s="1" t="s">
        <v>1540065</v>
      </c>
      <c r="CY2854" s="1" t="s">
        <v>1540066</v>
      </c>
      <c r="CZ2854" s="1" t="s">
        <v>1540067</v>
      </c>
      <c r="DA2854" s="1" t="s">
        <v>1540068</v>
      </c>
      <c r="DB2854" s="1" t="s">
        <v>1540069</v>
      </c>
      <c r="DC2854" s="1" t="s">
        <v>1540070</v>
      </c>
      <c r="DD2854" s="1" t="s">
        <v>1540071</v>
      </c>
      <c r="DE2854" s="1" t="s">
        <v>1540072</v>
      </c>
      <c r="DF2854" s="1" t="s">
        <v>1540073</v>
      </c>
      <c r="DG2854" s="1" t="s">
        <v>1540074</v>
      </c>
      <c r="DH2854" s="1" t="s">
        <v>1540075</v>
      </c>
      <c r="DI2854" s="1" t="s">
        <v>1540076</v>
      </c>
      <c r="DJ2854" s="1" t="s">
        <v>1540077</v>
      </c>
      <c r="DK2854" s="1" t="s">
        <v>1540078</v>
      </c>
      <c r="DL2854" s="1" t="s">
        <v>1540079</v>
      </c>
      <c r="DM2854" s="1" t="s">
        <v>1540080</v>
      </c>
      <c r="DN2854" s="1" t="s">
        <v>1540081</v>
      </c>
      <c r="DO2854" s="1" t="s">
        <v>1540082</v>
      </c>
      <c r="DP2854" s="1" t="s">
        <v>1540083</v>
      </c>
      <c r="DQ2854" s="1" t="s">
        <v>1540084</v>
      </c>
      <c r="DR2854" s="1" t="s">
        <v>1540085</v>
      </c>
      <c r="DS2854" s="1" t="s">
        <v>1540086</v>
      </c>
      <c r="DT2854" s="1" t="s">
        <v>1540087</v>
      </c>
      <c r="DU2854" s="1" t="s">
        <v>1540088</v>
      </c>
      <c r="DV2854" s="1" t="s">
        <v>1540089</v>
      </c>
      <c r="DW2854" s="1" t="s">
        <v>1540090</v>
      </c>
      <c r="DX2854" s="1" t="s">
        <v>1540091</v>
      </c>
      <c r="DY2854" s="1" t="s">
        <v>1540092</v>
      </c>
    </row>
    <row r="2855" spans="1:129" x14ac:dyDescent="0.3">
      <c r="A2855" s="1" t="s">
        <v>562</v>
      </c>
      <c r="B2855" s="1" t="s">
        <v>1540029</v>
      </c>
      <c r="C2855" s="1" t="s">
        <v>1540030</v>
      </c>
      <c r="D2855" s="1" t="s">
        <v>1540031</v>
      </c>
      <c r="E2855" s="1" t="s">
        <v>1540032</v>
      </c>
      <c r="F2855" s="1" t="s">
        <v>1540033</v>
      </c>
      <c r="G2855" s="1" t="s">
        <v>1540034</v>
      </c>
      <c r="H2855" s="1" t="s">
        <v>1540035</v>
      </c>
      <c r="I2855" s="1" t="s">
        <v>1540036</v>
      </c>
      <c r="J2855" s="1" t="s">
        <v>1540037</v>
      </c>
      <c r="K2855" s="1" t="s">
        <v>1540038</v>
      </c>
      <c r="L2855" s="1" t="s">
        <v>1540039</v>
      </c>
      <c r="M2855" s="1" t="s">
        <v>1540040</v>
      </c>
      <c r="N2855" s="1" t="s">
        <v>1540041</v>
      </c>
      <c r="O2855" s="1" t="s">
        <v>1540042</v>
      </c>
      <c r="P2855" s="1" t="s">
        <v>1540043</v>
      </c>
      <c r="Q2855" s="1" t="s">
        <v>1540044</v>
      </c>
      <c r="R2855" s="1" t="s">
        <v>1540045</v>
      </c>
      <c r="S2855" s="1" t="s">
        <v>1540046</v>
      </c>
      <c r="T2855" s="1" t="s">
        <v>1540047</v>
      </c>
      <c r="U2855" s="1" t="s">
        <v>1540048</v>
      </c>
      <c r="V2855" s="1" t="s">
        <v>1540049</v>
      </c>
      <c r="W2855" s="1" t="s">
        <v>1540050</v>
      </c>
      <c r="X2855" s="1" t="s">
        <v>1540051</v>
      </c>
      <c r="Y2855" s="1" t="s">
        <v>1540052</v>
      </c>
      <c r="Z2855" s="1" t="s">
        <v>1540053</v>
      </c>
      <c r="AA2855" s="1" t="s">
        <v>1540054</v>
      </c>
      <c r="AB2855" s="1" t="s">
        <v>1540055</v>
      </c>
      <c r="AC2855" s="1" t="s">
        <v>1540056</v>
      </c>
      <c r="AD2855" s="1" t="s">
        <v>1540057</v>
      </c>
      <c r="AE2855" s="1" t="s">
        <v>1540058</v>
      </c>
      <c r="AF2855" s="1" t="s">
        <v>1540059</v>
      </c>
      <c r="AG2855" s="1" t="s">
        <v>1540060</v>
      </c>
      <c r="AH2855" s="1" t="s">
        <v>1540061</v>
      </c>
      <c r="AI2855" s="1" t="s">
        <v>1540062</v>
      </c>
      <c r="AJ2855" s="1" t="s">
        <v>1540063</v>
      </c>
      <c r="AK2855" s="1" t="s">
        <v>1540064</v>
      </c>
      <c r="AL2855" s="1" t="s">
        <v>1540065</v>
      </c>
      <c r="AM2855" s="1" t="s">
        <v>1540066</v>
      </c>
      <c r="AN2855" s="1" t="s">
        <v>1540067</v>
      </c>
      <c r="AO2855" s="1" t="s">
        <v>1540068</v>
      </c>
      <c r="AP2855" s="1" t="s">
        <v>1540069</v>
      </c>
      <c r="AQ2855" s="1" t="s">
        <v>1540070</v>
      </c>
      <c r="AR2855" s="1" t="s">
        <v>1540071</v>
      </c>
      <c r="AS2855" s="1" t="s">
        <v>1540072</v>
      </c>
      <c r="AT2855" s="1" t="s">
        <v>1540073</v>
      </c>
      <c r="AU2855" s="1" t="s">
        <v>1540074</v>
      </c>
      <c r="AV2855" s="1" t="s">
        <v>1540075</v>
      </c>
      <c r="AW2855" s="1" t="s">
        <v>1540076</v>
      </c>
      <c r="AX2855" s="1" t="s">
        <v>1540077</v>
      </c>
      <c r="AY2855" s="1" t="s">
        <v>1540078</v>
      </c>
      <c r="AZ2855" s="1" t="s">
        <v>1540079</v>
      </c>
      <c r="BA2855" s="1" t="s">
        <v>1540080</v>
      </c>
      <c r="BB2855" s="1" t="s">
        <v>1540081</v>
      </c>
      <c r="BC2855" s="1" t="s">
        <v>1540082</v>
      </c>
      <c r="BD2855" s="1" t="s">
        <v>1540083</v>
      </c>
      <c r="BE2855" s="1" t="s">
        <v>1540084</v>
      </c>
      <c r="BF2855" s="1" t="s">
        <v>1540085</v>
      </c>
      <c r="BG2855" s="1" t="s">
        <v>1540086</v>
      </c>
      <c r="BH2855" s="1" t="s">
        <v>1540087</v>
      </c>
      <c r="BI2855" s="1" t="s">
        <v>1540088</v>
      </c>
      <c r="BJ2855" s="1" t="s">
        <v>1540089</v>
      </c>
      <c r="BK2855" s="1" t="s">
        <v>1540090</v>
      </c>
      <c r="BL2855" s="1" t="s">
        <v>1540091</v>
      </c>
      <c r="BM2855" s="1" t="s">
        <v>1540092</v>
      </c>
      <c r="BN2855" s="1" t="s">
        <v>1540093</v>
      </c>
      <c r="BO2855" s="1" t="s">
        <v>1540094</v>
      </c>
      <c r="BP2855" s="1" t="s">
        <v>1540095</v>
      </c>
      <c r="BQ2855" s="1" t="s">
        <v>1540096</v>
      </c>
      <c r="BR2855" s="1" t="s">
        <v>1540097</v>
      </c>
      <c r="BS2855" s="1" t="s">
        <v>1540098</v>
      </c>
      <c r="BT2855" s="1" t="s">
        <v>1540099</v>
      </c>
      <c r="BU2855" s="1" t="s">
        <v>1540100</v>
      </c>
      <c r="BV2855" s="1" t="s">
        <v>1540101</v>
      </c>
      <c r="BW2855" s="1" t="s">
        <v>1540102</v>
      </c>
      <c r="BX2855" s="1" t="s">
        <v>1540103</v>
      </c>
      <c r="BY2855" s="1" t="s">
        <v>1540104</v>
      </c>
      <c r="BZ2855" s="1" t="s">
        <v>1540105</v>
      </c>
      <c r="CA2855" s="1" t="s">
        <v>1540106</v>
      </c>
      <c r="CB2855" s="1" t="s">
        <v>1540107</v>
      </c>
      <c r="CC2855" s="1" t="s">
        <v>1540108</v>
      </c>
      <c r="CD2855" s="1" t="s">
        <v>1540109</v>
      </c>
      <c r="CE2855" s="1" t="s">
        <v>1540110</v>
      </c>
      <c r="CF2855" s="1" t="s">
        <v>1540111</v>
      </c>
      <c r="CG2855" s="1" t="s">
        <v>1540112</v>
      </c>
      <c r="CH2855" s="1" t="s">
        <v>1540113</v>
      </c>
      <c r="CI2855" s="1" t="s">
        <v>1540114</v>
      </c>
      <c r="CJ2855" s="1" t="s">
        <v>1540115</v>
      </c>
      <c r="CK2855" s="1" t="s">
        <v>1540116</v>
      </c>
      <c r="CL2855" s="1" t="s">
        <v>1540117</v>
      </c>
      <c r="CM2855" s="1" t="s">
        <v>1540118</v>
      </c>
      <c r="CN2855" s="1" t="s">
        <v>1540119</v>
      </c>
      <c r="CO2855" s="1" t="s">
        <v>1540120</v>
      </c>
      <c r="CP2855" s="1" t="s">
        <v>1540121</v>
      </c>
      <c r="CQ2855" s="1" t="s">
        <v>1540122</v>
      </c>
      <c r="CR2855" s="1" t="s">
        <v>1540123</v>
      </c>
      <c r="CS2855" s="1" t="s">
        <v>1540124</v>
      </c>
      <c r="CT2855" s="1" t="s">
        <v>1540125</v>
      </c>
      <c r="CU2855" s="1" t="s">
        <v>1540126</v>
      </c>
      <c r="CV2855" s="1" t="s">
        <v>1540127</v>
      </c>
      <c r="CW2855" s="1" t="s">
        <v>1540128</v>
      </c>
      <c r="CX2855" s="1" t="s">
        <v>1540129</v>
      </c>
      <c r="CY2855" s="1" t="s">
        <v>1540130</v>
      </c>
      <c r="CZ2855" s="1" t="s">
        <v>1540131</v>
      </c>
      <c r="DA2855" s="1" t="s">
        <v>1540132</v>
      </c>
      <c r="DB2855" s="1" t="s">
        <v>1540133</v>
      </c>
      <c r="DC2855" s="1" t="s">
        <v>1540134</v>
      </c>
      <c r="DD2855" s="1" t="s">
        <v>1540135</v>
      </c>
      <c r="DE2855" s="1" t="s">
        <v>1540136</v>
      </c>
      <c r="DF2855" s="1" t="s">
        <v>1540137</v>
      </c>
      <c r="DG2855" s="1" t="s">
        <v>1540138</v>
      </c>
      <c r="DH2855" s="1" t="s">
        <v>1540139</v>
      </c>
      <c r="DI2855" s="1" t="s">
        <v>1540140</v>
      </c>
      <c r="DJ2855" s="1" t="s">
        <v>1540141</v>
      </c>
      <c r="DK2855" s="1" t="s">
        <v>1540142</v>
      </c>
      <c r="DL2855" s="1" t="s">
        <v>1540143</v>
      </c>
      <c r="DM2855" s="1" t="s">
        <v>1540144</v>
      </c>
      <c r="DN2855" s="1" t="s">
        <v>1540145</v>
      </c>
      <c r="DO2855" s="1" t="s">
        <v>1540146</v>
      </c>
      <c r="DP2855" s="1" t="s">
        <v>1540147</v>
      </c>
      <c r="DQ2855" s="1" t="s">
        <v>1540148</v>
      </c>
      <c r="DR2855" s="1" t="s">
        <v>1540149</v>
      </c>
      <c r="DS2855" s="1" t="s">
        <v>1540150</v>
      </c>
      <c r="DT2855" s="1" t="s">
        <v>1540151</v>
      </c>
      <c r="DU2855" s="1" t="s">
        <v>1540152</v>
      </c>
      <c r="DV2855" s="1" t="s">
        <v>1540153</v>
      </c>
      <c r="DW2855" s="1" t="s">
        <v>1540154</v>
      </c>
      <c r="DX2855" s="1" t="s">
        <v>1540155</v>
      </c>
      <c r="DY2855" s="1" t="s">
        <v>1540156</v>
      </c>
    </row>
    <row r="2856" spans="1:129" x14ac:dyDescent="0.3">
      <c r="A2856" s="1" t="s">
        <v>562</v>
      </c>
      <c r="B2856" s="1" t="s">
        <v>1540093</v>
      </c>
      <c r="C2856" s="1" t="s">
        <v>1540094</v>
      </c>
      <c r="D2856" s="1" t="s">
        <v>1540095</v>
      </c>
      <c r="E2856" s="1" t="s">
        <v>1540096</v>
      </c>
      <c r="F2856" s="1" t="s">
        <v>1540097</v>
      </c>
      <c r="G2856" s="1" t="s">
        <v>1540098</v>
      </c>
      <c r="H2856" s="1" t="s">
        <v>1540099</v>
      </c>
      <c r="I2856" s="1" t="s">
        <v>1540100</v>
      </c>
      <c r="J2856" s="1" t="s">
        <v>1540101</v>
      </c>
      <c r="K2856" s="1" t="s">
        <v>1540102</v>
      </c>
      <c r="L2856" s="1" t="s">
        <v>1540103</v>
      </c>
      <c r="M2856" s="1" t="s">
        <v>1540104</v>
      </c>
      <c r="N2856" s="1" t="s">
        <v>1540105</v>
      </c>
      <c r="O2856" s="1" t="s">
        <v>1540106</v>
      </c>
      <c r="P2856" s="1" t="s">
        <v>1540107</v>
      </c>
      <c r="Q2856" s="1" t="s">
        <v>1540108</v>
      </c>
      <c r="R2856" s="1" t="s">
        <v>1540109</v>
      </c>
      <c r="S2856" s="1" t="s">
        <v>1540110</v>
      </c>
      <c r="T2856" s="1" t="s">
        <v>1540111</v>
      </c>
      <c r="U2856" s="1" t="s">
        <v>1540112</v>
      </c>
      <c r="V2856" s="1" t="s">
        <v>1540113</v>
      </c>
      <c r="W2856" s="1" t="s">
        <v>1540114</v>
      </c>
      <c r="X2856" s="1" t="s">
        <v>1540115</v>
      </c>
      <c r="Y2856" s="1" t="s">
        <v>1540116</v>
      </c>
      <c r="Z2856" s="1" t="s">
        <v>1540117</v>
      </c>
      <c r="AA2856" s="1" t="s">
        <v>1540118</v>
      </c>
      <c r="AB2856" s="1" t="s">
        <v>1540119</v>
      </c>
      <c r="AC2856" s="1" t="s">
        <v>1540120</v>
      </c>
      <c r="AD2856" s="1" t="s">
        <v>1540121</v>
      </c>
      <c r="AE2856" s="1" t="s">
        <v>1540122</v>
      </c>
      <c r="AF2856" s="1" t="s">
        <v>1540123</v>
      </c>
      <c r="AG2856" s="1" t="s">
        <v>1540124</v>
      </c>
      <c r="AH2856" s="1" t="s">
        <v>1540125</v>
      </c>
      <c r="AI2856" s="1" t="s">
        <v>1540126</v>
      </c>
      <c r="AJ2856" s="1" t="s">
        <v>1540127</v>
      </c>
      <c r="AK2856" s="1" t="s">
        <v>1540128</v>
      </c>
      <c r="AL2856" s="1" t="s">
        <v>1540129</v>
      </c>
      <c r="AM2856" s="1" t="s">
        <v>1540130</v>
      </c>
      <c r="AN2856" s="1" t="s">
        <v>1540131</v>
      </c>
      <c r="AO2856" s="1" t="s">
        <v>1540132</v>
      </c>
      <c r="AP2856" s="1" t="s">
        <v>1540133</v>
      </c>
      <c r="AQ2856" s="1" t="s">
        <v>1540134</v>
      </c>
      <c r="AR2856" s="1" t="s">
        <v>1540135</v>
      </c>
      <c r="AS2856" s="1" t="s">
        <v>1540136</v>
      </c>
      <c r="AT2856" s="1" t="s">
        <v>1540137</v>
      </c>
      <c r="AU2856" s="1" t="s">
        <v>1540138</v>
      </c>
      <c r="AV2856" s="1" t="s">
        <v>1540139</v>
      </c>
      <c r="AW2856" s="1" t="s">
        <v>1540140</v>
      </c>
      <c r="AX2856" s="1" t="s">
        <v>1540141</v>
      </c>
      <c r="AY2856" s="1" t="s">
        <v>1540142</v>
      </c>
      <c r="AZ2856" s="1" t="s">
        <v>1540143</v>
      </c>
      <c r="BA2856" s="1" t="s">
        <v>1540144</v>
      </c>
      <c r="BB2856" s="1" t="s">
        <v>1540145</v>
      </c>
      <c r="BC2856" s="1" t="s">
        <v>1540146</v>
      </c>
      <c r="BD2856" s="1" t="s">
        <v>1540147</v>
      </c>
      <c r="BE2856" s="1" t="s">
        <v>1540148</v>
      </c>
      <c r="BF2856" s="1" t="s">
        <v>1540149</v>
      </c>
      <c r="BG2856" s="1" t="s">
        <v>1540150</v>
      </c>
      <c r="BH2856" s="1" t="s">
        <v>1540151</v>
      </c>
      <c r="BI2856" s="1" t="s">
        <v>1540152</v>
      </c>
      <c r="BJ2856" s="1" t="s">
        <v>1540153</v>
      </c>
      <c r="BK2856" s="1" t="s">
        <v>1540154</v>
      </c>
      <c r="BL2856" s="1" t="s">
        <v>1540155</v>
      </c>
      <c r="BM2856" s="1" t="s">
        <v>1540156</v>
      </c>
      <c r="BN2856" s="1" t="s">
        <v>1540157</v>
      </c>
      <c r="BO2856" s="1" t="s">
        <v>1540158</v>
      </c>
      <c r="BP2856" s="1" t="s">
        <v>1540159</v>
      </c>
      <c r="BQ2856" s="1" t="s">
        <v>1540160</v>
      </c>
      <c r="BR2856" s="1" t="s">
        <v>1540161</v>
      </c>
      <c r="BS2856" s="1" t="s">
        <v>1540162</v>
      </c>
      <c r="BT2856" s="1" t="s">
        <v>1540163</v>
      </c>
      <c r="BU2856" s="1" t="s">
        <v>1540164</v>
      </c>
      <c r="BV2856" s="1" t="s">
        <v>1540165</v>
      </c>
      <c r="BW2856" s="1" t="s">
        <v>1540166</v>
      </c>
      <c r="BX2856" s="1" t="s">
        <v>1540167</v>
      </c>
      <c r="BY2856" s="1" t="s">
        <v>1540168</v>
      </c>
      <c r="BZ2856" s="1" t="s">
        <v>1540169</v>
      </c>
      <c r="CA2856" s="1" t="s">
        <v>1540170</v>
      </c>
      <c r="CB2856" s="1" t="s">
        <v>1540171</v>
      </c>
      <c r="CC2856" s="1" t="s">
        <v>1540172</v>
      </c>
      <c r="CD2856" s="1" t="s">
        <v>1540173</v>
      </c>
      <c r="CE2856" s="1" t="s">
        <v>1540174</v>
      </c>
      <c r="CF2856" s="1" t="s">
        <v>1540175</v>
      </c>
      <c r="CG2856" s="1" t="s">
        <v>1540176</v>
      </c>
      <c r="CH2856" s="1" t="s">
        <v>1540177</v>
      </c>
      <c r="CI2856" s="1" t="s">
        <v>1540178</v>
      </c>
      <c r="CJ2856" s="1" t="s">
        <v>1540179</v>
      </c>
      <c r="CK2856" s="1" t="s">
        <v>1540180</v>
      </c>
      <c r="CL2856" s="1" t="s">
        <v>1540181</v>
      </c>
      <c r="CM2856" s="1" t="s">
        <v>1540182</v>
      </c>
      <c r="CN2856" s="1" t="s">
        <v>1540183</v>
      </c>
      <c r="CO2856" s="1" t="s">
        <v>1540184</v>
      </c>
      <c r="CP2856" s="1" t="s">
        <v>1540185</v>
      </c>
      <c r="CQ2856" s="1" t="s">
        <v>1540186</v>
      </c>
      <c r="CR2856" s="1" t="s">
        <v>1540187</v>
      </c>
      <c r="CS2856" s="1" t="s">
        <v>1540188</v>
      </c>
      <c r="CT2856" s="1" t="s">
        <v>1540189</v>
      </c>
      <c r="CU2856" s="1" t="s">
        <v>1540190</v>
      </c>
      <c r="CV2856" s="1" t="s">
        <v>1540191</v>
      </c>
      <c r="CW2856" s="1" t="s">
        <v>1540192</v>
      </c>
      <c r="CX2856" s="1" t="s">
        <v>1540193</v>
      </c>
      <c r="CY2856" s="1" t="s">
        <v>1540194</v>
      </c>
      <c r="CZ2856" s="1" t="s">
        <v>1540195</v>
      </c>
      <c r="DA2856" s="1" t="s">
        <v>1540196</v>
      </c>
      <c r="DB2856" s="1" t="s">
        <v>1540197</v>
      </c>
      <c r="DC2856" s="1" t="s">
        <v>1540198</v>
      </c>
      <c r="DD2856" s="1" t="s">
        <v>1540199</v>
      </c>
      <c r="DE2856" s="1" t="s">
        <v>1540200</v>
      </c>
      <c r="DF2856" s="1" t="s">
        <v>1540201</v>
      </c>
      <c r="DG2856" s="1" t="s">
        <v>1540202</v>
      </c>
      <c r="DH2856" s="1" t="s">
        <v>1540203</v>
      </c>
      <c r="DI2856" s="1" t="s">
        <v>1540204</v>
      </c>
      <c r="DJ2856" s="1" t="s">
        <v>1540205</v>
      </c>
      <c r="DK2856" s="1" t="s">
        <v>1540206</v>
      </c>
      <c r="DL2856" s="1" t="s">
        <v>1540207</v>
      </c>
      <c r="DM2856" s="1" t="s">
        <v>1540208</v>
      </c>
      <c r="DN2856" s="1" t="s">
        <v>1540209</v>
      </c>
      <c r="DO2856" s="1" t="s">
        <v>1540210</v>
      </c>
      <c r="DP2856" s="1" t="s">
        <v>1540211</v>
      </c>
      <c r="DQ2856" s="1" t="s">
        <v>1540212</v>
      </c>
      <c r="DR2856" s="1" t="s">
        <v>1540213</v>
      </c>
      <c r="DS2856" s="1" t="s">
        <v>1540214</v>
      </c>
      <c r="DT2856" s="1" t="s">
        <v>1540215</v>
      </c>
      <c r="DU2856" s="1" t="s">
        <v>1540216</v>
      </c>
      <c r="DV2856" s="1" t="s">
        <v>1540217</v>
      </c>
      <c r="DW2856" s="1" t="s">
        <v>1540218</v>
      </c>
      <c r="DX2856" s="1" t="s">
        <v>1540219</v>
      </c>
      <c r="DY2856" s="1" t="s">
        <v>1540220</v>
      </c>
    </row>
    <row r="2857" spans="1:129" x14ac:dyDescent="0.3">
      <c r="A2857" s="1" t="s">
        <v>562</v>
      </c>
      <c r="B2857" s="1" t="s">
        <v>1540157</v>
      </c>
      <c r="C2857" s="1" t="s">
        <v>1540158</v>
      </c>
      <c r="D2857" s="1" t="s">
        <v>1540159</v>
      </c>
      <c r="E2857" s="1" t="s">
        <v>1540160</v>
      </c>
      <c r="F2857" s="1" t="s">
        <v>1540161</v>
      </c>
      <c r="G2857" s="1" t="s">
        <v>1540162</v>
      </c>
      <c r="H2857" s="1" t="s">
        <v>1540163</v>
      </c>
      <c r="I2857" s="1" t="s">
        <v>1540164</v>
      </c>
      <c r="J2857" s="1" t="s">
        <v>1540165</v>
      </c>
      <c r="K2857" s="1" t="s">
        <v>1540166</v>
      </c>
      <c r="L2857" s="1" t="s">
        <v>1540167</v>
      </c>
      <c r="M2857" s="1" t="s">
        <v>1540168</v>
      </c>
      <c r="N2857" s="1" t="s">
        <v>1540169</v>
      </c>
      <c r="O2857" s="1" t="s">
        <v>1540170</v>
      </c>
      <c r="P2857" s="1" t="s">
        <v>1540171</v>
      </c>
      <c r="Q2857" s="1" t="s">
        <v>1540172</v>
      </c>
      <c r="R2857" s="1" t="s">
        <v>1540173</v>
      </c>
      <c r="S2857" s="1" t="s">
        <v>1540174</v>
      </c>
      <c r="T2857" s="1" t="s">
        <v>1540175</v>
      </c>
      <c r="U2857" s="1" t="s">
        <v>1540176</v>
      </c>
      <c r="V2857" s="1" t="s">
        <v>1540177</v>
      </c>
      <c r="W2857" s="1" t="s">
        <v>1540178</v>
      </c>
      <c r="X2857" s="1" t="s">
        <v>1540179</v>
      </c>
      <c r="Y2857" s="1" t="s">
        <v>1540180</v>
      </c>
      <c r="Z2857" s="1" t="s">
        <v>1540181</v>
      </c>
      <c r="AA2857" s="1" t="s">
        <v>1540182</v>
      </c>
      <c r="AB2857" s="1" t="s">
        <v>1540183</v>
      </c>
      <c r="AC2857" s="1" t="s">
        <v>1540184</v>
      </c>
      <c r="AD2857" s="1" t="s">
        <v>1540185</v>
      </c>
      <c r="AE2857" s="1" t="s">
        <v>1540186</v>
      </c>
      <c r="AF2857" s="1" t="s">
        <v>1540187</v>
      </c>
      <c r="AG2857" s="1" t="s">
        <v>1540188</v>
      </c>
      <c r="AH2857" s="1" t="s">
        <v>1540189</v>
      </c>
      <c r="AI2857" s="1" t="s">
        <v>1540190</v>
      </c>
      <c r="AJ2857" s="1" t="s">
        <v>1540191</v>
      </c>
      <c r="AK2857" s="1" t="s">
        <v>1540192</v>
      </c>
      <c r="AL2857" s="1" t="s">
        <v>1540193</v>
      </c>
      <c r="AM2857" s="1" t="s">
        <v>1540194</v>
      </c>
      <c r="AN2857" s="1" t="s">
        <v>1540195</v>
      </c>
      <c r="AO2857" s="1" t="s">
        <v>1540196</v>
      </c>
      <c r="AP2857" s="1" t="s">
        <v>1540197</v>
      </c>
      <c r="AQ2857" s="1" t="s">
        <v>1540198</v>
      </c>
      <c r="AR2857" s="1" t="s">
        <v>1540199</v>
      </c>
      <c r="AS2857" s="1" t="s">
        <v>1540200</v>
      </c>
      <c r="AT2857" s="1" t="s">
        <v>1540201</v>
      </c>
      <c r="AU2857" s="1" t="s">
        <v>1540202</v>
      </c>
      <c r="AV2857" s="1" t="s">
        <v>1540203</v>
      </c>
      <c r="AW2857" s="1" t="s">
        <v>1540204</v>
      </c>
      <c r="AX2857" s="1" t="s">
        <v>1540205</v>
      </c>
      <c r="AY2857" s="1" t="s">
        <v>1540206</v>
      </c>
      <c r="AZ2857" s="1" t="s">
        <v>1540207</v>
      </c>
      <c r="BA2857" s="1" t="s">
        <v>1540208</v>
      </c>
      <c r="BB2857" s="1" t="s">
        <v>1540209</v>
      </c>
      <c r="BC2857" s="1" t="s">
        <v>1540210</v>
      </c>
      <c r="BD2857" s="1" t="s">
        <v>1540211</v>
      </c>
      <c r="BE2857" s="1" t="s">
        <v>1540212</v>
      </c>
      <c r="BF2857" s="1" t="s">
        <v>1540213</v>
      </c>
      <c r="BG2857" s="1" t="s">
        <v>1540214</v>
      </c>
      <c r="BH2857" s="1" t="s">
        <v>1540215</v>
      </c>
      <c r="BI2857" s="1" t="s">
        <v>1540216</v>
      </c>
      <c r="BJ2857" s="1" t="s">
        <v>1540217</v>
      </c>
      <c r="BK2857" s="1" t="s">
        <v>1540218</v>
      </c>
      <c r="BL2857" s="1" t="s">
        <v>1540219</v>
      </c>
      <c r="BM2857" s="1" t="s">
        <v>1540220</v>
      </c>
      <c r="BN2857" s="1" t="s">
        <v>1540221</v>
      </c>
      <c r="BO2857" s="1" t="s">
        <v>1540222</v>
      </c>
      <c r="BP2857" s="1" t="s">
        <v>1540223</v>
      </c>
      <c r="BQ2857" s="1" t="s">
        <v>1540224</v>
      </c>
      <c r="BR2857" s="1" t="s">
        <v>1540225</v>
      </c>
      <c r="BS2857" s="1" t="s">
        <v>1540226</v>
      </c>
      <c r="BT2857" s="1" t="s">
        <v>1540227</v>
      </c>
      <c r="BU2857" s="1" t="s">
        <v>1540228</v>
      </c>
      <c r="BV2857" s="1" t="s">
        <v>1540229</v>
      </c>
      <c r="BW2857" s="1" t="s">
        <v>1540230</v>
      </c>
      <c r="BX2857" s="1" t="s">
        <v>1540231</v>
      </c>
      <c r="BY2857" s="1" t="s">
        <v>1540232</v>
      </c>
      <c r="BZ2857" s="1" t="s">
        <v>1540233</v>
      </c>
      <c r="CA2857" s="1" t="s">
        <v>1540234</v>
      </c>
      <c r="CB2857" s="1" t="s">
        <v>1540235</v>
      </c>
      <c r="CC2857" s="1" t="s">
        <v>1540236</v>
      </c>
      <c r="CD2857" s="1" t="s">
        <v>1540237</v>
      </c>
      <c r="CE2857" s="1" t="s">
        <v>1540238</v>
      </c>
      <c r="CF2857" s="1" t="s">
        <v>1540239</v>
      </c>
      <c r="CG2857" s="1" t="s">
        <v>1540240</v>
      </c>
      <c r="CH2857" s="1" t="s">
        <v>1540241</v>
      </c>
      <c r="CI2857" s="1" t="s">
        <v>1540242</v>
      </c>
      <c r="CJ2857" s="1" t="s">
        <v>1540243</v>
      </c>
      <c r="CK2857" s="1" t="s">
        <v>1540244</v>
      </c>
      <c r="CL2857" s="1" t="s">
        <v>1540245</v>
      </c>
      <c r="CM2857" s="1" t="s">
        <v>1540246</v>
      </c>
      <c r="CN2857" s="1" t="s">
        <v>1540247</v>
      </c>
      <c r="CO2857" s="1" t="s">
        <v>1540248</v>
      </c>
      <c r="CP2857" s="1" t="s">
        <v>1540249</v>
      </c>
      <c r="CQ2857" s="1" t="s">
        <v>1540250</v>
      </c>
      <c r="CR2857" s="1" t="s">
        <v>1540251</v>
      </c>
      <c r="CS2857" s="1" t="s">
        <v>1540252</v>
      </c>
      <c r="CT2857" s="1" t="s">
        <v>1540253</v>
      </c>
      <c r="CU2857" s="1" t="s">
        <v>1540254</v>
      </c>
      <c r="CV2857" s="1" t="s">
        <v>1540255</v>
      </c>
      <c r="CW2857" s="1" t="s">
        <v>1540256</v>
      </c>
      <c r="CX2857" s="1" t="s">
        <v>1540257</v>
      </c>
      <c r="CY2857" s="1" t="s">
        <v>1540258</v>
      </c>
      <c r="CZ2857" s="1" t="s">
        <v>1540259</v>
      </c>
      <c r="DA2857" s="1" t="s">
        <v>1540260</v>
      </c>
      <c r="DB2857" s="1" t="s">
        <v>1540261</v>
      </c>
      <c r="DC2857" s="1" t="s">
        <v>1540262</v>
      </c>
      <c r="DD2857" s="1" t="s">
        <v>1540263</v>
      </c>
      <c r="DE2857" s="1" t="s">
        <v>1540264</v>
      </c>
      <c r="DF2857" s="1" t="s">
        <v>1540265</v>
      </c>
      <c r="DG2857" s="1" t="s">
        <v>1540266</v>
      </c>
      <c r="DH2857" s="1" t="s">
        <v>1540267</v>
      </c>
      <c r="DI2857" s="1" t="s">
        <v>1540268</v>
      </c>
      <c r="DJ2857" s="1" t="s">
        <v>1540269</v>
      </c>
      <c r="DK2857" s="1" t="s">
        <v>1540270</v>
      </c>
      <c r="DL2857" s="1" t="s">
        <v>1540271</v>
      </c>
      <c r="DM2857" s="1" t="s">
        <v>1540272</v>
      </c>
      <c r="DN2857" s="1" t="s">
        <v>1540273</v>
      </c>
      <c r="DO2857" s="1" t="s">
        <v>1540274</v>
      </c>
      <c r="DP2857" s="1" t="s">
        <v>1540275</v>
      </c>
      <c r="DQ2857" s="1" t="s">
        <v>1540276</v>
      </c>
      <c r="DR2857" s="1" t="s">
        <v>1540277</v>
      </c>
      <c r="DS2857" s="1" t="s">
        <v>1540278</v>
      </c>
      <c r="DT2857" s="1" t="s">
        <v>1540279</v>
      </c>
      <c r="DU2857" s="1" t="s">
        <v>1540280</v>
      </c>
      <c r="DV2857" s="1" t="s">
        <v>1540281</v>
      </c>
      <c r="DW2857" s="1" t="s">
        <v>1540282</v>
      </c>
      <c r="DX2857" s="1" t="s">
        <v>1540283</v>
      </c>
      <c r="DY2857" s="1" t="s">
        <v>1540284</v>
      </c>
    </row>
    <row r="2858" spans="1:129" x14ac:dyDescent="0.3">
      <c r="A2858" s="1" t="s">
        <v>562</v>
      </c>
      <c r="B2858" s="1" t="s">
        <v>1540221</v>
      </c>
      <c r="C2858" s="1" t="s">
        <v>1540222</v>
      </c>
      <c r="D2858" s="1" t="s">
        <v>1540223</v>
      </c>
      <c r="E2858" s="1" t="s">
        <v>1540224</v>
      </c>
      <c r="F2858" s="1" t="s">
        <v>1540225</v>
      </c>
      <c r="G2858" s="1" t="s">
        <v>1540226</v>
      </c>
      <c r="H2858" s="1" t="s">
        <v>1540227</v>
      </c>
      <c r="I2858" s="1" t="s">
        <v>1540228</v>
      </c>
      <c r="J2858" s="1" t="s">
        <v>1540229</v>
      </c>
      <c r="K2858" s="1" t="s">
        <v>1540230</v>
      </c>
      <c r="L2858" s="1" t="s">
        <v>1540231</v>
      </c>
      <c r="M2858" s="1" t="s">
        <v>1540232</v>
      </c>
      <c r="N2858" s="1" t="s">
        <v>1540233</v>
      </c>
      <c r="O2858" s="1" t="s">
        <v>1540234</v>
      </c>
      <c r="P2858" s="1" t="s">
        <v>1540235</v>
      </c>
      <c r="Q2858" s="1" t="s">
        <v>1540236</v>
      </c>
      <c r="R2858" s="1" t="s">
        <v>1540237</v>
      </c>
      <c r="S2858" s="1" t="s">
        <v>1540238</v>
      </c>
      <c r="T2858" s="1" t="s">
        <v>1540239</v>
      </c>
      <c r="U2858" s="1" t="s">
        <v>1540240</v>
      </c>
      <c r="V2858" s="1" t="s">
        <v>1540241</v>
      </c>
      <c r="W2858" s="1" t="s">
        <v>1540242</v>
      </c>
      <c r="X2858" s="1" t="s">
        <v>1540243</v>
      </c>
      <c r="Y2858" s="1" t="s">
        <v>1540244</v>
      </c>
      <c r="Z2858" s="1" t="s">
        <v>1540245</v>
      </c>
      <c r="AA2858" s="1" t="s">
        <v>1540246</v>
      </c>
      <c r="AB2858" s="1" t="s">
        <v>1540247</v>
      </c>
      <c r="AC2858" s="1" t="s">
        <v>1540248</v>
      </c>
      <c r="AD2858" s="1" t="s">
        <v>1540249</v>
      </c>
      <c r="AE2858" s="1" t="s">
        <v>1540250</v>
      </c>
      <c r="AF2858" s="1" t="s">
        <v>1540251</v>
      </c>
      <c r="AG2858" s="1" t="s">
        <v>1540252</v>
      </c>
      <c r="AH2858" s="1" t="s">
        <v>1540253</v>
      </c>
      <c r="AI2858" s="1" t="s">
        <v>1540254</v>
      </c>
      <c r="AJ2858" s="1" t="s">
        <v>1540255</v>
      </c>
      <c r="AK2858" s="1" t="s">
        <v>1540256</v>
      </c>
      <c r="AL2858" s="1" t="s">
        <v>1540257</v>
      </c>
      <c r="AM2858" s="1" t="s">
        <v>1540258</v>
      </c>
      <c r="AN2858" s="1" t="s">
        <v>1540259</v>
      </c>
      <c r="AO2858" s="1" t="s">
        <v>1540260</v>
      </c>
      <c r="AP2858" s="1" t="s">
        <v>1540261</v>
      </c>
      <c r="AQ2858" s="1" t="s">
        <v>1540262</v>
      </c>
      <c r="AR2858" s="1" t="s">
        <v>1540263</v>
      </c>
      <c r="AS2858" s="1" t="s">
        <v>1540264</v>
      </c>
      <c r="AT2858" s="1" t="s">
        <v>1540265</v>
      </c>
      <c r="AU2858" s="1" t="s">
        <v>1540266</v>
      </c>
      <c r="AV2858" s="1" t="s">
        <v>1540267</v>
      </c>
      <c r="AW2858" s="1" t="s">
        <v>1540268</v>
      </c>
      <c r="AX2858" s="1" t="s">
        <v>1540269</v>
      </c>
      <c r="AY2858" s="1" t="s">
        <v>1540270</v>
      </c>
      <c r="AZ2858" s="1" t="s">
        <v>1540271</v>
      </c>
      <c r="BA2858" s="1" t="s">
        <v>1540272</v>
      </c>
      <c r="BB2858" s="1" t="s">
        <v>1540273</v>
      </c>
      <c r="BC2858" s="1" t="s">
        <v>1540274</v>
      </c>
      <c r="BD2858" s="1" t="s">
        <v>1540275</v>
      </c>
      <c r="BE2858" s="1" t="s">
        <v>1540276</v>
      </c>
      <c r="BF2858" s="1" t="s">
        <v>1540277</v>
      </c>
      <c r="BG2858" s="1" t="s">
        <v>1540278</v>
      </c>
      <c r="BH2858" s="1" t="s">
        <v>1540279</v>
      </c>
      <c r="BI2858" s="1" t="s">
        <v>1540280</v>
      </c>
      <c r="BJ2858" s="1" t="s">
        <v>1540281</v>
      </c>
      <c r="BK2858" s="1" t="s">
        <v>1540282</v>
      </c>
      <c r="BL2858" s="1" t="s">
        <v>1540283</v>
      </c>
      <c r="BM2858" s="1" t="s">
        <v>1540284</v>
      </c>
      <c r="BN2858" s="1" t="s">
        <v>1540285</v>
      </c>
      <c r="BO2858" s="1" t="s">
        <v>1540286</v>
      </c>
      <c r="BP2858" s="1" t="s">
        <v>1540287</v>
      </c>
      <c r="BQ2858" s="1" t="s">
        <v>1540288</v>
      </c>
      <c r="BR2858" s="1" t="s">
        <v>1540289</v>
      </c>
      <c r="BS2858" s="1" t="s">
        <v>1540290</v>
      </c>
      <c r="BT2858" s="1" t="s">
        <v>1540291</v>
      </c>
      <c r="BU2858" s="1" t="s">
        <v>1540292</v>
      </c>
      <c r="BV2858" s="1" t="s">
        <v>1540293</v>
      </c>
      <c r="BW2858" s="1" t="s">
        <v>1540294</v>
      </c>
      <c r="BX2858" s="1" t="s">
        <v>1540295</v>
      </c>
      <c r="BY2858" s="1" t="s">
        <v>1540296</v>
      </c>
      <c r="BZ2858" s="1" t="s">
        <v>1540297</v>
      </c>
      <c r="CA2858" s="1" t="s">
        <v>1540298</v>
      </c>
      <c r="CB2858" s="1" t="s">
        <v>1540299</v>
      </c>
      <c r="CC2858" s="1" t="s">
        <v>1540300</v>
      </c>
      <c r="CD2858" s="1" t="s">
        <v>1540301</v>
      </c>
      <c r="CE2858" s="1" t="s">
        <v>1540302</v>
      </c>
      <c r="CF2858" s="1" t="s">
        <v>1540303</v>
      </c>
      <c r="CG2858" s="1" t="s">
        <v>1540304</v>
      </c>
      <c r="CH2858" s="1" t="s">
        <v>1540305</v>
      </c>
      <c r="CI2858" s="1" t="s">
        <v>1540306</v>
      </c>
      <c r="CJ2858" s="1" t="s">
        <v>1540307</v>
      </c>
      <c r="CK2858" s="1" t="s">
        <v>1540308</v>
      </c>
      <c r="CL2858" s="1" t="s">
        <v>1540309</v>
      </c>
      <c r="CM2858" s="1" t="s">
        <v>1540310</v>
      </c>
      <c r="CN2858" s="1" t="s">
        <v>1540311</v>
      </c>
      <c r="CO2858" s="1" t="s">
        <v>1540312</v>
      </c>
      <c r="CP2858" s="1" t="s">
        <v>1540313</v>
      </c>
      <c r="CQ2858" s="1" t="s">
        <v>1540314</v>
      </c>
      <c r="CR2858" s="1" t="s">
        <v>1540315</v>
      </c>
      <c r="CS2858" s="1" t="s">
        <v>1540316</v>
      </c>
      <c r="CT2858" s="1" t="s">
        <v>1540317</v>
      </c>
      <c r="CU2858" s="1" t="s">
        <v>1540318</v>
      </c>
      <c r="CV2858" s="1" t="s">
        <v>1540319</v>
      </c>
      <c r="CW2858" s="1" t="s">
        <v>1540320</v>
      </c>
      <c r="CX2858" s="1" t="s">
        <v>1540321</v>
      </c>
      <c r="CY2858" s="1" t="s">
        <v>1540322</v>
      </c>
      <c r="CZ2858" s="1" t="s">
        <v>1540323</v>
      </c>
      <c r="DA2858" s="1" t="s">
        <v>1540324</v>
      </c>
      <c r="DB2858" s="1" t="s">
        <v>1540325</v>
      </c>
      <c r="DC2858" s="1" t="s">
        <v>1540326</v>
      </c>
      <c r="DD2858" s="1" t="s">
        <v>1540327</v>
      </c>
      <c r="DE2858" s="1" t="s">
        <v>1540328</v>
      </c>
      <c r="DF2858" s="1" t="s">
        <v>1540329</v>
      </c>
      <c r="DG2858" s="1" t="s">
        <v>1540330</v>
      </c>
      <c r="DH2858" s="1" t="s">
        <v>1540331</v>
      </c>
      <c r="DI2858" s="1" t="s">
        <v>1540332</v>
      </c>
      <c r="DJ2858" s="1" t="s">
        <v>1540333</v>
      </c>
      <c r="DK2858" s="1" t="s">
        <v>1540334</v>
      </c>
      <c r="DL2858" s="1" t="s">
        <v>1540335</v>
      </c>
      <c r="DM2858" s="1" t="s">
        <v>1540336</v>
      </c>
      <c r="DN2858" s="1" t="s">
        <v>1540337</v>
      </c>
      <c r="DO2858" s="1" t="s">
        <v>1540338</v>
      </c>
      <c r="DP2858" s="1" t="s">
        <v>1540339</v>
      </c>
      <c r="DQ2858" s="1" t="s">
        <v>1540340</v>
      </c>
      <c r="DR2858" s="1" t="s">
        <v>1540341</v>
      </c>
      <c r="DS2858" s="1" t="s">
        <v>1540342</v>
      </c>
      <c r="DT2858" s="1" t="s">
        <v>1540343</v>
      </c>
      <c r="DU2858" s="1" t="s">
        <v>1540344</v>
      </c>
      <c r="DV2858" s="1" t="s">
        <v>1540345</v>
      </c>
      <c r="DW2858" s="1" t="s">
        <v>1540346</v>
      </c>
      <c r="DX2858" s="1" t="s">
        <v>1540347</v>
      </c>
      <c r="DY2858" s="1" t="s">
        <v>1540348</v>
      </c>
    </row>
    <row r="2859" spans="1:129" x14ac:dyDescent="0.3">
      <c r="A2859" s="1" t="s">
        <v>562</v>
      </c>
      <c r="B2859" s="1" t="s">
        <v>1540285</v>
      </c>
      <c r="C2859" s="1" t="s">
        <v>1540286</v>
      </c>
      <c r="D2859" s="1" t="s">
        <v>1540287</v>
      </c>
      <c r="E2859" s="1" t="s">
        <v>1540288</v>
      </c>
      <c r="F2859" s="1" t="s">
        <v>1540289</v>
      </c>
      <c r="G2859" s="1" t="s">
        <v>1540290</v>
      </c>
      <c r="H2859" s="1" t="s">
        <v>1540291</v>
      </c>
      <c r="I2859" s="1" t="s">
        <v>1540292</v>
      </c>
      <c r="J2859" s="1" t="s">
        <v>1540293</v>
      </c>
      <c r="K2859" s="1" t="s">
        <v>1540294</v>
      </c>
      <c r="L2859" s="1" t="s">
        <v>1540295</v>
      </c>
      <c r="M2859" s="1" t="s">
        <v>1540296</v>
      </c>
      <c r="N2859" s="1" t="s">
        <v>1540297</v>
      </c>
      <c r="O2859" s="1" t="s">
        <v>1540298</v>
      </c>
      <c r="P2859" s="1" t="s">
        <v>1540299</v>
      </c>
      <c r="Q2859" s="1" t="s">
        <v>1540300</v>
      </c>
      <c r="R2859" s="1" t="s">
        <v>1540301</v>
      </c>
      <c r="S2859" s="1" t="s">
        <v>1540302</v>
      </c>
      <c r="T2859" s="1" t="s">
        <v>1540303</v>
      </c>
      <c r="U2859" s="1" t="s">
        <v>1540304</v>
      </c>
      <c r="V2859" s="1" t="s">
        <v>1540305</v>
      </c>
      <c r="W2859" s="1" t="s">
        <v>1540306</v>
      </c>
      <c r="X2859" s="1" t="s">
        <v>1540307</v>
      </c>
      <c r="Y2859" s="1" t="s">
        <v>1540308</v>
      </c>
      <c r="Z2859" s="1" t="s">
        <v>1540309</v>
      </c>
      <c r="AA2859" s="1" t="s">
        <v>1540310</v>
      </c>
      <c r="AB2859" s="1" t="s">
        <v>1540311</v>
      </c>
      <c r="AC2859" s="1" t="s">
        <v>1540312</v>
      </c>
      <c r="AD2859" s="1" t="s">
        <v>1540313</v>
      </c>
      <c r="AE2859" s="1" t="s">
        <v>1540314</v>
      </c>
      <c r="AF2859" s="1" t="s">
        <v>1540315</v>
      </c>
      <c r="AG2859" s="1" t="s">
        <v>1540316</v>
      </c>
      <c r="AH2859" s="1" t="s">
        <v>1540317</v>
      </c>
      <c r="AI2859" s="1" t="s">
        <v>1540318</v>
      </c>
      <c r="AJ2859" s="1" t="s">
        <v>1540319</v>
      </c>
      <c r="AK2859" s="1" t="s">
        <v>1540320</v>
      </c>
      <c r="AL2859" s="1" t="s">
        <v>1540321</v>
      </c>
      <c r="AM2859" s="1" t="s">
        <v>1540322</v>
      </c>
      <c r="AN2859" s="1" t="s">
        <v>1540323</v>
      </c>
      <c r="AO2859" s="1" t="s">
        <v>1540324</v>
      </c>
      <c r="AP2859" s="1" t="s">
        <v>1540325</v>
      </c>
      <c r="AQ2859" s="1" t="s">
        <v>1540326</v>
      </c>
      <c r="AR2859" s="1" t="s">
        <v>1540327</v>
      </c>
      <c r="AS2859" s="1" t="s">
        <v>1540328</v>
      </c>
      <c r="AT2859" s="1" t="s">
        <v>1540329</v>
      </c>
      <c r="AU2859" s="1" t="s">
        <v>1540330</v>
      </c>
      <c r="AV2859" s="1" t="s">
        <v>1540331</v>
      </c>
      <c r="AW2859" s="1" t="s">
        <v>1540332</v>
      </c>
      <c r="AX2859" s="1" t="s">
        <v>1540333</v>
      </c>
      <c r="AY2859" s="1" t="s">
        <v>1540334</v>
      </c>
      <c r="AZ2859" s="1" t="s">
        <v>1540335</v>
      </c>
      <c r="BA2859" s="1" t="s">
        <v>1540336</v>
      </c>
      <c r="BB2859" s="1" t="s">
        <v>1540337</v>
      </c>
      <c r="BC2859" s="1" t="s">
        <v>1540338</v>
      </c>
      <c r="BD2859" s="1" t="s">
        <v>1540339</v>
      </c>
      <c r="BE2859" s="1" t="s">
        <v>1540340</v>
      </c>
      <c r="BF2859" s="1" t="s">
        <v>1540341</v>
      </c>
      <c r="BG2859" s="1" t="s">
        <v>1540342</v>
      </c>
      <c r="BH2859" s="1" t="s">
        <v>1540343</v>
      </c>
      <c r="BI2859" s="1" t="s">
        <v>1540344</v>
      </c>
      <c r="BJ2859" s="1" t="s">
        <v>1540345</v>
      </c>
      <c r="BK2859" s="1" t="s">
        <v>1540346</v>
      </c>
      <c r="BL2859" s="1" t="s">
        <v>1540347</v>
      </c>
      <c r="BM2859" s="1" t="s">
        <v>1540348</v>
      </c>
      <c r="BN2859" s="1" t="s">
        <v>1540349</v>
      </c>
      <c r="BO2859" s="1" t="s">
        <v>1540350</v>
      </c>
      <c r="BP2859" s="1" t="s">
        <v>1540351</v>
      </c>
      <c r="BQ2859" s="1" t="s">
        <v>1540352</v>
      </c>
      <c r="BR2859" s="1" t="s">
        <v>1540353</v>
      </c>
      <c r="BS2859" s="1" t="s">
        <v>1540354</v>
      </c>
      <c r="BT2859" s="1" t="s">
        <v>1540355</v>
      </c>
      <c r="BU2859" s="1" t="s">
        <v>1540356</v>
      </c>
      <c r="BV2859" s="1" t="s">
        <v>1540357</v>
      </c>
      <c r="BW2859" s="1" t="s">
        <v>1540358</v>
      </c>
      <c r="BX2859" s="1" t="s">
        <v>1540359</v>
      </c>
      <c r="BY2859" s="1" t="s">
        <v>1540360</v>
      </c>
      <c r="BZ2859" s="1" t="s">
        <v>1540361</v>
      </c>
      <c r="CA2859" s="1" t="s">
        <v>1388721</v>
      </c>
      <c r="CB2859" s="1" t="s">
        <v>1540362</v>
      </c>
      <c r="CC2859" s="1" t="s">
        <v>1540363</v>
      </c>
      <c r="CD2859" s="1" t="s">
        <v>1540364</v>
      </c>
      <c r="CE2859" s="1" t="s">
        <v>1540365</v>
      </c>
      <c r="CF2859" s="1" t="s">
        <v>1540366</v>
      </c>
      <c r="CG2859" s="1" t="s">
        <v>1540367</v>
      </c>
      <c r="CH2859" s="1" t="s">
        <v>1540368</v>
      </c>
      <c r="CI2859" s="1" t="s">
        <v>1540369</v>
      </c>
      <c r="CJ2859" s="1" t="s">
        <v>1540370</v>
      </c>
      <c r="CK2859" s="1" t="s">
        <v>1540371</v>
      </c>
      <c r="CL2859" s="1" t="s">
        <v>1540372</v>
      </c>
      <c r="CM2859" s="1" t="s">
        <v>1540373</v>
      </c>
      <c r="CN2859" s="1" t="s">
        <v>1540374</v>
      </c>
      <c r="CO2859" s="1" t="s">
        <v>1540375</v>
      </c>
      <c r="CP2859" s="1" t="s">
        <v>1540376</v>
      </c>
      <c r="CQ2859" s="1" t="s">
        <v>1540377</v>
      </c>
      <c r="CR2859" s="1" t="s">
        <v>1540378</v>
      </c>
      <c r="CS2859" s="1" t="s">
        <v>1540379</v>
      </c>
      <c r="CT2859" s="1" t="s">
        <v>1540380</v>
      </c>
      <c r="CU2859" s="1" t="s">
        <v>1540381</v>
      </c>
      <c r="CV2859" s="1" t="s">
        <v>1540382</v>
      </c>
      <c r="CW2859" s="1" t="s">
        <v>1540383</v>
      </c>
      <c r="CX2859" s="1" t="s">
        <v>1540384</v>
      </c>
      <c r="CY2859" s="1" t="s">
        <v>1540385</v>
      </c>
      <c r="CZ2859" s="1" t="s">
        <v>1540386</v>
      </c>
      <c r="DA2859" s="1" t="s">
        <v>1540387</v>
      </c>
      <c r="DB2859" s="1" t="s">
        <v>1540388</v>
      </c>
      <c r="DC2859" s="1" t="s">
        <v>1540389</v>
      </c>
      <c r="DD2859" s="1" t="s">
        <v>1540390</v>
      </c>
      <c r="DE2859" s="1" t="s">
        <v>1540391</v>
      </c>
      <c r="DF2859" s="1" t="s">
        <v>1540392</v>
      </c>
      <c r="DG2859" s="1" t="s">
        <v>1540393</v>
      </c>
      <c r="DH2859" s="1" t="s">
        <v>1540394</v>
      </c>
      <c r="DI2859" s="1" t="s">
        <v>1540395</v>
      </c>
      <c r="DJ2859" s="1" t="s">
        <v>1540396</v>
      </c>
      <c r="DK2859" s="1" t="s">
        <v>1540397</v>
      </c>
      <c r="DL2859" s="1" t="s">
        <v>1540398</v>
      </c>
      <c r="DM2859" s="1" t="s">
        <v>1540399</v>
      </c>
      <c r="DN2859" s="1" t="s">
        <v>1540400</v>
      </c>
      <c r="DO2859" s="1" t="s">
        <v>1540401</v>
      </c>
      <c r="DP2859" s="1" t="s">
        <v>1540402</v>
      </c>
      <c r="DQ2859" s="1" t="s">
        <v>1540403</v>
      </c>
      <c r="DR2859" s="1" t="s">
        <v>1540404</v>
      </c>
      <c r="DS2859" s="1" t="s">
        <v>1540405</v>
      </c>
      <c r="DT2859" s="1" t="s">
        <v>1540406</v>
      </c>
      <c r="DU2859" s="1" t="s">
        <v>1540407</v>
      </c>
      <c r="DV2859" s="1" t="s">
        <v>1540408</v>
      </c>
      <c r="DW2859" s="1" t="s">
        <v>1540409</v>
      </c>
      <c r="DX2859" s="1" t="s">
        <v>1540410</v>
      </c>
      <c r="DY2859" s="1" t="s">
        <v>1540411</v>
      </c>
    </row>
    <row r="2860" spans="1:129" x14ac:dyDescent="0.3">
      <c r="A2860" s="1" t="s">
        <v>562</v>
      </c>
      <c r="B2860" s="1" t="s">
        <v>1540349</v>
      </c>
      <c r="C2860" s="1" t="s">
        <v>1540350</v>
      </c>
      <c r="D2860" s="1" t="s">
        <v>1540351</v>
      </c>
      <c r="E2860" s="1" t="s">
        <v>1540352</v>
      </c>
      <c r="F2860" s="1" t="s">
        <v>1540353</v>
      </c>
      <c r="G2860" s="1" t="s">
        <v>1540354</v>
      </c>
      <c r="H2860" s="1" t="s">
        <v>1540355</v>
      </c>
      <c r="I2860" s="1" t="s">
        <v>1540356</v>
      </c>
      <c r="J2860" s="1" t="s">
        <v>1540357</v>
      </c>
      <c r="K2860" s="1" t="s">
        <v>1540358</v>
      </c>
      <c r="L2860" s="1" t="s">
        <v>1540359</v>
      </c>
      <c r="M2860" s="1" t="s">
        <v>1540360</v>
      </c>
      <c r="N2860" s="1" t="s">
        <v>1540361</v>
      </c>
      <c r="O2860" s="1" t="s">
        <v>1388721</v>
      </c>
      <c r="P2860" s="1" t="s">
        <v>1540362</v>
      </c>
      <c r="Q2860" s="1" t="s">
        <v>1540363</v>
      </c>
      <c r="R2860" s="1" t="s">
        <v>1540364</v>
      </c>
      <c r="S2860" s="1" t="s">
        <v>1540365</v>
      </c>
      <c r="T2860" s="1" t="s">
        <v>1540366</v>
      </c>
      <c r="U2860" s="1" t="s">
        <v>1540367</v>
      </c>
      <c r="V2860" s="1" t="s">
        <v>1540368</v>
      </c>
      <c r="W2860" s="1" t="s">
        <v>1540369</v>
      </c>
      <c r="X2860" s="1" t="s">
        <v>1540370</v>
      </c>
      <c r="Y2860" s="1" t="s">
        <v>1540371</v>
      </c>
      <c r="Z2860" s="1" t="s">
        <v>1540372</v>
      </c>
      <c r="AA2860" s="1" t="s">
        <v>1540373</v>
      </c>
      <c r="AB2860" s="1" t="s">
        <v>1540374</v>
      </c>
      <c r="AC2860" s="1" t="s">
        <v>1540375</v>
      </c>
      <c r="AD2860" s="1" t="s">
        <v>1540376</v>
      </c>
      <c r="AE2860" s="1" t="s">
        <v>1540377</v>
      </c>
      <c r="AF2860" s="1" t="s">
        <v>1540378</v>
      </c>
      <c r="AG2860" s="1" t="s">
        <v>1540379</v>
      </c>
      <c r="AH2860" s="1" t="s">
        <v>1540380</v>
      </c>
      <c r="AI2860" s="1" t="s">
        <v>1540381</v>
      </c>
      <c r="AJ2860" s="1" t="s">
        <v>1540382</v>
      </c>
      <c r="AK2860" s="1" t="s">
        <v>1540383</v>
      </c>
      <c r="AL2860" s="1" t="s">
        <v>1540384</v>
      </c>
      <c r="AM2860" s="1" t="s">
        <v>1540385</v>
      </c>
      <c r="AN2860" s="1" t="s">
        <v>1540386</v>
      </c>
      <c r="AO2860" s="1" t="s">
        <v>1540387</v>
      </c>
      <c r="AP2860" s="1" t="s">
        <v>1540388</v>
      </c>
      <c r="AQ2860" s="1" t="s">
        <v>1540389</v>
      </c>
      <c r="AR2860" s="1" t="s">
        <v>1540390</v>
      </c>
      <c r="AS2860" s="1" t="s">
        <v>1540391</v>
      </c>
      <c r="AT2860" s="1" t="s">
        <v>1540392</v>
      </c>
      <c r="AU2860" s="1" t="s">
        <v>1540393</v>
      </c>
      <c r="AV2860" s="1" t="s">
        <v>1540394</v>
      </c>
      <c r="AW2860" s="1" t="s">
        <v>1540395</v>
      </c>
      <c r="AX2860" s="1" t="s">
        <v>1540396</v>
      </c>
      <c r="AY2860" s="1" t="s">
        <v>1540397</v>
      </c>
      <c r="AZ2860" s="1" t="s">
        <v>1540398</v>
      </c>
      <c r="BA2860" s="1" t="s">
        <v>1540399</v>
      </c>
      <c r="BB2860" s="1" t="s">
        <v>1540400</v>
      </c>
      <c r="BC2860" s="1" t="s">
        <v>1540401</v>
      </c>
      <c r="BD2860" s="1" t="s">
        <v>1540402</v>
      </c>
      <c r="BE2860" s="1" t="s">
        <v>1540403</v>
      </c>
      <c r="BF2860" s="1" t="s">
        <v>1540404</v>
      </c>
      <c r="BG2860" s="1" t="s">
        <v>1540405</v>
      </c>
      <c r="BH2860" s="1" t="s">
        <v>1540406</v>
      </c>
      <c r="BI2860" s="1" t="s">
        <v>1540407</v>
      </c>
      <c r="BJ2860" s="1" t="s">
        <v>1540408</v>
      </c>
      <c r="BK2860" s="1" t="s">
        <v>1540409</v>
      </c>
      <c r="BL2860" s="1" t="s">
        <v>1540410</v>
      </c>
      <c r="BM2860" s="1" t="s">
        <v>1540411</v>
      </c>
      <c r="BN2860" s="1" t="s">
        <v>1540412</v>
      </c>
      <c r="BO2860" s="1" t="s">
        <v>1540413</v>
      </c>
      <c r="BP2860" s="1" t="s">
        <v>1540414</v>
      </c>
      <c r="BQ2860" s="1" t="s">
        <v>1540415</v>
      </c>
      <c r="BR2860" s="1" t="s">
        <v>1540416</v>
      </c>
      <c r="BS2860" s="1" t="s">
        <v>1540417</v>
      </c>
      <c r="BT2860" s="1" t="s">
        <v>1540418</v>
      </c>
      <c r="BU2860" s="1" t="s">
        <v>1540419</v>
      </c>
      <c r="BV2860" s="1" t="s">
        <v>1540420</v>
      </c>
      <c r="BW2860" s="1" t="s">
        <v>1540421</v>
      </c>
      <c r="BX2860" s="1" t="s">
        <v>1540422</v>
      </c>
      <c r="BY2860" s="1" t="s">
        <v>1540423</v>
      </c>
      <c r="BZ2860" s="1" t="s">
        <v>1540424</v>
      </c>
      <c r="CA2860" s="1" t="s">
        <v>1540425</v>
      </c>
      <c r="CB2860" s="1" t="s">
        <v>1540426</v>
      </c>
      <c r="CC2860" s="1" t="s">
        <v>1540427</v>
      </c>
      <c r="CD2860" s="1" t="s">
        <v>1540428</v>
      </c>
      <c r="CE2860" s="1" t="s">
        <v>1540429</v>
      </c>
      <c r="CF2860" s="1" t="s">
        <v>1540430</v>
      </c>
      <c r="CG2860" s="1" t="s">
        <v>1540431</v>
      </c>
      <c r="CH2860" s="1" t="s">
        <v>1540432</v>
      </c>
      <c r="CI2860" s="1" t="s">
        <v>1540433</v>
      </c>
      <c r="CJ2860" s="1" t="s">
        <v>1540434</v>
      </c>
      <c r="CK2860" s="1" t="s">
        <v>1540435</v>
      </c>
      <c r="CL2860" s="1" t="s">
        <v>1540436</v>
      </c>
      <c r="CM2860" s="1" t="s">
        <v>1540437</v>
      </c>
      <c r="CN2860" s="1" t="s">
        <v>1540438</v>
      </c>
      <c r="CO2860" s="1" t="s">
        <v>1540439</v>
      </c>
      <c r="CP2860" s="1" t="s">
        <v>1540440</v>
      </c>
      <c r="CQ2860" s="1" t="s">
        <v>1540441</v>
      </c>
      <c r="CR2860" s="1" t="s">
        <v>1540442</v>
      </c>
      <c r="CS2860" s="1" t="s">
        <v>1540443</v>
      </c>
      <c r="CT2860" s="1" t="s">
        <v>1540444</v>
      </c>
      <c r="CU2860" s="1" t="s">
        <v>1540445</v>
      </c>
      <c r="CV2860" s="1" t="s">
        <v>1540446</v>
      </c>
      <c r="CW2860" s="1" t="s">
        <v>1540447</v>
      </c>
      <c r="CX2860" s="1" t="s">
        <v>1540448</v>
      </c>
      <c r="CY2860" s="1" t="s">
        <v>1540449</v>
      </c>
      <c r="CZ2860" s="1" t="s">
        <v>1540450</v>
      </c>
      <c r="DA2860" s="1" t="s">
        <v>1540451</v>
      </c>
      <c r="DB2860" s="1" t="s">
        <v>1540452</v>
      </c>
      <c r="DC2860" s="1" t="s">
        <v>1540453</v>
      </c>
      <c r="DD2860" s="1" t="s">
        <v>1540454</v>
      </c>
      <c r="DE2860" s="1" t="s">
        <v>1540455</v>
      </c>
      <c r="DF2860" s="1" t="s">
        <v>1540456</v>
      </c>
      <c r="DG2860" s="1" t="s">
        <v>1540457</v>
      </c>
      <c r="DH2860" s="1" t="s">
        <v>1540458</v>
      </c>
      <c r="DI2860" s="1" t="s">
        <v>1540459</v>
      </c>
      <c r="DJ2860" s="1" t="s">
        <v>1540460</v>
      </c>
      <c r="DK2860" s="1" t="s">
        <v>1540461</v>
      </c>
      <c r="DL2860" s="1" t="s">
        <v>1540462</v>
      </c>
      <c r="DM2860" s="1" t="s">
        <v>1540463</v>
      </c>
      <c r="DN2860" s="1" t="s">
        <v>1540464</v>
      </c>
      <c r="DO2860" s="1" t="s">
        <v>1540465</v>
      </c>
      <c r="DP2860" s="1" t="s">
        <v>1540466</v>
      </c>
      <c r="DQ2860" s="1" t="s">
        <v>1540467</v>
      </c>
      <c r="DR2860" s="1" t="s">
        <v>1540468</v>
      </c>
      <c r="DS2860" s="1" t="s">
        <v>1540469</v>
      </c>
      <c r="DT2860" s="1" t="s">
        <v>1540470</v>
      </c>
      <c r="DU2860" s="1" t="s">
        <v>1540471</v>
      </c>
      <c r="DV2860" s="1" t="s">
        <v>1540472</v>
      </c>
      <c r="DW2860" s="1" t="s">
        <v>1540473</v>
      </c>
      <c r="DX2860" s="1" t="s">
        <v>1540474</v>
      </c>
      <c r="DY2860" s="1" t="s">
        <v>1540475</v>
      </c>
    </row>
    <row r="2861" spans="1:129" x14ac:dyDescent="0.3">
      <c r="A2861" s="1" t="s">
        <v>562</v>
      </c>
      <c r="B2861" s="1" t="s">
        <v>1540476</v>
      </c>
      <c r="C2861" s="1" t="s">
        <v>1540477</v>
      </c>
      <c r="D2861" s="1" t="s">
        <v>1540478</v>
      </c>
      <c r="E2861" s="1" t="s">
        <v>1540479</v>
      </c>
      <c r="F2861" s="1" t="s">
        <v>1540480</v>
      </c>
      <c r="G2861" s="1" t="s">
        <v>1540481</v>
      </c>
      <c r="H2861" s="1" t="s">
        <v>1540482</v>
      </c>
      <c r="I2861" s="1" t="s">
        <v>1540483</v>
      </c>
      <c r="J2861" s="1" t="s">
        <v>1540484</v>
      </c>
      <c r="K2861" s="1" t="s">
        <v>1540485</v>
      </c>
      <c r="L2861" s="1" t="s">
        <v>1540486</v>
      </c>
      <c r="M2861" s="1" t="s">
        <v>1540487</v>
      </c>
      <c r="N2861" s="1" t="s">
        <v>1540488</v>
      </c>
      <c r="O2861" s="1" t="s">
        <v>1540489</v>
      </c>
      <c r="P2861" s="1" t="s">
        <v>1540490</v>
      </c>
      <c r="Q2861" s="1" t="s">
        <v>1540491</v>
      </c>
      <c r="R2861" s="1" t="s">
        <v>1540492</v>
      </c>
      <c r="S2861" s="1" t="s">
        <v>1540493</v>
      </c>
      <c r="T2861" s="1" t="s">
        <v>1540494</v>
      </c>
      <c r="U2861" s="1" t="s">
        <v>1540495</v>
      </c>
      <c r="V2861" s="1" t="s">
        <v>1540496</v>
      </c>
      <c r="W2861" s="1" t="s">
        <v>1540497</v>
      </c>
      <c r="X2861" s="1" t="s">
        <v>1540498</v>
      </c>
      <c r="Y2861" s="1" t="s">
        <v>1348898</v>
      </c>
      <c r="Z2861" s="1" t="s">
        <v>1540499</v>
      </c>
      <c r="AA2861" s="1" t="s">
        <v>1540500</v>
      </c>
      <c r="AB2861" s="1" t="s">
        <v>1540501</v>
      </c>
      <c r="AC2861" s="1" t="s">
        <v>1540502</v>
      </c>
      <c r="AD2861" s="1" t="s">
        <v>1540503</v>
      </c>
      <c r="AE2861" s="1" t="s">
        <v>1540504</v>
      </c>
      <c r="AF2861" s="1" t="s">
        <v>1540505</v>
      </c>
      <c r="AG2861" s="1" t="s">
        <v>1540506</v>
      </c>
      <c r="AH2861" s="1" t="s">
        <v>1540507</v>
      </c>
      <c r="AI2861" s="1" t="s">
        <v>1540508</v>
      </c>
      <c r="AJ2861" s="1" t="s">
        <v>1540509</v>
      </c>
      <c r="AK2861" s="1" t="s">
        <v>1540510</v>
      </c>
      <c r="AL2861" s="1" t="s">
        <v>1540511</v>
      </c>
      <c r="AM2861" s="1" t="s">
        <v>1540512</v>
      </c>
      <c r="AN2861" s="1" t="s">
        <v>1540513</v>
      </c>
      <c r="AO2861" s="1" t="s">
        <v>1540514</v>
      </c>
      <c r="AP2861" s="1" t="s">
        <v>1540515</v>
      </c>
      <c r="AQ2861" s="1" t="s">
        <v>1540516</v>
      </c>
      <c r="AR2861" s="1" t="s">
        <v>1540517</v>
      </c>
      <c r="AS2861" s="1" t="s">
        <v>1540518</v>
      </c>
      <c r="AT2861" s="1" t="s">
        <v>1540519</v>
      </c>
      <c r="AU2861" s="1" t="s">
        <v>1540520</v>
      </c>
      <c r="AV2861" s="1" t="s">
        <v>1540521</v>
      </c>
      <c r="AW2861" s="1" t="s">
        <v>1540522</v>
      </c>
      <c r="AX2861" s="1" t="s">
        <v>1540523</v>
      </c>
      <c r="AY2861" s="1" t="s">
        <v>1540524</v>
      </c>
      <c r="AZ2861" s="1" t="s">
        <v>1540525</v>
      </c>
      <c r="BA2861" s="1" t="s">
        <v>1540526</v>
      </c>
      <c r="BB2861" s="1" t="s">
        <v>1540527</v>
      </c>
      <c r="BC2861" s="1" t="s">
        <v>1540528</v>
      </c>
      <c r="BD2861" s="1" t="s">
        <v>1540529</v>
      </c>
      <c r="BE2861" s="1" t="s">
        <v>1540530</v>
      </c>
      <c r="BF2861" s="1" t="s">
        <v>1540531</v>
      </c>
      <c r="BG2861" s="1" t="s">
        <v>1540532</v>
      </c>
      <c r="BH2861" s="1" t="s">
        <v>1540533</v>
      </c>
      <c r="BI2861" s="1" t="s">
        <v>1540534</v>
      </c>
      <c r="BJ2861" s="1" t="s">
        <v>1540535</v>
      </c>
      <c r="BK2861" s="1" t="s">
        <v>1540536</v>
      </c>
      <c r="BL2861" s="1" t="s">
        <v>1540537</v>
      </c>
      <c r="BM2861" s="1" t="s">
        <v>1540538</v>
      </c>
      <c r="BN2861" s="1" t="s">
        <v>1540539</v>
      </c>
      <c r="BO2861" s="1" t="s">
        <v>1540540</v>
      </c>
      <c r="BP2861" s="1" t="s">
        <v>1540541</v>
      </c>
      <c r="BQ2861" s="1" t="s">
        <v>1540542</v>
      </c>
      <c r="BR2861" s="1" t="s">
        <v>1540543</v>
      </c>
      <c r="BS2861" s="1" t="s">
        <v>1540544</v>
      </c>
      <c r="BT2861" s="1" t="s">
        <v>1540545</v>
      </c>
      <c r="BU2861" s="1" t="s">
        <v>1540546</v>
      </c>
      <c r="BV2861" s="1" t="s">
        <v>1493200</v>
      </c>
      <c r="BW2861" s="1" t="s">
        <v>1540547</v>
      </c>
      <c r="BX2861" s="1" t="s">
        <v>1540548</v>
      </c>
      <c r="BY2861" s="1" t="s">
        <v>1540549</v>
      </c>
      <c r="BZ2861" s="1" t="s">
        <v>1540550</v>
      </c>
      <c r="CA2861" s="1" t="s">
        <v>1540551</v>
      </c>
      <c r="CB2861" s="1" t="s">
        <v>1540552</v>
      </c>
      <c r="CC2861" s="1" t="s">
        <v>1540553</v>
      </c>
      <c r="CD2861" s="1" t="s">
        <v>1540554</v>
      </c>
      <c r="CE2861" s="1" t="s">
        <v>1540555</v>
      </c>
      <c r="CF2861" s="1" t="s">
        <v>1540556</v>
      </c>
      <c r="CG2861" s="1" t="s">
        <v>1540557</v>
      </c>
      <c r="CH2861" s="1" t="s">
        <v>1540558</v>
      </c>
      <c r="CI2861" s="1" t="s">
        <v>1540559</v>
      </c>
      <c r="CJ2861" s="1" t="s">
        <v>1540560</v>
      </c>
      <c r="CK2861" s="1" t="s">
        <v>1540561</v>
      </c>
      <c r="CL2861" s="1" t="s">
        <v>1540562</v>
      </c>
      <c r="CM2861" s="1" t="s">
        <v>1540563</v>
      </c>
      <c r="CN2861" s="1" t="s">
        <v>1540564</v>
      </c>
      <c r="CO2861" s="1" t="s">
        <v>1540565</v>
      </c>
      <c r="CP2861" s="1" t="s">
        <v>1540566</v>
      </c>
      <c r="CQ2861" s="1" t="s">
        <v>1540567</v>
      </c>
      <c r="CR2861" s="1" t="s">
        <v>1540568</v>
      </c>
      <c r="CS2861" s="1" t="s">
        <v>1540569</v>
      </c>
      <c r="CT2861" s="1" t="s">
        <v>1540570</v>
      </c>
      <c r="CU2861" s="1" t="s">
        <v>1540571</v>
      </c>
      <c r="CV2861" s="1" t="s">
        <v>1540572</v>
      </c>
      <c r="CW2861" s="1" t="s">
        <v>1540573</v>
      </c>
      <c r="CX2861" s="1" t="s">
        <v>1540574</v>
      </c>
      <c r="CY2861" s="1" t="s">
        <v>1540575</v>
      </c>
      <c r="CZ2861" s="1" t="s">
        <v>1540576</v>
      </c>
      <c r="DA2861" s="1" t="s">
        <v>1540577</v>
      </c>
      <c r="DB2861" s="1" t="s">
        <v>1540578</v>
      </c>
      <c r="DC2861" s="1" t="s">
        <v>1540579</v>
      </c>
      <c r="DD2861" s="1" t="s">
        <v>1540580</v>
      </c>
      <c r="DE2861" s="1" t="s">
        <v>1540581</v>
      </c>
      <c r="DF2861" s="1" t="s">
        <v>1540582</v>
      </c>
      <c r="DG2861" s="1" t="s">
        <v>1540583</v>
      </c>
      <c r="DH2861" s="1" t="s">
        <v>1540584</v>
      </c>
      <c r="DI2861" s="1" t="s">
        <v>1540585</v>
      </c>
      <c r="DJ2861" s="1" t="s">
        <v>1540586</v>
      </c>
      <c r="DK2861" s="1" t="s">
        <v>1540587</v>
      </c>
      <c r="DL2861" s="1" t="s">
        <v>1540588</v>
      </c>
      <c r="DM2861" s="1" t="s">
        <v>1540589</v>
      </c>
      <c r="DN2861" s="1" t="s">
        <v>1540590</v>
      </c>
      <c r="DO2861" s="1" t="s">
        <v>1540591</v>
      </c>
      <c r="DP2861" s="1" t="s">
        <v>1540592</v>
      </c>
      <c r="DQ2861" s="1" t="s">
        <v>1540593</v>
      </c>
      <c r="DR2861" s="1" t="s">
        <v>1540594</v>
      </c>
      <c r="DS2861" s="1" t="s">
        <v>1540595</v>
      </c>
      <c r="DT2861" s="1" t="s">
        <v>1540596</v>
      </c>
      <c r="DU2861" s="1" t="s">
        <v>1540597</v>
      </c>
      <c r="DV2861" s="1" t="s">
        <v>1540598</v>
      </c>
      <c r="DW2861" s="1" t="s">
        <v>1540599</v>
      </c>
      <c r="DX2861" s="1" t="s">
        <v>1540600</v>
      </c>
      <c r="DY2861" s="1" t="s">
        <v>1540601</v>
      </c>
    </row>
    <row r="2862" spans="1:129" x14ac:dyDescent="0.3">
      <c r="A2862" s="1" t="s">
        <v>562</v>
      </c>
      <c r="B2862" s="1" t="s">
        <v>1540539</v>
      </c>
      <c r="C2862" s="1" t="s">
        <v>1540540</v>
      </c>
      <c r="D2862" s="1" t="s">
        <v>1540541</v>
      </c>
      <c r="E2862" s="1" t="s">
        <v>1540542</v>
      </c>
      <c r="F2862" s="1" t="s">
        <v>1540543</v>
      </c>
      <c r="G2862" s="1" t="s">
        <v>1540544</v>
      </c>
      <c r="H2862" s="1" t="s">
        <v>1540545</v>
      </c>
      <c r="I2862" s="1" t="s">
        <v>1540546</v>
      </c>
      <c r="J2862" s="1" t="s">
        <v>1493200</v>
      </c>
      <c r="K2862" s="1" t="s">
        <v>1540547</v>
      </c>
      <c r="L2862" s="1" t="s">
        <v>1540548</v>
      </c>
      <c r="M2862" s="1" t="s">
        <v>1540549</v>
      </c>
      <c r="N2862" s="1" t="s">
        <v>1540550</v>
      </c>
      <c r="O2862" s="1" t="s">
        <v>1540551</v>
      </c>
      <c r="P2862" s="1" t="s">
        <v>1540552</v>
      </c>
      <c r="Q2862" s="1" t="s">
        <v>1540553</v>
      </c>
      <c r="R2862" s="1" t="s">
        <v>1540554</v>
      </c>
      <c r="S2862" s="1" t="s">
        <v>1540555</v>
      </c>
      <c r="T2862" s="1" t="s">
        <v>1540556</v>
      </c>
      <c r="U2862" s="1" t="s">
        <v>1540557</v>
      </c>
      <c r="V2862" s="1" t="s">
        <v>1540558</v>
      </c>
      <c r="W2862" s="1" t="s">
        <v>1540559</v>
      </c>
      <c r="X2862" s="1" t="s">
        <v>1540560</v>
      </c>
      <c r="Y2862" s="1" t="s">
        <v>1540561</v>
      </c>
      <c r="Z2862" s="1" t="s">
        <v>1540562</v>
      </c>
      <c r="AA2862" s="1" t="s">
        <v>1540563</v>
      </c>
      <c r="AB2862" s="1" t="s">
        <v>1540564</v>
      </c>
      <c r="AC2862" s="1" t="s">
        <v>1540565</v>
      </c>
      <c r="AD2862" s="1" t="s">
        <v>1540566</v>
      </c>
      <c r="AE2862" s="1" t="s">
        <v>1540567</v>
      </c>
      <c r="AF2862" s="1" t="s">
        <v>1540568</v>
      </c>
      <c r="AG2862" s="1" t="s">
        <v>1540569</v>
      </c>
      <c r="AH2862" s="1" t="s">
        <v>1540570</v>
      </c>
      <c r="AI2862" s="1" t="s">
        <v>1540571</v>
      </c>
      <c r="AJ2862" s="1" t="s">
        <v>1540572</v>
      </c>
      <c r="AK2862" s="1" t="s">
        <v>1540573</v>
      </c>
      <c r="AL2862" s="1" t="s">
        <v>1540574</v>
      </c>
      <c r="AM2862" s="1" t="s">
        <v>1540575</v>
      </c>
      <c r="AN2862" s="1" t="s">
        <v>1540576</v>
      </c>
      <c r="AO2862" s="1" t="s">
        <v>1540577</v>
      </c>
      <c r="AP2862" s="1" t="s">
        <v>1540578</v>
      </c>
      <c r="AQ2862" s="1" t="s">
        <v>1540579</v>
      </c>
      <c r="AR2862" s="1" t="s">
        <v>1540580</v>
      </c>
      <c r="AS2862" s="1" t="s">
        <v>1540581</v>
      </c>
      <c r="AT2862" s="1" t="s">
        <v>1540582</v>
      </c>
      <c r="AU2862" s="1" t="s">
        <v>1540583</v>
      </c>
      <c r="AV2862" s="1" t="s">
        <v>1540584</v>
      </c>
      <c r="AW2862" s="1" t="s">
        <v>1540585</v>
      </c>
      <c r="AX2862" s="1" t="s">
        <v>1540586</v>
      </c>
      <c r="AY2862" s="1" t="s">
        <v>1540587</v>
      </c>
      <c r="AZ2862" s="1" t="s">
        <v>1540588</v>
      </c>
      <c r="BA2862" s="1" t="s">
        <v>1540589</v>
      </c>
      <c r="BB2862" s="1" t="s">
        <v>1540590</v>
      </c>
      <c r="BC2862" s="1" t="s">
        <v>1540591</v>
      </c>
      <c r="BD2862" s="1" t="s">
        <v>1540592</v>
      </c>
      <c r="BE2862" s="1" t="s">
        <v>1540593</v>
      </c>
      <c r="BF2862" s="1" t="s">
        <v>1540594</v>
      </c>
      <c r="BG2862" s="1" t="s">
        <v>1540595</v>
      </c>
      <c r="BH2862" s="1" t="s">
        <v>1540596</v>
      </c>
      <c r="BI2862" s="1" t="s">
        <v>1540597</v>
      </c>
      <c r="BJ2862" s="1" t="s">
        <v>1540598</v>
      </c>
      <c r="BK2862" s="1" t="s">
        <v>1540599</v>
      </c>
      <c r="BL2862" s="1" t="s">
        <v>1540600</v>
      </c>
      <c r="BM2862" s="1" t="s">
        <v>1540601</v>
      </c>
      <c r="BN2862" s="1" t="s">
        <v>1540602</v>
      </c>
      <c r="BO2862" s="1" t="s">
        <v>1540603</v>
      </c>
      <c r="BP2862" s="1" t="s">
        <v>1540604</v>
      </c>
      <c r="BQ2862" s="1" t="s">
        <v>1540605</v>
      </c>
      <c r="BR2862" s="1" t="s">
        <v>1540606</v>
      </c>
      <c r="BS2862" s="1" t="s">
        <v>1540607</v>
      </c>
      <c r="BT2862" s="1" t="s">
        <v>890494</v>
      </c>
      <c r="BU2862" s="1" t="s">
        <v>1540608</v>
      </c>
      <c r="BV2862" s="1" t="s">
        <v>1540609</v>
      </c>
      <c r="BW2862" s="1" t="s">
        <v>1540610</v>
      </c>
      <c r="BX2862" s="1" t="s">
        <v>1540611</v>
      </c>
      <c r="BY2862" s="1" t="s">
        <v>1540612</v>
      </c>
      <c r="BZ2862" s="1" t="s">
        <v>1540613</v>
      </c>
      <c r="CA2862" s="1" t="s">
        <v>1540614</v>
      </c>
      <c r="CB2862" s="1" t="s">
        <v>1540615</v>
      </c>
      <c r="CC2862" s="1" t="s">
        <v>1540616</v>
      </c>
      <c r="CD2862" s="1" t="s">
        <v>1540617</v>
      </c>
      <c r="CE2862" s="1" t="s">
        <v>1540618</v>
      </c>
      <c r="CF2862" s="1" t="s">
        <v>1540619</v>
      </c>
      <c r="CG2862" s="1" t="s">
        <v>1540620</v>
      </c>
      <c r="CH2862" s="1" t="s">
        <v>1540621</v>
      </c>
      <c r="CI2862" s="1" t="s">
        <v>1540622</v>
      </c>
      <c r="CJ2862" s="1" t="s">
        <v>1540623</v>
      </c>
      <c r="CK2862" s="1" t="s">
        <v>1540624</v>
      </c>
      <c r="CL2862" s="1" t="s">
        <v>1540625</v>
      </c>
      <c r="CM2862" s="1" t="s">
        <v>1540626</v>
      </c>
      <c r="CN2862" s="1" t="s">
        <v>1540627</v>
      </c>
      <c r="CO2862" s="1" t="s">
        <v>1540628</v>
      </c>
      <c r="CP2862" s="1" t="s">
        <v>1540629</v>
      </c>
      <c r="CQ2862" s="1" t="s">
        <v>1540630</v>
      </c>
      <c r="CR2862" s="1" t="s">
        <v>1540631</v>
      </c>
      <c r="CS2862" s="1" t="s">
        <v>1540632</v>
      </c>
      <c r="CT2862" s="1" t="s">
        <v>1540633</v>
      </c>
      <c r="CU2862" s="1" t="s">
        <v>1540634</v>
      </c>
      <c r="CV2862" s="1" t="s">
        <v>1540635</v>
      </c>
      <c r="CW2862" s="1" t="s">
        <v>1540636</v>
      </c>
      <c r="CX2862" s="1" t="s">
        <v>1540637</v>
      </c>
      <c r="CY2862" s="1" t="s">
        <v>1540638</v>
      </c>
      <c r="CZ2862" s="1" t="s">
        <v>1540639</v>
      </c>
      <c r="DA2862" s="1" t="s">
        <v>1540640</v>
      </c>
      <c r="DB2862" s="1" t="s">
        <v>1540641</v>
      </c>
      <c r="DC2862" s="1" t="s">
        <v>1540642</v>
      </c>
      <c r="DD2862" s="1" t="s">
        <v>1540643</v>
      </c>
      <c r="DE2862" s="1" t="s">
        <v>1540644</v>
      </c>
      <c r="DF2862" s="1" t="s">
        <v>1540645</v>
      </c>
      <c r="DG2862" s="1" t="s">
        <v>1540646</v>
      </c>
      <c r="DH2862" s="1" t="s">
        <v>1540647</v>
      </c>
      <c r="DI2862" s="1" t="s">
        <v>1540648</v>
      </c>
      <c r="DJ2862" s="1" t="s">
        <v>1540649</v>
      </c>
      <c r="DK2862" s="1" t="s">
        <v>1540650</v>
      </c>
      <c r="DL2862" s="1" t="s">
        <v>1540651</v>
      </c>
      <c r="DM2862" s="1" t="s">
        <v>1540652</v>
      </c>
      <c r="DN2862" s="1" t="s">
        <v>1540653</v>
      </c>
      <c r="DO2862" s="1" t="s">
        <v>1540654</v>
      </c>
      <c r="DP2862" s="1" t="s">
        <v>1540655</v>
      </c>
      <c r="DQ2862" s="1" t="s">
        <v>1540656</v>
      </c>
      <c r="DR2862" s="1" t="s">
        <v>1540657</v>
      </c>
      <c r="DS2862" s="1" t="s">
        <v>1540658</v>
      </c>
      <c r="DT2862" s="1" t="s">
        <v>1540659</v>
      </c>
      <c r="DU2862" s="1" t="s">
        <v>1540660</v>
      </c>
      <c r="DV2862" s="1" t="s">
        <v>1540661</v>
      </c>
      <c r="DW2862" s="1" t="s">
        <v>1540662</v>
      </c>
      <c r="DX2862" s="1" t="s">
        <v>1540663</v>
      </c>
      <c r="DY2862" s="1" t="s">
        <v>1540664</v>
      </c>
    </row>
    <row r="2863" spans="1:129" x14ac:dyDescent="0.3">
      <c r="A2863" s="1" t="s">
        <v>562</v>
      </c>
      <c r="B2863" s="1" t="s">
        <v>1540602</v>
      </c>
      <c r="C2863" s="1" t="s">
        <v>1540603</v>
      </c>
      <c r="D2863" s="1" t="s">
        <v>1540604</v>
      </c>
      <c r="E2863" s="1" t="s">
        <v>1540605</v>
      </c>
      <c r="F2863" s="1" t="s">
        <v>1540606</v>
      </c>
      <c r="G2863" s="1" t="s">
        <v>1540607</v>
      </c>
      <c r="H2863" s="1" t="s">
        <v>890494</v>
      </c>
      <c r="I2863" s="1" t="s">
        <v>1540608</v>
      </c>
      <c r="J2863" s="1" t="s">
        <v>1540609</v>
      </c>
      <c r="K2863" s="1" t="s">
        <v>1540610</v>
      </c>
      <c r="L2863" s="1" t="s">
        <v>1540611</v>
      </c>
      <c r="M2863" s="1" t="s">
        <v>1540612</v>
      </c>
      <c r="N2863" s="1" t="s">
        <v>1540613</v>
      </c>
      <c r="O2863" s="1" t="s">
        <v>1540614</v>
      </c>
      <c r="P2863" s="1" t="s">
        <v>1540615</v>
      </c>
      <c r="Q2863" s="1" t="s">
        <v>1540616</v>
      </c>
      <c r="R2863" s="1" t="s">
        <v>1540617</v>
      </c>
      <c r="S2863" s="1" t="s">
        <v>1540618</v>
      </c>
      <c r="T2863" s="1" t="s">
        <v>1540619</v>
      </c>
      <c r="U2863" s="1" t="s">
        <v>1540620</v>
      </c>
      <c r="V2863" s="1" t="s">
        <v>1540621</v>
      </c>
      <c r="W2863" s="1" t="s">
        <v>1540622</v>
      </c>
      <c r="X2863" s="1" t="s">
        <v>1540623</v>
      </c>
      <c r="Y2863" s="1" t="s">
        <v>1540624</v>
      </c>
      <c r="Z2863" s="1" t="s">
        <v>1540625</v>
      </c>
      <c r="AA2863" s="1" t="s">
        <v>1540626</v>
      </c>
      <c r="AB2863" s="1" t="s">
        <v>1540627</v>
      </c>
      <c r="AC2863" s="1" t="s">
        <v>1540628</v>
      </c>
      <c r="AD2863" s="1" t="s">
        <v>1540629</v>
      </c>
      <c r="AE2863" s="1" t="s">
        <v>1540630</v>
      </c>
      <c r="AF2863" s="1" t="s">
        <v>1540631</v>
      </c>
      <c r="AG2863" s="1" t="s">
        <v>1540632</v>
      </c>
      <c r="AH2863" s="1" t="s">
        <v>1540633</v>
      </c>
      <c r="AI2863" s="1" t="s">
        <v>1540634</v>
      </c>
      <c r="AJ2863" s="1" t="s">
        <v>1540635</v>
      </c>
      <c r="AK2863" s="1" t="s">
        <v>1540636</v>
      </c>
      <c r="AL2863" s="1" t="s">
        <v>1540637</v>
      </c>
      <c r="AM2863" s="1" t="s">
        <v>1540638</v>
      </c>
      <c r="AN2863" s="1" t="s">
        <v>1540639</v>
      </c>
      <c r="AO2863" s="1" t="s">
        <v>1540640</v>
      </c>
      <c r="AP2863" s="1" t="s">
        <v>1540641</v>
      </c>
      <c r="AQ2863" s="1" t="s">
        <v>1540642</v>
      </c>
      <c r="AR2863" s="1" t="s">
        <v>1540643</v>
      </c>
      <c r="AS2863" s="1" t="s">
        <v>1540644</v>
      </c>
      <c r="AT2863" s="1" t="s">
        <v>1540645</v>
      </c>
      <c r="AU2863" s="1" t="s">
        <v>1540646</v>
      </c>
      <c r="AV2863" s="1" t="s">
        <v>1540647</v>
      </c>
      <c r="AW2863" s="1" t="s">
        <v>1540648</v>
      </c>
      <c r="AX2863" s="1" t="s">
        <v>1540649</v>
      </c>
      <c r="AY2863" s="1" t="s">
        <v>1540650</v>
      </c>
      <c r="AZ2863" s="1" t="s">
        <v>1540651</v>
      </c>
      <c r="BA2863" s="1" t="s">
        <v>1540652</v>
      </c>
      <c r="BB2863" s="1" t="s">
        <v>1540653</v>
      </c>
      <c r="BC2863" s="1" t="s">
        <v>1540654</v>
      </c>
      <c r="BD2863" s="1" t="s">
        <v>1540655</v>
      </c>
      <c r="BE2863" s="1" t="s">
        <v>1540656</v>
      </c>
      <c r="BF2863" s="1" t="s">
        <v>1540657</v>
      </c>
      <c r="BG2863" s="1" t="s">
        <v>1540658</v>
      </c>
      <c r="BH2863" s="1" t="s">
        <v>1540659</v>
      </c>
      <c r="BI2863" s="1" t="s">
        <v>1540660</v>
      </c>
      <c r="BJ2863" s="1" t="s">
        <v>1540661</v>
      </c>
      <c r="BK2863" s="1" t="s">
        <v>1540662</v>
      </c>
      <c r="BL2863" s="1" t="s">
        <v>1540663</v>
      </c>
      <c r="BM2863" s="1" t="s">
        <v>1540664</v>
      </c>
      <c r="BN2863" s="1" t="s">
        <v>1540665</v>
      </c>
      <c r="BO2863" s="1" t="s">
        <v>1540666</v>
      </c>
      <c r="BP2863" s="1" t="s">
        <v>1540667</v>
      </c>
      <c r="BQ2863" s="1" t="s">
        <v>1540668</v>
      </c>
      <c r="BR2863" s="1" t="s">
        <v>1540669</v>
      </c>
      <c r="BS2863" s="1" t="s">
        <v>1540670</v>
      </c>
      <c r="BT2863" s="1" t="s">
        <v>1540671</v>
      </c>
      <c r="BU2863" s="1" t="s">
        <v>1540672</v>
      </c>
      <c r="BV2863" s="1" t="s">
        <v>1540673</v>
      </c>
      <c r="BW2863" s="1" t="s">
        <v>1540674</v>
      </c>
      <c r="BX2863" s="1" t="s">
        <v>1540675</v>
      </c>
      <c r="BY2863" s="1" t="s">
        <v>1540676</v>
      </c>
      <c r="BZ2863" s="1" t="s">
        <v>1540677</v>
      </c>
      <c r="CA2863" s="1" t="s">
        <v>1540678</v>
      </c>
      <c r="CB2863" s="1" t="s">
        <v>1540679</v>
      </c>
      <c r="CC2863" s="1" t="s">
        <v>145292</v>
      </c>
      <c r="CD2863" s="1" t="s">
        <v>1540680</v>
      </c>
      <c r="CE2863" s="1" t="s">
        <v>1540681</v>
      </c>
      <c r="CF2863" s="1" t="s">
        <v>1540682</v>
      </c>
      <c r="CG2863" s="1" t="s">
        <v>1540683</v>
      </c>
      <c r="CH2863" s="1" t="s">
        <v>1540684</v>
      </c>
      <c r="CI2863" s="1" t="s">
        <v>1540685</v>
      </c>
      <c r="CJ2863" s="1" t="s">
        <v>1540686</v>
      </c>
      <c r="CK2863" s="1" t="s">
        <v>1540687</v>
      </c>
      <c r="CL2863" s="1" t="s">
        <v>1540688</v>
      </c>
      <c r="CM2863" s="1" t="s">
        <v>1540689</v>
      </c>
      <c r="CN2863" s="1" t="s">
        <v>1540690</v>
      </c>
      <c r="CO2863" s="1" t="s">
        <v>1540691</v>
      </c>
      <c r="CP2863" s="1" t="s">
        <v>1540692</v>
      </c>
      <c r="CQ2863" s="1" t="s">
        <v>1540693</v>
      </c>
      <c r="CR2863" s="1" t="s">
        <v>1540694</v>
      </c>
      <c r="CS2863" s="1" t="s">
        <v>1540695</v>
      </c>
      <c r="CT2863" s="1" t="s">
        <v>1540696</v>
      </c>
      <c r="CU2863" s="1" t="s">
        <v>1540697</v>
      </c>
      <c r="CV2863" s="1" t="s">
        <v>1540698</v>
      </c>
      <c r="CW2863" s="1" t="s">
        <v>1540699</v>
      </c>
      <c r="CX2863" s="1" t="s">
        <v>1540700</v>
      </c>
      <c r="CY2863" s="1" t="s">
        <v>1540701</v>
      </c>
      <c r="CZ2863" s="1" t="s">
        <v>1540702</v>
      </c>
      <c r="DA2863" s="1" t="s">
        <v>1540703</v>
      </c>
      <c r="DB2863" s="1" t="s">
        <v>1540704</v>
      </c>
      <c r="DC2863" s="1" t="s">
        <v>1540705</v>
      </c>
      <c r="DD2863" s="1" t="s">
        <v>1540706</v>
      </c>
      <c r="DE2863" s="1" t="s">
        <v>1540707</v>
      </c>
      <c r="DF2863" s="1" t="s">
        <v>1540708</v>
      </c>
      <c r="DG2863" s="1" t="s">
        <v>1540709</v>
      </c>
      <c r="DH2863" s="1" t="s">
        <v>1540710</v>
      </c>
      <c r="DI2863" s="1" t="s">
        <v>1540711</v>
      </c>
      <c r="DJ2863" s="1" t="s">
        <v>1540712</v>
      </c>
      <c r="DK2863" s="1" t="s">
        <v>1540713</v>
      </c>
      <c r="DL2863" s="1" t="s">
        <v>1540714</v>
      </c>
      <c r="DM2863" s="1" t="s">
        <v>1540715</v>
      </c>
      <c r="DN2863" s="1" t="s">
        <v>1540716</v>
      </c>
      <c r="DO2863" s="1" t="s">
        <v>1540717</v>
      </c>
      <c r="DP2863" s="1" t="s">
        <v>1540718</v>
      </c>
      <c r="DQ2863" s="1" t="s">
        <v>1540719</v>
      </c>
      <c r="DR2863" s="1" t="s">
        <v>1540720</v>
      </c>
      <c r="DS2863" s="1" t="s">
        <v>1540721</v>
      </c>
      <c r="DT2863" s="1" t="s">
        <v>1540722</v>
      </c>
      <c r="DU2863" s="1" t="s">
        <v>1540723</v>
      </c>
      <c r="DV2863" s="1" t="s">
        <v>1540724</v>
      </c>
      <c r="DW2863" s="1" t="s">
        <v>1540725</v>
      </c>
      <c r="DX2863" s="1" t="s">
        <v>1540726</v>
      </c>
      <c r="DY2863" s="1" t="s">
        <v>1540727</v>
      </c>
    </row>
    <row r="2864" spans="1:129" x14ac:dyDescent="0.3">
      <c r="A2864" s="1" t="s">
        <v>562</v>
      </c>
      <c r="B2864" s="1" t="s">
        <v>1540665</v>
      </c>
      <c r="C2864" s="1" t="s">
        <v>1540666</v>
      </c>
      <c r="D2864" s="1" t="s">
        <v>1540667</v>
      </c>
      <c r="E2864" s="1" t="s">
        <v>1540668</v>
      </c>
      <c r="F2864" s="1" t="s">
        <v>1540669</v>
      </c>
      <c r="G2864" s="1" t="s">
        <v>1540670</v>
      </c>
      <c r="H2864" s="1" t="s">
        <v>1540671</v>
      </c>
      <c r="I2864" s="1" t="s">
        <v>1540672</v>
      </c>
      <c r="J2864" s="1" t="s">
        <v>1540673</v>
      </c>
      <c r="K2864" s="1" t="s">
        <v>1540674</v>
      </c>
      <c r="L2864" s="1" t="s">
        <v>1540675</v>
      </c>
      <c r="M2864" s="1" t="s">
        <v>1540676</v>
      </c>
      <c r="N2864" s="1" t="s">
        <v>1540677</v>
      </c>
      <c r="O2864" s="1" t="s">
        <v>1540678</v>
      </c>
      <c r="P2864" s="1" t="s">
        <v>1540679</v>
      </c>
      <c r="Q2864" s="1" t="s">
        <v>145292</v>
      </c>
      <c r="R2864" s="1" t="s">
        <v>1540680</v>
      </c>
      <c r="S2864" s="1" t="s">
        <v>1540681</v>
      </c>
      <c r="T2864" s="1" t="s">
        <v>1540682</v>
      </c>
      <c r="U2864" s="1" t="s">
        <v>1540683</v>
      </c>
      <c r="V2864" s="1" t="s">
        <v>1540684</v>
      </c>
      <c r="W2864" s="1" t="s">
        <v>1540685</v>
      </c>
      <c r="X2864" s="1" t="s">
        <v>1540686</v>
      </c>
      <c r="Y2864" s="1" t="s">
        <v>1540687</v>
      </c>
      <c r="Z2864" s="1" t="s">
        <v>1540688</v>
      </c>
      <c r="AA2864" s="1" t="s">
        <v>1540689</v>
      </c>
      <c r="AB2864" s="1" t="s">
        <v>1540690</v>
      </c>
      <c r="AC2864" s="1" t="s">
        <v>1540691</v>
      </c>
      <c r="AD2864" s="1" t="s">
        <v>1540692</v>
      </c>
      <c r="AE2864" s="1" t="s">
        <v>1540693</v>
      </c>
      <c r="AF2864" s="1" t="s">
        <v>1540694</v>
      </c>
      <c r="AG2864" s="1" t="s">
        <v>1540695</v>
      </c>
      <c r="AH2864" s="1" t="s">
        <v>1540696</v>
      </c>
      <c r="AI2864" s="1" t="s">
        <v>1540697</v>
      </c>
      <c r="AJ2864" s="1" t="s">
        <v>1540698</v>
      </c>
      <c r="AK2864" s="1" t="s">
        <v>1540699</v>
      </c>
      <c r="AL2864" s="1" t="s">
        <v>1540700</v>
      </c>
      <c r="AM2864" s="1" t="s">
        <v>1540701</v>
      </c>
      <c r="AN2864" s="1" t="s">
        <v>1540702</v>
      </c>
      <c r="AO2864" s="1" t="s">
        <v>1540703</v>
      </c>
      <c r="AP2864" s="1" t="s">
        <v>1540704</v>
      </c>
      <c r="AQ2864" s="1" t="s">
        <v>1540705</v>
      </c>
      <c r="AR2864" s="1" t="s">
        <v>1540706</v>
      </c>
      <c r="AS2864" s="1" t="s">
        <v>1540707</v>
      </c>
      <c r="AT2864" s="1" t="s">
        <v>1540708</v>
      </c>
      <c r="AU2864" s="1" t="s">
        <v>1540709</v>
      </c>
      <c r="AV2864" s="1" t="s">
        <v>1540710</v>
      </c>
      <c r="AW2864" s="1" t="s">
        <v>1540711</v>
      </c>
      <c r="AX2864" s="1" t="s">
        <v>1540712</v>
      </c>
      <c r="AY2864" s="1" t="s">
        <v>1540713</v>
      </c>
      <c r="AZ2864" s="1" t="s">
        <v>1540714</v>
      </c>
      <c r="BA2864" s="1" t="s">
        <v>1540715</v>
      </c>
      <c r="BB2864" s="1" t="s">
        <v>1540716</v>
      </c>
      <c r="BC2864" s="1" t="s">
        <v>1540717</v>
      </c>
      <c r="BD2864" s="1" t="s">
        <v>1540718</v>
      </c>
      <c r="BE2864" s="1" t="s">
        <v>1540719</v>
      </c>
      <c r="BF2864" s="1" t="s">
        <v>1540720</v>
      </c>
      <c r="BG2864" s="1" t="s">
        <v>1540721</v>
      </c>
      <c r="BH2864" s="1" t="s">
        <v>1540722</v>
      </c>
      <c r="BI2864" s="1" t="s">
        <v>1540723</v>
      </c>
      <c r="BJ2864" s="1" t="s">
        <v>1540724</v>
      </c>
      <c r="BK2864" s="1" t="s">
        <v>1540725</v>
      </c>
      <c r="BL2864" s="1" t="s">
        <v>1540726</v>
      </c>
      <c r="BM2864" s="1" t="s">
        <v>1540727</v>
      </c>
      <c r="BN2864" s="1" t="s">
        <v>1540728</v>
      </c>
      <c r="BO2864" s="1" t="s">
        <v>1540729</v>
      </c>
      <c r="BP2864" s="1" t="s">
        <v>1540730</v>
      </c>
      <c r="BQ2864" s="1" t="s">
        <v>1540731</v>
      </c>
      <c r="BR2864" s="1" t="s">
        <v>1540732</v>
      </c>
      <c r="BS2864" s="1" t="s">
        <v>1540733</v>
      </c>
      <c r="BT2864" s="1" t="s">
        <v>1540734</v>
      </c>
      <c r="BU2864" s="1" t="s">
        <v>1540735</v>
      </c>
      <c r="BV2864" s="1" t="s">
        <v>1540736</v>
      </c>
      <c r="BW2864" s="1" t="s">
        <v>1540737</v>
      </c>
      <c r="BX2864" s="1" t="s">
        <v>1540738</v>
      </c>
      <c r="BY2864" s="1" t="s">
        <v>1540739</v>
      </c>
      <c r="BZ2864" s="1" t="s">
        <v>1540740</v>
      </c>
      <c r="CA2864" s="1" t="s">
        <v>1540741</v>
      </c>
      <c r="CB2864" s="1" t="s">
        <v>1540742</v>
      </c>
      <c r="CC2864" s="1" t="s">
        <v>1540743</v>
      </c>
      <c r="CD2864" s="1" t="s">
        <v>1540744</v>
      </c>
      <c r="CE2864" s="1" t="s">
        <v>1540745</v>
      </c>
      <c r="CF2864" s="1" t="s">
        <v>1540746</v>
      </c>
      <c r="CG2864" s="1" t="s">
        <v>1540747</v>
      </c>
      <c r="CH2864" s="1" t="s">
        <v>1540748</v>
      </c>
      <c r="CI2864" s="1" t="s">
        <v>1540749</v>
      </c>
      <c r="CJ2864" s="1" t="s">
        <v>1540750</v>
      </c>
      <c r="CK2864" s="1" t="s">
        <v>1540751</v>
      </c>
      <c r="CL2864" s="1" t="s">
        <v>1540752</v>
      </c>
      <c r="CM2864" s="1" t="s">
        <v>1540753</v>
      </c>
      <c r="CN2864" s="1" t="s">
        <v>1540754</v>
      </c>
      <c r="CO2864" s="1" t="s">
        <v>1540755</v>
      </c>
      <c r="CP2864" s="1" t="s">
        <v>1540756</v>
      </c>
      <c r="CQ2864" s="1" t="s">
        <v>1540757</v>
      </c>
      <c r="CR2864" s="1" t="s">
        <v>1540758</v>
      </c>
      <c r="CS2864" s="1" t="s">
        <v>1540759</v>
      </c>
      <c r="CT2864" s="1" t="s">
        <v>1540760</v>
      </c>
      <c r="CU2864" s="1" t="s">
        <v>1540761</v>
      </c>
      <c r="CV2864" s="1" t="s">
        <v>1540762</v>
      </c>
      <c r="CW2864" s="1" t="s">
        <v>1540763</v>
      </c>
      <c r="CX2864" s="1" t="s">
        <v>1540764</v>
      </c>
      <c r="CY2864" s="1" t="s">
        <v>1540765</v>
      </c>
      <c r="CZ2864" s="1" t="s">
        <v>1540766</v>
      </c>
      <c r="DA2864" s="1" t="s">
        <v>1540767</v>
      </c>
      <c r="DB2864" s="1" t="s">
        <v>1540768</v>
      </c>
      <c r="DC2864" s="1" t="s">
        <v>1540769</v>
      </c>
      <c r="DD2864" s="1" t="s">
        <v>1540770</v>
      </c>
      <c r="DE2864" s="1" t="s">
        <v>1540771</v>
      </c>
      <c r="DF2864" s="1" t="s">
        <v>1540772</v>
      </c>
      <c r="DG2864" s="1" t="s">
        <v>1540773</v>
      </c>
      <c r="DH2864" s="1" t="s">
        <v>1540774</v>
      </c>
      <c r="DI2864" s="1" t="s">
        <v>1540775</v>
      </c>
      <c r="DJ2864" s="1" t="s">
        <v>1540776</v>
      </c>
      <c r="DK2864" s="1" t="s">
        <v>1540777</v>
      </c>
      <c r="DL2864" s="1" t="s">
        <v>1540778</v>
      </c>
      <c r="DM2864" s="1" t="s">
        <v>1540779</v>
      </c>
      <c r="DN2864" s="1" t="s">
        <v>1540780</v>
      </c>
      <c r="DO2864" s="1" t="s">
        <v>1540781</v>
      </c>
      <c r="DP2864" s="1" t="s">
        <v>1540782</v>
      </c>
      <c r="DQ2864" s="1" t="s">
        <v>1540783</v>
      </c>
      <c r="DR2864" s="1" t="s">
        <v>1540784</v>
      </c>
      <c r="DS2864" s="1" t="s">
        <v>1540785</v>
      </c>
      <c r="DT2864" s="1" t="s">
        <v>1540786</v>
      </c>
      <c r="DU2864" s="1" t="s">
        <v>1540787</v>
      </c>
      <c r="DV2864" s="1" t="s">
        <v>1540788</v>
      </c>
      <c r="DW2864" s="1" t="s">
        <v>1540789</v>
      </c>
      <c r="DX2864" s="1" t="s">
        <v>1540790</v>
      </c>
      <c r="DY2864" s="1" t="s">
        <v>1540791</v>
      </c>
    </row>
    <row r="2865" spans="1:129" x14ac:dyDescent="0.3">
      <c r="A2865" s="1" t="s">
        <v>562</v>
      </c>
      <c r="B2865" s="1" t="s">
        <v>1540728</v>
      </c>
      <c r="C2865" s="1" t="s">
        <v>1540729</v>
      </c>
      <c r="D2865" s="1" t="s">
        <v>1540730</v>
      </c>
      <c r="E2865" s="1" t="s">
        <v>1540731</v>
      </c>
      <c r="F2865" s="1" t="s">
        <v>1540732</v>
      </c>
      <c r="G2865" s="1" t="s">
        <v>1540733</v>
      </c>
      <c r="H2865" s="1" t="s">
        <v>1540734</v>
      </c>
      <c r="I2865" s="1" t="s">
        <v>1540735</v>
      </c>
      <c r="J2865" s="1" t="s">
        <v>1540736</v>
      </c>
      <c r="K2865" s="1" t="s">
        <v>1540737</v>
      </c>
      <c r="L2865" s="1" t="s">
        <v>1540738</v>
      </c>
      <c r="M2865" s="1" t="s">
        <v>1540739</v>
      </c>
      <c r="N2865" s="1" t="s">
        <v>1540740</v>
      </c>
      <c r="O2865" s="1" t="s">
        <v>1540741</v>
      </c>
      <c r="P2865" s="1" t="s">
        <v>1540742</v>
      </c>
      <c r="Q2865" s="1" t="s">
        <v>1540743</v>
      </c>
      <c r="R2865" s="1" t="s">
        <v>1540744</v>
      </c>
      <c r="S2865" s="1" t="s">
        <v>1540745</v>
      </c>
      <c r="T2865" s="1" t="s">
        <v>1540746</v>
      </c>
      <c r="U2865" s="1" t="s">
        <v>1540747</v>
      </c>
      <c r="V2865" s="1" t="s">
        <v>1540748</v>
      </c>
      <c r="W2865" s="1" t="s">
        <v>1540749</v>
      </c>
      <c r="X2865" s="1" t="s">
        <v>1540750</v>
      </c>
      <c r="Y2865" s="1" t="s">
        <v>1540751</v>
      </c>
      <c r="Z2865" s="1" t="s">
        <v>1540752</v>
      </c>
      <c r="AA2865" s="1" t="s">
        <v>1540753</v>
      </c>
      <c r="AB2865" s="1" t="s">
        <v>1540754</v>
      </c>
      <c r="AC2865" s="1" t="s">
        <v>1540755</v>
      </c>
      <c r="AD2865" s="1" t="s">
        <v>1540756</v>
      </c>
      <c r="AE2865" s="1" t="s">
        <v>1540757</v>
      </c>
      <c r="AF2865" s="1" t="s">
        <v>1540758</v>
      </c>
      <c r="AG2865" s="1" t="s">
        <v>1540759</v>
      </c>
      <c r="AH2865" s="1" t="s">
        <v>1540760</v>
      </c>
      <c r="AI2865" s="1" t="s">
        <v>1540761</v>
      </c>
      <c r="AJ2865" s="1" t="s">
        <v>1540762</v>
      </c>
      <c r="AK2865" s="1" t="s">
        <v>1540763</v>
      </c>
      <c r="AL2865" s="1" t="s">
        <v>1540764</v>
      </c>
      <c r="AM2865" s="1" t="s">
        <v>1540765</v>
      </c>
      <c r="AN2865" s="1" t="s">
        <v>1540766</v>
      </c>
      <c r="AO2865" s="1" t="s">
        <v>1540767</v>
      </c>
      <c r="AP2865" s="1" t="s">
        <v>1540768</v>
      </c>
      <c r="AQ2865" s="1" t="s">
        <v>1540769</v>
      </c>
      <c r="AR2865" s="1" t="s">
        <v>1540770</v>
      </c>
      <c r="AS2865" s="1" t="s">
        <v>1540771</v>
      </c>
      <c r="AT2865" s="1" t="s">
        <v>1540772</v>
      </c>
      <c r="AU2865" s="1" t="s">
        <v>1540773</v>
      </c>
      <c r="AV2865" s="1" t="s">
        <v>1540774</v>
      </c>
      <c r="AW2865" s="1" t="s">
        <v>1540775</v>
      </c>
      <c r="AX2865" s="1" t="s">
        <v>1540776</v>
      </c>
      <c r="AY2865" s="1" t="s">
        <v>1540777</v>
      </c>
      <c r="AZ2865" s="1" t="s">
        <v>1540778</v>
      </c>
      <c r="BA2865" s="1" t="s">
        <v>1540779</v>
      </c>
      <c r="BB2865" s="1" t="s">
        <v>1540780</v>
      </c>
      <c r="BC2865" s="1" t="s">
        <v>1540781</v>
      </c>
      <c r="BD2865" s="1" t="s">
        <v>1540782</v>
      </c>
      <c r="BE2865" s="1" t="s">
        <v>1540783</v>
      </c>
      <c r="BF2865" s="1" t="s">
        <v>1540784</v>
      </c>
      <c r="BG2865" s="1" t="s">
        <v>1540785</v>
      </c>
      <c r="BH2865" s="1" t="s">
        <v>1540786</v>
      </c>
      <c r="BI2865" s="1" t="s">
        <v>1540787</v>
      </c>
      <c r="BJ2865" s="1" t="s">
        <v>1540788</v>
      </c>
      <c r="BK2865" s="1" t="s">
        <v>1540789</v>
      </c>
      <c r="BL2865" s="1" t="s">
        <v>1540790</v>
      </c>
      <c r="BM2865" s="1" t="s">
        <v>1540791</v>
      </c>
      <c r="BN2865" s="1" t="s">
        <v>1540792</v>
      </c>
      <c r="BO2865" s="1" t="s">
        <v>1540793</v>
      </c>
      <c r="BP2865" s="1" t="s">
        <v>1540794</v>
      </c>
      <c r="BQ2865" s="1" t="s">
        <v>1540795</v>
      </c>
      <c r="BR2865" s="1" t="s">
        <v>1540796</v>
      </c>
      <c r="BS2865" s="1" t="s">
        <v>1540797</v>
      </c>
      <c r="BT2865" s="1" t="s">
        <v>1540798</v>
      </c>
      <c r="BU2865" s="1" t="s">
        <v>1540799</v>
      </c>
      <c r="BV2865" s="1" t="s">
        <v>1540800</v>
      </c>
      <c r="BW2865" s="1" t="s">
        <v>1540801</v>
      </c>
      <c r="BX2865" s="1" t="s">
        <v>1540802</v>
      </c>
      <c r="BY2865" s="1" t="s">
        <v>355397</v>
      </c>
      <c r="BZ2865" s="1" t="s">
        <v>1540803</v>
      </c>
      <c r="CA2865" s="1" t="s">
        <v>1540804</v>
      </c>
      <c r="CB2865" s="1" t="s">
        <v>1540805</v>
      </c>
      <c r="CC2865" s="1" t="s">
        <v>1540806</v>
      </c>
      <c r="CD2865" s="1" t="s">
        <v>1540807</v>
      </c>
      <c r="CE2865" s="1" t="s">
        <v>1540808</v>
      </c>
      <c r="CF2865" s="1" t="s">
        <v>1540809</v>
      </c>
      <c r="CG2865" s="1" t="s">
        <v>1540810</v>
      </c>
      <c r="CH2865" s="1" t="s">
        <v>1540811</v>
      </c>
      <c r="CI2865" s="1" t="s">
        <v>1540812</v>
      </c>
      <c r="CJ2865" s="1" t="s">
        <v>1540813</v>
      </c>
      <c r="CK2865" s="1" t="s">
        <v>1540814</v>
      </c>
      <c r="CL2865" s="1" t="s">
        <v>1540815</v>
      </c>
      <c r="CM2865" s="1" t="s">
        <v>1540816</v>
      </c>
      <c r="CN2865" s="1" t="s">
        <v>1540817</v>
      </c>
      <c r="CO2865" s="1" t="s">
        <v>1540818</v>
      </c>
      <c r="CP2865" s="1" t="s">
        <v>1540819</v>
      </c>
      <c r="CQ2865" s="1" t="s">
        <v>1540820</v>
      </c>
      <c r="CR2865" s="1" t="s">
        <v>1540821</v>
      </c>
      <c r="CS2865" s="1" t="s">
        <v>1540822</v>
      </c>
      <c r="CT2865" s="1" t="s">
        <v>1540823</v>
      </c>
      <c r="CU2865" s="1" t="s">
        <v>1540824</v>
      </c>
      <c r="CV2865" s="1" t="s">
        <v>1540825</v>
      </c>
      <c r="CW2865" s="1" t="s">
        <v>1540826</v>
      </c>
      <c r="CX2865" s="1" t="s">
        <v>1540827</v>
      </c>
      <c r="CY2865" s="1" t="s">
        <v>1540828</v>
      </c>
      <c r="CZ2865" s="1" t="s">
        <v>1540829</v>
      </c>
      <c r="DA2865" s="1" t="s">
        <v>1540830</v>
      </c>
      <c r="DB2865" s="1" t="s">
        <v>1540831</v>
      </c>
      <c r="DC2865" s="1" t="s">
        <v>1540832</v>
      </c>
      <c r="DD2865" s="1" t="s">
        <v>1540833</v>
      </c>
      <c r="DE2865" s="1" t="s">
        <v>1540834</v>
      </c>
      <c r="DF2865" s="1" t="s">
        <v>1540835</v>
      </c>
      <c r="DG2865" s="1" t="s">
        <v>1540836</v>
      </c>
      <c r="DH2865" s="1" t="s">
        <v>1540837</v>
      </c>
      <c r="DI2865" s="1" t="s">
        <v>1540838</v>
      </c>
      <c r="DJ2865" s="1" t="s">
        <v>1540839</v>
      </c>
      <c r="DK2865" s="1" t="s">
        <v>1540840</v>
      </c>
      <c r="DL2865" s="1" t="s">
        <v>1540841</v>
      </c>
      <c r="DM2865" s="1" t="s">
        <v>1540842</v>
      </c>
      <c r="DN2865" s="1" t="s">
        <v>1540843</v>
      </c>
      <c r="DO2865" s="1" t="s">
        <v>1540844</v>
      </c>
      <c r="DP2865" s="1" t="s">
        <v>1540845</v>
      </c>
      <c r="DQ2865" s="1" t="s">
        <v>1540846</v>
      </c>
      <c r="DR2865" s="1" t="s">
        <v>1540847</v>
      </c>
      <c r="DS2865" s="1" t="s">
        <v>1540848</v>
      </c>
      <c r="DT2865" s="1" t="s">
        <v>1540849</v>
      </c>
      <c r="DU2865" s="1" t="s">
        <v>1540850</v>
      </c>
      <c r="DV2865" s="1" t="s">
        <v>1540851</v>
      </c>
      <c r="DW2865" s="1" t="s">
        <v>1540852</v>
      </c>
      <c r="DX2865" s="1" t="s">
        <v>1540853</v>
      </c>
      <c r="DY2865" s="1" t="s">
        <v>1540854</v>
      </c>
    </row>
    <row r="2866" spans="1:129" x14ac:dyDescent="0.3">
      <c r="A2866" s="1" t="s">
        <v>562</v>
      </c>
      <c r="B2866" s="1" t="s">
        <v>1540792</v>
      </c>
      <c r="C2866" s="1" t="s">
        <v>1540793</v>
      </c>
      <c r="D2866" s="1" t="s">
        <v>1540794</v>
      </c>
      <c r="E2866" s="1" t="s">
        <v>1540795</v>
      </c>
      <c r="F2866" s="1" t="s">
        <v>1540796</v>
      </c>
      <c r="G2866" s="1" t="s">
        <v>1540797</v>
      </c>
      <c r="H2866" s="1" t="s">
        <v>1540798</v>
      </c>
      <c r="I2866" s="1" t="s">
        <v>1540799</v>
      </c>
      <c r="J2866" s="1" t="s">
        <v>1540800</v>
      </c>
      <c r="K2866" s="1" t="s">
        <v>1540801</v>
      </c>
      <c r="L2866" s="1" t="s">
        <v>1540802</v>
      </c>
      <c r="M2866" s="1" t="s">
        <v>355397</v>
      </c>
      <c r="N2866" s="1" t="s">
        <v>1540803</v>
      </c>
      <c r="O2866" s="1" t="s">
        <v>1540804</v>
      </c>
      <c r="P2866" s="1" t="s">
        <v>1540805</v>
      </c>
      <c r="Q2866" s="1" t="s">
        <v>1540806</v>
      </c>
      <c r="R2866" s="1" t="s">
        <v>1540807</v>
      </c>
      <c r="S2866" s="1" t="s">
        <v>1540808</v>
      </c>
      <c r="T2866" s="1" t="s">
        <v>1540809</v>
      </c>
      <c r="U2866" s="1" t="s">
        <v>1540810</v>
      </c>
      <c r="V2866" s="1" t="s">
        <v>1540811</v>
      </c>
      <c r="W2866" s="1" t="s">
        <v>1540812</v>
      </c>
      <c r="X2866" s="1" t="s">
        <v>1540813</v>
      </c>
      <c r="Y2866" s="1" t="s">
        <v>1540814</v>
      </c>
      <c r="Z2866" s="1" t="s">
        <v>1540815</v>
      </c>
      <c r="AA2866" s="1" t="s">
        <v>1540816</v>
      </c>
      <c r="AB2866" s="1" t="s">
        <v>1540817</v>
      </c>
      <c r="AC2866" s="1" t="s">
        <v>1540818</v>
      </c>
      <c r="AD2866" s="1" t="s">
        <v>1540819</v>
      </c>
      <c r="AE2866" s="1" t="s">
        <v>1540820</v>
      </c>
      <c r="AF2866" s="1" t="s">
        <v>1540821</v>
      </c>
      <c r="AG2866" s="1" t="s">
        <v>1540822</v>
      </c>
      <c r="AH2866" s="1" t="s">
        <v>1540823</v>
      </c>
      <c r="AI2866" s="1" t="s">
        <v>1540824</v>
      </c>
      <c r="AJ2866" s="1" t="s">
        <v>1540825</v>
      </c>
      <c r="AK2866" s="1" t="s">
        <v>1540826</v>
      </c>
      <c r="AL2866" s="1" t="s">
        <v>1540827</v>
      </c>
      <c r="AM2866" s="1" t="s">
        <v>1540828</v>
      </c>
      <c r="AN2866" s="1" t="s">
        <v>1540829</v>
      </c>
      <c r="AO2866" s="1" t="s">
        <v>1540830</v>
      </c>
      <c r="AP2866" s="1" t="s">
        <v>1540831</v>
      </c>
      <c r="AQ2866" s="1" t="s">
        <v>1540832</v>
      </c>
      <c r="AR2866" s="1" t="s">
        <v>1540833</v>
      </c>
      <c r="AS2866" s="1" t="s">
        <v>1540834</v>
      </c>
      <c r="AT2866" s="1" t="s">
        <v>1540835</v>
      </c>
      <c r="AU2866" s="1" t="s">
        <v>1540836</v>
      </c>
      <c r="AV2866" s="1" t="s">
        <v>1540837</v>
      </c>
      <c r="AW2866" s="1" t="s">
        <v>1540838</v>
      </c>
      <c r="AX2866" s="1" t="s">
        <v>1540839</v>
      </c>
      <c r="AY2866" s="1" t="s">
        <v>1540840</v>
      </c>
      <c r="AZ2866" s="1" t="s">
        <v>1540841</v>
      </c>
      <c r="BA2866" s="1" t="s">
        <v>1540842</v>
      </c>
      <c r="BB2866" s="1" t="s">
        <v>1540843</v>
      </c>
      <c r="BC2866" s="1" t="s">
        <v>1540844</v>
      </c>
      <c r="BD2866" s="1" t="s">
        <v>1540845</v>
      </c>
      <c r="BE2866" s="1" t="s">
        <v>1540846</v>
      </c>
      <c r="BF2866" s="1" t="s">
        <v>1540847</v>
      </c>
      <c r="BG2866" s="1" t="s">
        <v>1540848</v>
      </c>
      <c r="BH2866" s="1" t="s">
        <v>1540849</v>
      </c>
      <c r="BI2866" s="1" t="s">
        <v>1540850</v>
      </c>
      <c r="BJ2866" s="1" t="s">
        <v>1540851</v>
      </c>
      <c r="BK2866" s="1" t="s">
        <v>1540852</v>
      </c>
      <c r="BL2866" s="1" t="s">
        <v>1540853</v>
      </c>
      <c r="BM2866" s="1" t="s">
        <v>1540854</v>
      </c>
      <c r="BN2866" s="1" t="s">
        <v>1540855</v>
      </c>
      <c r="BO2866" s="1" t="s">
        <v>1540856</v>
      </c>
      <c r="BP2866" s="1" t="s">
        <v>1540857</v>
      </c>
      <c r="BQ2866" s="1" t="s">
        <v>1540858</v>
      </c>
      <c r="BR2866" s="1" t="s">
        <v>1540859</v>
      </c>
      <c r="BS2866" s="1" t="s">
        <v>1540860</v>
      </c>
      <c r="BT2866" s="1" t="s">
        <v>1540861</v>
      </c>
      <c r="BU2866" s="1" t="s">
        <v>1540862</v>
      </c>
      <c r="BV2866" s="1" t="s">
        <v>1540863</v>
      </c>
      <c r="BW2866" s="1" t="s">
        <v>1540864</v>
      </c>
      <c r="BX2866" s="1" t="s">
        <v>1540865</v>
      </c>
      <c r="BY2866" s="1" t="s">
        <v>1540866</v>
      </c>
      <c r="BZ2866" s="1" t="s">
        <v>1540867</v>
      </c>
      <c r="CA2866" s="1" t="s">
        <v>1540868</v>
      </c>
      <c r="CB2866" s="1" t="s">
        <v>1540869</v>
      </c>
      <c r="CC2866" s="1" t="s">
        <v>1540870</v>
      </c>
      <c r="CD2866" s="1" t="s">
        <v>1540871</v>
      </c>
      <c r="CE2866" s="1" t="s">
        <v>1540872</v>
      </c>
      <c r="CF2866" s="1" t="s">
        <v>1540873</v>
      </c>
      <c r="CG2866" s="1" t="s">
        <v>1540874</v>
      </c>
      <c r="CH2866" s="1" t="s">
        <v>1540875</v>
      </c>
      <c r="CI2866" s="1" t="s">
        <v>1540876</v>
      </c>
      <c r="CJ2866" s="1" t="s">
        <v>1540877</v>
      </c>
      <c r="CK2866" s="1" t="s">
        <v>1540878</v>
      </c>
      <c r="CL2866" s="1" t="s">
        <v>1540879</v>
      </c>
      <c r="CM2866" s="1" t="s">
        <v>1540880</v>
      </c>
      <c r="CN2866" s="1" t="s">
        <v>1540881</v>
      </c>
      <c r="CO2866" s="1" t="s">
        <v>1540882</v>
      </c>
      <c r="CP2866" s="1" t="s">
        <v>1540883</v>
      </c>
      <c r="CQ2866" s="1" t="s">
        <v>1540884</v>
      </c>
      <c r="CR2866" s="1" t="s">
        <v>1540885</v>
      </c>
      <c r="CS2866" s="1" t="s">
        <v>1540886</v>
      </c>
      <c r="CT2866" s="1" t="s">
        <v>1540887</v>
      </c>
      <c r="CU2866" s="1" t="s">
        <v>1540888</v>
      </c>
      <c r="CV2866" s="1" t="s">
        <v>1540889</v>
      </c>
      <c r="CW2866" s="1" t="s">
        <v>1540890</v>
      </c>
      <c r="CX2866" s="1" t="s">
        <v>1540891</v>
      </c>
      <c r="CY2866" s="1" t="s">
        <v>1540892</v>
      </c>
      <c r="CZ2866" s="1" t="s">
        <v>1540893</v>
      </c>
      <c r="DA2866" s="1" t="s">
        <v>1540894</v>
      </c>
      <c r="DB2866" s="1" t="s">
        <v>1540895</v>
      </c>
      <c r="DC2866" s="1" t="s">
        <v>1540896</v>
      </c>
      <c r="DD2866" s="1" t="s">
        <v>1540897</v>
      </c>
      <c r="DE2866" s="1" t="s">
        <v>1540898</v>
      </c>
      <c r="DF2866" s="1" t="s">
        <v>1540899</v>
      </c>
      <c r="DG2866" s="1" t="s">
        <v>1540900</v>
      </c>
      <c r="DH2866" s="1" t="s">
        <v>1540901</v>
      </c>
      <c r="DI2866" s="1" t="s">
        <v>1540902</v>
      </c>
      <c r="DJ2866" s="1" t="s">
        <v>1540903</v>
      </c>
      <c r="DK2866" s="1" t="s">
        <v>1540904</v>
      </c>
      <c r="DL2866" s="1" t="s">
        <v>1540905</v>
      </c>
      <c r="DM2866" s="1" t="s">
        <v>1540906</v>
      </c>
      <c r="DN2866" s="1" t="s">
        <v>1540907</v>
      </c>
      <c r="DO2866" s="1" t="s">
        <v>1540908</v>
      </c>
      <c r="DP2866" s="1" t="s">
        <v>1540909</v>
      </c>
      <c r="DQ2866" s="1" t="s">
        <v>1540910</v>
      </c>
      <c r="DR2866" s="1" t="s">
        <v>1540911</v>
      </c>
      <c r="DS2866" s="1" t="s">
        <v>1540912</v>
      </c>
      <c r="DT2866" s="1" t="s">
        <v>1540913</v>
      </c>
      <c r="DU2866" s="1" t="s">
        <v>1540914</v>
      </c>
      <c r="DV2866" s="1" t="s">
        <v>1540915</v>
      </c>
      <c r="DW2866" s="1" t="s">
        <v>1540916</v>
      </c>
      <c r="DX2866" s="1" t="s">
        <v>1540917</v>
      </c>
      <c r="DY2866" s="1" t="s">
        <v>1540918</v>
      </c>
    </row>
    <row r="2867" spans="1:129" x14ac:dyDescent="0.3">
      <c r="A2867" s="1" t="s">
        <v>562</v>
      </c>
      <c r="B2867" s="1" t="s">
        <v>1540855</v>
      </c>
      <c r="C2867" s="1" t="s">
        <v>1540856</v>
      </c>
      <c r="D2867" s="1" t="s">
        <v>1540857</v>
      </c>
      <c r="E2867" s="1" t="s">
        <v>1540858</v>
      </c>
      <c r="F2867" s="1" t="s">
        <v>1540859</v>
      </c>
      <c r="G2867" s="1" t="s">
        <v>1540860</v>
      </c>
      <c r="H2867" s="1" t="s">
        <v>1540861</v>
      </c>
      <c r="I2867" s="1" t="s">
        <v>1540862</v>
      </c>
      <c r="J2867" s="1" t="s">
        <v>1540863</v>
      </c>
      <c r="K2867" s="1" t="s">
        <v>1540864</v>
      </c>
      <c r="L2867" s="1" t="s">
        <v>1540865</v>
      </c>
      <c r="M2867" s="1" t="s">
        <v>1540866</v>
      </c>
      <c r="N2867" s="1" t="s">
        <v>1540867</v>
      </c>
      <c r="O2867" s="1" t="s">
        <v>1540868</v>
      </c>
      <c r="P2867" s="1" t="s">
        <v>1540869</v>
      </c>
      <c r="Q2867" s="1" t="s">
        <v>1540870</v>
      </c>
      <c r="R2867" s="1" t="s">
        <v>1540871</v>
      </c>
      <c r="S2867" s="1" t="s">
        <v>1540872</v>
      </c>
      <c r="T2867" s="1" t="s">
        <v>1540873</v>
      </c>
      <c r="U2867" s="1" t="s">
        <v>1540874</v>
      </c>
      <c r="V2867" s="1" t="s">
        <v>1540875</v>
      </c>
      <c r="W2867" s="1" t="s">
        <v>1540876</v>
      </c>
      <c r="X2867" s="1" t="s">
        <v>1540877</v>
      </c>
      <c r="Y2867" s="1" t="s">
        <v>1540878</v>
      </c>
      <c r="Z2867" s="1" t="s">
        <v>1540879</v>
      </c>
      <c r="AA2867" s="1" t="s">
        <v>1540880</v>
      </c>
      <c r="AB2867" s="1" t="s">
        <v>1540881</v>
      </c>
      <c r="AC2867" s="1" t="s">
        <v>1540882</v>
      </c>
      <c r="AD2867" s="1" t="s">
        <v>1540883</v>
      </c>
      <c r="AE2867" s="1" t="s">
        <v>1540884</v>
      </c>
      <c r="AF2867" s="1" t="s">
        <v>1540885</v>
      </c>
      <c r="AG2867" s="1" t="s">
        <v>1540886</v>
      </c>
      <c r="AH2867" s="1" t="s">
        <v>1540887</v>
      </c>
      <c r="AI2867" s="1" t="s">
        <v>1540888</v>
      </c>
      <c r="AJ2867" s="1" t="s">
        <v>1540889</v>
      </c>
      <c r="AK2867" s="1" t="s">
        <v>1540890</v>
      </c>
      <c r="AL2867" s="1" t="s">
        <v>1540891</v>
      </c>
      <c r="AM2867" s="1" t="s">
        <v>1540892</v>
      </c>
      <c r="AN2867" s="1" t="s">
        <v>1540893</v>
      </c>
      <c r="AO2867" s="1" t="s">
        <v>1540894</v>
      </c>
      <c r="AP2867" s="1" t="s">
        <v>1540895</v>
      </c>
      <c r="AQ2867" s="1" t="s">
        <v>1540896</v>
      </c>
      <c r="AR2867" s="1" t="s">
        <v>1540897</v>
      </c>
      <c r="AS2867" s="1" t="s">
        <v>1540898</v>
      </c>
      <c r="AT2867" s="1" t="s">
        <v>1540899</v>
      </c>
      <c r="AU2867" s="1" t="s">
        <v>1540900</v>
      </c>
      <c r="AV2867" s="1" t="s">
        <v>1540901</v>
      </c>
      <c r="AW2867" s="1" t="s">
        <v>1540902</v>
      </c>
      <c r="AX2867" s="1" t="s">
        <v>1540903</v>
      </c>
      <c r="AY2867" s="1" t="s">
        <v>1540904</v>
      </c>
      <c r="AZ2867" s="1" t="s">
        <v>1540905</v>
      </c>
      <c r="BA2867" s="1" t="s">
        <v>1540906</v>
      </c>
      <c r="BB2867" s="1" t="s">
        <v>1540907</v>
      </c>
      <c r="BC2867" s="1" t="s">
        <v>1540908</v>
      </c>
      <c r="BD2867" s="1" t="s">
        <v>1540909</v>
      </c>
      <c r="BE2867" s="1" t="s">
        <v>1540910</v>
      </c>
      <c r="BF2867" s="1" t="s">
        <v>1540911</v>
      </c>
      <c r="BG2867" s="1" t="s">
        <v>1540912</v>
      </c>
      <c r="BH2867" s="1" t="s">
        <v>1540913</v>
      </c>
      <c r="BI2867" s="1" t="s">
        <v>1540914</v>
      </c>
      <c r="BJ2867" s="1" t="s">
        <v>1540915</v>
      </c>
      <c r="BK2867" s="1" t="s">
        <v>1540916</v>
      </c>
      <c r="BL2867" s="1" t="s">
        <v>1540917</v>
      </c>
      <c r="BM2867" s="1" t="s">
        <v>1540918</v>
      </c>
      <c r="BN2867" s="1" t="s">
        <v>1540919</v>
      </c>
      <c r="BO2867" s="1" t="s">
        <v>1540920</v>
      </c>
      <c r="BP2867" s="1" t="s">
        <v>1540921</v>
      </c>
      <c r="BQ2867" s="1" t="s">
        <v>1540922</v>
      </c>
      <c r="BR2867" s="1" t="s">
        <v>1540923</v>
      </c>
      <c r="BS2867" s="1" t="s">
        <v>1540924</v>
      </c>
      <c r="BT2867" s="1" t="s">
        <v>1540925</v>
      </c>
      <c r="BU2867" s="1" t="s">
        <v>1540926</v>
      </c>
      <c r="BV2867" s="1" t="s">
        <v>1540927</v>
      </c>
      <c r="BW2867" s="1" t="s">
        <v>1540928</v>
      </c>
      <c r="BX2867" s="1" t="s">
        <v>1540929</v>
      </c>
      <c r="BY2867" s="1" t="s">
        <v>1540930</v>
      </c>
      <c r="BZ2867" s="1" t="s">
        <v>1540931</v>
      </c>
      <c r="CA2867" s="1" t="s">
        <v>1540932</v>
      </c>
      <c r="CB2867" s="1" t="s">
        <v>1540933</v>
      </c>
      <c r="CC2867" s="1" t="s">
        <v>1540934</v>
      </c>
      <c r="CD2867" s="1" t="s">
        <v>1540935</v>
      </c>
      <c r="CE2867" s="1" t="s">
        <v>1540936</v>
      </c>
      <c r="CF2867" s="1" t="s">
        <v>1540937</v>
      </c>
      <c r="CG2867" s="1" t="s">
        <v>1540938</v>
      </c>
      <c r="CH2867" s="1" t="s">
        <v>1540939</v>
      </c>
      <c r="CI2867" s="1" t="s">
        <v>1540940</v>
      </c>
      <c r="CJ2867" s="1" t="s">
        <v>1540941</v>
      </c>
      <c r="CK2867" s="1" t="s">
        <v>1540942</v>
      </c>
      <c r="CL2867" s="1" t="s">
        <v>1540943</v>
      </c>
      <c r="CM2867" s="1" t="s">
        <v>1540944</v>
      </c>
      <c r="CN2867" s="1" t="s">
        <v>1540945</v>
      </c>
      <c r="CO2867" s="1" t="s">
        <v>1540946</v>
      </c>
      <c r="CP2867" s="1" t="s">
        <v>1540947</v>
      </c>
      <c r="CQ2867" s="1" t="s">
        <v>1540948</v>
      </c>
      <c r="CR2867" s="1" t="s">
        <v>1540949</v>
      </c>
      <c r="CS2867" s="1" t="s">
        <v>1540950</v>
      </c>
      <c r="CT2867" s="1" t="s">
        <v>1540951</v>
      </c>
      <c r="CU2867" s="1" t="s">
        <v>1540952</v>
      </c>
      <c r="CV2867" s="1" t="s">
        <v>1540953</v>
      </c>
      <c r="CW2867" s="1" t="s">
        <v>1540954</v>
      </c>
      <c r="CX2867" s="1" t="s">
        <v>1540955</v>
      </c>
      <c r="CY2867" s="1" t="s">
        <v>1540956</v>
      </c>
      <c r="CZ2867" s="1" t="s">
        <v>1540957</v>
      </c>
      <c r="DA2867" s="1" t="s">
        <v>1540958</v>
      </c>
      <c r="DB2867" s="1" t="s">
        <v>1540959</v>
      </c>
      <c r="DC2867" s="1" t="s">
        <v>1540960</v>
      </c>
      <c r="DD2867" s="1" t="s">
        <v>1540961</v>
      </c>
      <c r="DE2867" s="1" t="s">
        <v>1540962</v>
      </c>
      <c r="DF2867" s="1" t="s">
        <v>1540963</v>
      </c>
      <c r="DG2867" s="1" t="s">
        <v>1540964</v>
      </c>
      <c r="DH2867" s="1" t="s">
        <v>1540965</v>
      </c>
      <c r="DI2867" s="1" t="s">
        <v>1540966</v>
      </c>
      <c r="DJ2867" s="1" t="s">
        <v>1540967</v>
      </c>
      <c r="DK2867" s="1" t="s">
        <v>1540968</v>
      </c>
      <c r="DL2867" s="1" t="s">
        <v>1540969</v>
      </c>
      <c r="DM2867" s="1" t="s">
        <v>1540970</v>
      </c>
      <c r="DN2867" s="1" t="s">
        <v>1540971</v>
      </c>
      <c r="DO2867" s="1" t="s">
        <v>1540972</v>
      </c>
      <c r="DP2867" s="1" t="s">
        <v>1540973</v>
      </c>
      <c r="DQ2867" s="1" t="s">
        <v>1540974</v>
      </c>
      <c r="DR2867" s="1" t="s">
        <v>1540975</v>
      </c>
      <c r="DS2867" s="1" t="s">
        <v>1540976</v>
      </c>
      <c r="DT2867" s="1" t="s">
        <v>1352747</v>
      </c>
      <c r="DU2867" s="1" t="s">
        <v>1540977</v>
      </c>
      <c r="DV2867" s="1" t="s">
        <v>1540978</v>
      </c>
      <c r="DW2867" s="1" t="s">
        <v>1540979</v>
      </c>
      <c r="DX2867" s="1" t="s">
        <v>1540980</v>
      </c>
      <c r="DY2867" s="1" t="s">
        <v>1540981</v>
      </c>
    </row>
    <row r="2868" spans="1:129" x14ac:dyDescent="0.3">
      <c r="A2868" s="1" t="s">
        <v>562</v>
      </c>
      <c r="B2868" s="1" t="s">
        <v>1540919</v>
      </c>
      <c r="C2868" s="1" t="s">
        <v>1540920</v>
      </c>
      <c r="D2868" s="1" t="s">
        <v>1540921</v>
      </c>
      <c r="E2868" s="1" t="s">
        <v>1540922</v>
      </c>
      <c r="F2868" s="1" t="s">
        <v>1540923</v>
      </c>
      <c r="G2868" s="1" t="s">
        <v>1540924</v>
      </c>
      <c r="H2868" s="1" t="s">
        <v>1540925</v>
      </c>
      <c r="I2868" s="1" t="s">
        <v>1540926</v>
      </c>
      <c r="J2868" s="1" t="s">
        <v>1540927</v>
      </c>
      <c r="K2868" s="1" t="s">
        <v>1540928</v>
      </c>
      <c r="L2868" s="1" t="s">
        <v>1540929</v>
      </c>
      <c r="M2868" s="1" t="s">
        <v>1540930</v>
      </c>
      <c r="N2868" s="1" t="s">
        <v>1540931</v>
      </c>
      <c r="O2868" s="1" t="s">
        <v>1540932</v>
      </c>
      <c r="P2868" s="1" t="s">
        <v>1540933</v>
      </c>
      <c r="Q2868" s="1" t="s">
        <v>1540934</v>
      </c>
      <c r="R2868" s="1" t="s">
        <v>1540935</v>
      </c>
      <c r="S2868" s="1" t="s">
        <v>1540936</v>
      </c>
      <c r="T2868" s="1" t="s">
        <v>1540937</v>
      </c>
      <c r="U2868" s="1" t="s">
        <v>1540938</v>
      </c>
      <c r="V2868" s="1" t="s">
        <v>1540939</v>
      </c>
      <c r="W2868" s="1" t="s">
        <v>1540940</v>
      </c>
      <c r="X2868" s="1" t="s">
        <v>1540941</v>
      </c>
      <c r="Y2868" s="1" t="s">
        <v>1540942</v>
      </c>
      <c r="Z2868" s="1" t="s">
        <v>1540943</v>
      </c>
      <c r="AA2868" s="1" t="s">
        <v>1540944</v>
      </c>
      <c r="AB2868" s="1" t="s">
        <v>1540945</v>
      </c>
      <c r="AC2868" s="1" t="s">
        <v>1540946</v>
      </c>
      <c r="AD2868" s="1" t="s">
        <v>1540947</v>
      </c>
      <c r="AE2868" s="1" t="s">
        <v>1540948</v>
      </c>
      <c r="AF2868" s="1" t="s">
        <v>1540949</v>
      </c>
      <c r="AG2868" s="1" t="s">
        <v>1540950</v>
      </c>
      <c r="AH2868" s="1" t="s">
        <v>1540951</v>
      </c>
      <c r="AI2868" s="1" t="s">
        <v>1540952</v>
      </c>
      <c r="AJ2868" s="1" t="s">
        <v>1540953</v>
      </c>
      <c r="AK2868" s="1" t="s">
        <v>1540954</v>
      </c>
      <c r="AL2868" s="1" t="s">
        <v>1540955</v>
      </c>
      <c r="AM2868" s="1" t="s">
        <v>1540956</v>
      </c>
      <c r="AN2868" s="1" t="s">
        <v>1540957</v>
      </c>
      <c r="AO2868" s="1" t="s">
        <v>1540958</v>
      </c>
      <c r="AP2868" s="1" t="s">
        <v>1540959</v>
      </c>
      <c r="AQ2868" s="1" t="s">
        <v>1540960</v>
      </c>
      <c r="AR2868" s="1" t="s">
        <v>1540961</v>
      </c>
      <c r="AS2868" s="1" t="s">
        <v>1540962</v>
      </c>
      <c r="AT2868" s="1" t="s">
        <v>1540963</v>
      </c>
      <c r="AU2868" s="1" t="s">
        <v>1540964</v>
      </c>
      <c r="AV2868" s="1" t="s">
        <v>1540965</v>
      </c>
      <c r="AW2868" s="1" t="s">
        <v>1540966</v>
      </c>
      <c r="AX2868" s="1" t="s">
        <v>1540967</v>
      </c>
      <c r="AY2868" s="1" t="s">
        <v>1540968</v>
      </c>
      <c r="AZ2868" s="1" t="s">
        <v>1540969</v>
      </c>
      <c r="BA2868" s="1" t="s">
        <v>1540970</v>
      </c>
      <c r="BB2868" s="1" t="s">
        <v>1540971</v>
      </c>
      <c r="BC2868" s="1" t="s">
        <v>1540972</v>
      </c>
      <c r="BD2868" s="1" t="s">
        <v>1540973</v>
      </c>
      <c r="BE2868" s="1" t="s">
        <v>1540974</v>
      </c>
      <c r="BF2868" s="1" t="s">
        <v>1540975</v>
      </c>
      <c r="BG2868" s="1" t="s">
        <v>1540976</v>
      </c>
      <c r="BH2868" s="1" t="s">
        <v>1352747</v>
      </c>
      <c r="BI2868" s="1" t="s">
        <v>1540977</v>
      </c>
      <c r="BJ2868" s="1" t="s">
        <v>1540978</v>
      </c>
      <c r="BK2868" s="1" t="s">
        <v>1540979</v>
      </c>
      <c r="BL2868" s="1" t="s">
        <v>1540980</v>
      </c>
      <c r="BM2868" s="1" t="s">
        <v>1540981</v>
      </c>
      <c r="BN2868" s="1" t="s">
        <v>1540982</v>
      </c>
      <c r="BO2868" s="1" t="s">
        <v>1540983</v>
      </c>
      <c r="BP2868" s="1" t="s">
        <v>1540984</v>
      </c>
      <c r="BQ2868" s="1" t="s">
        <v>1540985</v>
      </c>
      <c r="BR2868" s="1" t="s">
        <v>1540986</v>
      </c>
      <c r="BS2868" s="1" t="s">
        <v>1540987</v>
      </c>
      <c r="BT2868" s="1" t="s">
        <v>1540988</v>
      </c>
      <c r="BU2868" s="1" t="s">
        <v>1540989</v>
      </c>
      <c r="BV2868" s="1" t="s">
        <v>1540990</v>
      </c>
      <c r="BW2868" s="1" t="s">
        <v>1540991</v>
      </c>
      <c r="BX2868" s="1" t="s">
        <v>1540992</v>
      </c>
      <c r="BY2868" s="1" t="s">
        <v>1540993</v>
      </c>
      <c r="BZ2868" s="1" t="s">
        <v>1540994</v>
      </c>
      <c r="CA2868" s="1" t="s">
        <v>1540995</v>
      </c>
      <c r="CB2868" s="1" t="s">
        <v>1540996</v>
      </c>
      <c r="CC2868" s="1" t="s">
        <v>1540997</v>
      </c>
      <c r="CD2868" s="1" t="s">
        <v>1540998</v>
      </c>
      <c r="CE2868" s="1" t="s">
        <v>1540999</v>
      </c>
      <c r="CF2868" s="1" t="s">
        <v>1541000</v>
      </c>
      <c r="CG2868" s="1" t="s">
        <v>1541001</v>
      </c>
      <c r="CH2868" s="1" t="s">
        <v>1541002</v>
      </c>
      <c r="CI2868" s="1" t="s">
        <v>1541003</v>
      </c>
      <c r="CJ2868" s="1" t="s">
        <v>1541004</v>
      </c>
      <c r="CK2868" s="1" t="s">
        <v>1541005</v>
      </c>
      <c r="CL2868" s="1" t="s">
        <v>1541006</v>
      </c>
      <c r="CM2868" s="1" t="s">
        <v>1541007</v>
      </c>
      <c r="CN2868" s="1" t="s">
        <v>1541008</v>
      </c>
      <c r="CO2868" s="1" t="s">
        <v>1541009</v>
      </c>
      <c r="CP2868" s="1" t="s">
        <v>1541010</v>
      </c>
      <c r="CQ2868" s="1" t="s">
        <v>1541011</v>
      </c>
      <c r="CR2868" s="1" t="s">
        <v>1541012</v>
      </c>
      <c r="CS2868" s="1" t="s">
        <v>1541013</v>
      </c>
      <c r="CT2868" s="1" t="s">
        <v>1541014</v>
      </c>
      <c r="CU2868" s="1" t="s">
        <v>1541015</v>
      </c>
      <c r="CV2868" s="1" t="s">
        <v>1541016</v>
      </c>
      <c r="CW2868" s="1" t="s">
        <v>1541017</v>
      </c>
      <c r="CX2868" s="1" t="s">
        <v>1541018</v>
      </c>
      <c r="CY2868" s="1" t="s">
        <v>1541019</v>
      </c>
      <c r="CZ2868" s="1" t="s">
        <v>1541020</v>
      </c>
      <c r="DA2868" s="1" t="s">
        <v>1541021</v>
      </c>
      <c r="DB2868" s="1" t="s">
        <v>1541022</v>
      </c>
      <c r="DC2868" s="1" t="s">
        <v>1541023</v>
      </c>
      <c r="DD2868" s="1" t="s">
        <v>1541024</v>
      </c>
      <c r="DE2868" s="1" t="s">
        <v>1541025</v>
      </c>
      <c r="DF2868" s="1" t="s">
        <v>1541026</v>
      </c>
      <c r="DG2868" s="1" t="s">
        <v>1541027</v>
      </c>
      <c r="DH2868" s="1" t="s">
        <v>1541028</v>
      </c>
      <c r="DI2868" s="1" t="s">
        <v>1541029</v>
      </c>
      <c r="DJ2868" s="1" t="s">
        <v>1541030</v>
      </c>
      <c r="DK2868" s="1" t="s">
        <v>1541031</v>
      </c>
      <c r="DL2868" s="1" t="s">
        <v>1541032</v>
      </c>
      <c r="DM2868" s="1" t="s">
        <v>1541033</v>
      </c>
      <c r="DN2868" s="1" t="s">
        <v>1541034</v>
      </c>
      <c r="DO2868" s="1" t="s">
        <v>1541035</v>
      </c>
      <c r="DP2868" s="1" t="s">
        <v>1541036</v>
      </c>
      <c r="DQ2868" s="1" t="s">
        <v>1541037</v>
      </c>
      <c r="DR2868" s="1" t="s">
        <v>1541038</v>
      </c>
      <c r="DS2868" s="1" t="s">
        <v>1541039</v>
      </c>
      <c r="DT2868" s="1" t="s">
        <v>1541040</v>
      </c>
      <c r="DU2868" s="1" t="s">
        <v>1541041</v>
      </c>
      <c r="DV2868" s="1" t="s">
        <v>1541042</v>
      </c>
      <c r="DW2868" s="1" t="s">
        <v>1541043</v>
      </c>
      <c r="DX2868" s="1" t="s">
        <v>1192931</v>
      </c>
      <c r="DY2868" s="1" t="s">
        <v>1541044</v>
      </c>
    </row>
    <row r="2869" spans="1:129" x14ac:dyDescent="0.3">
      <c r="A2869" s="1" t="s">
        <v>562</v>
      </c>
      <c r="B2869" s="1" t="s">
        <v>1540982</v>
      </c>
      <c r="C2869" s="1" t="s">
        <v>1540983</v>
      </c>
      <c r="D2869" s="1" t="s">
        <v>1540984</v>
      </c>
      <c r="E2869" s="1" t="s">
        <v>1540985</v>
      </c>
      <c r="F2869" s="1" t="s">
        <v>1540986</v>
      </c>
      <c r="G2869" s="1" t="s">
        <v>1540987</v>
      </c>
      <c r="H2869" s="1" t="s">
        <v>1540988</v>
      </c>
      <c r="I2869" s="1" t="s">
        <v>1540989</v>
      </c>
      <c r="J2869" s="1" t="s">
        <v>1540990</v>
      </c>
      <c r="K2869" s="1" t="s">
        <v>1540991</v>
      </c>
      <c r="L2869" s="1" t="s">
        <v>1540992</v>
      </c>
      <c r="M2869" s="1" t="s">
        <v>1540993</v>
      </c>
      <c r="N2869" s="1" t="s">
        <v>1540994</v>
      </c>
      <c r="O2869" s="1" t="s">
        <v>1540995</v>
      </c>
      <c r="P2869" s="1" t="s">
        <v>1540996</v>
      </c>
      <c r="Q2869" s="1" t="s">
        <v>1540997</v>
      </c>
      <c r="R2869" s="1" t="s">
        <v>1540998</v>
      </c>
      <c r="S2869" s="1" t="s">
        <v>1540999</v>
      </c>
      <c r="T2869" s="1" t="s">
        <v>1541000</v>
      </c>
      <c r="U2869" s="1" t="s">
        <v>1541001</v>
      </c>
      <c r="V2869" s="1" t="s">
        <v>1541002</v>
      </c>
      <c r="W2869" s="1" t="s">
        <v>1541003</v>
      </c>
      <c r="X2869" s="1" t="s">
        <v>1541004</v>
      </c>
      <c r="Y2869" s="1" t="s">
        <v>1541005</v>
      </c>
      <c r="Z2869" s="1" t="s">
        <v>1541006</v>
      </c>
      <c r="AA2869" s="1" t="s">
        <v>1541007</v>
      </c>
      <c r="AB2869" s="1" t="s">
        <v>1541008</v>
      </c>
      <c r="AC2869" s="1" t="s">
        <v>1541009</v>
      </c>
      <c r="AD2869" s="1" t="s">
        <v>1541010</v>
      </c>
      <c r="AE2869" s="1" t="s">
        <v>1541011</v>
      </c>
      <c r="AF2869" s="1" t="s">
        <v>1541012</v>
      </c>
      <c r="AG2869" s="1" t="s">
        <v>1541013</v>
      </c>
      <c r="AH2869" s="1" t="s">
        <v>1541014</v>
      </c>
      <c r="AI2869" s="1" t="s">
        <v>1541015</v>
      </c>
      <c r="AJ2869" s="1" t="s">
        <v>1541016</v>
      </c>
      <c r="AK2869" s="1" t="s">
        <v>1541017</v>
      </c>
      <c r="AL2869" s="1" t="s">
        <v>1541018</v>
      </c>
      <c r="AM2869" s="1" t="s">
        <v>1541019</v>
      </c>
      <c r="AN2869" s="1" t="s">
        <v>1541020</v>
      </c>
      <c r="AO2869" s="1" t="s">
        <v>1541021</v>
      </c>
      <c r="AP2869" s="1" t="s">
        <v>1541022</v>
      </c>
      <c r="AQ2869" s="1" t="s">
        <v>1541023</v>
      </c>
      <c r="AR2869" s="1" t="s">
        <v>1541024</v>
      </c>
      <c r="AS2869" s="1" t="s">
        <v>1541025</v>
      </c>
      <c r="AT2869" s="1" t="s">
        <v>1541026</v>
      </c>
      <c r="AU2869" s="1" t="s">
        <v>1541027</v>
      </c>
      <c r="AV2869" s="1" t="s">
        <v>1541028</v>
      </c>
      <c r="AW2869" s="1" t="s">
        <v>1541029</v>
      </c>
      <c r="AX2869" s="1" t="s">
        <v>1541030</v>
      </c>
      <c r="AY2869" s="1" t="s">
        <v>1541031</v>
      </c>
      <c r="AZ2869" s="1" t="s">
        <v>1541032</v>
      </c>
      <c r="BA2869" s="1" t="s">
        <v>1541033</v>
      </c>
      <c r="BB2869" s="1" t="s">
        <v>1541034</v>
      </c>
      <c r="BC2869" s="1" t="s">
        <v>1541035</v>
      </c>
      <c r="BD2869" s="1" t="s">
        <v>1541036</v>
      </c>
      <c r="BE2869" s="1" t="s">
        <v>1541037</v>
      </c>
      <c r="BF2869" s="1" t="s">
        <v>1541038</v>
      </c>
      <c r="BG2869" s="1" t="s">
        <v>1541039</v>
      </c>
      <c r="BH2869" s="1" t="s">
        <v>1541040</v>
      </c>
      <c r="BI2869" s="1" t="s">
        <v>1541041</v>
      </c>
      <c r="BJ2869" s="1" t="s">
        <v>1541042</v>
      </c>
      <c r="BK2869" s="1" t="s">
        <v>1541043</v>
      </c>
      <c r="BL2869" s="1" t="s">
        <v>1192931</v>
      </c>
      <c r="BM2869" s="1" t="s">
        <v>1541044</v>
      </c>
      <c r="BN2869" s="1" t="s">
        <v>1541045</v>
      </c>
      <c r="BO2869" s="1" t="s">
        <v>1541046</v>
      </c>
      <c r="BP2869" s="1" t="s">
        <v>1541047</v>
      </c>
      <c r="BQ2869" s="1" t="s">
        <v>1541048</v>
      </c>
      <c r="BR2869" s="1" t="s">
        <v>1541049</v>
      </c>
      <c r="BS2869" s="1" t="s">
        <v>1351836</v>
      </c>
      <c r="BT2869" s="1" t="s">
        <v>1541050</v>
      </c>
      <c r="BU2869" s="1" t="s">
        <v>1541051</v>
      </c>
      <c r="BV2869" s="1" t="s">
        <v>1541052</v>
      </c>
      <c r="BW2869" s="1" t="s">
        <v>1541053</v>
      </c>
      <c r="BX2869" s="1" t="s">
        <v>1541054</v>
      </c>
      <c r="BY2869" s="1" t="s">
        <v>1541055</v>
      </c>
      <c r="BZ2869" s="1" t="s">
        <v>1541056</v>
      </c>
      <c r="CA2869" s="1" t="s">
        <v>1541057</v>
      </c>
      <c r="CB2869" s="1" t="s">
        <v>1541058</v>
      </c>
      <c r="CC2869" s="1" t="s">
        <v>1541059</v>
      </c>
      <c r="CD2869" s="1" t="s">
        <v>1541060</v>
      </c>
      <c r="CE2869" s="1" t="s">
        <v>1541061</v>
      </c>
      <c r="CF2869" s="1" t="s">
        <v>1541062</v>
      </c>
      <c r="CG2869" s="1" t="s">
        <v>1541063</v>
      </c>
      <c r="CH2869" s="1" t="s">
        <v>1541064</v>
      </c>
      <c r="CI2869" s="1" t="s">
        <v>1541065</v>
      </c>
      <c r="CJ2869" s="1" t="s">
        <v>1541066</v>
      </c>
      <c r="CK2869" s="1" t="s">
        <v>1541067</v>
      </c>
      <c r="CL2869" s="1" t="s">
        <v>1541068</v>
      </c>
      <c r="CM2869" s="1" t="s">
        <v>1541069</v>
      </c>
      <c r="CN2869" s="1" t="s">
        <v>1541070</v>
      </c>
      <c r="CO2869" s="1" t="s">
        <v>226910</v>
      </c>
      <c r="CP2869" s="1" t="s">
        <v>1541071</v>
      </c>
      <c r="CQ2869" s="1" t="s">
        <v>1541072</v>
      </c>
      <c r="CR2869" s="1" t="s">
        <v>1541073</v>
      </c>
      <c r="CS2869" s="1" t="s">
        <v>1541074</v>
      </c>
      <c r="CT2869" s="1" t="s">
        <v>1541075</v>
      </c>
      <c r="CU2869" s="1" t="s">
        <v>1541076</v>
      </c>
      <c r="CV2869" s="1" t="s">
        <v>1541077</v>
      </c>
      <c r="CW2869" s="1" t="s">
        <v>1541078</v>
      </c>
      <c r="CX2869" s="1" t="s">
        <v>1541079</v>
      </c>
      <c r="CY2869" s="1" t="s">
        <v>1541080</v>
      </c>
      <c r="CZ2869" s="1" t="s">
        <v>1541081</v>
      </c>
      <c r="DA2869" s="1" t="s">
        <v>1541082</v>
      </c>
      <c r="DB2869" s="1" t="s">
        <v>1541083</v>
      </c>
      <c r="DC2869" s="1" t="s">
        <v>1541084</v>
      </c>
      <c r="DD2869" s="1" t="s">
        <v>1541085</v>
      </c>
      <c r="DE2869" s="1" t="s">
        <v>1541086</v>
      </c>
      <c r="DF2869" s="1" t="s">
        <v>1541087</v>
      </c>
      <c r="DG2869" s="1" t="s">
        <v>1541088</v>
      </c>
      <c r="DH2869" s="1" t="s">
        <v>1541089</v>
      </c>
      <c r="DI2869" s="1" t="s">
        <v>1541090</v>
      </c>
      <c r="DJ2869" s="1" t="s">
        <v>1541091</v>
      </c>
      <c r="DK2869" s="1" t="s">
        <v>1541092</v>
      </c>
      <c r="DL2869" s="1" t="s">
        <v>1541093</v>
      </c>
      <c r="DM2869" s="1" t="s">
        <v>1541094</v>
      </c>
      <c r="DN2869" s="1" t="s">
        <v>1541095</v>
      </c>
      <c r="DO2869" s="1" t="s">
        <v>1541096</v>
      </c>
      <c r="DP2869" s="1" t="s">
        <v>1541097</v>
      </c>
      <c r="DQ2869" s="1" t="s">
        <v>1541098</v>
      </c>
      <c r="DR2869" s="1" t="s">
        <v>1541099</v>
      </c>
      <c r="DS2869" s="1" t="s">
        <v>1541100</v>
      </c>
      <c r="DT2869" s="1" t="s">
        <v>1541101</v>
      </c>
      <c r="DU2869" s="1" t="s">
        <v>1541102</v>
      </c>
      <c r="DV2869" s="1" t="s">
        <v>1541103</v>
      </c>
      <c r="DW2869" s="1" t="s">
        <v>1541104</v>
      </c>
      <c r="DX2869" s="1" t="s">
        <v>1541105</v>
      </c>
      <c r="DY2869" s="1" t="s">
        <v>1541106</v>
      </c>
    </row>
    <row r="2870" spans="1:129" x14ac:dyDescent="0.3">
      <c r="A2870" s="1" t="s">
        <v>562</v>
      </c>
      <c r="B2870" s="1" t="s">
        <v>1541045</v>
      </c>
      <c r="C2870" s="1" t="s">
        <v>1541046</v>
      </c>
      <c r="D2870" s="1" t="s">
        <v>1541047</v>
      </c>
      <c r="E2870" s="1" t="s">
        <v>1541048</v>
      </c>
      <c r="F2870" s="1" t="s">
        <v>1541049</v>
      </c>
      <c r="G2870" s="1" t="s">
        <v>1351836</v>
      </c>
      <c r="H2870" s="1" t="s">
        <v>1541050</v>
      </c>
      <c r="I2870" s="1" t="s">
        <v>1541051</v>
      </c>
      <c r="J2870" s="1" t="s">
        <v>1541052</v>
      </c>
      <c r="K2870" s="1" t="s">
        <v>1541053</v>
      </c>
      <c r="L2870" s="1" t="s">
        <v>1541054</v>
      </c>
      <c r="M2870" s="1" t="s">
        <v>1541055</v>
      </c>
      <c r="N2870" s="1" t="s">
        <v>1541056</v>
      </c>
      <c r="O2870" s="1" t="s">
        <v>1541057</v>
      </c>
      <c r="P2870" s="1" t="s">
        <v>1541058</v>
      </c>
      <c r="Q2870" s="1" t="s">
        <v>1541059</v>
      </c>
      <c r="R2870" s="1" t="s">
        <v>1541060</v>
      </c>
      <c r="S2870" s="1" t="s">
        <v>1541061</v>
      </c>
      <c r="T2870" s="1" t="s">
        <v>1541062</v>
      </c>
      <c r="U2870" s="1" t="s">
        <v>1541063</v>
      </c>
      <c r="V2870" s="1" t="s">
        <v>1541064</v>
      </c>
      <c r="W2870" s="1" t="s">
        <v>1541065</v>
      </c>
      <c r="X2870" s="1" t="s">
        <v>1541066</v>
      </c>
      <c r="Y2870" s="1" t="s">
        <v>1541067</v>
      </c>
      <c r="Z2870" s="1" t="s">
        <v>1541068</v>
      </c>
      <c r="AA2870" s="1" t="s">
        <v>1541069</v>
      </c>
      <c r="AB2870" s="1" t="s">
        <v>1541070</v>
      </c>
      <c r="AC2870" s="1" t="s">
        <v>226910</v>
      </c>
      <c r="AD2870" s="1" t="s">
        <v>1541071</v>
      </c>
      <c r="AE2870" s="1" t="s">
        <v>1541072</v>
      </c>
      <c r="AF2870" s="1" t="s">
        <v>1541073</v>
      </c>
      <c r="AG2870" s="1" t="s">
        <v>1541074</v>
      </c>
      <c r="AH2870" s="1" t="s">
        <v>1541075</v>
      </c>
      <c r="AI2870" s="1" t="s">
        <v>1541076</v>
      </c>
      <c r="AJ2870" s="1" t="s">
        <v>1541077</v>
      </c>
      <c r="AK2870" s="1" t="s">
        <v>1541078</v>
      </c>
      <c r="AL2870" s="1" t="s">
        <v>1541079</v>
      </c>
      <c r="AM2870" s="1" t="s">
        <v>1541080</v>
      </c>
      <c r="AN2870" s="1" t="s">
        <v>1541081</v>
      </c>
      <c r="AO2870" s="1" t="s">
        <v>1541082</v>
      </c>
      <c r="AP2870" s="1" t="s">
        <v>1541083</v>
      </c>
      <c r="AQ2870" s="1" t="s">
        <v>1541084</v>
      </c>
      <c r="AR2870" s="1" t="s">
        <v>1541085</v>
      </c>
      <c r="AS2870" s="1" t="s">
        <v>1541086</v>
      </c>
      <c r="AT2870" s="1" t="s">
        <v>1541087</v>
      </c>
      <c r="AU2870" s="1" t="s">
        <v>1541088</v>
      </c>
      <c r="AV2870" s="1" t="s">
        <v>1541089</v>
      </c>
      <c r="AW2870" s="1" t="s">
        <v>1541090</v>
      </c>
      <c r="AX2870" s="1" t="s">
        <v>1541091</v>
      </c>
      <c r="AY2870" s="1" t="s">
        <v>1541092</v>
      </c>
      <c r="AZ2870" s="1" t="s">
        <v>1541093</v>
      </c>
      <c r="BA2870" s="1" t="s">
        <v>1541094</v>
      </c>
      <c r="BB2870" s="1" t="s">
        <v>1541095</v>
      </c>
      <c r="BC2870" s="1" t="s">
        <v>1541096</v>
      </c>
      <c r="BD2870" s="1" t="s">
        <v>1541097</v>
      </c>
      <c r="BE2870" s="1" t="s">
        <v>1541098</v>
      </c>
      <c r="BF2870" s="1" t="s">
        <v>1541099</v>
      </c>
      <c r="BG2870" s="1" t="s">
        <v>1541100</v>
      </c>
      <c r="BH2870" s="1" t="s">
        <v>1541101</v>
      </c>
      <c r="BI2870" s="1" t="s">
        <v>1541102</v>
      </c>
      <c r="BJ2870" s="1" t="s">
        <v>1541103</v>
      </c>
      <c r="BK2870" s="1" t="s">
        <v>1541104</v>
      </c>
      <c r="BL2870" s="1" t="s">
        <v>1541105</v>
      </c>
      <c r="BM2870" s="1" t="s">
        <v>1541106</v>
      </c>
      <c r="BN2870" s="1" t="s">
        <v>1541107</v>
      </c>
      <c r="BO2870" s="1" t="s">
        <v>1541108</v>
      </c>
      <c r="BP2870" s="1" t="s">
        <v>1541109</v>
      </c>
      <c r="BQ2870" s="1" t="s">
        <v>1541110</v>
      </c>
      <c r="BR2870" s="1" t="s">
        <v>1541111</v>
      </c>
      <c r="BS2870" s="1" t="s">
        <v>1541112</v>
      </c>
      <c r="BT2870" s="1" t="s">
        <v>1541113</v>
      </c>
      <c r="BU2870" s="1" t="s">
        <v>1541114</v>
      </c>
      <c r="BV2870" s="1" t="s">
        <v>1541115</v>
      </c>
      <c r="BW2870" s="1" t="s">
        <v>1541116</v>
      </c>
      <c r="BX2870" s="1" t="s">
        <v>1541117</v>
      </c>
      <c r="BY2870" s="1" t="s">
        <v>1541118</v>
      </c>
      <c r="BZ2870" s="1" t="s">
        <v>1541119</v>
      </c>
      <c r="CA2870" s="1" t="s">
        <v>1541120</v>
      </c>
      <c r="CB2870" s="1" t="s">
        <v>1541121</v>
      </c>
      <c r="CC2870" s="1" t="s">
        <v>1541122</v>
      </c>
      <c r="CD2870" s="1" t="s">
        <v>1541123</v>
      </c>
      <c r="CE2870" s="1" t="s">
        <v>1541124</v>
      </c>
      <c r="CF2870" s="1" t="s">
        <v>1541125</v>
      </c>
      <c r="CG2870" s="1" t="s">
        <v>1541126</v>
      </c>
      <c r="CH2870" s="1" t="s">
        <v>1541127</v>
      </c>
      <c r="CI2870" s="1" t="s">
        <v>1541128</v>
      </c>
      <c r="CJ2870" s="1" t="s">
        <v>1541129</v>
      </c>
      <c r="CK2870" s="1" t="s">
        <v>1541130</v>
      </c>
      <c r="CL2870" s="1" t="s">
        <v>1541131</v>
      </c>
      <c r="CM2870" s="1" t="s">
        <v>1541132</v>
      </c>
      <c r="CN2870" s="1" t="s">
        <v>1541133</v>
      </c>
      <c r="CO2870" s="1" t="s">
        <v>1541134</v>
      </c>
      <c r="CP2870" s="1" t="s">
        <v>1541135</v>
      </c>
      <c r="CQ2870" s="1" t="s">
        <v>1541136</v>
      </c>
      <c r="CR2870" s="1" t="s">
        <v>1541137</v>
      </c>
      <c r="CS2870" s="1" t="s">
        <v>1541138</v>
      </c>
      <c r="CT2870" s="1" t="s">
        <v>1541139</v>
      </c>
      <c r="CU2870" s="1" t="s">
        <v>1541140</v>
      </c>
      <c r="CV2870" s="1" t="s">
        <v>1541141</v>
      </c>
      <c r="CW2870" s="1" t="s">
        <v>1541142</v>
      </c>
      <c r="CX2870" s="1" t="s">
        <v>1541143</v>
      </c>
      <c r="CY2870" s="1" t="s">
        <v>1541144</v>
      </c>
      <c r="CZ2870" s="1" t="s">
        <v>1541145</v>
      </c>
      <c r="DA2870" s="1" t="s">
        <v>1541146</v>
      </c>
      <c r="DB2870" s="1" t="s">
        <v>1541147</v>
      </c>
      <c r="DC2870" s="1" t="s">
        <v>1541148</v>
      </c>
      <c r="DD2870" s="1" t="s">
        <v>1541149</v>
      </c>
      <c r="DE2870" s="1" t="s">
        <v>844746</v>
      </c>
      <c r="DF2870" s="1" t="s">
        <v>1541150</v>
      </c>
      <c r="DG2870" s="1" t="s">
        <v>1541151</v>
      </c>
      <c r="DH2870" s="1" t="s">
        <v>1541152</v>
      </c>
      <c r="DI2870" s="1" t="s">
        <v>1541153</v>
      </c>
      <c r="DJ2870" s="1" t="s">
        <v>1541154</v>
      </c>
      <c r="DK2870" s="1" t="s">
        <v>1541155</v>
      </c>
      <c r="DL2870" s="1" t="s">
        <v>1541156</v>
      </c>
      <c r="DM2870" s="1" t="s">
        <v>1541157</v>
      </c>
      <c r="DN2870" s="1" t="s">
        <v>1541158</v>
      </c>
      <c r="DO2870" s="1" t="s">
        <v>1541159</v>
      </c>
      <c r="DP2870" s="1" t="s">
        <v>1541160</v>
      </c>
      <c r="DQ2870" s="1" t="s">
        <v>1541161</v>
      </c>
      <c r="DR2870" s="1" t="s">
        <v>1541162</v>
      </c>
      <c r="DS2870" s="1" t="s">
        <v>1541163</v>
      </c>
      <c r="DT2870" s="1" t="s">
        <v>1541164</v>
      </c>
      <c r="DU2870" s="1" t="s">
        <v>1541165</v>
      </c>
      <c r="DV2870" s="1" t="s">
        <v>1541166</v>
      </c>
      <c r="DW2870" s="1" t="s">
        <v>1541167</v>
      </c>
      <c r="DX2870" s="1" t="s">
        <v>1541168</v>
      </c>
      <c r="DY2870" s="1" t="s">
        <v>1541169</v>
      </c>
    </row>
    <row r="2871" spans="1:129" x14ac:dyDescent="0.3">
      <c r="A2871" s="1" t="s">
        <v>562</v>
      </c>
      <c r="B2871" s="1" t="s">
        <v>1541107</v>
      </c>
      <c r="C2871" s="1" t="s">
        <v>1541108</v>
      </c>
      <c r="D2871" s="1" t="s">
        <v>1541109</v>
      </c>
      <c r="E2871" s="1" t="s">
        <v>1541110</v>
      </c>
      <c r="F2871" s="1" t="s">
        <v>1541111</v>
      </c>
      <c r="G2871" s="1" t="s">
        <v>1541112</v>
      </c>
      <c r="H2871" s="1" t="s">
        <v>1541113</v>
      </c>
      <c r="I2871" s="1" t="s">
        <v>1541114</v>
      </c>
      <c r="J2871" s="1" t="s">
        <v>1541115</v>
      </c>
      <c r="K2871" s="1" t="s">
        <v>1541116</v>
      </c>
      <c r="L2871" s="1" t="s">
        <v>1541117</v>
      </c>
      <c r="M2871" s="1" t="s">
        <v>1541118</v>
      </c>
      <c r="N2871" s="1" t="s">
        <v>1541119</v>
      </c>
      <c r="O2871" s="1" t="s">
        <v>1541120</v>
      </c>
      <c r="P2871" s="1" t="s">
        <v>1541121</v>
      </c>
      <c r="Q2871" s="1" t="s">
        <v>1541122</v>
      </c>
      <c r="R2871" s="1" t="s">
        <v>1541123</v>
      </c>
      <c r="S2871" s="1" t="s">
        <v>1541124</v>
      </c>
      <c r="T2871" s="1" t="s">
        <v>1541125</v>
      </c>
      <c r="U2871" s="1" t="s">
        <v>1541126</v>
      </c>
      <c r="V2871" s="1" t="s">
        <v>1541127</v>
      </c>
      <c r="W2871" s="1" t="s">
        <v>1541128</v>
      </c>
      <c r="X2871" s="1" t="s">
        <v>1541129</v>
      </c>
      <c r="Y2871" s="1" t="s">
        <v>1541130</v>
      </c>
      <c r="Z2871" s="1" t="s">
        <v>1541131</v>
      </c>
      <c r="AA2871" s="1" t="s">
        <v>1541132</v>
      </c>
      <c r="AB2871" s="1" t="s">
        <v>1541133</v>
      </c>
      <c r="AC2871" s="1" t="s">
        <v>1541134</v>
      </c>
      <c r="AD2871" s="1" t="s">
        <v>1541135</v>
      </c>
      <c r="AE2871" s="1" t="s">
        <v>1541136</v>
      </c>
      <c r="AF2871" s="1" t="s">
        <v>1541137</v>
      </c>
      <c r="AG2871" s="1" t="s">
        <v>1541138</v>
      </c>
      <c r="AH2871" s="1" t="s">
        <v>1541139</v>
      </c>
      <c r="AI2871" s="1" t="s">
        <v>1541140</v>
      </c>
      <c r="AJ2871" s="1" t="s">
        <v>1541141</v>
      </c>
      <c r="AK2871" s="1" t="s">
        <v>1541142</v>
      </c>
      <c r="AL2871" s="1" t="s">
        <v>1541143</v>
      </c>
      <c r="AM2871" s="1" t="s">
        <v>1541144</v>
      </c>
      <c r="AN2871" s="1" t="s">
        <v>1541145</v>
      </c>
      <c r="AO2871" s="1" t="s">
        <v>1541146</v>
      </c>
      <c r="AP2871" s="1" t="s">
        <v>1541147</v>
      </c>
      <c r="AQ2871" s="1" t="s">
        <v>1541148</v>
      </c>
      <c r="AR2871" s="1" t="s">
        <v>1541149</v>
      </c>
      <c r="AS2871" s="1" t="s">
        <v>844746</v>
      </c>
      <c r="AT2871" s="1" t="s">
        <v>1541150</v>
      </c>
      <c r="AU2871" s="1" t="s">
        <v>1541151</v>
      </c>
      <c r="AV2871" s="1" t="s">
        <v>1541152</v>
      </c>
      <c r="AW2871" s="1" t="s">
        <v>1541153</v>
      </c>
      <c r="AX2871" s="1" t="s">
        <v>1541154</v>
      </c>
      <c r="AY2871" s="1" t="s">
        <v>1541155</v>
      </c>
      <c r="AZ2871" s="1" t="s">
        <v>1541156</v>
      </c>
      <c r="BA2871" s="1" t="s">
        <v>1541157</v>
      </c>
      <c r="BB2871" s="1" t="s">
        <v>1541158</v>
      </c>
      <c r="BC2871" s="1" t="s">
        <v>1541159</v>
      </c>
      <c r="BD2871" s="1" t="s">
        <v>1541160</v>
      </c>
      <c r="BE2871" s="1" t="s">
        <v>1541161</v>
      </c>
      <c r="BF2871" s="1" t="s">
        <v>1541162</v>
      </c>
      <c r="BG2871" s="1" t="s">
        <v>1541163</v>
      </c>
      <c r="BH2871" s="1" t="s">
        <v>1541164</v>
      </c>
      <c r="BI2871" s="1" t="s">
        <v>1541165</v>
      </c>
      <c r="BJ2871" s="1" t="s">
        <v>1541166</v>
      </c>
      <c r="BK2871" s="1" t="s">
        <v>1541167</v>
      </c>
      <c r="BL2871" s="1" t="s">
        <v>1541168</v>
      </c>
      <c r="BM2871" s="1" t="s">
        <v>1541169</v>
      </c>
      <c r="BN2871" s="1" t="s">
        <v>1541170</v>
      </c>
      <c r="BO2871" s="1" t="s">
        <v>1541171</v>
      </c>
      <c r="BP2871" s="1" t="s">
        <v>1541172</v>
      </c>
      <c r="BQ2871" s="1" t="s">
        <v>1541173</v>
      </c>
      <c r="BR2871" s="1" t="s">
        <v>1530522</v>
      </c>
      <c r="BS2871" s="1" t="s">
        <v>1541174</v>
      </c>
      <c r="BT2871" s="1" t="s">
        <v>1541175</v>
      </c>
      <c r="BU2871" s="1" t="s">
        <v>1541176</v>
      </c>
      <c r="BV2871" s="1" t="s">
        <v>1541177</v>
      </c>
      <c r="BW2871" s="1" t="s">
        <v>1541178</v>
      </c>
      <c r="BX2871" s="1" t="s">
        <v>1541179</v>
      </c>
      <c r="BY2871" s="1" t="s">
        <v>1541180</v>
      </c>
      <c r="BZ2871" s="1" t="s">
        <v>1541181</v>
      </c>
      <c r="CA2871" s="1" t="s">
        <v>1541182</v>
      </c>
      <c r="CB2871" s="1" t="s">
        <v>1541183</v>
      </c>
      <c r="CC2871" s="1" t="s">
        <v>1541184</v>
      </c>
      <c r="CD2871" s="1" t="s">
        <v>1541185</v>
      </c>
      <c r="CE2871" s="1" t="s">
        <v>1541186</v>
      </c>
      <c r="CF2871" s="1" t="s">
        <v>1541187</v>
      </c>
      <c r="CG2871" s="1" t="s">
        <v>1541188</v>
      </c>
      <c r="CH2871" s="1" t="s">
        <v>1541189</v>
      </c>
      <c r="CI2871" s="1" t="s">
        <v>1541190</v>
      </c>
      <c r="CJ2871" s="1" t="s">
        <v>1541191</v>
      </c>
      <c r="CK2871" s="1" t="s">
        <v>1541192</v>
      </c>
      <c r="CL2871" s="1" t="s">
        <v>1541193</v>
      </c>
      <c r="CM2871" s="1" t="s">
        <v>1541194</v>
      </c>
      <c r="CN2871" s="1" t="s">
        <v>1541195</v>
      </c>
      <c r="CO2871" s="1" t="s">
        <v>1541196</v>
      </c>
      <c r="CP2871" s="1" t="s">
        <v>1541197</v>
      </c>
      <c r="CQ2871" s="1" t="s">
        <v>1541198</v>
      </c>
      <c r="CR2871" s="1" t="s">
        <v>1541199</v>
      </c>
      <c r="CS2871" s="1" t="s">
        <v>1541200</v>
      </c>
      <c r="CT2871" s="1" t="s">
        <v>1541201</v>
      </c>
      <c r="CU2871" s="1" t="s">
        <v>1541202</v>
      </c>
      <c r="CV2871" s="1" t="s">
        <v>1541203</v>
      </c>
      <c r="CW2871" s="1" t="s">
        <v>1541204</v>
      </c>
      <c r="CX2871" s="1" t="s">
        <v>1541205</v>
      </c>
      <c r="CY2871" s="1" t="s">
        <v>1541206</v>
      </c>
      <c r="CZ2871" s="1" t="s">
        <v>1541207</v>
      </c>
      <c r="DA2871" s="1" t="s">
        <v>1541208</v>
      </c>
      <c r="DB2871" s="1" t="s">
        <v>1541209</v>
      </c>
      <c r="DC2871" s="1" t="s">
        <v>1541210</v>
      </c>
      <c r="DD2871" s="1" t="s">
        <v>1541211</v>
      </c>
      <c r="DE2871" s="1" t="s">
        <v>1541212</v>
      </c>
      <c r="DF2871" s="1" t="s">
        <v>1541213</v>
      </c>
      <c r="DG2871" s="1" t="s">
        <v>1541214</v>
      </c>
      <c r="DH2871" s="1" t="s">
        <v>1541215</v>
      </c>
      <c r="DI2871" s="1" t="s">
        <v>1541216</v>
      </c>
      <c r="DJ2871" s="1" t="s">
        <v>1541217</v>
      </c>
      <c r="DK2871" s="1" t="s">
        <v>1541218</v>
      </c>
      <c r="DL2871" s="1" t="s">
        <v>1541219</v>
      </c>
      <c r="DM2871" s="1" t="s">
        <v>1541220</v>
      </c>
      <c r="DN2871" s="1" t="s">
        <v>1541221</v>
      </c>
      <c r="DO2871" s="1" t="s">
        <v>1541222</v>
      </c>
      <c r="DP2871" s="1" t="s">
        <v>1541223</v>
      </c>
      <c r="DQ2871" s="1" t="s">
        <v>1541224</v>
      </c>
      <c r="DR2871" s="1" t="s">
        <v>1541225</v>
      </c>
      <c r="DS2871" s="1" t="s">
        <v>1541226</v>
      </c>
      <c r="DT2871" s="1" t="s">
        <v>1541227</v>
      </c>
      <c r="DU2871" s="1" t="s">
        <v>1541228</v>
      </c>
      <c r="DV2871" s="1" t="s">
        <v>1541229</v>
      </c>
      <c r="DW2871" s="1" t="s">
        <v>1541230</v>
      </c>
      <c r="DX2871" s="1" t="s">
        <v>1541231</v>
      </c>
      <c r="DY2871" s="1" t="s">
        <v>1541232</v>
      </c>
    </row>
    <row r="2872" spans="1:129" x14ac:dyDescent="0.3">
      <c r="A2872" s="1" t="s">
        <v>562</v>
      </c>
      <c r="B2872" s="1" t="s">
        <v>1541170</v>
      </c>
      <c r="C2872" s="1" t="s">
        <v>1541171</v>
      </c>
      <c r="D2872" s="1" t="s">
        <v>1541172</v>
      </c>
      <c r="E2872" s="1" t="s">
        <v>1541173</v>
      </c>
      <c r="F2872" s="1" t="s">
        <v>1530522</v>
      </c>
      <c r="G2872" s="1" t="s">
        <v>1541174</v>
      </c>
      <c r="H2872" s="1" t="s">
        <v>1541175</v>
      </c>
      <c r="I2872" s="1" t="s">
        <v>1541176</v>
      </c>
      <c r="J2872" s="1" t="s">
        <v>1541177</v>
      </c>
      <c r="K2872" s="1" t="s">
        <v>1541178</v>
      </c>
      <c r="L2872" s="1" t="s">
        <v>1541179</v>
      </c>
      <c r="M2872" s="1" t="s">
        <v>1541180</v>
      </c>
      <c r="N2872" s="1" t="s">
        <v>1541181</v>
      </c>
      <c r="O2872" s="1" t="s">
        <v>1541182</v>
      </c>
      <c r="P2872" s="1" t="s">
        <v>1541183</v>
      </c>
      <c r="Q2872" s="1" t="s">
        <v>1541184</v>
      </c>
      <c r="R2872" s="1" t="s">
        <v>1541185</v>
      </c>
      <c r="S2872" s="1" t="s">
        <v>1541186</v>
      </c>
      <c r="T2872" s="1" t="s">
        <v>1541187</v>
      </c>
      <c r="U2872" s="1" t="s">
        <v>1541188</v>
      </c>
      <c r="V2872" s="1" t="s">
        <v>1541189</v>
      </c>
      <c r="W2872" s="1" t="s">
        <v>1541190</v>
      </c>
      <c r="X2872" s="1" t="s">
        <v>1541191</v>
      </c>
      <c r="Y2872" s="1" t="s">
        <v>1541192</v>
      </c>
      <c r="Z2872" s="1" t="s">
        <v>1541193</v>
      </c>
      <c r="AA2872" s="1" t="s">
        <v>1541194</v>
      </c>
      <c r="AB2872" s="1" t="s">
        <v>1541195</v>
      </c>
      <c r="AC2872" s="1" t="s">
        <v>1541196</v>
      </c>
      <c r="AD2872" s="1" t="s">
        <v>1541197</v>
      </c>
      <c r="AE2872" s="1" t="s">
        <v>1541198</v>
      </c>
      <c r="AF2872" s="1" t="s">
        <v>1541199</v>
      </c>
      <c r="AG2872" s="1" t="s">
        <v>1541200</v>
      </c>
      <c r="AH2872" s="1" t="s">
        <v>1541201</v>
      </c>
      <c r="AI2872" s="1" t="s">
        <v>1541202</v>
      </c>
      <c r="AJ2872" s="1" t="s">
        <v>1541203</v>
      </c>
      <c r="AK2872" s="1" t="s">
        <v>1541204</v>
      </c>
      <c r="AL2872" s="1" t="s">
        <v>1541205</v>
      </c>
      <c r="AM2872" s="1" t="s">
        <v>1541206</v>
      </c>
      <c r="AN2872" s="1" t="s">
        <v>1541207</v>
      </c>
      <c r="AO2872" s="1" t="s">
        <v>1541208</v>
      </c>
      <c r="AP2872" s="1" t="s">
        <v>1541209</v>
      </c>
      <c r="AQ2872" s="1" t="s">
        <v>1541210</v>
      </c>
      <c r="AR2872" s="1" t="s">
        <v>1541211</v>
      </c>
      <c r="AS2872" s="1" t="s">
        <v>1541212</v>
      </c>
      <c r="AT2872" s="1" t="s">
        <v>1541213</v>
      </c>
      <c r="AU2872" s="1" t="s">
        <v>1541214</v>
      </c>
      <c r="AV2872" s="1" t="s">
        <v>1541215</v>
      </c>
      <c r="AW2872" s="1" t="s">
        <v>1541216</v>
      </c>
      <c r="AX2872" s="1" t="s">
        <v>1541217</v>
      </c>
      <c r="AY2872" s="1" t="s">
        <v>1541218</v>
      </c>
      <c r="AZ2872" s="1" t="s">
        <v>1541219</v>
      </c>
      <c r="BA2872" s="1" t="s">
        <v>1541220</v>
      </c>
      <c r="BB2872" s="1" t="s">
        <v>1541221</v>
      </c>
      <c r="BC2872" s="1" t="s">
        <v>1541222</v>
      </c>
      <c r="BD2872" s="1" t="s">
        <v>1541223</v>
      </c>
      <c r="BE2872" s="1" t="s">
        <v>1541224</v>
      </c>
      <c r="BF2872" s="1" t="s">
        <v>1541225</v>
      </c>
      <c r="BG2872" s="1" t="s">
        <v>1541226</v>
      </c>
      <c r="BH2872" s="1" t="s">
        <v>1541227</v>
      </c>
      <c r="BI2872" s="1" t="s">
        <v>1541228</v>
      </c>
      <c r="BJ2872" s="1" t="s">
        <v>1541229</v>
      </c>
      <c r="BK2872" s="1" t="s">
        <v>1541230</v>
      </c>
      <c r="BL2872" s="1" t="s">
        <v>1541231</v>
      </c>
      <c r="BM2872" s="1" t="s">
        <v>1541232</v>
      </c>
      <c r="BN2872" s="1" t="s">
        <v>1541233</v>
      </c>
      <c r="BO2872" s="1" t="s">
        <v>1541234</v>
      </c>
      <c r="BP2872" s="1" t="s">
        <v>1541235</v>
      </c>
      <c r="BQ2872" s="1" t="s">
        <v>1541236</v>
      </c>
      <c r="BR2872" s="1" t="s">
        <v>1541237</v>
      </c>
      <c r="BS2872" s="1" t="s">
        <v>1541238</v>
      </c>
      <c r="BT2872" s="1" t="s">
        <v>1541239</v>
      </c>
      <c r="BU2872" s="1" t="s">
        <v>1541240</v>
      </c>
      <c r="BV2872" s="1" t="s">
        <v>1541241</v>
      </c>
      <c r="BW2872" s="1" t="s">
        <v>1541242</v>
      </c>
      <c r="BX2872" s="1" t="s">
        <v>1541243</v>
      </c>
      <c r="BY2872" s="1" t="s">
        <v>1541244</v>
      </c>
      <c r="BZ2872" s="1" t="s">
        <v>1541245</v>
      </c>
      <c r="CA2872" s="1" t="s">
        <v>1541246</v>
      </c>
      <c r="CB2872" s="1" t="s">
        <v>1541247</v>
      </c>
      <c r="CC2872" s="1" t="s">
        <v>1541248</v>
      </c>
      <c r="CD2872" s="1" t="s">
        <v>1541249</v>
      </c>
      <c r="CE2872" s="1" t="s">
        <v>1541250</v>
      </c>
      <c r="CF2872" s="1" t="s">
        <v>1541251</v>
      </c>
      <c r="CG2872" s="1" t="s">
        <v>1541252</v>
      </c>
      <c r="CH2872" s="1" t="s">
        <v>1541253</v>
      </c>
      <c r="CI2872" s="1" t="s">
        <v>1541254</v>
      </c>
      <c r="CJ2872" s="1" t="s">
        <v>98521</v>
      </c>
      <c r="CK2872" s="1" t="s">
        <v>1541255</v>
      </c>
      <c r="CL2872" s="1" t="s">
        <v>1541256</v>
      </c>
      <c r="CM2872" s="1" t="s">
        <v>1541257</v>
      </c>
      <c r="CN2872" s="1" t="s">
        <v>1541258</v>
      </c>
      <c r="CO2872" s="1" t="s">
        <v>1541259</v>
      </c>
      <c r="CP2872" s="1" t="s">
        <v>1541260</v>
      </c>
      <c r="CQ2872" s="1" t="s">
        <v>1541261</v>
      </c>
      <c r="CR2872" s="1" t="s">
        <v>1541262</v>
      </c>
      <c r="CS2872" s="1" t="s">
        <v>1541263</v>
      </c>
      <c r="CT2872" s="1" t="s">
        <v>1541264</v>
      </c>
      <c r="CU2872" s="1" t="s">
        <v>1541265</v>
      </c>
      <c r="CV2872" s="1" t="s">
        <v>1541266</v>
      </c>
      <c r="CW2872" s="1" t="s">
        <v>1541267</v>
      </c>
      <c r="CX2872" s="1" t="s">
        <v>1541268</v>
      </c>
      <c r="CY2872" s="1" t="s">
        <v>1541269</v>
      </c>
      <c r="CZ2872" s="1" t="s">
        <v>1541270</v>
      </c>
      <c r="DA2872" s="1" t="s">
        <v>1541271</v>
      </c>
      <c r="DB2872" s="1" t="s">
        <v>1541272</v>
      </c>
      <c r="DC2872" s="1" t="s">
        <v>1541273</v>
      </c>
      <c r="DD2872" s="1" t="s">
        <v>1541274</v>
      </c>
      <c r="DE2872" s="1" t="s">
        <v>1541275</v>
      </c>
      <c r="DF2872" s="1" t="s">
        <v>1541276</v>
      </c>
      <c r="DG2872" s="1" t="s">
        <v>1541277</v>
      </c>
      <c r="DH2872" s="1" t="s">
        <v>1541278</v>
      </c>
      <c r="DI2872" s="1" t="s">
        <v>1541279</v>
      </c>
      <c r="DJ2872" s="1" t="s">
        <v>1541280</v>
      </c>
      <c r="DK2872" s="1" t="s">
        <v>1541281</v>
      </c>
      <c r="DL2872" s="1" t="s">
        <v>1541282</v>
      </c>
      <c r="DM2872" s="1" t="s">
        <v>1541283</v>
      </c>
      <c r="DN2872" s="1" t="s">
        <v>1541284</v>
      </c>
      <c r="DO2872" s="1" t="s">
        <v>1541285</v>
      </c>
      <c r="DP2872" s="1" t="s">
        <v>1541286</v>
      </c>
      <c r="DQ2872" s="1" t="s">
        <v>1541287</v>
      </c>
      <c r="DR2872" s="1" t="s">
        <v>1541288</v>
      </c>
      <c r="DS2872" s="1" t="s">
        <v>1541289</v>
      </c>
      <c r="DT2872" s="1" t="s">
        <v>1541290</v>
      </c>
      <c r="DU2872" s="1" t="s">
        <v>1541291</v>
      </c>
      <c r="DV2872" s="1" t="s">
        <v>1541292</v>
      </c>
      <c r="DW2872" s="1" t="s">
        <v>1541293</v>
      </c>
      <c r="DX2872" s="1" t="s">
        <v>1541294</v>
      </c>
      <c r="DY2872" s="1" t="s">
        <v>1541295</v>
      </c>
    </row>
    <row r="2873" spans="1:129" x14ac:dyDescent="0.3">
      <c r="A2873" s="1" t="s">
        <v>562</v>
      </c>
      <c r="B2873" s="1" t="s">
        <v>1541233</v>
      </c>
      <c r="C2873" s="1" t="s">
        <v>1541234</v>
      </c>
      <c r="D2873" s="1" t="s">
        <v>1541235</v>
      </c>
      <c r="E2873" s="1" t="s">
        <v>1541236</v>
      </c>
      <c r="F2873" s="1" t="s">
        <v>1541237</v>
      </c>
      <c r="G2873" s="1" t="s">
        <v>1541238</v>
      </c>
      <c r="H2873" s="1" t="s">
        <v>1541239</v>
      </c>
      <c r="I2873" s="1" t="s">
        <v>1541240</v>
      </c>
      <c r="J2873" s="1" t="s">
        <v>1541241</v>
      </c>
      <c r="K2873" s="1" t="s">
        <v>1541242</v>
      </c>
      <c r="L2873" s="1" t="s">
        <v>1541243</v>
      </c>
      <c r="M2873" s="1" t="s">
        <v>1541244</v>
      </c>
      <c r="N2873" s="1" t="s">
        <v>1541245</v>
      </c>
      <c r="O2873" s="1" t="s">
        <v>1541246</v>
      </c>
      <c r="P2873" s="1" t="s">
        <v>1541247</v>
      </c>
      <c r="Q2873" s="1" t="s">
        <v>1541248</v>
      </c>
      <c r="R2873" s="1" t="s">
        <v>1541249</v>
      </c>
      <c r="S2873" s="1" t="s">
        <v>1541250</v>
      </c>
      <c r="T2873" s="1" t="s">
        <v>1541251</v>
      </c>
      <c r="U2873" s="1" t="s">
        <v>1541252</v>
      </c>
      <c r="V2873" s="1" t="s">
        <v>1541253</v>
      </c>
      <c r="W2873" s="1" t="s">
        <v>1541254</v>
      </c>
      <c r="X2873" s="1" t="s">
        <v>98521</v>
      </c>
      <c r="Y2873" s="1" t="s">
        <v>1541255</v>
      </c>
      <c r="Z2873" s="1" t="s">
        <v>1541256</v>
      </c>
      <c r="AA2873" s="1" t="s">
        <v>1541257</v>
      </c>
      <c r="AB2873" s="1" t="s">
        <v>1541258</v>
      </c>
      <c r="AC2873" s="1" t="s">
        <v>1541259</v>
      </c>
      <c r="AD2873" s="1" t="s">
        <v>1541260</v>
      </c>
      <c r="AE2873" s="1" t="s">
        <v>1541261</v>
      </c>
      <c r="AF2873" s="1" t="s">
        <v>1541262</v>
      </c>
      <c r="AG2873" s="1" t="s">
        <v>1541263</v>
      </c>
      <c r="AH2873" s="1" t="s">
        <v>1541264</v>
      </c>
      <c r="AI2873" s="1" t="s">
        <v>1541265</v>
      </c>
      <c r="AJ2873" s="1" t="s">
        <v>1541266</v>
      </c>
      <c r="AK2873" s="1" t="s">
        <v>1541267</v>
      </c>
      <c r="AL2873" s="1" t="s">
        <v>1541268</v>
      </c>
      <c r="AM2873" s="1" t="s">
        <v>1541269</v>
      </c>
      <c r="AN2873" s="1" t="s">
        <v>1541270</v>
      </c>
      <c r="AO2873" s="1" t="s">
        <v>1541271</v>
      </c>
      <c r="AP2873" s="1" t="s">
        <v>1541272</v>
      </c>
      <c r="AQ2873" s="1" t="s">
        <v>1541273</v>
      </c>
      <c r="AR2873" s="1" t="s">
        <v>1541274</v>
      </c>
      <c r="AS2873" s="1" t="s">
        <v>1541275</v>
      </c>
      <c r="AT2873" s="1" t="s">
        <v>1541276</v>
      </c>
      <c r="AU2873" s="1" t="s">
        <v>1541277</v>
      </c>
      <c r="AV2873" s="1" t="s">
        <v>1541278</v>
      </c>
      <c r="AW2873" s="1" t="s">
        <v>1541279</v>
      </c>
      <c r="AX2873" s="1" t="s">
        <v>1541280</v>
      </c>
      <c r="AY2873" s="1" t="s">
        <v>1541281</v>
      </c>
      <c r="AZ2873" s="1" t="s">
        <v>1541282</v>
      </c>
      <c r="BA2873" s="1" t="s">
        <v>1541283</v>
      </c>
      <c r="BB2873" s="1" t="s">
        <v>1541284</v>
      </c>
      <c r="BC2873" s="1" t="s">
        <v>1541285</v>
      </c>
      <c r="BD2873" s="1" t="s">
        <v>1541286</v>
      </c>
      <c r="BE2873" s="1" t="s">
        <v>1541287</v>
      </c>
      <c r="BF2873" s="1" t="s">
        <v>1541288</v>
      </c>
      <c r="BG2873" s="1" t="s">
        <v>1541289</v>
      </c>
      <c r="BH2873" s="1" t="s">
        <v>1541290</v>
      </c>
      <c r="BI2873" s="1" t="s">
        <v>1541291</v>
      </c>
      <c r="BJ2873" s="1" t="s">
        <v>1541292</v>
      </c>
      <c r="BK2873" s="1" t="s">
        <v>1541293</v>
      </c>
      <c r="BL2873" s="1" t="s">
        <v>1541294</v>
      </c>
      <c r="BM2873" s="1" t="s">
        <v>1541295</v>
      </c>
      <c r="BN2873" s="1" t="s">
        <v>1541296</v>
      </c>
      <c r="BO2873" s="1" t="s">
        <v>1541297</v>
      </c>
      <c r="BP2873" s="1" t="s">
        <v>1541298</v>
      </c>
      <c r="BQ2873" s="1" t="s">
        <v>1541299</v>
      </c>
      <c r="BR2873" s="1" t="s">
        <v>1541300</v>
      </c>
      <c r="BS2873" s="1" t="s">
        <v>1541301</v>
      </c>
      <c r="BT2873" s="1" t="s">
        <v>1541302</v>
      </c>
      <c r="BU2873" s="1" t="s">
        <v>1541303</v>
      </c>
      <c r="BV2873" s="1" t="s">
        <v>1541304</v>
      </c>
      <c r="BW2873" s="1" t="s">
        <v>1541305</v>
      </c>
      <c r="BX2873" s="1" t="s">
        <v>1541306</v>
      </c>
      <c r="BY2873" s="1" t="s">
        <v>1541307</v>
      </c>
      <c r="BZ2873" s="1" t="s">
        <v>1541308</v>
      </c>
      <c r="CA2873" s="1" t="s">
        <v>1541309</v>
      </c>
      <c r="CB2873" s="1" t="s">
        <v>1541310</v>
      </c>
      <c r="CC2873" s="1" t="s">
        <v>1541311</v>
      </c>
      <c r="CD2873" s="1" t="s">
        <v>1541312</v>
      </c>
      <c r="CE2873" s="1" t="s">
        <v>1541313</v>
      </c>
      <c r="CF2873" s="1" t="s">
        <v>1541314</v>
      </c>
      <c r="CG2873" s="1" t="s">
        <v>1541315</v>
      </c>
      <c r="CH2873" s="1" t="s">
        <v>1541316</v>
      </c>
      <c r="CI2873" s="1" t="s">
        <v>1541317</v>
      </c>
      <c r="CJ2873" s="1" t="s">
        <v>1541318</v>
      </c>
      <c r="CK2873" s="1" t="s">
        <v>1541319</v>
      </c>
      <c r="CL2873" s="1" t="s">
        <v>1541320</v>
      </c>
      <c r="CM2873" s="1" t="s">
        <v>1541321</v>
      </c>
      <c r="CN2873" s="1" t="s">
        <v>1541322</v>
      </c>
      <c r="CO2873" s="1" t="s">
        <v>1541323</v>
      </c>
      <c r="CP2873" s="1" t="s">
        <v>1541324</v>
      </c>
      <c r="CQ2873" s="1" t="s">
        <v>1541325</v>
      </c>
      <c r="CR2873" s="1" t="s">
        <v>1541326</v>
      </c>
      <c r="CS2873" s="1" t="s">
        <v>1541327</v>
      </c>
      <c r="CT2873" s="1" t="s">
        <v>1541328</v>
      </c>
      <c r="CU2873" s="1" t="s">
        <v>1541329</v>
      </c>
      <c r="CV2873" s="1" t="s">
        <v>1541330</v>
      </c>
      <c r="CW2873" s="1" t="s">
        <v>1541331</v>
      </c>
      <c r="CX2873" s="1" t="s">
        <v>1541332</v>
      </c>
      <c r="CY2873" s="1" t="s">
        <v>1541333</v>
      </c>
      <c r="CZ2873" s="1" t="s">
        <v>1541334</v>
      </c>
      <c r="DA2873" s="1" t="s">
        <v>1541335</v>
      </c>
      <c r="DB2873" s="1" t="s">
        <v>1541336</v>
      </c>
      <c r="DC2873" s="1" t="s">
        <v>1541337</v>
      </c>
      <c r="DD2873" s="1" t="s">
        <v>1541338</v>
      </c>
      <c r="DE2873" s="1" t="s">
        <v>1541339</v>
      </c>
      <c r="DF2873" s="1" t="s">
        <v>1541340</v>
      </c>
      <c r="DG2873" s="1" t="s">
        <v>1541341</v>
      </c>
      <c r="DH2873" s="1" t="s">
        <v>1541342</v>
      </c>
      <c r="DI2873" s="1" t="s">
        <v>1541343</v>
      </c>
      <c r="DJ2873" s="1" t="s">
        <v>1541344</v>
      </c>
      <c r="DK2873" s="1" t="s">
        <v>1541345</v>
      </c>
      <c r="DL2873" s="1" t="s">
        <v>1541346</v>
      </c>
      <c r="DM2873" s="1" t="s">
        <v>1541347</v>
      </c>
      <c r="DN2873" s="1" t="s">
        <v>1541348</v>
      </c>
      <c r="DO2873" s="1" t="s">
        <v>1541349</v>
      </c>
      <c r="DP2873" s="1" t="s">
        <v>1541350</v>
      </c>
      <c r="DQ2873" s="1" t="s">
        <v>1541351</v>
      </c>
      <c r="DR2873" s="1" t="s">
        <v>1541352</v>
      </c>
      <c r="DS2873" s="1" t="s">
        <v>1541353</v>
      </c>
      <c r="DT2873" s="1" t="s">
        <v>1541354</v>
      </c>
      <c r="DU2873" s="1" t="s">
        <v>1541355</v>
      </c>
      <c r="DV2873" s="1" t="s">
        <v>1541356</v>
      </c>
      <c r="DW2873" s="1" t="s">
        <v>1541357</v>
      </c>
      <c r="DX2873" s="1" t="s">
        <v>1541358</v>
      </c>
      <c r="DY2873" s="1" t="s">
        <v>1541359</v>
      </c>
    </row>
    <row r="2874" spans="1:129" x14ac:dyDescent="0.3">
      <c r="A2874" s="1" t="s">
        <v>562</v>
      </c>
      <c r="B2874" s="1" t="s">
        <v>1541296</v>
      </c>
      <c r="C2874" s="1" t="s">
        <v>1541297</v>
      </c>
      <c r="D2874" s="1" t="s">
        <v>1541298</v>
      </c>
      <c r="E2874" s="1" t="s">
        <v>1541299</v>
      </c>
      <c r="F2874" s="1" t="s">
        <v>1541300</v>
      </c>
      <c r="G2874" s="1" t="s">
        <v>1541301</v>
      </c>
      <c r="H2874" s="1" t="s">
        <v>1541302</v>
      </c>
      <c r="I2874" s="1" t="s">
        <v>1541303</v>
      </c>
      <c r="J2874" s="1" t="s">
        <v>1541304</v>
      </c>
      <c r="K2874" s="1" t="s">
        <v>1541305</v>
      </c>
      <c r="L2874" s="1" t="s">
        <v>1541306</v>
      </c>
      <c r="M2874" s="1" t="s">
        <v>1541307</v>
      </c>
      <c r="N2874" s="1" t="s">
        <v>1541308</v>
      </c>
      <c r="O2874" s="1" t="s">
        <v>1541309</v>
      </c>
      <c r="P2874" s="1" t="s">
        <v>1541310</v>
      </c>
      <c r="Q2874" s="1" t="s">
        <v>1541311</v>
      </c>
      <c r="R2874" s="1" t="s">
        <v>1541312</v>
      </c>
      <c r="S2874" s="1" t="s">
        <v>1541313</v>
      </c>
      <c r="T2874" s="1" t="s">
        <v>1541314</v>
      </c>
      <c r="U2874" s="1" t="s">
        <v>1541315</v>
      </c>
      <c r="V2874" s="1" t="s">
        <v>1541316</v>
      </c>
      <c r="W2874" s="1" t="s">
        <v>1541317</v>
      </c>
      <c r="X2874" s="1" t="s">
        <v>1541318</v>
      </c>
      <c r="Y2874" s="1" t="s">
        <v>1541319</v>
      </c>
      <c r="Z2874" s="1" t="s">
        <v>1541320</v>
      </c>
      <c r="AA2874" s="1" t="s">
        <v>1541321</v>
      </c>
      <c r="AB2874" s="1" t="s">
        <v>1541322</v>
      </c>
      <c r="AC2874" s="1" t="s">
        <v>1541323</v>
      </c>
      <c r="AD2874" s="1" t="s">
        <v>1541324</v>
      </c>
      <c r="AE2874" s="1" t="s">
        <v>1541325</v>
      </c>
      <c r="AF2874" s="1" t="s">
        <v>1541326</v>
      </c>
      <c r="AG2874" s="1" t="s">
        <v>1541327</v>
      </c>
      <c r="AH2874" s="1" t="s">
        <v>1541328</v>
      </c>
      <c r="AI2874" s="1" t="s">
        <v>1541329</v>
      </c>
      <c r="AJ2874" s="1" t="s">
        <v>1541330</v>
      </c>
      <c r="AK2874" s="1" t="s">
        <v>1541331</v>
      </c>
      <c r="AL2874" s="1" t="s">
        <v>1541332</v>
      </c>
      <c r="AM2874" s="1" t="s">
        <v>1541333</v>
      </c>
      <c r="AN2874" s="1" t="s">
        <v>1541334</v>
      </c>
      <c r="AO2874" s="1" t="s">
        <v>1541335</v>
      </c>
      <c r="AP2874" s="1" t="s">
        <v>1541336</v>
      </c>
      <c r="AQ2874" s="1" t="s">
        <v>1541337</v>
      </c>
      <c r="AR2874" s="1" t="s">
        <v>1541338</v>
      </c>
      <c r="AS2874" s="1" t="s">
        <v>1541339</v>
      </c>
      <c r="AT2874" s="1" t="s">
        <v>1541340</v>
      </c>
      <c r="AU2874" s="1" t="s">
        <v>1541341</v>
      </c>
      <c r="AV2874" s="1" t="s">
        <v>1541342</v>
      </c>
      <c r="AW2874" s="1" t="s">
        <v>1541343</v>
      </c>
      <c r="AX2874" s="1" t="s">
        <v>1541344</v>
      </c>
      <c r="AY2874" s="1" t="s">
        <v>1541345</v>
      </c>
      <c r="AZ2874" s="1" t="s">
        <v>1541346</v>
      </c>
      <c r="BA2874" s="1" t="s">
        <v>1541347</v>
      </c>
      <c r="BB2874" s="1" t="s">
        <v>1541348</v>
      </c>
      <c r="BC2874" s="1" t="s">
        <v>1541349</v>
      </c>
      <c r="BD2874" s="1" t="s">
        <v>1541350</v>
      </c>
      <c r="BE2874" s="1" t="s">
        <v>1541351</v>
      </c>
      <c r="BF2874" s="1" t="s">
        <v>1541352</v>
      </c>
      <c r="BG2874" s="1" t="s">
        <v>1541353</v>
      </c>
      <c r="BH2874" s="1" t="s">
        <v>1541354</v>
      </c>
      <c r="BI2874" s="1" t="s">
        <v>1541355</v>
      </c>
      <c r="BJ2874" s="1" t="s">
        <v>1541356</v>
      </c>
      <c r="BK2874" s="1" t="s">
        <v>1541357</v>
      </c>
      <c r="BL2874" s="1" t="s">
        <v>1541358</v>
      </c>
      <c r="BM2874" s="1" t="s">
        <v>1541359</v>
      </c>
      <c r="BN2874" s="1" t="s">
        <v>1541360</v>
      </c>
      <c r="BO2874" s="1" t="s">
        <v>1541361</v>
      </c>
      <c r="BP2874" s="1" t="s">
        <v>1541362</v>
      </c>
      <c r="BQ2874" s="1" t="s">
        <v>1541363</v>
      </c>
      <c r="BR2874" s="1" t="s">
        <v>1541364</v>
      </c>
      <c r="BS2874" s="1" t="s">
        <v>1541365</v>
      </c>
      <c r="BT2874" s="1" t="s">
        <v>1541366</v>
      </c>
      <c r="BU2874" s="1" t="s">
        <v>1541367</v>
      </c>
      <c r="BV2874" s="1" t="s">
        <v>1541368</v>
      </c>
      <c r="BW2874" s="1" t="s">
        <v>1541369</v>
      </c>
      <c r="BX2874" s="1" t="s">
        <v>1541370</v>
      </c>
      <c r="BY2874" s="1" t="s">
        <v>1541371</v>
      </c>
      <c r="BZ2874" s="1" t="s">
        <v>375036</v>
      </c>
      <c r="CA2874" s="1" t="s">
        <v>283183</v>
      </c>
      <c r="CB2874" s="1" t="s">
        <v>1541372</v>
      </c>
      <c r="CC2874" s="1" t="s">
        <v>1541373</v>
      </c>
      <c r="CD2874" s="1" t="s">
        <v>1541374</v>
      </c>
      <c r="CE2874" s="1" t="s">
        <v>1541375</v>
      </c>
      <c r="CF2874" s="1" t="s">
        <v>1541376</v>
      </c>
      <c r="CG2874" s="1" t="s">
        <v>1504341</v>
      </c>
      <c r="CH2874" s="1" t="s">
        <v>1541377</v>
      </c>
      <c r="CI2874" s="1" t="s">
        <v>1541378</v>
      </c>
      <c r="CJ2874" s="1" t="s">
        <v>1541379</v>
      </c>
      <c r="CK2874" s="1" t="s">
        <v>1541380</v>
      </c>
      <c r="CL2874" s="1" t="s">
        <v>1541381</v>
      </c>
      <c r="CM2874" s="1" t="s">
        <v>1541382</v>
      </c>
      <c r="CN2874" s="1" t="s">
        <v>1541383</v>
      </c>
      <c r="CO2874" s="1" t="s">
        <v>1541384</v>
      </c>
      <c r="CP2874" s="1" t="s">
        <v>1541385</v>
      </c>
      <c r="CQ2874" s="1" t="s">
        <v>1541386</v>
      </c>
      <c r="CR2874" s="1" t="s">
        <v>1541387</v>
      </c>
      <c r="CS2874" s="1" t="s">
        <v>1541388</v>
      </c>
      <c r="CT2874" s="1" t="s">
        <v>1541389</v>
      </c>
      <c r="CU2874" s="1" t="s">
        <v>1541390</v>
      </c>
      <c r="CV2874" s="1" t="s">
        <v>1541391</v>
      </c>
      <c r="CW2874" s="1" t="s">
        <v>1541392</v>
      </c>
      <c r="CX2874" s="1" t="s">
        <v>1541393</v>
      </c>
      <c r="CY2874" s="1" t="s">
        <v>1541394</v>
      </c>
      <c r="CZ2874" s="1" t="s">
        <v>1541395</v>
      </c>
      <c r="DA2874" s="1" t="s">
        <v>1541396</v>
      </c>
      <c r="DB2874" s="1" t="s">
        <v>1541397</v>
      </c>
      <c r="DC2874" s="1" t="s">
        <v>1541398</v>
      </c>
      <c r="DD2874" s="1" t="s">
        <v>1541399</v>
      </c>
      <c r="DE2874" s="1" t="s">
        <v>1541400</v>
      </c>
      <c r="DF2874" s="1" t="s">
        <v>1541401</v>
      </c>
      <c r="DG2874" s="1" t="s">
        <v>1541402</v>
      </c>
      <c r="DH2874" s="1" t="s">
        <v>1541403</v>
      </c>
      <c r="DI2874" s="1" t="s">
        <v>1541404</v>
      </c>
      <c r="DJ2874" s="1" t="s">
        <v>1541405</v>
      </c>
      <c r="DK2874" s="1" t="s">
        <v>1541406</v>
      </c>
      <c r="DL2874" s="1" t="s">
        <v>1541407</v>
      </c>
      <c r="DM2874" s="1" t="s">
        <v>1541408</v>
      </c>
      <c r="DN2874" s="1" t="s">
        <v>1541409</v>
      </c>
      <c r="DO2874" s="1" t="s">
        <v>1541410</v>
      </c>
      <c r="DP2874" s="1" t="s">
        <v>1541411</v>
      </c>
      <c r="DQ2874" s="1" t="s">
        <v>1541412</v>
      </c>
      <c r="DR2874" s="1" t="s">
        <v>1541413</v>
      </c>
      <c r="DS2874" s="1" t="s">
        <v>1541414</v>
      </c>
      <c r="DT2874" s="1" t="s">
        <v>1541415</v>
      </c>
      <c r="DU2874" s="1" t="s">
        <v>1541416</v>
      </c>
      <c r="DV2874" s="1" t="s">
        <v>1541417</v>
      </c>
      <c r="DW2874" s="1" t="s">
        <v>1541418</v>
      </c>
      <c r="DX2874" s="1" t="s">
        <v>1541419</v>
      </c>
      <c r="DY2874" s="1" t="s">
        <v>1541420</v>
      </c>
    </row>
    <row r="2875" spans="1:129" x14ac:dyDescent="0.3">
      <c r="A2875" s="1" t="s">
        <v>562</v>
      </c>
      <c r="B2875" s="1" t="s">
        <v>1541421</v>
      </c>
      <c r="C2875" s="1" t="s">
        <v>1541422</v>
      </c>
      <c r="D2875" s="1" t="s">
        <v>1541423</v>
      </c>
      <c r="E2875" s="1" t="s">
        <v>1541424</v>
      </c>
      <c r="F2875" s="1" t="s">
        <v>1541425</v>
      </c>
      <c r="G2875" s="1" t="s">
        <v>1541426</v>
      </c>
      <c r="H2875" s="1" t="s">
        <v>1541427</v>
      </c>
      <c r="I2875" s="1" t="s">
        <v>1541428</v>
      </c>
      <c r="J2875" s="1" t="s">
        <v>1541429</v>
      </c>
      <c r="K2875" s="1" t="s">
        <v>1541430</v>
      </c>
      <c r="L2875" s="1" t="s">
        <v>1541431</v>
      </c>
      <c r="M2875" s="1" t="s">
        <v>1541432</v>
      </c>
      <c r="N2875" s="1" t="s">
        <v>1541433</v>
      </c>
      <c r="O2875" s="1" t="s">
        <v>1541434</v>
      </c>
      <c r="P2875" s="1" t="s">
        <v>1541435</v>
      </c>
      <c r="Q2875" s="1" t="s">
        <v>1541436</v>
      </c>
      <c r="R2875" s="1" t="s">
        <v>1541437</v>
      </c>
      <c r="S2875" s="1" t="s">
        <v>1541438</v>
      </c>
      <c r="T2875" s="1" t="s">
        <v>1541439</v>
      </c>
      <c r="U2875" s="1" t="s">
        <v>1541440</v>
      </c>
      <c r="V2875" s="1" t="s">
        <v>1541441</v>
      </c>
      <c r="W2875" s="1" t="s">
        <v>1541442</v>
      </c>
      <c r="X2875" s="1" t="s">
        <v>1541443</v>
      </c>
      <c r="Y2875" s="1" t="s">
        <v>1541444</v>
      </c>
      <c r="Z2875" s="1" t="s">
        <v>1541445</v>
      </c>
      <c r="AA2875" s="1" t="s">
        <v>1541446</v>
      </c>
      <c r="AB2875" s="1" t="s">
        <v>1541447</v>
      </c>
      <c r="AC2875" s="1" t="s">
        <v>1541448</v>
      </c>
      <c r="AD2875" s="1" t="s">
        <v>1541449</v>
      </c>
      <c r="AE2875" s="1" t="s">
        <v>1541450</v>
      </c>
      <c r="AF2875" s="1" t="s">
        <v>1541451</v>
      </c>
      <c r="AG2875" s="1" t="s">
        <v>1541452</v>
      </c>
      <c r="AH2875" s="1" t="s">
        <v>1541453</v>
      </c>
      <c r="AI2875" s="1" t="s">
        <v>1541454</v>
      </c>
      <c r="AJ2875" s="1" t="s">
        <v>1541455</v>
      </c>
      <c r="AK2875" s="1" t="s">
        <v>1541456</v>
      </c>
      <c r="AL2875" s="1" t="s">
        <v>1541457</v>
      </c>
      <c r="AM2875" s="1" t="s">
        <v>1541458</v>
      </c>
      <c r="AN2875" s="1" t="s">
        <v>1541459</v>
      </c>
      <c r="AO2875" s="1" t="s">
        <v>1541460</v>
      </c>
      <c r="AP2875" s="1" t="s">
        <v>1541461</v>
      </c>
      <c r="AQ2875" s="1" t="s">
        <v>1541462</v>
      </c>
      <c r="AR2875" s="1" t="s">
        <v>1541463</v>
      </c>
      <c r="AS2875" s="1" t="s">
        <v>1541464</v>
      </c>
      <c r="AT2875" s="1" t="s">
        <v>1541465</v>
      </c>
      <c r="AU2875" s="1" t="s">
        <v>1541466</v>
      </c>
      <c r="AV2875" s="1" t="s">
        <v>1541467</v>
      </c>
      <c r="AW2875" s="1" t="s">
        <v>1541468</v>
      </c>
      <c r="AX2875" s="1" t="s">
        <v>1541469</v>
      </c>
      <c r="AY2875" s="1" t="s">
        <v>1541470</v>
      </c>
      <c r="AZ2875" s="1" t="s">
        <v>1541471</v>
      </c>
      <c r="BA2875" s="1" t="s">
        <v>1541472</v>
      </c>
      <c r="BB2875" s="1" t="s">
        <v>1541473</v>
      </c>
      <c r="BC2875" s="1" t="s">
        <v>1541474</v>
      </c>
      <c r="BD2875" s="1" t="s">
        <v>1541475</v>
      </c>
      <c r="BE2875" s="1" t="s">
        <v>1541476</v>
      </c>
      <c r="BF2875" s="1" t="s">
        <v>1541477</v>
      </c>
      <c r="BG2875" s="1" t="s">
        <v>1541478</v>
      </c>
      <c r="BH2875" s="1" t="s">
        <v>1541479</v>
      </c>
      <c r="BI2875" s="1" t="s">
        <v>1541480</v>
      </c>
      <c r="BJ2875" s="1" t="s">
        <v>1541481</v>
      </c>
      <c r="BK2875" s="1" t="s">
        <v>1541482</v>
      </c>
      <c r="BL2875" s="1" t="s">
        <v>1541483</v>
      </c>
      <c r="BM2875" s="1" t="s">
        <v>1541484</v>
      </c>
      <c r="BN2875" s="1" t="s">
        <v>1541485</v>
      </c>
      <c r="BO2875" s="1" t="s">
        <v>1541486</v>
      </c>
      <c r="BP2875" s="1" t="s">
        <v>1541487</v>
      </c>
      <c r="BQ2875" s="1" t="s">
        <v>1541488</v>
      </c>
      <c r="BR2875" s="1" t="s">
        <v>1541489</v>
      </c>
      <c r="BS2875" s="1" t="s">
        <v>1541490</v>
      </c>
      <c r="BT2875" s="1" t="s">
        <v>1541491</v>
      </c>
      <c r="BU2875" s="1" t="s">
        <v>1541492</v>
      </c>
      <c r="BV2875" s="1" t="s">
        <v>1541493</v>
      </c>
      <c r="BW2875" s="1" t="s">
        <v>1541494</v>
      </c>
      <c r="BX2875" s="1" t="s">
        <v>1541495</v>
      </c>
      <c r="BY2875" s="1" t="s">
        <v>1541496</v>
      </c>
      <c r="BZ2875" s="1" t="s">
        <v>1541497</v>
      </c>
      <c r="CA2875" s="1" t="s">
        <v>1541498</v>
      </c>
      <c r="CB2875" s="1" t="s">
        <v>1541499</v>
      </c>
      <c r="CC2875" s="1" t="s">
        <v>1422304</v>
      </c>
      <c r="CD2875" s="1" t="s">
        <v>1541500</v>
      </c>
      <c r="CE2875" s="1" t="s">
        <v>1541501</v>
      </c>
      <c r="CF2875" s="1" t="s">
        <v>1541502</v>
      </c>
      <c r="CG2875" s="1" t="s">
        <v>1541503</v>
      </c>
      <c r="CH2875" s="1" t="s">
        <v>1541504</v>
      </c>
      <c r="CI2875" s="1" t="s">
        <v>1541505</v>
      </c>
      <c r="CJ2875" s="1" t="s">
        <v>1541506</v>
      </c>
      <c r="CK2875" s="1" t="s">
        <v>1541507</v>
      </c>
      <c r="CL2875" s="1" t="s">
        <v>1541508</v>
      </c>
      <c r="CM2875" s="1" t="s">
        <v>1541509</v>
      </c>
      <c r="CN2875" s="1" t="s">
        <v>1541510</v>
      </c>
      <c r="CO2875" s="1" t="s">
        <v>1541511</v>
      </c>
      <c r="CP2875" s="1" t="s">
        <v>1541512</v>
      </c>
      <c r="CQ2875" s="1" t="s">
        <v>1541513</v>
      </c>
      <c r="CR2875" s="1" t="s">
        <v>1541514</v>
      </c>
      <c r="CS2875" s="1" t="s">
        <v>1541515</v>
      </c>
      <c r="CT2875" s="1" t="s">
        <v>1541516</v>
      </c>
      <c r="CU2875" s="1" t="s">
        <v>1541517</v>
      </c>
      <c r="CV2875" s="1" t="s">
        <v>1541518</v>
      </c>
      <c r="CW2875" s="1" t="s">
        <v>1541519</v>
      </c>
      <c r="CX2875" s="1" t="s">
        <v>1541520</v>
      </c>
      <c r="CY2875" s="1" t="s">
        <v>1541521</v>
      </c>
      <c r="CZ2875" s="1" t="s">
        <v>1541522</v>
      </c>
      <c r="DA2875" s="1" t="s">
        <v>1541523</v>
      </c>
      <c r="DB2875" s="1" t="s">
        <v>1541524</v>
      </c>
      <c r="DC2875" s="1" t="s">
        <v>1541525</v>
      </c>
      <c r="DD2875" s="1" t="s">
        <v>1541526</v>
      </c>
      <c r="DE2875" s="1" t="s">
        <v>1541527</v>
      </c>
      <c r="DF2875" s="1" t="s">
        <v>1541528</v>
      </c>
      <c r="DG2875" s="1" t="s">
        <v>1541529</v>
      </c>
      <c r="DH2875" s="1" t="s">
        <v>1541530</v>
      </c>
      <c r="DI2875" s="1" t="s">
        <v>1541531</v>
      </c>
      <c r="DJ2875" s="1" t="s">
        <v>1541532</v>
      </c>
      <c r="DK2875" s="1" t="s">
        <v>1541533</v>
      </c>
      <c r="DL2875" s="1" t="s">
        <v>1541534</v>
      </c>
      <c r="DM2875" s="1" t="s">
        <v>1541535</v>
      </c>
      <c r="DN2875" s="1" t="s">
        <v>1541536</v>
      </c>
      <c r="DO2875" s="1" t="s">
        <v>1541537</v>
      </c>
      <c r="DP2875" s="1" t="s">
        <v>1541538</v>
      </c>
      <c r="DQ2875" s="1" t="s">
        <v>1541539</v>
      </c>
      <c r="DR2875" s="1" t="s">
        <v>1541540</v>
      </c>
      <c r="DS2875" s="1" t="s">
        <v>1541541</v>
      </c>
      <c r="DT2875" s="1" t="s">
        <v>1541542</v>
      </c>
      <c r="DU2875" s="1" t="s">
        <v>1541543</v>
      </c>
      <c r="DV2875" s="1" t="s">
        <v>1541544</v>
      </c>
      <c r="DW2875" s="1" t="s">
        <v>1541545</v>
      </c>
      <c r="DX2875" s="1" t="s">
        <v>1541546</v>
      </c>
      <c r="DY2875" s="1" t="s">
        <v>1541547</v>
      </c>
    </row>
    <row r="2876" spans="1:129" x14ac:dyDescent="0.3">
      <c r="A2876" s="1" t="s">
        <v>562</v>
      </c>
      <c r="B2876" s="1" t="s">
        <v>1541485</v>
      </c>
      <c r="C2876" s="1" t="s">
        <v>1541486</v>
      </c>
      <c r="D2876" s="1" t="s">
        <v>1541487</v>
      </c>
      <c r="E2876" s="1" t="s">
        <v>1541488</v>
      </c>
      <c r="F2876" s="1" t="s">
        <v>1541489</v>
      </c>
      <c r="G2876" s="1" t="s">
        <v>1541490</v>
      </c>
      <c r="H2876" s="1" t="s">
        <v>1541491</v>
      </c>
      <c r="I2876" s="1" t="s">
        <v>1541492</v>
      </c>
      <c r="J2876" s="1" t="s">
        <v>1541493</v>
      </c>
      <c r="K2876" s="1" t="s">
        <v>1541494</v>
      </c>
      <c r="L2876" s="1" t="s">
        <v>1541495</v>
      </c>
      <c r="M2876" s="1" t="s">
        <v>1541496</v>
      </c>
      <c r="N2876" s="1" t="s">
        <v>1541497</v>
      </c>
      <c r="O2876" s="1" t="s">
        <v>1541498</v>
      </c>
      <c r="P2876" s="1" t="s">
        <v>1541499</v>
      </c>
      <c r="Q2876" s="1" t="s">
        <v>1422304</v>
      </c>
      <c r="R2876" s="1" t="s">
        <v>1541500</v>
      </c>
      <c r="S2876" s="1" t="s">
        <v>1541501</v>
      </c>
      <c r="T2876" s="1" t="s">
        <v>1541502</v>
      </c>
      <c r="U2876" s="1" t="s">
        <v>1541503</v>
      </c>
      <c r="V2876" s="1" t="s">
        <v>1541504</v>
      </c>
      <c r="W2876" s="1" t="s">
        <v>1541505</v>
      </c>
      <c r="X2876" s="1" t="s">
        <v>1541506</v>
      </c>
      <c r="Y2876" s="1" t="s">
        <v>1541507</v>
      </c>
      <c r="Z2876" s="1" t="s">
        <v>1541508</v>
      </c>
      <c r="AA2876" s="1" t="s">
        <v>1541509</v>
      </c>
      <c r="AB2876" s="1" t="s">
        <v>1541510</v>
      </c>
      <c r="AC2876" s="1" t="s">
        <v>1541511</v>
      </c>
      <c r="AD2876" s="1" t="s">
        <v>1541512</v>
      </c>
      <c r="AE2876" s="1" t="s">
        <v>1541513</v>
      </c>
      <c r="AF2876" s="1" t="s">
        <v>1541514</v>
      </c>
      <c r="AG2876" s="1" t="s">
        <v>1541515</v>
      </c>
      <c r="AH2876" s="1" t="s">
        <v>1541516</v>
      </c>
      <c r="AI2876" s="1" t="s">
        <v>1541517</v>
      </c>
      <c r="AJ2876" s="1" t="s">
        <v>1541518</v>
      </c>
      <c r="AK2876" s="1" t="s">
        <v>1541519</v>
      </c>
      <c r="AL2876" s="1" t="s">
        <v>1541520</v>
      </c>
      <c r="AM2876" s="1" t="s">
        <v>1541521</v>
      </c>
      <c r="AN2876" s="1" t="s">
        <v>1541522</v>
      </c>
      <c r="AO2876" s="1" t="s">
        <v>1541523</v>
      </c>
      <c r="AP2876" s="1" t="s">
        <v>1541524</v>
      </c>
      <c r="AQ2876" s="1" t="s">
        <v>1541525</v>
      </c>
      <c r="AR2876" s="1" t="s">
        <v>1541526</v>
      </c>
      <c r="AS2876" s="1" t="s">
        <v>1541527</v>
      </c>
      <c r="AT2876" s="1" t="s">
        <v>1541528</v>
      </c>
      <c r="AU2876" s="1" t="s">
        <v>1541529</v>
      </c>
      <c r="AV2876" s="1" t="s">
        <v>1541530</v>
      </c>
      <c r="AW2876" s="1" t="s">
        <v>1541531</v>
      </c>
      <c r="AX2876" s="1" t="s">
        <v>1541532</v>
      </c>
      <c r="AY2876" s="1" t="s">
        <v>1541533</v>
      </c>
      <c r="AZ2876" s="1" t="s">
        <v>1541534</v>
      </c>
      <c r="BA2876" s="1" t="s">
        <v>1541535</v>
      </c>
      <c r="BB2876" s="1" t="s">
        <v>1541536</v>
      </c>
      <c r="BC2876" s="1" t="s">
        <v>1541537</v>
      </c>
      <c r="BD2876" s="1" t="s">
        <v>1541538</v>
      </c>
      <c r="BE2876" s="1" t="s">
        <v>1541539</v>
      </c>
      <c r="BF2876" s="1" t="s">
        <v>1541540</v>
      </c>
      <c r="BG2876" s="1" t="s">
        <v>1541541</v>
      </c>
      <c r="BH2876" s="1" t="s">
        <v>1541542</v>
      </c>
      <c r="BI2876" s="1" t="s">
        <v>1541543</v>
      </c>
      <c r="BJ2876" s="1" t="s">
        <v>1541544</v>
      </c>
      <c r="BK2876" s="1" t="s">
        <v>1541545</v>
      </c>
      <c r="BL2876" s="1" t="s">
        <v>1541546</v>
      </c>
      <c r="BM2876" s="1" t="s">
        <v>1541547</v>
      </c>
      <c r="BN2876" s="1" t="s">
        <v>1541548</v>
      </c>
      <c r="BO2876" s="1" t="s">
        <v>1541549</v>
      </c>
      <c r="BP2876" s="1" t="s">
        <v>1541550</v>
      </c>
      <c r="BQ2876" s="1" t="s">
        <v>1541551</v>
      </c>
      <c r="BR2876" s="1" t="s">
        <v>1541552</v>
      </c>
      <c r="BS2876" s="1" t="s">
        <v>1541553</v>
      </c>
      <c r="BT2876" s="1" t="s">
        <v>1541554</v>
      </c>
      <c r="BU2876" s="1" t="s">
        <v>1541555</v>
      </c>
      <c r="BV2876" s="1" t="s">
        <v>1541556</v>
      </c>
      <c r="BW2876" s="1" t="s">
        <v>1541557</v>
      </c>
      <c r="BX2876" s="1" t="s">
        <v>1541558</v>
      </c>
      <c r="BY2876" s="1" t="s">
        <v>1541559</v>
      </c>
      <c r="BZ2876" s="1" t="s">
        <v>1541560</v>
      </c>
      <c r="CA2876" s="1" t="s">
        <v>1541561</v>
      </c>
      <c r="CB2876" s="1" t="s">
        <v>1541562</v>
      </c>
      <c r="CC2876" s="1" t="s">
        <v>1541563</v>
      </c>
      <c r="CD2876" s="1" t="s">
        <v>1541564</v>
      </c>
      <c r="CE2876" s="1" t="s">
        <v>1541565</v>
      </c>
      <c r="CF2876" s="1" t="s">
        <v>1541566</v>
      </c>
      <c r="CG2876" s="1" t="s">
        <v>1541567</v>
      </c>
      <c r="CH2876" s="1" t="s">
        <v>1541568</v>
      </c>
      <c r="CI2876" s="1" t="s">
        <v>1541569</v>
      </c>
      <c r="CJ2876" s="1" t="s">
        <v>1541570</v>
      </c>
      <c r="CK2876" s="1" t="s">
        <v>1541571</v>
      </c>
      <c r="CL2876" s="1" t="s">
        <v>1541572</v>
      </c>
      <c r="CM2876" s="1" t="s">
        <v>1541573</v>
      </c>
      <c r="CN2876" s="1" t="s">
        <v>1541574</v>
      </c>
      <c r="CO2876" s="1" t="s">
        <v>1541575</v>
      </c>
      <c r="CP2876" s="1" t="s">
        <v>1541576</v>
      </c>
      <c r="CQ2876" s="1" t="s">
        <v>1541577</v>
      </c>
      <c r="CR2876" s="1" t="s">
        <v>1541578</v>
      </c>
      <c r="CS2876" s="1" t="s">
        <v>1541579</v>
      </c>
      <c r="CT2876" s="1" t="s">
        <v>1541580</v>
      </c>
      <c r="CU2876" s="1" t="s">
        <v>1541581</v>
      </c>
      <c r="CV2876" s="1" t="s">
        <v>1541582</v>
      </c>
      <c r="CW2876" s="1" t="s">
        <v>1541583</v>
      </c>
      <c r="CX2876" s="1" t="s">
        <v>1541584</v>
      </c>
      <c r="CY2876" s="1" t="s">
        <v>1541585</v>
      </c>
      <c r="CZ2876" s="1" t="s">
        <v>1541586</v>
      </c>
      <c r="DA2876" s="1" t="s">
        <v>1541587</v>
      </c>
      <c r="DB2876" s="1" t="s">
        <v>1541588</v>
      </c>
      <c r="DC2876" s="1" t="s">
        <v>1541589</v>
      </c>
      <c r="DD2876" s="1" t="s">
        <v>1541590</v>
      </c>
      <c r="DE2876" s="1" t="s">
        <v>1541591</v>
      </c>
      <c r="DF2876" s="1" t="s">
        <v>1541592</v>
      </c>
      <c r="DG2876" s="1" t="s">
        <v>1541593</v>
      </c>
      <c r="DH2876" s="1" t="s">
        <v>1541594</v>
      </c>
      <c r="DI2876" s="1" t="s">
        <v>1541595</v>
      </c>
      <c r="DJ2876" s="1" t="s">
        <v>1541596</v>
      </c>
      <c r="DK2876" s="1" t="s">
        <v>1541597</v>
      </c>
      <c r="DL2876" s="1" t="s">
        <v>1541598</v>
      </c>
      <c r="DM2876" s="1" t="s">
        <v>1541599</v>
      </c>
      <c r="DN2876" s="1" t="s">
        <v>1541600</v>
      </c>
      <c r="DO2876" s="1" t="s">
        <v>1541601</v>
      </c>
      <c r="DP2876" s="1" t="s">
        <v>1541602</v>
      </c>
      <c r="DQ2876" s="1" t="s">
        <v>1541603</v>
      </c>
      <c r="DR2876" s="1" t="s">
        <v>1541604</v>
      </c>
      <c r="DS2876" s="1" t="s">
        <v>1541605</v>
      </c>
      <c r="DT2876" s="1" t="s">
        <v>1541606</v>
      </c>
      <c r="DU2876" s="1" t="s">
        <v>1541607</v>
      </c>
      <c r="DV2876" s="1" t="s">
        <v>1541608</v>
      </c>
      <c r="DW2876" s="1" t="s">
        <v>1541609</v>
      </c>
      <c r="DX2876" s="1" t="s">
        <v>1541610</v>
      </c>
      <c r="DY2876" s="1" t="s">
        <v>1541611</v>
      </c>
    </row>
    <row r="2877" spans="1:129" x14ac:dyDescent="0.3">
      <c r="A2877" s="1" t="s">
        <v>562</v>
      </c>
      <c r="B2877" s="1" t="s">
        <v>1541548</v>
      </c>
      <c r="C2877" s="1" t="s">
        <v>1541549</v>
      </c>
      <c r="D2877" s="1" t="s">
        <v>1541550</v>
      </c>
      <c r="E2877" s="1" t="s">
        <v>1541551</v>
      </c>
      <c r="F2877" s="1" t="s">
        <v>1541552</v>
      </c>
      <c r="G2877" s="1" t="s">
        <v>1541553</v>
      </c>
      <c r="H2877" s="1" t="s">
        <v>1541554</v>
      </c>
      <c r="I2877" s="1" t="s">
        <v>1541555</v>
      </c>
      <c r="J2877" s="1" t="s">
        <v>1541556</v>
      </c>
      <c r="K2877" s="1" t="s">
        <v>1541557</v>
      </c>
      <c r="L2877" s="1" t="s">
        <v>1541558</v>
      </c>
      <c r="M2877" s="1" t="s">
        <v>1541559</v>
      </c>
      <c r="N2877" s="1" t="s">
        <v>1541560</v>
      </c>
      <c r="O2877" s="1" t="s">
        <v>1541561</v>
      </c>
      <c r="P2877" s="1" t="s">
        <v>1541562</v>
      </c>
      <c r="Q2877" s="1" t="s">
        <v>1541563</v>
      </c>
      <c r="R2877" s="1" t="s">
        <v>1541564</v>
      </c>
      <c r="S2877" s="1" t="s">
        <v>1541565</v>
      </c>
      <c r="T2877" s="1" t="s">
        <v>1541566</v>
      </c>
      <c r="U2877" s="1" t="s">
        <v>1541567</v>
      </c>
      <c r="V2877" s="1" t="s">
        <v>1541568</v>
      </c>
      <c r="W2877" s="1" t="s">
        <v>1541569</v>
      </c>
      <c r="X2877" s="1" t="s">
        <v>1541570</v>
      </c>
      <c r="Y2877" s="1" t="s">
        <v>1541571</v>
      </c>
      <c r="Z2877" s="1" t="s">
        <v>1541572</v>
      </c>
      <c r="AA2877" s="1" t="s">
        <v>1541573</v>
      </c>
      <c r="AB2877" s="1" t="s">
        <v>1541574</v>
      </c>
      <c r="AC2877" s="1" t="s">
        <v>1541575</v>
      </c>
      <c r="AD2877" s="1" t="s">
        <v>1541576</v>
      </c>
      <c r="AE2877" s="1" t="s">
        <v>1541577</v>
      </c>
      <c r="AF2877" s="1" t="s">
        <v>1541578</v>
      </c>
      <c r="AG2877" s="1" t="s">
        <v>1541579</v>
      </c>
      <c r="AH2877" s="1" t="s">
        <v>1541580</v>
      </c>
      <c r="AI2877" s="1" t="s">
        <v>1541581</v>
      </c>
      <c r="AJ2877" s="1" t="s">
        <v>1541582</v>
      </c>
      <c r="AK2877" s="1" t="s">
        <v>1541583</v>
      </c>
      <c r="AL2877" s="1" t="s">
        <v>1541584</v>
      </c>
      <c r="AM2877" s="1" t="s">
        <v>1541585</v>
      </c>
      <c r="AN2877" s="1" t="s">
        <v>1541586</v>
      </c>
      <c r="AO2877" s="1" t="s">
        <v>1541587</v>
      </c>
      <c r="AP2877" s="1" t="s">
        <v>1541588</v>
      </c>
      <c r="AQ2877" s="1" t="s">
        <v>1541589</v>
      </c>
      <c r="AR2877" s="1" t="s">
        <v>1541590</v>
      </c>
      <c r="AS2877" s="1" t="s">
        <v>1541591</v>
      </c>
      <c r="AT2877" s="1" t="s">
        <v>1541592</v>
      </c>
      <c r="AU2877" s="1" t="s">
        <v>1541593</v>
      </c>
      <c r="AV2877" s="1" t="s">
        <v>1541594</v>
      </c>
      <c r="AW2877" s="1" t="s">
        <v>1541595</v>
      </c>
      <c r="AX2877" s="1" t="s">
        <v>1541596</v>
      </c>
      <c r="AY2877" s="1" t="s">
        <v>1541597</v>
      </c>
      <c r="AZ2877" s="1" t="s">
        <v>1541598</v>
      </c>
      <c r="BA2877" s="1" t="s">
        <v>1541599</v>
      </c>
      <c r="BB2877" s="1" t="s">
        <v>1541600</v>
      </c>
      <c r="BC2877" s="1" t="s">
        <v>1541601</v>
      </c>
      <c r="BD2877" s="1" t="s">
        <v>1541602</v>
      </c>
      <c r="BE2877" s="1" t="s">
        <v>1541603</v>
      </c>
      <c r="BF2877" s="1" t="s">
        <v>1541604</v>
      </c>
      <c r="BG2877" s="1" t="s">
        <v>1541605</v>
      </c>
      <c r="BH2877" s="1" t="s">
        <v>1541606</v>
      </c>
      <c r="BI2877" s="1" t="s">
        <v>1541607</v>
      </c>
      <c r="BJ2877" s="1" t="s">
        <v>1541608</v>
      </c>
      <c r="BK2877" s="1" t="s">
        <v>1541609</v>
      </c>
      <c r="BL2877" s="1" t="s">
        <v>1541610</v>
      </c>
      <c r="BM2877" s="1" t="s">
        <v>1541611</v>
      </c>
      <c r="BN2877" s="1" t="s">
        <v>1541612</v>
      </c>
      <c r="BO2877" s="1" t="s">
        <v>1541613</v>
      </c>
      <c r="BP2877" s="1" t="s">
        <v>1541614</v>
      </c>
      <c r="BQ2877" s="1" t="s">
        <v>1541615</v>
      </c>
      <c r="BR2877" s="1" t="s">
        <v>1541616</v>
      </c>
      <c r="BS2877" s="1" t="s">
        <v>1541617</v>
      </c>
      <c r="BT2877" s="1" t="s">
        <v>1541618</v>
      </c>
      <c r="BU2877" s="1" t="s">
        <v>1541619</v>
      </c>
      <c r="BV2877" s="1" t="s">
        <v>1541620</v>
      </c>
      <c r="BW2877" s="1" t="s">
        <v>1541621</v>
      </c>
      <c r="BX2877" s="1" t="s">
        <v>1541622</v>
      </c>
      <c r="BY2877" s="1" t="s">
        <v>1541623</v>
      </c>
      <c r="BZ2877" s="1" t="s">
        <v>1541624</v>
      </c>
      <c r="CA2877" s="1" t="s">
        <v>1541625</v>
      </c>
      <c r="CB2877" s="1" t="s">
        <v>1541626</v>
      </c>
      <c r="CC2877" s="1" t="s">
        <v>1541627</v>
      </c>
      <c r="CD2877" s="1" t="s">
        <v>1541628</v>
      </c>
      <c r="CE2877" s="1" t="s">
        <v>1541629</v>
      </c>
      <c r="CF2877" s="1" t="s">
        <v>1541630</v>
      </c>
      <c r="CG2877" s="1" t="s">
        <v>1541631</v>
      </c>
      <c r="CH2877" s="1" t="s">
        <v>1541632</v>
      </c>
      <c r="CI2877" s="1" t="s">
        <v>1541633</v>
      </c>
      <c r="CJ2877" s="1" t="s">
        <v>1541634</v>
      </c>
      <c r="CK2877" s="1" t="s">
        <v>1541635</v>
      </c>
      <c r="CL2877" s="1" t="s">
        <v>1541636</v>
      </c>
      <c r="CM2877" s="1" t="s">
        <v>1541637</v>
      </c>
      <c r="CN2877" s="1" t="s">
        <v>1541638</v>
      </c>
      <c r="CO2877" s="1" t="s">
        <v>1541639</v>
      </c>
      <c r="CP2877" s="1" t="s">
        <v>1541640</v>
      </c>
      <c r="CQ2877" s="1" t="s">
        <v>1541641</v>
      </c>
      <c r="CR2877" s="1" t="s">
        <v>1541642</v>
      </c>
      <c r="CS2877" s="1" t="s">
        <v>1541643</v>
      </c>
      <c r="CT2877" s="1" t="s">
        <v>1541644</v>
      </c>
      <c r="CU2877" s="1" t="s">
        <v>1541645</v>
      </c>
      <c r="CV2877" s="1" t="s">
        <v>1541646</v>
      </c>
      <c r="CW2877" s="1" t="s">
        <v>1541647</v>
      </c>
      <c r="CX2877" s="1" t="s">
        <v>1541648</v>
      </c>
      <c r="CY2877" s="1" t="s">
        <v>1541649</v>
      </c>
      <c r="CZ2877" s="1" t="s">
        <v>1541650</v>
      </c>
      <c r="DA2877" s="1" t="s">
        <v>1541651</v>
      </c>
      <c r="DB2877" s="1" t="s">
        <v>1541652</v>
      </c>
      <c r="DC2877" s="1" t="s">
        <v>1541653</v>
      </c>
      <c r="DD2877" s="1" t="s">
        <v>1541654</v>
      </c>
      <c r="DE2877" s="1" t="s">
        <v>1541655</v>
      </c>
      <c r="DF2877" s="1" t="s">
        <v>1541656</v>
      </c>
      <c r="DG2877" s="1" t="s">
        <v>1541657</v>
      </c>
      <c r="DH2877" s="1" t="s">
        <v>1541658</v>
      </c>
      <c r="DI2877" s="1" t="s">
        <v>1541659</v>
      </c>
      <c r="DJ2877" s="1" t="s">
        <v>1541660</v>
      </c>
      <c r="DK2877" s="1" t="s">
        <v>1541661</v>
      </c>
      <c r="DL2877" s="1" t="s">
        <v>1541662</v>
      </c>
      <c r="DM2877" s="1" t="s">
        <v>1541663</v>
      </c>
      <c r="DN2877" s="1" t="s">
        <v>1541664</v>
      </c>
      <c r="DO2877" s="1" t="s">
        <v>1541665</v>
      </c>
      <c r="DP2877" s="1" t="s">
        <v>1541666</v>
      </c>
      <c r="DQ2877" s="1" t="s">
        <v>1541667</v>
      </c>
      <c r="DR2877" s="1" t="s">
        <v>1541668</v>
      </c>
      <c r="DS2877" s="1" t="s">
        <v>1541669</v>
      </c>
      <c r="DT2877" s="1" t="s">
        <v>1541670</v>
      </c>
      <c r="DU2877" s="1" t="s">
        <v>1541671</v>
      </c>
      <c r="DV2877" s="1" t="s">
        <v>1541672</v>
      </c>
      <c r="DW2877" s="1" t="s">
        <v>1541673</v>
      </c>
      <c r="DX2877" s="1" t="s">
        <v>1541674</v>
      </c>
      <c r="DY2877" s="1" t="s">
        <v>1541675</v>
      </c>
    </row>
    <row r="2878" spans="1:129" x14ac:dyDescent="0.3">
      <c r="A2878" s="1" t="s">
        <v>562</v>
      </c>
      <c r="B2878" s="1" t="s">
        <v>1541612</v>
      </c>
      <c r="C2878" s="1" t="s">
        <v>1541613</v>
      </c>
      <c r="D2878" s="1" t="s">
        <v>1541614</v>
      </c>
      <c r="E2878" s="1" t="s">
        <v>1541615</v>
      </c>
      <c r="F2878" s="1" t="s">
        <v>1541616</v>
      </c>
      <c r="G2878" s="1" t="s">
        <v>1541617</v>
      </c>
      <c r="H2878" s="1" t="s">
        <v>1541618</v>
      </c>
      <c r="I2878" s="1" t="s">
        <v>1541619</v>
      </c>
      <c r="J2878" s="1" t="s">
        <v>1541620</v>
      </c>
      <c r="K2878" s="1" t="s">
        <v>1541621</v>
      </c>
      <c r="L2878" s="1" t="s">
        <v>1541622</v>
      </c>
      <c r="M2878" s="1" t="s">
        <v>1541623</v>
      </c>
      <c r="N2878" s="1" t="s">
        <v>1541624</v>
      </c>
      <c r="O2878" s="1" t="s">
        <v>1541625</v>
      </c>
      <c r="P2878" s="1" t="s">
        <v>1541626</v>
      </c>
      <c r="Q2878" s="1" t="s">
        <v>1541627</v>
      </c>
      <c r="R2878" s="1" t="s">
        <v>1541628</v>
      </c>
      <c r="S2878" s="1" t="s">
        <v>1541629</v>
      </c>
      <c r="T2878" s="1" t="s">
        <v>1541630</v>
      </c>
      <c r="U2878" s="1" t="s">
        <v>1541631</v>
      </c>
      <c r="V2878" s="1" t="s">
        <v>1541632</v>
      </c>
      <c r="W2878" s="1" t="s">
        <v>1541633</v>
      </c>
      <c r="X2878" s="1" t="s">
        <v>1541634</v>
      </c>
      <c r="Y2878" s="1" t="s">
        <v>1541635</v>
      </c>
      <c r="Z2878" s="1" t="s">
        <v>1541636</v>
      </c>
      <c r="AA2878" s="1" t="s">
        <v>1541637</v>
      </c>
      <c r="AB2878" s="1" t="s">
        <v>1541638</v>
      </c>
      <c r="AC2878" s="1" t="s">
        <v>1541639</v>
      </c>
      <c r="AD2878" s="1" t="s">
        <v>1541640</v>
      </c>
      <c r="AE2878" s="1" t="s">
        <v>1541641</v>
      </c>
      <c r="AF2878" s="1" t="s">
        <v>1541642</v>
      </c>
      <c r="AG2878" s="1" t="s">
        <v>1541643</v>
      </c>
      <c r="AH2878" s="1" t="s">
        <v>1541644</v>
      </c>
      <c r="AI2878" s="1" t="s">
        <v>1541645</v>
      </c>
      <c r="AJ2878" s="1" t="s">
        <v>1541646</v>
      </c>
      <c r="AK2878" s="1" t="s">
        <v>1541647</v>
      </c>
      <c r="AL2878" s="1" t="s">
        <v>1541648</v>
      </c>
      <c r="AM2878" s="1" t="s">
        <v>1541649</v>
      </c>
      <c r="AN2878" s="1" t="s">
        <v>1541650</v>
      </c>
      <c r="AO2878" s="1" t="s">
        <v>1541651</v>
      </c>
      <c r="AP2878" s="1" t="s">
        <v>1541652</v>
      </c>
      <c r="AQ2878" s="1" t="s">
        <v>1541653</v>
      </c>
      <c r="AR2878" s="1" t="s">
        <v>1541654</v>
      </c>
      <c r="AS2878" s="1" t="s">
        <v>1541655</v>
      </c>
      <c r="AT2878" s="1" t="s">
        <v>1541656</v>
      </c>
      <c r="AU2878" s="1" t="s">
        <v>1541657</v>
      </c>
      <c r="AV2878" s="1" t="s">
        <v>1541658</v>
      </c>
      <c r="AW2878" s="1" t="s">
        <v>1541659</v>
      </c>
      <c r="AX2878" s="1" t="s">
        <v>1541660</v>
      </c>
      <c r="AY2878" s="1" t="s">
        <v>1541661</v>
      </c>
      <c r="AZ2878" s="1" t="s">
        <v>1541662</v>
      </c>
      <c r="BA2878" s="1" t="s">
        <v>1541663</v>
      </c>
      <c r="BB2878" s="1" t="s">
        <v>1541664</v>
      </c>
      <c r="BC2878" s="1" t="s">
        <v>1541665</v>
      </c>
      <c r="BD2878" s="1" t="s">
        <v>1541666</v>
      </c>
      <c r="BE2878" s="1" t="s">
        <v>1541667</v>
      </c>
      <c r="BF2878" s="1" t="s">
        <v>1541668</v>
      </c>
      <c r="BG2878" s="1" t="s">
        <v>1541669</v>
      </c>
      <c r="BH2878" s="1" t="s">
        <v>1541670</v>
      </c>
      <c r="BI2878" s="1" t="s">
        <v>1541671</v>
      </c>
      <c r="BJ2878" s="1" t="s">
        <v>1541672</v>
      </c>
      <c r="BK2878" s="1" t="s">
        <v>1541673</v>
      </c>
      <c r="BL2878" s="1" t="s">
        <v>1541674</v>
      </c>
      <c r="BM2878" s="1" t="s">
        <v>1541675</v>
      </c>
      <c r="BN2878" s="1" t="s">
        <v>1541676</v>
      </c>
      <c r="BO2878" s="1" t="s">
        <v>1541677</v>
      </c>
      <c r="BP2878" s="1" t="s">
        <v>1541678</v>
      </c>
      <c r="BQ2878" s="1" t="s">
        <v>1541679</v>
      </c>
      <c r="BR2878" s="1" t="s">
        <v>1541680</v>
      </c>
      <c r="BS2878" s="1" t="s">
        <v>1541681</v>
      </c>
      <c r="BT2878" s="1" t="s">
        <v>1541682</v>
      </c>
      <c r="BU2878" s="1" t="s">
        <v>1541683</v>
      </c>
      <c r="BV2878" s="1" t="s">
        <v>1541684</v>
      </c>
      <c r="BW2878" s="1" t="s">
        <v>1541685</v>
      </c>
      <c r="BX2878" s="1" t="s">
        <v>1541686</v>
      </c>
      <c r="BY2878" s="1" t="s">
        <v>1541687</v>
      </c>
      <c r="BZ2878" s="1" t="s">
        <v>1541688</v>
      </c>
      <c r="CA2878" s="1" t="s">
        <v>1541689</v>
      </c>
      <c r="CB2878" s="1" t="s">
        <v>1541690</v>
      </c>
      <c r="CC2878" s="1" t="s">
        <v>1541691</v>
      </c>
      <c r="CD2878" s="1" t="s">
        <v>1541692</v>
      </c>
      <c r="CE2878" s="1" t="s">
        <v>1541693</v>
      </c>
      <c r="CF2878" s="1" t="s">
        <v>1541694</v>
      </c>
      <c r="CG2878" s="1" t="s">
        <v>1541695</v>
      </c>
      <c r="CH2878" s="1" t="s">
        <v>1541696</v>
      </c>
      <c r="CI2878" s="1" t="s">
        <v>1541697</v>
      </c>
      <c r="CJ2878" s="1" t="s">
        <v>1541698</v>
      </c>
      <c r="CK2878" s="1" t="s">
        <v>1541699</v>
      </c>
      <c r="CL2878" s="1" t="s">
        <v>1541700</v>
      </c>
      <c r="CM2878" s="1" t="s">
        <v>1541701</v>
      </c>
      <c r="CN2878" s="1" t="s">
        <v>403348</v>
      </c>
      <c r="CO2878" s="1" t="s">
        <v>1541702</v>
      </c>
      <c r="CP2878" s="1" t="s">
        <v>1541703</v>
      </c>
      <c r="CQ2878" s="1" t="s">
        <v>1541704</v>
      </c>
      <c r="CR2878" s="1" t="s">
        <v>1541705</v>
      </c>
      <c r="CS2878" s="1" t="s">
        <v>1541706</v>
      </c>
      <c r="CT2878" s="1" t="s">
        <v>1541707</v>
      </c>
      <c r="CU2878" s="1" t="s">
        <v>1541708</v>
      </c>
      <c r="CV2878" s="1" t="s">
        <v>1541709</v>
      </c>
      <c r="CW2878" s="1" t="s">
        <v>1541710</v>
      </c>
      <c r="CX2878" s="1" t="s">
        <v>1541711</v>
      </c>
      <c r="CY2878" s="1" t="s">
        <v>1541712</v>
      </c>
      <c r="CZ2878" s="1" t="s">
        <v>1541713</v>
      </c>
      <c r="DA2878" s="1" t="s">
        <v>1541714</v>
      </c>
      <c r="DB2878" s="1" t="s">
        <v>1541715</v>
      </c>
      <c r="DC2878" s="1" t="s">
        <v>1541716</v>
      </c>
      <c r="DD2878" s="1" t="s">
        <v>1541717</v>
      </c>
      <c r="DE2878" s="1" t="s">
        <v>1541718</v>
      </c>
      <c r="DF2878" s="1" t="s">
        <v>1541719</v>
      </c>
      <c r="DG2878" s="1" t="s">
        <v>1541720</v>
      </c>
      <c r="DH2878" s="1" t="s">
        <v>1541721</v>
      </c>
      <c r="DI2878" s="1" t="s">
        <v>1541722</v>
      </c>
      <c r="DJ2878" s="1" t="s">
        <v>1541723</v>
      </c>
      <c r="DK2878" s="1" t="s">
        <v>1541724</v>
      </c>
      <c r="DL2878" s="1" t="s">
        <v>1541725</v>
      </c>
      <c r="DM2878" s="1" t="s">
        <v>1541726</v>
      </c>
      <c r="DN2878" s="1" t="s">
        <v>1541727</v>
      </c>
      <c r="DO2878" s="1" t="s">
        <v>1541728</v>
      </c>
      <c r="DP2878" s="1" t="s">
        <v>1541729</v>
      </c>
      <c r="DQ2878" s="1" t="s">
        <v>1541730</v>
      </c>
      <c r="DR2878" s="1" t="s">
        <v>1541731</v>
      </c>
      <c r="DS2878" s="1" t="s">
        <v>1541732</v>
      </c>
      <c r="DT2878" s="1" t="s">
        <v>1541733</v>
      </c>
      <c r="DU2878" s="1" t="s">
        <v>1541734</v>
      </c>
      <c r="DV2878" s="1" t="s">
        <v>1541735</v>
      </c>
      <c r="DW2878" s="1" t="s">
        <v>1541736</v>
      </c>
      <c r="DX2878" s="1" t="s">
        <v>1541737</v>
      </c>
      <c r="DY2878" s="1" t="s">
        <v>1541738</v>
      </c>
    </row>
    <row r="2879" spans="1:129" x14ac:dyDescent="0.3">
      <c r="A2879" s="1" t="s">
        <v>562</v>
      </c>
      <c r="B2879" s="1" t="s">
        <v>1541676</v>
      </c>
      <c r="C2879" s="1" t="s">
        <v>1541677</v>
      </c>
      <c r="D2879" s="1" t="s">
        <v>1541678</v>
      </c>
      <c r="E2879" s="1" t="s">
        <v>1541679</v>
      </c>
      <c r="F2879" s="1" t="s">
        <v>1541680</v>
      </c>
      <c r="G2879" s="1" t="s">
        <v>1541681</v>
      </c>
      <c r="H2879" s="1" t="s">
        <v>1541682</v>
      </c>
      <c r="I2879" s="1" t="s">
        <v>1541683</v>
      </c>
      <c r="J2879" s="1" t="s">
        <v>1541684</v>
      </c>
      <c r="K2879" s="1" t="s">
        <v>1541685</v>
      </c>
      <c r="L2879" s="1" t="s">
        <v>1541686</v>
      </c>
      <c r="M2879" s="1" t="s">
        <v>1541687</v>
      </c>
      <c r="N2879" s="1" t="s">
        <v>1541688</v>
      </c>
      <c r="O2879" s="1" t="s">
        <v>1541689</v>
      </c>
      <c r="P2879" s="1" t="s">
        <v>1541690</v>
      </c>
      <c r="Q2879" s="1" t="s">
        <v>1541691</v>
      </c>
      <c r="R2879" s="1" t="s">
        <v>1541692</v>
      </c>
      <c r="S2879" s="1" t="s">
        <v>1541693</v>
      </c>
      <c r="T2879" s="1" t="s">
        <v>1541694</v>
      </c>
      <c r="U2879" s="1" t="s">
        <v>1541695</v>
      </c>
      <c r="V2879" s="1" t="s">
        <v>1541696</v>
      </c>
      <c r="W2879" s="1" t="s">
        <v>1541697</v>
      </c>
      <c r="X2879" s="1" t="s">
        <v>1541698</v>
      </c>
      <c r="Y2879" s="1" t="s">
        <v>1541699</v>
      </c>
      <c r="Z2879" s="1" t="s">
        <v>1541700</v>
      </c>
      <c r="AA2879" s="1" t="s">
        <v>1541701</v>
      </c>
      <c r="AB2879" s="1" t="s">
        <v>403348</v>
      </c>
      <c r="AC2879" s="1" t="s">
        <v>1541702</v>
      </c>
      <c r="AD2879" s="1" t="s">
        <v>1541703</v>
      </c>
      <c r="AE2879" s="1" t="s">
        <v>1541704</v>
      </c>
      <c r="AF2879" s="1" t="s">
        <v>1541705</v>
      </c>
      <c r="AG2879" s="1" t="s">
        <v>1541706</v>
      </c>
      <c r="AH2879" s="1" t="s">
        <v>1541707</v>
      </c>
      <c r="AI2879" s="1" t="s">
        <v>1541708</v>
      </c>
      <c r="AJ2879" s="1" t="s">
        <v>1541709</v>
      </c>
      <c r="AK2879" s="1" t="s">
        <v>1541710</v>
      </c>
      <c r="AL2879" s="1" t="s">
        <v>1541711</v>
      </c>
      <c r="AM2879" s="1" t="s">
        <v>1541712</v>
      </c>
      <c r="AN2879" s="1" t="s">
        <v>1541713</v>
      </c>
      <c r="AO2879" s="1" t="s">
        <v>1541714</v>
      </c>
      <c r="AP2879" s="1" t="s">
        <v>1541715</v>
      </c>
      <c r="AQ2879" s="1" t="s">
        <v>1541716</v>
      </c>
      <c r="AR2879" s="1" t="s">
        <v>1541717</v>
      </c>
      <c r="AS2879" s="1" t="s">
        <v>1541718</v>
      </c>
      <c r="AT2879" s="1" t="s">
        <v>1541719</v>
      </c>
      <c r="AU2879" s="1" t="s">
        <v>1541720</v>
      </c>
      <c r="AV2879" s="1" t="s">
        <v>1541721</v>
      </c>
      <c r="AW2879" s="1" t="s">
        <v>1541722</v>
      </c>
      <c r="AX2879" s="1" t="s">
        <v>1541723</v>
      </c>
      <c r="AY2879" s="1" t="s">
        <v>1541724</v>
      </c>
      <c r="AZ2879" s="1" t="s">
        <v>1541725</v>
      </c>
      <c r="BA2879" s="1" t="s">
        <v>1541726</v>
      </c>
      <c r="BB2879" s="1" t="s">
        <v>1541727</v>
      </c>
      <c r="BC2879" s="1" t="s">
        <v>1541728</v>
      </c>
      <c r="BD2879" s="1" t="s">
        <v>1541729</v>
      </c>
      <c r="BE2879" s="1" t="s">
        <v>1541730</v>
      </c>
      <c r="BF2879" s="1" t="s">
        <v>1541731</v>
      </c>
      <c r="BG2879" s="1" t="s">
        <v>1541732</v>
      </c>
      <c r="BH2879" s="1" t="s">
        <v>1541733</v>
      </c>
      <c r="BI2879" s="1" t="s">
        <v>1541734</v>
      </c>
      <c r="BJ2879" s="1" t="s">
        <v>1541735</v>
      </c>
      <c r="BK2879" s="1" t="s">
        <v>1541736</v>
      </c>
      <c r="BL2879" s="1" t="s">
        <v>1541737</v>
      </c>
      <c r="BM2879" s="1" t="s">
        <v>1541738</v>
      </c>
      <c r="BN2879" s="1" t="s">
        <v>1541739</v>
      </c>
      <c r="BO2879" s="1" t="s">
        <v>1541740</v>
      </c>
      <c r="BP2879" s="1" t="s">
        <v>1541741</v>
      </c>
      <c r="BQ2879" s="1" t="s">
        <v>1541742</v>
      </c>
      <c r="BR2879" s="1" t="s">
        <v>1541743</v>
      </c>
      <c r="BS2879" s="1" t="s">
        <v>1541744</v>
      </c>
      <c r="BT2879" s="1" t="s">
        <v>1541745</v>
      </c>
      <c r="BU2879" s="1" t="s">
        <v>1541746</v>
      </c>
      <c r="BV2879" s="1" t="s">
        <v>1541747</v>
      </c>
      <c r="BW2879" s="1" t="s">
        <v>1541748</v>
      </c>
      <c r="BX2879" s="1" t="s">
        <v>1541749</v>
      </c>
      <c r="BY2879" s="1" t="s">
        <v>1541750</v>
      </c>
      <c r="BZ2879" s="1" t="s">
        <v>1541751</v>
      </c>
      <c r="CA2879" s="1" t="s">
        <v>1541752</v>
      </c>
      <c r="CB2879" s="1" t="s">
        <v>1541753</v>
      </c>
      <c r="CC2879" s="1" t="s">
        <v>1541754</v>
      </c>
      <c r="CD2879" s="1" t="s">
        <v>1541755</v>
      </c>
      <c r="CE2879" s="1" t="s">
        <v>1541756</v>
      </c>
      <c r="CF2879" s="1" t="s">
        <v>1541757</v>
      </c>
      <c r="CG2879" s="1" t="s">
        <v>1541758</v>
      </c>
      <c r="CH2879" s="1" t="s">
        <v>1541759</v>
      </c>
      <c r="CI2879" s="1" t="s">
        <v>1541760</v>
      </c>
      <c r="CJ2879" s="1" t="s">
        <v>1541761</v>
      </c>
      <c r="CK2879" s="1" t="s">
        <v>1541762</v>
      </c>
      <c r="CL2879" s="1" t="s">
        <v>1541763</v>
      </c>
      <c r="CM2879" s="1" t="s">
        <v>1541764</v>
      </c>
      <c r="CN2879" s="1" t="s">
        <v>1541765</v>
      </c>
      <c r="CO2879" s="1" t="s">
        <v>1541766</v>
      </c>
      <c r="CP2879" s="1" t="s">
        <v>1541767</v>
      </c>
      <c r="CQ2879" s="1" t="s">
        <v>1541768</v>
      </c>
      <c r="CR2879" s="1" t="s">
        <v>1541769</v>
      </c>
      <c r="CS2879" s="1" t="s">
        <v>1541770</v>
      </c>
      <c r="CT2879" s="1" t="s">
        <v>1541771</v>
      </c>
      <c r="CU2879" s="1" t="s">
        <v>1541772</v>
      </c>
      <c r="CV2879" s="1" t="s">
        <v>1541773</v>
      </c>
      <c r="CW2879" s="1" t="s">
        <v>1541774</v>
      </c>
      <c r="CX2879" s="1" t="s">
        <v>1541775</v>
      </c>
      <c r="CY2879" s="1" t="s">
        <v>1541776</v>
      </c>
      <c r="CZ2879" s="1" t="s">
        <v>1541777</v>
      </c>
      <c r="DA2879" s="1" t="s">
        <v>1541778</v>
      </c>
      <c r="DB2879" s="1" t="s">
        <v>1541779</v>
      </c>
      <c r="DC2879" s="1" t="s">
        <v>1541780</v>
      </c>
      <c r="DD2879" s="1" t="s">
        <v>1541781</v>
      </c>
      <c r="DE2879" s="1" t="s">
        <v>1541782</v>
      </c>
      <c r="DF2879" s="1" t="s">
        <v>1541783</v>
      </c>
      <c r="DG2879" s="1" t="s">
        <v>1541784</v>
      </c>
      <c r="DH2879" s="1" t="s">
        <v>1541785</v>
      </c>
      <c r="DI2879" s="1" t="s">
        <v>1541786</v>
      </c>
      <c r="DJ2879" s="1" t="s">
        <v>1541787</v>
      </c>
      <c r="DK2879" s="1" t="s">
        <v>1541788</v>
      </c>
      <c r="DL2879" s="1" t="s">
        <v>1541789</v>
      </c>
      <c r="DM2879" s="1" t="s">
        <v>1541790</v>
      </c>
      <c r="DN2879" s="1" t="s">
        <v>1541791</v>
      </c>
      <c r="DO2879" s="1" t="s">
        <v>1541792</v>
      </c>
      <c r="DP2879" s="1" t="s">
        <v>1541793</v>
      </c>
      <c r="DQ2879" s="1" t="s">
        <v>1541794</v>
      </c>
      <c r="DR2879" s="1" t="s">
        <v>1541795</v>
      </c>
      <c r="DS2879" s="1" t="s">
        <v>1541796</v>
      </c>
      <c r="DT2879" s="1" t="s">
        <v>1541797</v>
      </c>
      <c r="DU2879" s="1" t="s">
        <v>1541798</v>
      </c>
      <c r="DV2879" s="1" t="s">
        <v>1541799</v>
      </c>
      <c r="DW2879" s="1" t="s">
        <v>1541800</v>
      </c>
      <c r="DX2879" s="1" t="s">
        <v>1541801</v>
      </c>
      <c r="DY2879" s="1" t="s">
        <v>1541802</v>
      </c>
    </row>
    <row r="2880" spans="1:129" x14ac:dyDescent="0.3">
      <c r="A2880" s="1" t="s">
        <v>562</v>
      </c>
      <c r="B2880" s="1" t="s">
        <v>1541739</v>
      </c>
      <c r="C2880" s="1" t="s">
        <v>1541740</v>
      </c>
      <c r="D2880" s="1" t="s">
        <v>1541741</v>
      </c>
      <c r="E2880" s="1" t="s">
        <v>1541742</v>
      </c>
      <c r="F2880" s="1" t="s">
        <v>1541743</v>
      </c>
      <c r="G2880" s="1" t="s">
        <v>1541744</v>
      </c>
      <c r="H2880" s="1" t="s">
        <v>1541745</v>
      </c>
      <c r="I2880" s="1" t="s">
        <v>1541746</v>
      </c>
      <c r="J2880" s="1" t="s">
        <v>1541747</v>
      </c>
      <c r="K2880" s="1" t="s">
        <v>1541748</v>
      </c>
      <c r="L2880" s="1" t="s">
        <v>1541749</v>
      </c>
      <c r="M2880" s="1" t="s">
        <v>1541750</v>
      </c>
      <c r="N2880" s="1" t="s">
        <v>1541751</v>
      </c>
      <c r="O2880" s="1" t="s">
        <v>1541752</v>
      </c>
      <c r="P2880" s="1" t="s">
        <v>1541753</v>
      </c>
      <c r="Q2880" s="1" t="s">
        <v>1541754</v>
      </c>
      <c r="R2880" s="1" t="s">
        <v>1541755</v>
      </c>
      <c r="S2880" s="1" t="s">
        <v>1541756</v>
      </c>
      <c r="T2880" s="1" t="s">
        <v>1541757</v>
      </c>
      <c r="U2880" s="1" t="s">
        <v>1541758</v>
      </c>
      <c r="V2880" s="1" t="s">
        <v>1541759</v>
      </c>
      <c r="W2880" s="1" t="s">
        <v>1541760</v>
      </c>
      <c r="X2880" s="1" t="s">
        <v>1541761</v>
      </c>
      <c r="Y2880" s="1" t="s">
        <v>1541762</v>
      </c>
      <c r="Z2880" s="1" t="s">
        <v>1541763</v>
      </c>
      <c r="AA2880" s="1" t="s">
        <v>1541764</v>
      </c>
      <c r="AB2880" s="1" t="s">
        <v>1541765</v>
      </c>
      <c r="AC2880" s="1" t="s">
        <v>1541766</v>
      </c>
      <c r="AD2880" s="1" t="s">
        <v>1541767</v>
      </c>
      <c r="AE2880" s="1" t="s">
        <v>1541768</v>
      </c>
      <c r="AF2880" s="1" t="s">
        <v>1541769</v>
      </c>
      <c r="AG2880" s="1" t="s">
        <v>1541770</v>
      </c>
      <c r="AH2880" s="1" t="s">
        <v>1541771</v>
      </c>
      <c r="AI2880" s="1" t="s">
        <v>1541772</v>
      </c>
      <c r="AJ2880" s="1" t="s">
        <v>1541773</v>
      </c>
      <c r="AK2880" s="1" t="s">
        <v>1541774</v>
      </c>
      <c r="AL2880" s="1" t="s">
        <v>1541775</v>
      </c>
      <c r="AM2880" s="1" t="s">
        <v>1541776</v>
      </c>
      <c r="AN2880" s="1" t="s">
        <v>1541777</v>
      </c>
      <c r="AO2880" s="1" t="s">
        <v>1541778</v>
      </c>
      <c r="AP2880" s="1" t="s">
        <v>1541779</v>
      </c>
      <c r="AQ2880" s="1" t="s">
        <v>1541780</v>
      </c>
      <c r="AR2880" s="1" t="s">
        <v>1541781</v>
      </c>
      <c r="AS2880" s="1" t="s">
        <v>1541782</v>
      </c>
      <c r="AT2880" s="1" t="s">
        <v>1541783</v>
      </c>
      <c r="AU2880" s="1" t="s">
        <v>1541784</v>
      </c>
      <c r="AV2880" s="1" t="s">
        <v>1541785</v>
      </c>
      <c r="AW2880" s="1" t="s">
        <v>1541786</v>
      </c>
      <c r="AX2880" s="1" t="s">
        <v>1541787</v>
      </c>
      <c r="AY2880" s="1" t="s">
        <v>1541788</v>
      </c>
      <c r="AZ2880" s="1" t="s">
        <v>1541789</v>
      </c>
      <c r="BA2880" s="1" t="s">
        <v>1541790</v>
      </c>
      <c r="BB2880" s="1" t="s">
        <v>1541791</v>
      </c>
      <c r="BC2880" s="1" t="s">
        <v>1541792</v>
      </c>
      <c r="BD2880" s="1" t="s">
        <v>1541793</v>
      </c>
      <c r="BE2880" s="1" t="s">
        <v>1541794</v>
      </c>
      <c r="BF2880" s="1" t="s">
        <v>1541795</v>
      </c>
      <c r="BG2880" s="1" t="s">
        <v>1541796</v>
      </c>
      <c r="BH2880" s="1" t="s">
        <v>1541797</v>
      </c>
      <c r="BI2880" s="1" t="s">
        <v>1541798</v>
      </c>
      <c r="BJ2880" s="1" t="s">
        <v>1541799</v>
      </c>
      <c r="BK2880" s="1" t="s">
        <v>1541800</v>
      </c>
      <c r="BL2880" s="1" t="s">
        <v>1541801</v>
      </c>
      <c r="BM2880" s="1" t="s">
        <v>1541802</v>
      </c>
      <c r="BN2880" s="1" t="s">
        <v>1541803</v>
      </c>
      <c r="BO2880" s="1" t="s">
        <v>1541804</v>
      </c>
      <c r="BP2880" s="1" t="s">
        <v>1541805</v>
      </c>
      <c r="BQ2880" s="1" t="s">
        <v>1541806</v>
      </c>
      <c r="BR2880" s="1" t="s">
        <v>1541807</v>
      </c>
      <c r="BS2880" s="1" t="s">
        <v>1541808</v>
      </c>
      <c r="BT2880" s="1" t="s">
        <v>1541809</v>
      </c>
      <c r="BU2880" s="1" t="s">
        <v>1541810</v>
      </c>
      <c r="BV2880" s="1" t="s">
        <v>1541811</v>
      </c>
      <c r="BW2880" s="1" t="s">
        <v>1541812</v>
      </c>
      <c r="BX2880" s="1" t="s">
        <v>1541813</v>
      </c>
      <c r="BY2880" s="1" t="s">
        <v>1541814</v>
      </c>
      <c r="BZ2880" s="1" t="s">
        <v>1541815</v>
      </c>
      <c r="CA2880" s="1" t="s">
        <v>1541816</v>
      </c>
      <c r="CB2880" s="1" t="s">
        <v>1541817</v>
      </c>
      <c r="CC2880" s="1" t="s">
        <v>1541818</v>
      </c>
      <c r="CD2880" s="1" t="s">
        <v>1541819</v>
      </c>
      <c r="CE2880" s="1" t="s">
        <v>1541820</v>
      </c>
      <c r="CF2880" s="1" t="s">
        <v>1541821</v>
      </c>
      <c r="CG2880" s="1" t="s">
        <v>1541822</v>
      </c>
      <c r="CH2880" s="1" t="s">
        <v>1541823</v>
      </c>
      <c r="CI2880" s="1" t="s">
        <v>1541824</v>
      </c>
      <c r="CJ2880" s="1" t="s">
        <v>1541825</v>
      </c>
      <c r="CK2880" s="1" t="s">
        <v>1541826</v>
      </c>
      <c r="CL2880" s="1" t="s">
        <v>1541827</v>
      </c>
      <c r="CM2880" s="1" t="s">
        <v>1541828</v>
      </c>
      <c r="CN2880" s="1" t="s">
        <v>1541829</v>
      </c>
      <c r="CO2880" s="1" t="s">
        <v>1541830</v>
      </c>
      <c r="CP2880" s="1" t="s">
        <v>1541831</v>
      </c>
      <c r="CQ2880" s="1" t="s">
        <v>1541832</v>
      </c>
      <c r="CR2880" s="1" t="s">
        <v>1541833</v>
      </c>
      <c r="CS2880" s="1" t="s">
        <v>1541834</v>
      </c>
      <c r="CT2880" s="1" t="s">
        <v>1541835</v>
      </c>
      <c r="CU2880" s="1" t="s">
        <v>1541836</v>
      </c>
      <c r="CV2880" s="1" t="s">
        <v>1541837</v>
      </c>
      <c r="CW2880" s="1" t="s">
        <v>651209</v>
      </c>
      <c r="CX2880" s="1" t="s">
        <v>1541838</v>
      </c>
      <c r="CY2880" s="1" t="s">
        <v>1541839</v>
      </c>
      <c r="CZ2880" s="1" t="s">
        <v>1541840</v>
      </c>
      <c r="DA2880" s="1" t="s">
        <v>1541841</v>
      </c>
      <c r="DB2880" s="1" t="s">
        <v>1541842</v>
      </c>
      <c r="DC2880" s="1" t="s">
        <v>1541843</v>
      </c>
      <c r="DD2880" s="1" t="s">
        <v>1541844</v>
      </c>
      <c r="DE2880" s="1" t="s">
        <v>1541845</v>
      </c>
      <c r="DF2880" s="1" t="s">
        <v>1541846</v>
      </c>
      <c r="DG2880" s="1" t="s">
        <v>1541847</v>
      </c>
      <c r="DH2880" s="1" t="s">
        <v>1541848</v>
      </c>
      <c r="DI2880" s="1" t="s">
        <v>1541849</v>
      </c>
      <c r="DJ2880" s="1" t="s">
        <v>1541850</v>
      </c>
      <c r="DK2880" s="1" t="s">
        <v>1541851</v>
      </c>
      <c r="DL2880" s="1" t="s">
        <v>1541852</v>
      </c>
      <c r="DM2880" s="1" t="s">
        <v>1541853</v>
      </c>
      <c r="DN2880" s="1" t="s">
        <v>1460531</v>
      </c>
      <c r="DO2880" s="1" t="s">
        <v>1541854</v>
      </c>
      <c r="DP2880" s="1" t="s">
        <v>1541855</v>
      </c>
      <c r="DQ2880" s="1" t="s">
        <v>1541856</v>
      </c>
      <c r="DR2880" s="1" t="s">
        <v>1541857</v>
      </c>
      <c r="DS2880" s="1" t="s">
        <v>1541858</v>
      </c>
      <c r="DT2880" s="1" t="s">
        <v>1541859</v>
      </c>
      <c r="DU2880" s="1" t="s">
        <v>1541860</v>
      </c>
      <c r="DV2880" s="1" t="s">
        <v>1541861</v>
      </c>
      <c r="DW2880" s="1" t="s">
        <v>1541862</v>
      </c>
      <c r="DX2880" s="1" t="s">
        <v>1541863</v>
      </c>
      <c r="DY2880" s="1" t="s">
        <v>1541864</v>
      </c>
    </row>
    <row r="2881" spans="1:129" x14ac:dyDescent="0.3">
      <c r="A2881" s="1" t="s">
        <v>562</v>
      </c>
      <c r="B2881" s="1" t="s">
        <v>1541803</v>
      </c>
      <c r="C2881" s="1" t="s">
        <v>1541804</v>
      </c>
      <c r="D2881" s="1" t="s">
        <v>1541805</v>
      </c>
      <c r="E2881" s="1" t="s">
        <v>1541806</v>
      </c>
      <c r="F2881" s="1" t="s">
        <v>1541807</v>
      </c>
      <c r="G2881" s="1" t="s">
        <v>1541808</v>
      </c>
      <c r="H2881" s="1" t="s">
        <v>1541809</v>
      </c>
      <c r="I2881" s="1" t="s">
        <v>1541810</v>
      </c>
      <c r="J2881" s="1" t="s">
        <v>1541811</v>
      </c>
      <c r="K2881" s="1" t="s">
        <v>1541812</v>
      </c>
      <c r="L2881" s="1" t="s">
        <v>1541813</v>
      </c>
      <c r="M2881" s="1" t="s">
        <v>1541814</v>
      </c>
      <c r="N2881" s="1" t="s">
        <v>1541815</v>
      </c>
      <c r="O2881" s="1" t="s">
        <v>1541816</v>
      </c>
      <c r="P2881" s="1" t="s">
        <v>1541817</v>
      </c>
      <c r="Q2881" s="1" t="s">
        <v>1541818</v>
      </c>
      <c r="R2881" s="1" t="s">
        <v>1541819</v>
      </c>
      <c r="S2881" s="1" t="s">
        <v>1541820</v>
      </c>
      <c r="T2881" s="1" t="s">
        <v>1541821</v>
      </c>
      <c r="U2881" s="1" t="s">
        <v>1541822</v>
      </c>
      <c r="V2881" s="1" t="s">
        <v>1541823</v>
      </c>
      <c r="W2881" s="1" t="s">
        <v>1541824</v>
      </c>
      <c r="X2881" s="1" t="s">
        <v>1541825</v>
      </c>
      <c r="Y2881" s="1" t="s">
        <v>1541826</v>
      </c>
      <c r="Z2881" s="1" t="s">
        <v>1541827</v>
      </c>
      <c r="AA2881" s="1" t="s">
        <v>1541828</v>
      </c>
      <c r="AB2881" s="1" t="s">
        <v>1541829</v>
      </c>
      <c r="AC2881" s="1" t="s">
        <v>1541830</v>
      </c>
      <c r="AD2881" s="1" t="s">
        <v>1541831</v>
      </c>
      <c r="AE2881" s="1" t="s">
        <v>1541832</v>
      </c>
      <c r="AF2881" s="1" t="s">
        <v>1541833</v>
      </c>
      <c r="AG2881" s="1" t="s">
        <v>1541834</v>
      </c>
      <c r="AH2881" s="1" t="s">
        <v>1541835</v>
      </c>
      <c r="AI2881" s="1" t="s">
        <v>1541836</v>
      </c>
      <c r="AJ2881" s="1" t="s">
        <v>1541837</v>
      </c>
      <c r="AK2881" s="1" t="s">
        <v>651209</v>
      </c>
      <c r="AL2881" s="1" t="s">
        <v>1541838</v>
      </c>
      <c r="AM2881" s="1" t="s">
        <v>1541839</v>
      </c>
      <c r="AN2881" s="1" t="s">
        <v>1541840</v>
      </c>
      <c r="AO2881" s="1" t="s">
        <v>1541841</v>
      </c>
      <c r="AP2881" s="1" t="s">
        <v>1541842</v>
      </c>
      <c r="AQ2881" s="1" t="s">
        <v>1541843</v>
      </c>
      <c r="AR2881" s="1" t="s">
        <v>1541844</v>
      </c>
      <c r="AS2881" s="1" t="s">
        <v>1541845</v>
      </c>
      <c r="AT2881" s="1" t="s">
        <v>1541846</v>
      </c>
      <c r="AU2881" s="1" t="s">
        <v>1541847</v>
      </c>
      <c r="AV2881" s="1" t="s">
        <v>1541848</v>
      </c>
      <c r="AW2881" s="1" t="s">
        <v>1541849</v>
      </c>
      <c r="AX2881" s="1" t="s">
        <v>1541850</v>
      </c>
      <c r="AY2881" s="1" t="s">
        <v>1541851</v>
      </c>
      <c r="AZ2881" s="1" t="s">
        <v>1541852</v>
      </c>
      <c r="BA2881" s="1" t="s">
        <v>1541853</v>
      </c>
      <c r="BB2881" s="1" t="s">
        <v>1460531</v>
      </c>
      <c r="BC2881" s="1" t="s">
        <v>1541854</v>
      </c>
      <c r="BD2881" s="1" t="s">
        <v>1541855</v>
      </c>
      <c r="BE2881" s="1" t="s">
        <v>1541856</v>
      </c>
      <c r="BF2881" s="1" t="s">
        <v>1541857</v>
      </c>
      <c r="BG2881" s="1" t="s">
        <v>1541858</v>
      </c>
      <c r="BH2881" s="1" t="s">
        <v>1541859</v>
      </c>
      <c r="BI2881" s="1" t="s">
        <v>1541860</v>
      </c>
      <c r="BJ2881" s="1" t="s">
        <v>1541861</v>
      </c>
      <c r="BK2881" s="1" t="s">
        <v>1541862</v>
      </c>
      <c r="BL2881" s="1" t="s">
        <v>1541863</v>
      </c>
      <c r="BM2881" s="1" t="s">
        <v>1541864</v>
      </c>
      <c r="BN2881" s="1" t="s">
        <v>1541865</v>
      </c>
      <c r="BO2881" s="1" t="s">
        <v>1541866</v>
      </c>
      <c r="BP2881" s="1" t="s">
        <v>1541867</v>
      </c>
      <c r="BQ2881" s="1" t="s">
        <v>1541868</v>
      </c>
      <c r="BR2881" s="1" t="s">
        <v>1541869</v>
      </c>
      <c r="BS2881" s="1" t="s">
        <v>1541870</v>
      </c>
      <c r="BT2881" s="1" t="s">
        <v>1541871</v>
      </c>
      <c r="BU2881" s="1" t="s">
        <v>1541872</v>
      </c>
      <c r="BV2881" s="1" t="s">
        <v>1541873</v>
      </c>
      <c r="BW2881" s="1" t="s">
        <v>1541874</v>
      </c>
      <c r="BX2881" s="1" t="s">
        <v>1541875</v>
      </c>
      <c r="BY2881" s="1" t="s">
        <v>1541876</v>
      </c>
      <c r="BZ2881" s="1" t="s">
        <v>1541877</v>
      </c>
      <c r="CA2881" s="1" t="s">
        <v>1541878</v>
      </c>
      <c r="CB2881" s="1" t="s">
        <v>1541879</v>
      </c>
      <c r="CC2881" s="1" t="s">
        <v>1541880</v>
      </c>
      <c r="CD2881" s="1" t="s">
        <v>1541881</v>
      </c>
      <c r="CE2881" s="1" t="s">
        <v>1541882</v>
      </c>
      <c r="CF2881" s="1" t="s">
        <v>1541883</v>
      </c>
      <c r="CG2881" s="1" t="s">
        <v>1541884</v>
      </c>
      <c r="CH2881" s="1" t="s">
        <v>1541885</v>
      </c>
      <c r="CI2881" s="1" t="s">
        <v>1541886</v>
      </c>
      <c r="CJ2881" s="1" t="s">
        <v>1541887</v>
      </c>
      <c r="CK2881" s="1" t="s">
        <v>1541888</v>
      </c>
      <c r="CL2881" s="1" t="s">
        <v>1541889</v>
      </c>
      <c r="CM2881" s="1" t="s">
        <v>1541890</v>
      </c>
      <c r="CN2881" s="1" t="s">
        <v>1541891</v>
      </c>
      <c r="CO2881" s="1" t="s">
        <v>1541892</v>
      </c>
      <c r="CP2881" s="1" t="s">
        <v>1541893</v>
      </c>
      <c r="CQ2881" s="1" t="s">
        <v>1541894</v>
      </c>
      <c r="CR2881" s="1" t="s">
        <v>1541895</v>
      </c>
      <c r="CS2881" s="1" t="s">
        <v>1541896</v>
      </c>
      <c r="CT2881" s="1" t="s">
        <v>1541897</v>
      </c>
      <c r="CU2881" s="1" t="s">
        <v>1541898</v>
      </c>
      <c r="CV2881" s="1" t="s">
        <v>1541899</v>
      </c>
      <c r="CW2881" s="1" t="s">
        <v>1541900</v>
      </c>
      <c r="CX2881" s="1" t="s">
        <v>1541901</v>
      </c>
      <c r="CY2881" s="1" t="s">
        <v>1541902</v>
      </c>
      <c r="CZ2881" s="1" t="s">
        <v>1541903</v>
      </c>
      <c r="DA2881" s="1" t="s">
        <v>1541904</v>
      </c>
      <c r="DB2881" s="1" t="s">
        <v>1541905</v>
      </c>
      <c r="DC2881" s="1" t="s">
        <v>1541906</v>
      </c>
      <c r="DD2881" s="1" t="s">
        <v>1541907</v>
      </c>
      <c r="DE2881" s="1" t="s">
        <v>1541908</v>
      </c>
      <c r="DF2881" s="1" t="s">
        <v>1541909</v>
      </c>
      <c r="DG2881" s="1" t="s">
        <v>1541910</v>
      </c>
      <c r="DH2881" s="1" t="s">
        <v>1541911</v>
      </c>
      <c r="DI2881" s="1" t="s">
        <v>1541912</v>
      </c>
      <c r="DJ2881" s="1" t="s">
        <v>1541913</v>
      </c>
      <c r="DK2881" s="1" t="s">
        <v>1541914</v>
      </c>
      <c r="DL2881" s="1" t="s">
        <v>1350902</v>
      </c>
      <c r="DM2881" s="1" t="s">
        <v>1541915</v>
      </c>
      <c r="DN2881" s="1" t="s">
        <v>1541916</v>
      </c>
      <c r="DO2881" s="1" t="s">
        <v>1541917</v>
      </c>
      <c r="DP2881" s="1" t="s">
        <v>1541918</v>
      </c>
      <c r="DQ2881" s="1" t="s">
        <v>1541919</v>
      </c>
      <c r="DR2881" s="1" t="s">
        <v>1541920</v>
      </c>
      <c r="DS2881" s="1" t="s">
        <v>1541921</v>
      </c>
      <c r="DT2881" s="1" t="s">
        <v>1541922</v>
      </c>
      <c r="DU2881" s="1" t="s">
        <v>1541923</v>
      </c>
      <c r="DV2881" s="1" t="s">
        <v>1541924</v>
      </c>
      <c r="DW2881" s="1" t="s">
        <v>1541925</v>
      </c>
      <c r="DX2881" s="1" t="s">
        <v>1541926</v>
      </c>
      <c r="DY2881" s="1" t="s">
        <v>1541927</v>
      </c>
    </row>
    <row r="2882" spans="1:129" x14ac:dyDescent="0.3">
      <c r="A2882" s="1" t="s">
        <v>562</v>
      </c>
      <c r="B2882" s="1" t="s">
        <v>1541865</v>
      </c>
      <c r="C2882" s="1" t="s">
        <v>1541866</v>
      </c>
      <c r="D2882" s="1" t="s">
        <v>1541867</v>
      </c>
      <c r="E2882" s="1" t="s">
        <v>1541868</v>
      </c>
      <c r="F2882" s="1" t="s">
        <v>1541869</v>
      </c>
      <c r="G2882" s="1" t="s">
        <v>1541870</v>
      </c>
      <c r="H2882" s="1" t="s">
        <v>1541871</v>
      </c>
      <c r="I2882" s="1" t="s">
        <v>1541872</v>
      </c>
      <c r="J2882" s="1" t="s">
        <v>1541873</v>
      </c>
      <c r="K2882" s="1" t="s">
        <v>1541874</v>
      </c>
      <c r="L2882" s="1" t="s">
        <v>1541875</v>
      </c>
      <c r="M2882" s="1" t="s">
        <v>1541876</v>
      </c>
      <c r="N2882" s="1" t="s">
        <v>1541877</v>
      </c>
      <c r="O2882" s="1" t="s">
        <v>1541878</v>
      </c>
      <c r="P2882" s="1" t="s">
        <v>1541879</v>
      </c>
      <c r="Q2882" s="1" t="s">
        <v>1541880</v>
      </c>
      <c r="R2882" s="1" t="s">
        <v>1541881</v>
      </c>
      <c r="S2882" s="1" t="s">
        <v>1541882</v>
      </c>
      <c r="T2882" s="1" t="s">
        <v>1541883</v>
      </c>
      <c r="U2882" s="1" t="s">
        <v>1541884</v>
      </c>
      <c r="V2882" s="1" t="s">
        <v>1541885</v>
      </c>
      <c r="W2882" s="1" t="s">
        <v>1541886</v>
      </c>
      <c r="X2882" s="1" t="s">
        <v>1541887</v>
      </c>
      <c r="Y2882" s="1" t="s">
        <v>1541888</v>
      </c>
      <c r="Z2882" s="1" t="s">
        <v>1541889</v>
      </c>
      <c r="AA2882" s="1" t="s">
        <v>1541890</v>
      </c>
      <c r="AB2882" s="1" t="s">
        <v>1541891</v>
      </c>
      <c r="AC2882" s="1" t="s">
        <v>1541892</v>
      </c>
      <c r="AD2882" s="1" t="s">
        <v>1541893</v>
      </c>
      <c r="AE2882" s="1" t="s">
        <v>1541894</v>
      </c>
      <c r="AF2882" s="1" t="s">
        <v>1541895</v>
      </c>
      <c r="AG2882" s="1" t="s">
        <v>1541896</v>
      </c>
      <c r="AH2882" s="1" t="s">
        <v>1541897</v>
      </c>
      <c r="AI2882" s="1" t="s">
        <v>1541898</v>
      </c>
      <c r="AJ2882" s="1" t="s">
        <v>1541899</v>
      </c>
      <c r="AK2882" s="1" t="s">
        <v>1541900</v>
      </c>
      <c r="AL2882" s="1" t="s">
        <v>1541901</v>
      </c>
      <c r="AM2882" s="1" t="s">
        <v>1541902</v>
      </c>
      <c r="AN2882" s="1" t="s">
        <v>1541903</v>
      </c>
      <c r="AO2882" s="1" t="s">
        <v>1541904</v>
      </c>
      <c r="AP2882" s="1" t="s">
        <v>1541905</v>
      </c>
      <c r="AQ2882" s="1" t="s">
        <v>1541906</v>
      </c>
      <c r="AR2882" s="1" t="s">
        <v>1541907</v>
      </c>
      <c r="AS2882" s="1" t="s">
        <v>1541908</v>
      </c>
      <c r="AT2882" s="1" t="s">
        <v>1541909</v>
      </c>
      <c r="AU2882" s="1" t="s">
        <v>1541910</v>
      </c>
      <c r="AV2882" s="1" t="s">
        <v>1541911</v>
      </c>
      <c r="AW2882" s="1" t="s">
        <v>1541912</v>
      </c>
      <c r="AX2882" s="1" t="s">
        <v>1541913</v>
      </c>
      <c r="AY2882" s="1" t="s">
        <v>1541914</v>
      </c>
      <c r="AZ2882" s="1" t="s">
        <v>1350902</v>
      </c>
      <c r="BA2882" s="1" t="s">
        <v>1541915</v>
      </c>
      <c r="BB2882" s="1" t="s">
        <v>1541916</v>
      </c>
      <c r="BC2882" s="1" t="s">
        <v>1541917</v>
      </c>
      <c r="BD2882" s="1" t="s">
        <v>1541918</v>
      </c>
      <c r="BE2882" s="1" t="s">
        <v>1541919</v>
      </c>
      <c r="BF2882" s="1" t="s">
        <v>1541920</v>
      </c>
      <c r="BG2882" s="1" t="s">
        <v>1541921</v>
      </c>
      <c r="BH2882" s="1" t="s">
        <v>1541922</v>
      </c>
      <c r="BI2882" s="1" t="s">
        <v>1541923</v>
      </c>
      <c r="BJ2882" s="1" t="s">
        <v>1541924</v>
      </c>
      <c r="BK2882" s="1" t="s">
        <v>1541925</v>
      </c>
      <c r="BL2882" s="1" t="s">
        <v>1541926</v>
      </c>
      <c r="BM2882" s="1" t="s">
        <v>1541927</v>
      </c>
      <c r="BN2882" s="1" t="s">
        <v>1541928</v>
      </c>
      <c r="BO2882" s="1" t="s">
        <v>1541929</v>
      </c>
      <c r="BP2882" s="1" t="s">
        <v>1541930</v>
      </c>
      <c r="BQ2882" s="1" t="s">
        <v>1541931</v>
      </c>
      <c r="BR2882" s="1" t="s">
        <v>1541932</v>
      </c>
      <c r="BS2882" s="1" t="s">
        <v>1541933</v>
      </c>
      <c r="BT2882" s="1" t="s">
        <v>1541934</v>
      </c>
      <c r="BU2882" s="1" t="s">
        <v>1541935</v>
      </c>
      <c r="BV2882" s="1" t="s">
        <v>1541936</v>
      </c>
      <c r="BW2882" s="1" t="s">
        <v>1541937</v>
      </c>
      <c r="BX2882" s="1" t="s">
        <v>1541938</v>
      </c>
      <c r="BY2882" s="1" t="s">
        <v>1541939</v>
      </c>
      <c r="BZ2882" s="1" t="s">
        <v>1541940</v>
      </c>
      <c r="CA2882" s="1" t="s">
        <v>1541941</v>
      </c>
      <c r="CB2882" s="1" t="s">
        <v>1541942</v>
      </c>
      <c r="CC2882" s="1" t="s">
        <v>1541943</v>
      </c>
      <c r="CD2882" s="1" t="s">
        <v>1541944</v>
      </c>
      <c r="CE2882" s="1" t="s">
        <v>1541945</v>
      </c>
      <c r="CF2882" s="1" t="s">
        <v>1541946</v>
      </c>
      <c r="CG2882" s="1" t="s">
        <v>1541947</v>
      </c>
      <c r="CH2882" s="1" t="s">
        <v>1541948</v>
      </c>
      <c r="CI2882" s="1" t="s">
        <v>1541949</v>
      </c>
      <c r="CJ2882" s="1" t="s">
        <v>1541950</v>
      </c>
      <c r="CK2882" s="1" t="s">
        <v>1541951</v>
      </c>
      <c r="CL2882" s="1" t="s">
        <v>1541952</v>
      </c>
      <c r="CM2882" s="1" t="s">
        <v>1541953</v>
      </c>
      <c r="CN2882" s="1" t="s">
        <v>1541954</v>
      </c>
      <c r="CO2882" s="1" t="s">
        <v>1541955</v>
      </c>
      <c r="CP2882" s="1" t="s">
        <v>1541956</v>
      </c>
      <c r="CQ2882" s="1" t="s">
        <v>1541957</v>
      </c>
      <c r="CR2882" s="1" t="s">
        <v>1541958</v>
      </c>
      <c r="CS2882" s="1" t="s">
        <v>1541959</v>
      </c>
      <c r="CT2882" s="1" t="s">
        <v>1541960</v>
      </c>
      <c r="CU2882" s="1" t="s">
        <v>1541961</v>
      </c>
      <c r="CV2882" s="1" t="s">
        <v>1541962</v>
      </c>
      <c r="CW2882" s="1" t="s">
        <v>1541963</v>
      </c>
      <c r="CX2882" s="1" t="s">
        <v>1541964</v>
      </c>
      <c r="CY2882" s="1" t="s">
        <v>1541965</v>
      </c>
      <c r="CZ2882" s="1" t="s">
        <v>1541966</v>
      </c>
      <c r="DA2882" s="1" t="s">
        <v>1541967</v>
      </c>
      <c r="DB2882" s="1" t="s">
        <v>1541968</v>
      </c>
      <c r="DC2882" s="1" t="s">
        <v>1541969</v>
      </c>
      <c r="DD2882" s="1" t="s">
        <v>1541970</v>
      </c>
      <c r="DE2882" s="1" t="s">
        <v>1541971</v>
      </c>
      <c r="DF2882" s="1" t="s">
        <v>1541972</v>
      </c>
      <c r="DG2882" s="1" t="s">
        <v>1541973</v>
      </c>
      <c r="DH2882" s="1" t="s">
        <v>1541974</v>
      </c>
      <c r="DI2882" s="1" t="s">
        <v>1541975</v>
      </c>
      <c r="DJ2882" s="1" t="s">
        <v>1541976</v>
      </c>
      <c r="DK2882" s="1" t="s">
        <v>1541977</v>
      </c>
      <c r="DL2882" s="1" t="s">
        <v>1541978</v>
      </c>
      <c r="DM2882" s="1" t="s">
        <v>1541979</v>
      </c>
      <c r="DN2882" s="1" t="s">
        <v>1541980</v>
      </c>
      <c r="DO2882" s="1" t="s">
        <v>1541981</v>
      </c>
      <c r="DP2882" s="1" t="s">
        <v>1541982</v>
      </c>
      <c r="DQ2882" s="1" t="s">
        <v>1541983</v>
      </c>
      <c r="DR2882" s="1" t="s">
        <v>1541984</v>
      </c>
      <c r="DS2882" s="1" t="s">
        <v>1541985</v>
      </c>
      <c r="DT2882" s="1" t="s">
        <v>1541986</v>
      </c>
      <c r="DU2882" s="1" t="s">
        <v>1541987</v>
      </c>
      <c r="DV2882" s="1" t="s">
        <v>1541988</v>
      </c>
      <c r="DW2882" s="1" t="s">
        <v>1541989</v>
      </c>
      <c r="DX2882" s="1" t="s">
        <v>1541990</v>
      </c>
      <c r="DY2882" s="1" t="s">
        <v>1541991</v>
      </c>
    </row>
    <row r="2883" spans="1:129" x14ac:dyDescent="0.3">
      <c r="A2883" s="1" t="s">
        <v>562</v>
      </c>
      <c r="B2883" s="1" t="s">
        <v>1541928</v>
      </c>
      <c r="C2883" s="1" t="s">
        <v>1541929</v>
      </c>
      <c r="D2883" s="1" t="s">
        <v>1541930</v>
      </c>
      <c r="E2883" s="1" t="s">
        <v>1541931</v>
      </c>
      <c r="F2883" s="1" t="s">
        <v>1541932</v>
      </c>
      <c r="G2883" s="1" t="s">
        <v>1541933</v>
      </c>
      <c r="H2883" s="1" t="s">
        <v>1541934</v>
      </c>
      <c r="I2883" s="1" t="s">
        <v>1541935</v>
      </c>
      <c r="J2883" s="1" t="s">
        <v>1541936</v>
      </c>
      <c r="K2883" s="1" t="s">
        <v>1541937</v>
      </c>
      <c r="L2883" s="1" t="s">
        <v>1541938</v>
      </c>
      <c r="M2883" s="1" t="s">
        <v>1541939</v>
      </c>
      <c r="N2883" s="1" t="s">
        <v>1541940</v>
      </c>
      <c r="O2883" s="1" t="s">
        <v>1541941</v>
      </c>
      <c r="P2883" s="1" t="s">
        <v>1541942</v>
      </c>
      <c r="Q2883" s="1" t="s">
        <v>1541943</v>
      </c>
      <c r="R2883" s="1" t="s">
        <v>1541944</v>
      </c>
      <c r="S2883" s="1" t="s">
        <v>1541945</v>
      </c>
      <c r="T2883" s="1" t="s">
        <v>1541946</v>
      </c>
      <c r="U2883" s="1" t="s">
        <v>1541947</v>
      </c>
      <c r="V2883" s="1" t="s">
        <v>1541948</v>
      </c>
      <c r="W2883" s="1" t="s">
        <v>1541949</v>
      </c>
      <c r="X2883" s="1" t="s">
        <v>1541950</v>
      </c>
      <c r="Y2883" s="1" t="s">
        <v>1541951</v>
      </c>
      <c r="Z2883" s="1" t="s">
        <v>1541952</v>
      </c>
      <c r="AA2883" s="1" t="s">
        <v>1541953</v>
      </c>
      <c r="AB2883" s="1" t="s">
        <v>1541954</v>
      </c>
      <c r="AC2883" s="1" t="s">
        <v>1541955</v>
      </c>
      <c r="AD2883" s="1" t="s">
        <v>1541956</v>
      </c>
      <c r="AE2883" s="1" t="s">
        <v>1541957</v>
      </c>
      <c r="AF2883" s="1" t="s">
        <v>1541958</v>
      </c>
      <c r="AG2883" s="1" t="s">
        <v>1541959</v>
      </c>
      <c r="AH2883" s="1" t="s">
        <v>1541960</v>
      </c>
      <c r="AI2883" s="1" t="s">
        <v>1541961</v>
      </c>
      <c r="AJ2883" s="1" t="s">
        <v>1541962</v>
      </c>
      <c r="AK2883" s="1" t="s">
        <v>1541963</v>
      </c>
      <c r="AL2883" s="1" t="s">
        <v>1541964</v>
      </c>
      <c r="AM2883" s="1" t="s">
        <v>1541965</v>
      </c>
      <c r="AN2883" s="1" t="s">
        <v>1541966</v>
      </c>
      <c r="AO2883" s="1" t="s">
        <v>1541967</v>
      </c>
      <c r="AP2883" s="1" t="s">
        <v>1541968</v>
      </c>
      <c r="AQ2883" s="1" t="s">
        <v>1541969</v>
      </c>
      <c r="AR2883" s="1" t="s">
        <v>1541970</v>
      </c>
      <c r="AS2883" s="1" t="s">
        <v>1541971</v>
      </c>
      <c r="AT2883" s="1" t="s">
        <v>1541972</v>
      </c>
      <c r="AU2883" s="1" t="s">
        <v>1541973</v>
      </c>
      <c r="AV2883" s="1" t="s">
        <v>1541974</v>
      </c>
      <c r="AW2883" s="1" t="s">
        <v>1541975</v>
      </c>
      <c r="AX2883" s="1" t="s">
        <v>1541976</v>
      </c>
      <c r="AY2883" s="1" t="s">
        <v>1541977</v>
      </c>
      <c r="AZ2883" s="1" t="s">
        <v>1541978</v>
      </c>
      <c r="BA2883" s="1" t="s">
        <v>1541979</v>
      </c>
      <c r="BB2883" s="1" t="s">
        <v>1541980</v>
      </c>
      <c r="BC2883" s="1" t="s">
        <v>1541981</v>
      </c>
      <c r="BD2883" s="1" t="s">
        <v>1541982</v>
      </c>
      <c r="BE2883" s="1" t="s">
        <v>1541983</v>
      </c>
      <c r="BF2883" s="1" t="s">
        <v>1541984</v>
      </c>
      <c r="BG2883" s="1" t="s">
        <v>1541985</v>
      </c>
      <c r="BH2883" s="1" t="s">
        <v>1541986</v>
      </c>
      <c r="BI2883" s="1" t="s">
        <v>1541987</v>
      </c>
      <c r="BJ2883" s="1" t="s">
        <v>1541988</v>
      </c>
      <c r="BK2883" s="1" t="s">
        <v>1541989</v>
      </c>
      <c r="BL2883" s="1" t="s">
        <v>1541990</v>
      </c>
      <c r="BM2883" s="1" t="s">
        <v>1541991</v>
      </c>
      <c r="BN2883" s="1" t="s">
        <v>1541992</v>
      </c>
      <c r="BO2883" s="1" t="s">
        <v>1541993</v>
      </c>
      <c r="BP2883" s="1" t="s">
        <v>1541994</v>
      </c>
      <c r="BQ2883" s="1" t="s">
        <v>1541995</v>
      </c>
      <c r="BR2883" s="1" t="s">
        <v>1541996</v>
      </c>
      <c r="BS2883" s="1" t="s">
        <v>1541997</v>
      </c>
      <c r="BT2883" s="1" t="s">
        <v>1541998</v>
      </c>
      <c r="BU2883" s="1" t="s">
        <v>1541999</v>
      </c>
      <c r="BV2883" s="1" t="s">
        <v>1542000</v>
      </c>
      <c r="BW2883" s="1" t="s">
        <v>1542001</v>
      </c>
      <c r="BX2883" s="1" t="s">
        <v>1542002</v>
      </c>
      <c r="BY2883" s="1" t="s">
        <v>1542003</v>
      </c>
      <c r="BZ2883" s="1" t="s">
        <v>1542004</v>
      </c>
      <c r="CA2883" s="1" t="s">
        <v>1542005</v>
      </c>
      <c r="CB2883" s="1" t="s">
        <v>1542006</v>
      </c>
      <c r="CC2883" s="1" t="s">
        <v>1542007</v>
      </c>
      <c r="CD2883" s="1" t="s">
        <v>1542008</v>
      </c>
      <c r="CE2883" s="1" t="s">
        <v>1542009</v>
      </c>
      <c r="CF2883" s="1" t="s">
        <v>1542010</v>
      </c>
      <c r="CG2883" s="1" t="s">
        <v>1542011</v>
      </c>
      <c r="CH2883" s="1" t="s">
        <v>1542012</v>
      </c>
      <c r="CI2883" s="1" t="s">
        <v>1495619</v>
      </c>
      <c r="CJ2883" s="1" t="s">
        <v>1542013</v>
      </c>
      <c r="CK2883" s="1" t="s">
        <v>1542014</v>
      </c>
      <c r="CL2883" s="1" t="s">
        <v>1542015</v>
      </c>
      <c r="CM2883" s="1" t="s">
        <v>1542016</v>
      </c>
      <c r="CN2883" s="1" t="s">
        <v>1542017</v>
      </c>
      <c r="CO2883" s="1" t="s">
        <v>1542018</v>
      </c>
      <c r="CP2883" s="1" t="s">
        <v>1542019</v>
      </c>
      <c r="CQ2883" s="1" t="s">
        <v>1542020</v>
      </c>
      <c r="CR2883" s="1" t="s">
        <v>1542021</v>
      </c>
      <c r="CS2883" s="1" t="s">
        <v>1542022</v>
      </c>
      <c r="CT2883" s="1" t="s">
        <v>1542023</v>
      </c>
      <c r="CU2883" s="1" t="s">
        <v>1542024</v>
      </c>
      <c r="CV2883" s="1" t="s">
        <v>1542025</v>
      </c>
      <c r="CW2883" s="1" t="s">
        <v>1542026</v>
      </c>
      <c r="CX2883" s="1" t="s">
        <v>1542027</v>
      </c>
      <c r="CY2883" s="1" t="s">
        <v>1542028</v>
      </c>
      <c r="CZ2883" s="1" t="s">
        <v>1542029</v>
      </c>
      <c r="DA2883" s="1" t="s">
        <v>1542030</v>
      </c>
      <c r="DB2883" s="1" t="s">
        <v>1542031</v>
      </c>
      <c r="DC2883" s="1" t="s">
        <v>1542032</v>
      </c>
      <c r="DD2883" s="1" t="s">
        <v>1542033</v>
      </c>
      <c r="DE2883" s="1" t="s">
        <v>1015696</v>
      </c>
      <c r="DF2883" s="1" t="s">
        <v>1542034</v>
      </c>
      <c r="DG2883" s="1" t="s">
        <v>1542035</v>
      </c>
      <c r="DH2883" s="1" t="s">
        <v>1542036</v>
      </c>
      <c r="DI2883" s="1" t="s">
        <v>1542037</v>
      </c>
      <c r="DJ2883" s="1" t="s">
        <v>1542038</v>
      </c>
      <c r="DK2883" s="1" t="s">
        <v>1542039</v>
      </c>
      <c r="DL2883" s="1" t="s">
        <v>1542040</v>
      </c>
      <c r="DM2883" s="1" t="s">
        <v>1542041</v>
      </c>
      <c r="DN2883" s="1" t="s">
        <v>1542042</v>
      </c>
      <c r="DO2883" s="1" t="s">
        <v>1542043</v>
      </c>
      <c r="DP2883" s="1" t="s">
        <v>1542044</v>
      </c>
      <c r="DQ2883" s="1" t="s">
        <v>1542045</v>
      </c>
      <c r="DR2883" s="1" t="s">
        <v>1542046</v>
      </c>
      <c r="DS2883" s="1" t="s">
        <v>1542047</v>
      </c>
      <c r="DT2883" s="1" t="s">
        <v>1542048</v>
      </c>
      <c r="DU2883" s="1" t="s">
        <v>1542049</v>
      </c>
      <c r="DV2883" s="1" t="s">
        <v>1542050</v>
      </c>
      <c r="DW2883" s="1" t="s">
        <v>1542051</v>
      </c>
      <c r="DX2883" s="1" t="s">
        <v>1542052</v>
      </c>
      <c r="DY2883" s="1" t="s">
        <v>1542053</v>
      </c>
    </row>
    <row r="2884" spans="1:129" x14ac:dyDescent="0.3">
      <c r="A2884" s="1" t="s">
        <v>562</v>
      </c>
      <c r="B2884" s="1" t="s">
        <v>1541992</v>
      </c>
      <c r="C2884" s="1" t="s">
        <v>1541993</v>
      </c>
      <c r="D2884" s="1" t="s">
        <v>1541994</v>
      </c>
      <c r="E2884" s="1" t="s">
        <v>1541995</v>
      </c>
      <c r="F2884" s="1" t="s">
        <v>1541996</v>
      </c>
      <c r="G2884" s="1" t="s">
        <v>1541997</v>
      </c>
      <c r="H2884" s="1" t="s">
        <v>1541998</v>
      </c>
      <c r="I2884" s="1" t="s">
        <v>1541999</v>
      </c>
      <c r="J2884" s="1" t="s">
        <v>1542000</v>
      </c>
      <c r="K2884" s="1" t="s">
        <v>1542001</v>
      </c>
      <c r="L2884" s="1" t="s">
        <v>1542002</v>
      </c>
      <c r="M2884" s="1" t="s">
        <v>1542003</v>
      </c>
      <c r="N2884" s="1" t="s">
        <v>1542004</v>
      </c>
      <c r="O2884" s="1" t="s">
        <v>1542005</v>
      </c>
      <c r="P2884" s="1" t="s">
        <v>1542006</v>
      </c>
      <c r="Q2884" s="1" t="s">
        <v>1542007</v>
      </c>
      <c r="R2884" s="1" t="s">
        <v>1542008</v>
      </c>
      <c r="S2884" s="1" t="s">
        <v>1542009</v>
      </c>
      <c r="T2884" s="1" t="s">
        <v>1542010</v>
      </c>
      <c r="U2884" s="1" t="s">
        <v>1542011</v>
      </c>
      <c r="V2884" s="1" t="s">
        <v>1542012</v>
      </c>
      <c r="W2884" s="1" t="s">
        <v>1495619</v>
      </c>
      <c r="X2884" s="1" t="s">
        <v>1542013</v>
      </c>
      <c r="Y2884" s="1" t="s">
        <v>1542014</v>
      </c>
      <c r="Z2884" s="1" t="s">
        <v>1542015</v>
      </c>
      <c r="AA2884" s="1" t="s">
        <v>1542016</v>
      </c>
      <c r="AB2884" s="1" t="s">
        <v>1542017</v>
      </c>
      <c r="AC2884" s="1" t="s">
        <v>1542018</v>
      </c>
      <c r="AD2884" s="1" t="s">
        <v>1542019</v>
      </c>
      <c r="AE2884" s="1" t="s">
        <v>1542020</v>
      </c>
      <c r="AF2884" s="1" t="s">
        <v>1542021</v>
      </c>
      <c r="AG2884" s="1" t="s">
        <v>1542022</v>
      </c>
      <c r="AH2884" s="1" t="s">
        <v>1542023</v>
      </c>
      <c r="AI2884" s="1" t="s">
        <v>1542024</v>
      </c>
      <c r="AJ2884" s="1" t="s">
        <v>1542025</v>
      </c>
      <c r="AK2884" s="1" t="s">
        <v>1542026</v>
      </c>
      <c r="AL2884" s="1" t="s">
        <v>1542027</v>
      </c>
      <c r="AM2884" s="1" t="s">
        <v>1542028</v>
      </c>
      <c r="AN2884" s="1" t="s">
        <v>1542029</v>
      </c>
      <c r="AO2884" s="1" t="s">
        <v>1542030</v>
      </c>
      <c r="AP2884" s="1" t="s">
        <v>1542031</v>
      </c>
      <c r="AQ2884" s="1" t="s">
        <v>1542032</v>
      </c>
      <c r="AR2884" s="1" t="s">
        <v>1542033</v>
      </c>
      <c r="AS2884" s="1" t="s">
        <v>1015696</v>
      </c>
      <c r="AT2884" s="1" t="s">
        <v>1542034</v>
      </c>
      <c r="AU2884" s="1" t="s">
        <v>1542035</v>
      </c>
      <c r="AV2884" s="1" t="s">
        <v>1542036</v>
      </c>
      <c r="AW2884" s="1" t="s">
        <v>1542037</v>
      </c>
      <c r="AX2884" s="1" t="s">
        <v>1542038</v>
      </c>
      <c r="AY2884" s="1" t="s">
        <v>1542039</v>
      </c>
      <c r="AZ2884" s="1" t="s">
        <v>1542040</v>
      </c>
      <c r="BA2884" s="1" t="s">
        <v>1542041</v>
      </c>
      <c r="BB2884" s="1" t="s">
        <v>1542042</v>
      </c>
      <c r="BC2884" s="1" t="s">
        <v>1542043</v>
      </c>
      <c r="BD2884" s="1" t="s">
        <v>1542044</v>
      </c>
      <c r="BE2884" s="1" t="s">
        <v>1542045</v>
      </c>
      <c r="BF2884" s="1" t="s">
        <v>1542046</v>
      </c>
      <c r="BG2884" s="1" t="s">
        <v>1542047</v>
      </c>
      <c r="BH2884" s="1" t="s">
        <v>1542048</v>
      </c>
      <c r="BI2884" s="1" t="s">
        <v>1542049</v>
      </c>
      <c r="BJ2884" s="1" t="s">
        <v>1542050</v>
      </c>
      <c r="BK2884" s="1" t="s">
        <v>1542051</v>
      </c>
      <c r="BL2884" s="1" t="s">
        <v>1542052</v>
      </c>
      <c r="BM2884" s="1" t="s">
        <v>1542053</v>
      </c>
      <c r="BN2884" s="1" t="s">
        <v>1542054</v>
      </c>
      <c r="BO2884" s="1" t="s">
        <v>1542055</v>
      </c>
      <c r="BP2884" s="1" t="s">
        <v>1542056</v>
      </c>
      <c r="BQ2884" s="1" t="s">
        <v>1542057</v>
      </c>
      <c r="BR2884" s="1" t="s">
        <v>1542058</v>
      </c>
      <c r="BS2884" s="1" t="s">
        <v>1542059</v>
      </c>
      <c r="BT2884" s="1" t="s">
        <v>1542060</v>
      </c>
      <c r="BU2884" s="1" t="s">
        <v>1542061</v>
      </c>
      <c r="BV2884" s="1" t="s">
        <v>1542062</v>
      </c>
      <c r="BW2884" s="1" t="s">
        <v>1542063</v>
      </c>
      <c r="BX2884" s="1" t="s">
        <v>1542064</v>
      </c>
      <c r="BY2884" s="1" t="s">
        <v>1542065</v>
      </c>
      <c r="BZ2884" s="1" t="s">
        <v>1542066</v>
      </c>
      <c r="CA2884" s="1" t="s">
        <v>1542067</v>
      </c>
      <c r="CB2884" s="1" t="s">
        <v>1542068</v>
      </c>
      <c r="CC2884" s="1" t="s">
        <v>1542069</v>
      </c>
      <c r="CD2884" s="1" t="s">
        <v>1542070</v>
      </c>
      <c r="CE2884" s="1" t="s">
        <v>1542071</v>
      </c>
      <c r="CF2884" s="1" t="s">
        <v>1542072</v>
      </c>
      <c r="CG2884" s="1" t="s">
        <v>1542073</v>
      </c>
      <c r="CH2884" s="1" t="s">
        <v>1542074</v>
      </c>
      <c r="CI2884" s="1" t="s">
        <v>1542075</v>
      </c>
      <c r="CJ2884" s="1" t="s">
        <v>1542076</v>
      </c>
      <c r="CK2884" s="1" t="s">
        <v>1542077</v>
      </c>
      <c r="CL2884" s="1" t="s">
        <v>1542078</v>
      </c>
      <c r="CM2884" s="1" t="s">
        <v>1542079</v>
      </c>
      <c r="CN2884" s="1" t="s">
        <v>1542080</v>
      </c>
      <c r="CO2884" s="1" t="s">
        <v>1542081</v>
      </c>
      <c r="CP2884" s="1" t="s">
        <v>1542082</v>
      </c>
      <c r="CQ2884" s="1" t="s">
        <v>1542083</v>
      </c>
      <c r="CR2884" s="1" t="s">
        <v>1542084</v>
      </c>
      <c r="CS2884" s="1" t="s">
        <v>1542085</v>
      </c>
      <c r="CT2884" s="1" t="s">
        <v>1542086</v>
      </c>
      <c r="CU2884" s="1" t="s">
        <v>1542087</v>
      </c>
      <c r="CV2884" s="1" t="s">
        <v>1542088</v>
      </c>
      <c r="CW2884" s="1" t="s">
        <v>1542089</v>
      </c>
      <c r="CX2884" s="1" t="s">
        <v>1542090</v>
      </c>
      <c r="CY2884" s="1" t="s">
        <v>1542091</v>
      </c>
      <c r="CZ2884" s="1" t="s">
        <v>1542092</v>
      </c>
      <c r="DA2884" s="1" t="s">
        <v>1542093</v>
      </c>
      <c r="DB2884" s="1" t="s">
        <v>1542094</v>
      </c>
      <c r="DC2884" s="1" t="s">
        <v>1542095</v>
      </c>
      <c r="DD2884" s="1" t="s">
        <v>1542096</v>
      </c>
      <c r="DE2884" s="1" t="s">
        <v>1542097</v>
      </c>
      <c r="DF2884" s="1" t="s">
        <v>1542098</v>
      </c>
      <c r="DG2884" s="1" t="s">
        <v>1542099</v>
      </c>
      <c r="DH2884" s="1" t="s">
        <v>1542100</v>
      </c>
      <c r="DI2884" s="1" t="s">
        <v>1542101</v>
      </c>
      <c r="DJ2884" s="1" t="s">
        <v>1542102</v>
      </c>
      <c r="DK2884" s="1" t="s">
        <v>1542103</v>
      </c>
      <c r="DL2884" s="1" t="s">
        <v>1542104</v>
      </c>
      <c r="DM2884" s="1" t="s">
        <v>1542105</v>
      </c>
      <c r="DN2884" s="1" t="s">
        <v>1542106</v>
      </c>
      <c r="DO2884" s="1" t="s">
        <v>1479565</v>
      </c>
      <c r="DP2884" s="1" t="s">
        <v>1542107</v>
      </c>
      <c r="DQ2884" s="1" t="s">
        <v>1542108</v>
      </c>
      <c r="DR2884" s="1" t="s">
        <v>1542109</v>
      </c>
      <c r="DS2884" s="1" t="s">
        <v>1542110</v>
      </c>
      <c r="DT2884" s="1" t="s">
        <v>1542111</v>
      </c>
      <c r="DU2884" s="1" t="s">
        <v>1542112</v>
      </c>
      <c r="DV2884" s="1" t="s">
        <v>1542113</v>
      </c>
      <c r="DW2884" s="1" t="s">
        <v>1542114</v>
      </c>
      <c r="DX2884" s="1" t="s">
        <v>1542115</v>
      </c>
      <c r="DY2884" s="1" t="s">
        <v>1542116</v>
      </c>
    </row>
    <row r="2885" spans="1:129" x14ac:dyDescent="0.3">
      <c r="A2885" s="1" t="s">
        <v>562</v>
      </c>
      <c r="B2885" s="1" t="s">
        <v>1542054</v>
      </c>
      <c r="C2885" s="1" t="s">
        <v>1542055</v>
      </c>
      <c r="D2885" s="1" t="s">
        <v>1542056</v>
      </c>
      <c r="E2885" s="1" t="s">
        <v>1542057</v>
      </c>
      <c r="F2885" s="1" t="s">
        <v>1542058</v>
      </c>
      <c r="G2885" s="1" t="s">
        <v>1542059</v>
      </c>
      <c r="H2885" s="1" t="s">
        <v>1542060</v>
      </c>
      <c r="I2885" s="1" t="s">
        <v>1542061</v>
      </c>
      <c r="J2885" s="1" t="s">
        <v>1542062</v>
      </c>
      <c r="K2885" s="1" t="s">
        <v>1542063</v>
      </c>
      <c r="L2885" s="1" t="s">
        <v>1542064</v>
      </c>
      <c r="M2885" s="1" t="s">
        <v>1542065</v>
      </c>
      <c r="N2885" s="1" t="s">
        <v>1542066</v>
      </c>
      <c r="O2885" s="1" t="s">
        <v>1542067</v>
      </c>
      <c r="P2885" s="1" t="s">
        <v>1542068</v>
      </c>
      <c r="Q2885" s="1" t="s">
        <v>1542069</v>
      </c>
      <c r="R2885" s="1" t="s">
        <v>1542070</v>
      </c>
      <c r="S2885" s="1" t="s">
        <v>1542071</v>
      </c>
      <c r="T2885" s="1" t="s">
        <v>1542072</v>
      </c>
      <c r="U2885" s="1" t="s">
        <v>1542073</v>
      </c>
      <c r="V2885" s="1" t="s">
        <v>1542074</v>
      </c>
      <c r="W2885" s="1" t="s">
        <v>1542075</v>
      </c>
      <c r="X2885" s="1" t="s">
        <v>1542076</v>
      </c>
      <c r="Y2885" s="1" t="s">
        <v>1542077</v>
      </c>
      <c r="Z2885" s="1" t="s">
        <v>1542078</v>
      </c>
      <c r="AA2885" s="1" t="s">
        <v>1542079</v>
      </c>
      <c r="AB2885" s="1" t="s">
        <v>1542080</v>
      </c>
      <c r="AC2885" s="1" t="s">
        <v>1542081</v>
      </c>
      <c r="AD2885" s="1" t="s">
        <v>1542082</v>
      </c>
      <c r="AE2885" s="1" t="s">
        <v>1542083</v>
      </c>
      <c r="AF2885" s="1" t="s">
        <v>1542084</v>
      </c>
      <c r="AG2885" s="1" t="s">
        <v>1542085</v>
      </c>
      <c r="AH2885" s="1" t="s">
        <v>1542086</v>
      </c>
      <c r="AI2885" s="1" t="s">
        <v>1542087</v>
      </c>
      <c r="AJ2885" s="1" t="s">
        <v>1542088</v>
      </c>
      <c r="AK2885" s="1" t="s">
        <v>1542089</v>
      </c>
      <c r="AL2885" s="1" t="s">
        <v>1542090</v>
      </c>
      <c r="AM2885" s="1" t="s">
        <v>1542091</v>
      </c>
      <c r="AN2885" s="1" t="s">
        <v>1542092</v>
      </c>
      <c r="AO2885" s="1" t="s">
        <v>1542093</v>
      </c>
      <c r="AP2885" s="1" t="s">
        <v>1542094</v>
      </c>
      <c r="AQ2885" s="1" t="s">
        <v>1542095</v>
      </c>
      <c r="AR2885" s="1" t="s">
        <v>1542096</v>
      </c>
      <c r="AS2885" s="1" t="s">
        <v>1542097</v>
      </c>
      <c r="AT2885" s="1" t="s">
        <v>1542098</v>
      </c>
      <c r="AU2885" s="1" t="s">
        <v>1542099</v>
      </c>
      <c r="AV2885" s="1" t="s">
        <v>1542100</v>
      </c>
      <c r="AW2885" s="1" t="s">
        <v>1542101</v>
      </c>
      <c r="AX2885" s="1" t="s">
        <v>1542102</v>
      </c>
      <c r="AY2885" s="1" t="s">
        <v>1542103</v>
      </c>
      <c r="AZ2885" s="1" t="s">
        <v>1542104</v>
      </c>
      <c r="BA2885" s="1" t="s">
        <v>1542105</v>
      </c>
      <c r="BB2885" s="1" t="s">
        <v>1542106</v>
      </c>
      <c r="BC2885" s="1" t="s">
        <v>1479565</v>
      </c>
      <c r="BD2885" s="1" t="s">
        <v>1542107</v>
      </c>
      <c r="BE2885" s="1" t="s">
        <v>1542108</v>
      </c>
      <c r="BF2885" s="1" t="s">
        <v>1542109</v>
      </c>
      <c r="BG2885" s="1" t="s">
        <v>1542110</v>
      </c>
      <c r="BH2885" s="1" t="s">
        <v>1542111</v>
      </c>
      <c r="BI2885" s="1" t="s">
        <v>1542112</v>
      </c>
      <c r="BJ2885" s="1" t="s">
        <v>1542113</v>
      </c>
      <c r="BK2885" s="1" t="s">
        <v>1542114</v>
      </c>
      <c r="BL2885" s="1" t="s">
        <v>1542115</v>
      </c>
      <c r="BM2885" s="1" t="s">
        <v>1542116</v>
      </c>
      <c r="BN2885" s="1" t="s">
        <v>1542117</v>
      </c>
      <c r="BO2885" s="1" t="s">
        <v>1542118</v>
      </c>
      <c r="BP2885" s="1" t="s">
        <v>1542119</v>
      </c>
      <c r="BQ2885" s="1" t="s">
        <v>1542120</v>
      </c>
      <c r="BR2885" s="1" t="s">
        <v>1542121</v>
      </c>
      <c r="BS2885" s="1" t="s">
        <v>1542122</v>
      </c>
      <c r="BT2885" s="1" t="s">
        <v>1542123</v>
      </c>
      <c r="BU2885" s="1" t="s">
        <v>1542124</v>
      </c>
      <c r="BV2885" s="1" t="s">
        <v>1542125</v>
      </c>
      <c r="BW2885" s="1" t="s">
        <v>1542126</v>
      </c>
      <c r="BX2885" s="1" t="s">
        <v>1542127</v>
      </c>
      <c r="BY2885" s="1" t="s">
        <v>1542128</v>
      </c>
      <c r="BZ2885" s="1" t="s">
        <v>1542129</v>
      </c>
      <c r="CA2885" s="1" t="s">
        <v>1542130</v>
      </c>
      <c r="CB2885" s="1" t="s">
        <v>1542131</v>
      </c>
      <c r="CC2885" s="1" t="s">
        <v>1542132</v>
      </c>
      <c r="CD2885" s="1" t="s">
        <v>1542133</v>
      </c>
      <c r="CE2885" s="1" t="s">
        <v>1542134</v>
      </c>
      <c r="CF2885" s="1" t="s">
        <v>1528546</v>
      </c>
      <c r="CG2885" s="1" t="s">
        <v>1542135</v>
      </c>
      <c r="CH2885" s="1" t="s">
        <v>1542136</v>
      </c>
      <c r="CI2885" s="1" t="s">
        <v>1542137</v>
      </c>
      <c r="CJ2885" s="1" t="s">
        <v>1542138</v>
      </c>
      <c r="CK2885" s="1" t="s">
        <v>1542139</v>
      </c>
      <c r="CL2885" s="1" t="s">
        <v>1542140</v>
      </c>
      <c r="CM2885" s="1" t="s">
        <v>1542141</v>
      </c>
      <c r="CN2885" s="1" t="s">
        <v>1542142</v>
      </c>
      <c r="CO2885" s="1" t="s">
        <v>1542143</v>
      </c>
      <c r="CP2885" s="1" t="s">
        <v>1542144</v>
      </c>
      <c r="CQ2885" s="1" t="s">
        <v>1542145</v>
      </c>
      <c r="CR2885" s="1" t="s">
        <v>1542146</v>
      </c>
      <c r="CS2885" s="1" t="s">
        <v>1542147</v>
      </c>
      <c r="CT2885" s="1" t="s">
        <v>1542148</v>
      </c>
      <c r="CU2885" s="1" t="s">
        <v>1542149</v>
      </c>
      <c r="CV2885" s="1" t="s">
        <v>1542150</v>
      </c>
      <c r="CW2885" s="1" t="s">
        <v>1542151</v>
      </c>
      <c r="CX2885" s="1" t="s">
        <v>1542152</v>
      </c>
      <c r="CY2885" s="1" t="s">
        <v>1542153</v>
      </c>
      <c r="CZ2885" s="1" t="s">
        <v>1542154</v>
      </c>
      <c r="DA2885" s="1" t="s">
        <v>1542155</v>
      </c>
      <c r="DB2885" s="1" t="s">
        <v>1542156</v>
      </c>
      <c r="DC2885" s="1" t="s">
        <v>1542157</v>
      </c>
      <c r="DD2885" s="1" t="s">
        <v>1542158</v>
      </c>
      <c r="DE2885" s="1" t="s">
        <v>1542159</v>
      </c>
      <c r="DF2885" s="1" t="s">
        <v>1542160</v>
      </c>
      <c r="DG2885" s="1" t="s">
        <v>1542161</v>
      </c>
      <c r="DH2885" s="1" t="s">
        <v>1542162</v>
      </c>
      <c r="DI2885" s="1" t="s">
        <v>1542163</v>
      </c>
      <c r="DJ2885" s="1" t="s">
        <v>1542164</v>
      </c>
      <c r="DK2885" s="1" t="s">
        <v>1542165</v>
      </c>
      <c r="DL2885" s="1" t="s">
        <v>1542166</v>
      </c>
      <c r="DM2885" s="1" t="s">
        <v>1542167</v>
      </c>
      <c r="DN2885" s="1" t="s">
        <v>1542168</v>
      </c>
      <c r="DO2885" s="1" t="s">
        <v>1542169</v>
      </c>
      <c r="DP2885" s="1" t="s">
        <v>1542170</v>
      </c>
      <c r="DQ2885" s="1" t="s">
        <v>1542171</v>
      </c>
      <c r="DR2885" s="1" t="s">
        <v>1542172</v>
      </c>
      <c r="DS2885" s="1" t="s">
        <v>1542173</v>
      </c>
      <c r="DT2885" s="1" t="s">
        <v>1542174</v>
      </c>
      <c r="DU2885" s="1" t="s">
        <v>1542175</v>
      </c>
      <c r="DV2885" s="1" t="s">
        <v>1542176</v>
      </c>
      <c r="DW2885" s="1" t="s">
        <v>1542177</v>
      </c>
      <c r="DX2885" s="1" t="s">
        <v>1542178</v>
      </c>
      <c r="DY2885" s="1" t="s">
        <v>1542179</v>
      </c>
    </row>
    <row r="2886" spans="1:129" x14ac:dyDescent="0.3">
      <c r="A2886" s="1" t="s">
        <v>562</v>
      </c>
      <c r="B2886" s="1" t="s">
        <v>1542117</v>
      </c>
      <c r="C2886" s="1" t="s">
        <v>1542118</v>
      </c>
      <c r="D2886" s="1" t="s">
        <v>1542119</v>
      </c>
      <c r="E2886" s="1" t="s">
        <v>1542120</v>
      </c>
      <c r="F2886" s="1" t="s">
        <v>1542121</v>
      </c>
      <c r="G2886" s="1" t="s">
        <v>1542122</v>
      </c>
      <c r="H2886" s="1" t="s">
        <v>1542123</v>
      </c>
      <c r="I2886" s="1" t="s">
        <v>1542124</v>
      </c>
      <c r="J2886" s="1" t="s">
        <v>1542125</v>
      </c>
      <c r="K2886" s="1" t="s">
        <v>1542126</v>
      </c>
      <c r="L2886" s="1" t="s">
        <v>1542127</v>
      </c>
      <c r="M2886" s="1" t="s">
        <v>1542128</v>
      </c>
      <c r="N2886" s="1" t="s">
        <v>1542129</v>
      </c>
      <c r="O2886" s="1" t="s">
        <v>1542130</v>
      </c>
      <c r="P2886" s="1" t="s">
        <v>1542131</v>
      </c>
      <c r="Q2886" s="1" t="s">
        <v>1542132</v>
      </c>
      <c r="R2886" s="1" t="s">
        <v>1542133</v>
      </c>
      <c r="S2886" s="1" t="s">
        <v>1542134</v>
      </c>
      <c r="T2886" s="1" t="s">
        <v>1528546</v>
      </c>
      <c r="U2886" s="1" t="s">
        <v>1542135</v>
      </c>
      <c r="V2886" s="1" t="s">
        <v>1542136</v>
      </c>
      <c r="W2886" s="1" t="s">
        <v>1542137</v>
      </c>
      <c r="X2886" s="1" t="s">
        <v>1542138</v>
      </c>
      <c r="Y2886" s="1" t="s">
        <v>1542139</v>
      </c>
      <c r="Z2886" s="1" t="s">
        <v>1542140</v>
      </c>
      <c r="AA2886" s="1" t="s">
        <v>1542141</v>
      </c>
      <c r="AB2886" s="1" t="s">
        <v>1542142</v>
      </c>
      <c r="AC2886" s="1" t="s">
        <v>1542143</v>
      </c>
      <c r="AD2886" s="1" t="s">
        <v>1542144</v>
      </c>
      <c r="AE2886" s="1" t="s">
        <v>1542145</v>
      </c>
      <c r="AF2886" s="1" t="s">
        <v>1542146</v>
      </c>
      <c r="AG2886" s="1" t="s">
        <v>1542147</v>
      </c>
      <c r="AH2886" s="1" t="s">
        <v>1542148</v>
      </c>
      <c r="AI2886" s="1" t="s">
        <v>1542149</v>
      </c>
      <c r="AJ2886" s="1" t="s">
        <v>1542150</v>
      </c>
      <c r="AK2886" s="1" t="s">
        <v>1542151</v>
      </c>
      <c r="AL2886" s="1" t="s">
        <v>1542152</v>
      </c>
      <c r="AM2886" s="1" t="s">
        <v>1542153</v>
      </c>
      <c r="AN2886" s="1" t="s">
        <v>1542154</v>
      </c>
      <c r="AO2886" s="1" t="s">
        <v>1542155</v>
      </c>
      <c r="AP2886" s="1" t="s">
        <v>1542156</v>
      </c>
      <c r="AQ2886" s="1" t="s">
        <v>1542157</v>
      </c>
      <c r="AR2886" s="1" t="s">
        <v>1542158</v>
      </c>
      <c r="AS2886" s="1" t="s">
        <v>1542159</v>
      </c>
      <c r="AT2886" s="1" t="s">
        <v>1542160</v>
      </c>
      <c r="AU2886" s="1" t="s">
        <v>1542161</v>
      </c>
      <c r="AV2886" s="1" t="s">
        <v>1542162</v>
      </c>
      <c r="AW2886" s="1" t="s">
        <v>1542163</v>
      </c>
      <c r="AX2886" s="1" t="s">
        <v>1542164</v>
      </c>
      <c r="AY2886" s="1" t="s">
        <v>1542165</v>
      </c>
      <c r="AZ2886" s="1" t="s">
        <v>1542166</v>
      </c>
      <c r="BA2886" s="1" t="s">
        <v>1542167</v>
      </c>
      <c r="BB2886" s="1" t="s">
        <v>1542168</v>
      </c>
      <c r="BC2886" s="1" t="s">
        <v>1542169</v>
      </c>
      <c r="BD2886" s="1" t="s">
        <v>1542170</v>
      </c>
      <c r="BE2886" s="1" t="s">
        <v>1542171</v>
      </c>
      <c r="BF2886" s="1" t="s">
        <v>1542172</v>
      </c>
      <c r="BG2886" s="1" t="s">
        <v>1542173</v>
      </c>
      <c r="BH2886" s="1" t="s">
        <v>1542174</v>
      </c>
      <c r="BI2886" s="1" t="s">
        <v>1542175</v>
      </c>
      <c r="BJ2886" s="1" t="s">
        <v>1542176</v>
      </c>
      <c r="BK2886" s="1" t="s">
        <v>1542177</v>
      </c>
      <c r="BL2886" s="1" t="s">
        <v>1542178</v>
      </c>
      <c r="BM2886" s="1" t="s">
        <v>1542179</v>
      </c>
      <c r="BN2886" s="1" t="s">
        <v>1542180</v>
      </c>
      <c r="BO2886" s="1" t="s">
        <v>1542181</v>
      </c>
      <c r="BP2886" s="1" t="s">
        <v>1542182</v>
      </c>
      <c r="BQ2886" s="1" t="s">
        <v>1542183</v>
      </c>
      <c r="BR2886" s="1" t="s">
        <v>1542184</v>
      </c>
      <c r="BS2886" s="1" t="s">
        <v>1542185</v>
      </c>
      <c r="BT2886" s="1" t="s">
        <v>1542186</v>
      </c>
      <c r="BU2886" s="1" t="s">
        <v>1542187</v>
      </c>
      <c r="BV2886" s="1" t="s">
        <v>1542188</v>
      </c>
      <c r="BW2886" s="1" t="s">
        <v>1542189</v>
      </c>
      <c r="BX2886" s="1" t="s">
        <v>1542190</v>
      </c>
      <c r="BY2886" s="1" t="s">
        <v>1542191</v>
      </c>
      <c r="BZ2886" s="1" t="s">
        <v>1542192</v>
      </c>
      <c r="CA2886" s="1" t="s">
        <v>1267959</v>
      </c>
      <c r="CB2886" s="1" t="s">
        <v>1542193</v>
      </c>
      <c r="CC2886" s="1" t="s">
        <v>1542194</v>
      </c>
      <c r="CD2886" s="1" t="s">
        <v>1542195</v>
      </c>
      <c r="CE2886" s="1" t="s">
        <v>1542196</v>
      </c>
      <c r="CF2886" s="1" t="s">
        <v>1542197</v>
      </c>
      <c r="CG2886" s="1" t="s">
        <v>1542198</v>
      </c>
      <c r="CH2886" s="1" t="s">
        <v>1542199</v>
      </c>
      <c r="CI2886" s="1" t="s">
        <v>1542200</v>
      </c>
      <c r="CJ2886" s="1" t="s">
        <v>1542201</v>
      </c>
      <c r="CK2886" s="1" t="s">
        <v>1542202</v>
      </c>
      <c r="CL2886" s="1" t="s">
        <v>1542203</v>
      </c>
      <c r="CM2886" s="1" t="s">
        <v>1542204</v>
      </c>
      <c r="CN2886" s="1" t="s">
        <v>1542205</v>
      </c>
      <c r="CO2886" s="1" t="s">
        <v>1542206</v>
      </c>
      <c r="CP2886" s="1" t="s">
        <v>1542207</v>
      </c>
      <c r="CQ2886" s="1" t="s">
        <v>1542208</v>
      </c>
      <c r="CR2886" s="1" t="s">
        <v>1542209</v>
      </c>
      <c r="CS2886" s="1" t="s">
        <v>1542210</v>
      </c>
      <c r="CT2886" s="1" t="s">
        <v>1542211</v>
      </c>
      <c r="CU2886" s="1" t="s">
        <v>1542212</v>
      </c>
      <c r="CV2886" s="1" t="s">
        <v>1542213</v>
      </c>
      <c r="CW2886" s="1" t="s">
        <v>1542214</v>
      </c>
      <c r="CX2886" s="1" t="s">
        <v>1542215</v>
      </c>
      <c r="CY2886" s="1" t="s">
        <v>1542216</v>
      </c>
      <c r="CZ2886" s="1" t="s">
        <v>1542217</v>
      </c>
      <c r="DA2886" s="1" t="s">
        <v>1542218</v>
      </c>
      <c r="DB2886" s="1" t="s">
        <v>1542219</v>
      </c>
      <c r="DC2886" s="1" t="s">
        <v>1542220</v>
      </c>
      <c r="DD2886" s="1" t="s">
        <v>1542221</v>
      </c>
      <c r="DE2886" s="1" t="s">
        <v>1542222</v>
      </c>
      <c r="DF2886" s="1" t="s">
        <v>1542223</v>
      </c>
      <c r="DG2886" s="1" t="s">
        <v>1542224</v>
      </c>
      <c r="DH2886" s="1" t="s">
        <v>1542225</v>
      </c>
      <c r="DI2886" s="1" t="s">
        <v>1542226</v>
      </c>
      <c r="DJ2886" s="1" t="s">
        <v>1542227</v>
      </c>
      <c r="DK2886" s="1" t="s">
        <v>1542228</v>
      </c>
      <c r="DL2886" s="1" t="s">
        <v>1542229</v>
      </c>
      <c r="DM2886" s="1" t="s">
        <v>1542230</v>
      </c>
      <c r="DN2886" s="1" t="s">
        <v>1542231</v>
      </c>
      <c r="DO2886" s="1" t="s">
        <v>1542232</v>
      </c>
      <c r="DP2886" s="1" t="s">
        <v>1542233</v>
      </c>
      <c r="DQ2886" s="1" t="s">
        <v>1542234</v>
      </c>
      <c r="DR2886" s="1" t="s">
        <v>1542235</v>
      </c>
      <c r="DS2886" s="1" t="s">
        <v>1542236</v>
      </c>
      <c r="DT2886" s="1" t="s">
        <v>1542237</v>
      </c>
      <c r="DU2886" s="1" t="s">
        <v>1542238</v>
      </c>
      <c r="DV2886" s="1" t="s">
        <v>1542239</v>
      </c>
      <c r="DW2886" s="1" t="s">
        <v>1542240</v>
      </c>
      <c r="DX2886" s="1" t="s">
        <v>1542241</v>
      </c>
      <c r="DY2886" s="1" t="s">
        <v>1542242</v>
      </c>
    </row>
    <row r="2887" spans="1:129" x14ac:dyDescent="0.3">
      <c r="A2887" s="1" t="s">
        <v>562</v>
      </c>
      <c r="B2887" s="1" t="s">
        <v>1542180</v>
      </c>
      <c r="C2887" s="1" t="s">
        <v>1542181</v>
      </c>
      <c r="D2887" s="1" t="s">
        <v>1542182</v>
      </c>
      <c r="E2887" s="1" t="s">
        <v>1542183</v>
      </c>
      <c r="F2887" s="1" t="s">
        <v>1542184</v>
      </c>
      <c r="G2887" s="1" t="s">
        <v>1542185</v>
      </c>
      <c r="H2887" s="1" t="s">
        <v>1542186</v>
      </c>
      <c r="I2887" s="1" t="s">
        <v>1542187</v>
      </c>
      <c r="J2887" s="1" t="s">
        <v>1542188</v>
      </c>
      <c r="K2887" s="1" t="s">
        <v>1542189</v>
      </c>
      <c r="L2887" s="1" t="s">
        <v>1542190</v>
      </c>
      <c r="M2887" s="1" t="s">
        <v>1542191</v>
      </c>
      <c r="N2887" s="1" t="s">
        <v>1542192</v>
      </c>
      <c r="O2887" s="1" t="s">
        <v>1267959</v>
      </c>
      <c r="P2887" s="1" t="s">
        <v>1542193</v>
      </c>
      <c r="Q2887" s="1" t="s">
        <v>1542194</v>
      </c>
      <c r="R2887" s="1" t="s">
        <v>1542195</v>
      </c>
      <c r="S2887" s="1" t="s">
        <v>1542196</v>
      </c>
      <c r="T2887" s="1" t="s">
        <v>1542197</v>
      </c>
      <c r="U2887" s="1" t="s">
        <v>1542198</v>
      </c>
      <c r="V2887" s="1" t="s">
        <v>1542199</v>
      </c>
      <c r="W2887" s="1" t="s">
        <v>1542200</v>
      </c>
      <c r="X2887" s="1" t="s">
        <v>1542201</v>
      </c>
      <c r="Y2887" s="1" t="s">
        <v>1542202</v>
      </c>
      <c r="Z2887" s="1" t="s">
        <v>1542203</v>
      </c>
      <c r="AA2887" s="1" t="s">
        <v>1542204</v>
      </c>
      <c r="AB2887" s="1" t="s">
        <v>1542205</v>
      </c>
      <c r="AC2887" s="1" t="s">
        <v>1542206</v>
      </c>
      <c r="AD2887" s="1" t="s">
        <v>1542207</v>
      </c>
      <c r="AE2887" s="1" t="s">
        <v>1542208</v>
      </c>
      <c r="AF2887" s="1" t="s">
        <v>1542209</v>
      </c>
      <c r="AG2887" s="1" t="s">
        <v>1542210</v>
      </c>
      <c r="AH2887" s="1" t="s">
        <v>1542211</v>
      </c>
      <c r="AI2887" s="1" t="s">
        <v>1542212</v>
      </c>
      <c r="AJ2887" s="1" t="s">
        <v>1542213</v>
      </c>
      <c r="AK2887" s="1" t="s">
        <v>1542214</v>
      </c>
      <c r="AL2887" s="1" t="s">
        <v>1542215</v>
      </c>
      <c r="AM2887" s="1" t="s">
        <v>1542216</v>
      </c>
      <c r="AN2887" s="1" t="s">
        <v>1542217</v>
      </c>
      <c r="AO2887" s="1" t="s">
        <v>1542218</v>
      </c>
      <c r="AP2887" s="1" t="s">
        <v>1542219</v>
      </c>
      <c r="AQ2887" s="1" t="s">
        <v>1542220</v>
      </c>
      <c r="AR2887" s="1" t="s">
        <v>1542221</v>
      </c>
      <c r="AS2887" s="1" t="s">
        <v>1542222</v>
      </c>
      <c r="AT2887" s="1" t="s">
        <v>1542223</v>
      </c>
      <c r="AU2887" s="1" t="s">
        <v>1542224</v>
      </c>
      <c r="AV2887" s="1" t="s">
        <v>1542225</v>
      </c>
      <c r="AW2887" s="1" t="s">
        <v>1542226</v>
      </c>
      <c r="AX2887" s="1" t="s">
        <v>1542227</v>
      </c>
      <c r="AY2887" s="1" t="s">
        <v>1542228</v>
      </c>
      <c r="AZ2887" s="1" t="s">
        <v>1542229</v>
      </c>
      <c r="BA2887" s="1" t="s">
        <v>1542230</v>
      </c>
      <c r="BB2887" s="1" t="s">
        <v>1542231</v>
      </c>
      <c r="BC2887" s="1" t="s">
        <v>1542232</v>
      </c>
      <c r="BD2887" s="1" t="s">
        <v>1542233</v>
      </c>
      <c r="BE2887" s="1" t="s">
        <v>1542234</v>
      </c>
      <c r="BF2887" s="1" t="s">
        <v>1542235</v>
      </c>
      <c r="BG2887" s="1" t="s">
        <v>1542236</v>
      </c>
      <c r="BH2887" s="1" t="s">
        <v>1542237</v>
      </c>
      <c r="BI2887" s="1" t="s">
        <v>1542238</v>
      </c>
      <c r="BJ2887" s="1" t="s">
        <v>1542239</v>
      </c>
      <c r="BK2887" s="1" t="s">
        <v>1542240</v>
      </c>
      <c r="BL2887" s="1" t="s">
        <v>1542241</v>
      </c>
      <c r="BM2887" s="1" t="s">
        <v>1542242</v>
      </c>
      <c r="BN2887" s="1" t="s">
        <v>1542243</v>
      </c>
      <c r="BO2887" s="1" t="s">
        <v>1542244</v>
      </c>
      <c r="BP2887" s="1" t="s">
        <v>1542245</v>
      </c>
      <c r="BQ2887" s="1" t="s">
        <v>1542246</v>
      </c>
      <c r="BR2887" s="1" t="s">
        <v>1542247</v>
      </c>
      <c r="BS2887" s="1" t="s">
        <v>1542248</v>
      </c>
      <c r="BT2887" s="1" t="s">
        <v>1542249</v>
      </c>
      <c r="BU2887" s="1" t="s">
        <v>1542250</v>
      </c>
      <c r="BV2887" s="1" t="s">
        <v>1542251</v>
      </c>
      <c r="BW2887" s="1" t="s">
        <v>1542252</v>
      </c>
      <c r="BX2887" s="1" t="s">
        <v>1542253</v>
      </c>
      <c r="BY2887" s="1" t="s">
        <v>1542254</v>
      </c>
      <c r="BZ2887" s="1" t="s">
        <v>1542255</v>
      </c>
      <c r="CA2887" s="1" t="s">
        <v>1542256</v>
      </c>
      <c r="CB2887" s="1" t="s">
        <v>1542257</v>
      </c>
      <c r="CC2887" s="1" t="s">
        <v>1542258</v>
      </c>
      <c r="CD2887" s="1" t="s">
        <v>1542259</v>
      </c>
      <c r="CE2887" s="1" t="s">
        <v>1542260</v>
      </c>
      <c r="CF2887" s="1" t="s">
        <v>1542261</v>
      </c>
      <c r="CG2887" s="1" t="s">
        <v>1542262</v>
      </c>
      <c r="CH2887" s="1" t="s">
        <v>1542263</v>
      </c>
      <c r="CI2887" s="1" t="s">
        <v>1542264</v>
      </c>
      <c r="CJ2887" s="1" t="s">
        <v>1542265</v>
      </c>
      <c r="CK2887" s="1" t="s">
        <v>1542266</v>
      </c>
      <c r="CL2887" s="1" t="s">
        <v>1542267</v>
      </c>
      <c r="CM2887" s="1" t="s">
        <v>1542268</v>
      </c>
      <c r="CN2887" s="1" t="s">
        <v>1542269</v>
      </c>
      <c r="CO2887" s="1" t="s">
        <v>1542270</v>
      </c>
      <c r="CP2887" s="1" t="s">
        <v>1542271</v>
      </c>
      <c r="CQ2887" s="1" t="s">
        <v>1542272</v>
      </c>
      <c r="CR2887" s="1" t="s">
        <v>1542273</v>
      </c>
      <c r="CS2887" s="1" t="s">
        <v>1542274</v>
      </c>
      <c r="CT2887" s="1" t="s">
        <v>1542275</v>
      </c>
      <c r="CU2887" s="1" t="s">
        <v>1542276</v>
      </c>
      <c r="CV2887" s="1" t="s">
        <v>1542277</v>
      </c>
      <c r="CW2887" s="1" t="s">
        <v>1542278</v>
      </c>
      <c r="CX2887" s="1" t="s">
        <v>1542279</v>
      </c>
      <c r="CY2887" s="1" t="s">
        <v>1542280</v>
      </c>
      <c r="CZ2887" s="1" t="s">
        <v>1542281</v>
      </c>
      <c r="DA2887" s="1" t="s">
        <v>1542282</v>
      </c>
      <c r="DB2887" s="1" t="s">
        <v>1542283</v>
      </c>
      <c r="DC2887" s="1" t="s">
        <v>1542284</v>
      </c>
      <c r="DD2887" s="1" t="s">
        <v>1542285</v>
      </c>
      <c r="DE2887" s="1" t="s">
        <v>1542286</v>
      </c>
      <c r="DF2887" s="1" t="s">
        <v>1542287</v>
      </c>
      <c r="DG2887" s="1" t="s">
        <v>1542288</v>
      </c>
      <c r="DH2887" s="1" t="s">
        <v>1542289</v>
      </c>
      <c r="DI2887" s="1" t="s">
        <v>1542290</v>
      </c>
      <c r="DJ2887" s="1" t="s">
        <v>1542291</v>
      </c>
      <c r="DK2887" s="1" t="s">
        <v>1542292</v>
      </c>
      <c r="DL2887" s="1" t="s">
        <v>1395385</v>
      </c>
      <c r="DM2887" s="1" t="s">
        <v>1542293</v>
      </c>
      <c r="DN2887" s="1" t="s">
        <v>1542294</v>
      </c>
      <c r="DO2887" s="1" t="s">
        <v>1542295</v>
      </c>
      <c r="DP2887" s="1" t="s">
        <v>1542296</v>
      </c>
      <c r="DQ2887" s="1" t="s">
        <v>1542297</v>
      </c>
      <c r="DR2887" s="1" t="s">
        <v>1542298</v>
      </c>
      <c r="DS2887" s="1" t="s">
        <v>1542299</v>
      </c>
      <c r="DT2887" s="1" t="s">
        <v>1542300</v>
      </c>
      <c r="DU2887" s="1" t="s">
        <v>1542301</v>
      </c>
      <c r="DV2887" s="1" t="s">
        <v>1542302</v>
      </c>
      <c r="DW2887" s="1" t="s">
        <v>1542303</v>
      </c>
      <c r="DX2887" s="1" t="s">
        <v>1542304</v>
      </c>
      <c r="DY2887" s="1" t="s">
        <v>1542305</v>
      </c>
    </row>
    <row r="2888" spans="1:129" x14ac:dyDescent="0.3">
      <c r="A2888" s="1" t="s">
        <v>562</v>
      </c>
      <c r="B2888" s="1" t="s">
        <v>1542243</v>
      </c>
      <c r="C2888" s="1" t="s">
        <v>1542244</v>
      </c>
      <c r="D2888" s="1" t="s">
        <v>1542245</v>
      </c>
      <c r="E2888" s="1" t="s">
        <v>1542246</v>
      </c>
      <c r="F2888" s="1" t="s">
        <v>1542247</v>
      </c>
      <c r="G2888" s="1" t="s">
        <v>1542248</v>
      </c>
      <c r="H2888" s="1" t="s">
        <v>1542249</v>
      </c>
      <c r="I2888" s="1" t="s">
        <v>1542250</v>
      </c>
      <c r="J2888" s="1" t="s">
        <v>1542251</v>
      </c>
      <c r="K2888" s="1" t="s">
        <v>1542252</v>
      </c>
      <c r="L2888" s="1" t="s">
        <v>1542253</v>
      </c>
      <c r="M2888" s="1" t="s">
        <v>1542254</v>
      </c>
      <c r="N2888" s="1" t="s">
        <v>1542255</v>
      </c>
      <c r="O2888" s="1" t="s">
        <v>1542256</v>
      </c>
      <c r="P2888" s="1" t="s">
        <v>1542257</v>
      </c>
      <c r="Q2888" s="1" t="s">
        <v>1542258</v>
      </c>
      <c r="R2888" s="1" t="s">
        <v>1542259</v>
      </c>
      <c r="S2888" s="1" t="s">
        <v>1542260</v>
      </c>
      <c r="T2888" s="1" t="s">
        <v>1542261</v>
      </c>
      <c r="U2888" s="1" t="s">
        <v>1542262</v>
      </c>
      <c r="V2888" s="1" t="s">
        <v>1542263</v>
      </c>
      <c r="W2888" s="1" t="s">
        <v>1542264</v>
      </c>
      <c r="X2888" s="1" t="s">
        <v>1542265</v>
      </c>
      <c r="Y2888" s="1" t="s">
        <v>1542266</v>
      </c>
      <c r="Z2888" s="1" t="s">
        <v>1542267</v>
      </c>
      <c r="AA2888" s="1" t="s">
        <v>1542268</v>
      </c>
      <c r="AB2888" s="1" t="s">
        <v>1542269</v>
      </c>
      <c r="AC2888" s="1" t="s">
        <v>1542270</v>
      </c>
      <c r="AD2888" s="1" t="s">
        <v>1542271</v>
      </c>
      <c r="AE2888" s="1" t="s">
        <v>1542272</v>
      </c>
      <c r="AF2888" s="1" t="s">
        <v>1542273</v>
      </c>
      <c r="AG2888" s="1" t="s">
        <v>1542274</v>
      </c>
      <c r="AH2888" s="1" t="s">
        <v>1542275</v>
      </c>
      <c r="AI2888" s="1" t="s">
        <v>1542276</v>
      </c>
      <c r="AJ2888" s="1" t="s">
        <v>1542277</v>
      </c>
      <c r="AK2888" s="1" t="s">
        <v>1542278</v>
      </c>
      <c r="AL2888" s="1" t="s">
        <v>1542279</v>
      </c>
      <c r="AM2888" s="1" t="s">
        <v>1542280</v>
      </c>
      <c r="AN2888" s="1" t="s">
        <v>1542281</v>
      </c>
      <c r="AO2888" s="1" t="s">
        <v>1542282</v>
      </c>
      <c r="AP2888" s="1" t="s">
        <v>1542283</v>
      </c>
      <c r="AQ2888" s="1" t="s">
        <v>1542284</v>
      </c>
      <c r="AR2888" s="1" t="s">
        <v>1542285</v>
      </c>
      <c r="AS2888" s="1" t="s">
        <v>1542286</v>
      </c>
      <c r="AT2888" s="1" t="s">
        <v>1542287</v>
      </c>
      <c r="AU2888" s="1" t="s">
        <v>1542288</v>
      </c>
      <c r="AV2888" s="1" t="s">
        <v>1542289</v>
      </c>
      <c r="AW2888" s="1" t="s">
        <v>1542290</v>
      </c>
      <c r="AX2888" s="1" t="s">
        <v>1542291</v>
      </c>
      <c r="AY2888" s="1" t="s">
        <v>1542292</v>
      </c>
      <c r="AZ2888" s="1" t="s">
        <v>1395385</v>
      </c>
      <c r="BA2888" s="1" t="s">
        <v>1542293</v>
      </c>
      <c r="BB2888" s="1" t="s">
        <v>1542294</v>
      </c>
      <c r="BC2888" s="1" t="s">
        <v>1542295</v>
      </c>
      <c r="BD2888" s="1" t="s">
        <v>1542296</v>
      </c>
      <c r="BE2888" s="1" t="s">
        <v>1542297</v>
      </c>
      <c r="BF2888" s="1" t="s">
        <v>1542298</v>
      </c>
      <c r="BG2888" s="1" t="s">
        <v>1542299</v>
      </c>
      <c r="BH2888" s="1" t="s">
        <v>1542300</v>
      </c>
      <c r="BI2888" s="1" t="s">
        <v>1542301</v>
      </c>
      <c r="BJ2888" s="1" t="s">
        <v>1542302</v>
      </c>
      <c r="BK2888" s="1" t="s">
        <v>1542303</v>
      </c>
      <c r="BL2888" s="1" t="s">
        <v>1542304</v>
      </c>
      <c r="BM2888" s="1" t="s">
        <v>1542305</v>
      </c>
      <c r="BN2888" s="1" t="s">
        <v>1542306</v>
      </c>
      <c r="BO2888" s="1" t="s">
        <v>1542307</v>
      </c>
      <c r="BP2888" s="1" t="s">
        <v>1542308</v>
      </c>
      <c r="BQ2888" s="1" t="s">
        <v>1542309</v>
      </c>
      <c r="BR2888" s="1" t="s">
        <v>1542310</v>
      </c>
      <c r="BS2888" s="1" t="s">
        <v>1542311</v>
      </c>
      <c r="BT2888" s="1" t="s">
        <v>1542312</v>
      </c>
      <c r="BU2888" s="1" t="s">
        <v>1542313</v>
      </c>
      <c r="BV2888" s="1" t="s">
        <v>1542314</v>
      </c>
      <c r="BW2888" s="1" t="s">
        <v>1542315</v>
      </c>
      <c r="BX2888" s="1" t="s">
        <v>1542316</v>
      </c>
      <c r="BY2888" s="1" t="s">
        <v>1542317</v>
      </c>
      <c r="BZ2888" s="1" t="s">
        <v>1542318</v>
      </c>
      <c r="CA2888" s="1" t="s">
        <v>1542319</v>
      </c>
      <c r="CB2888" s="1" t="s">
        <v>1542320</v>
      </c>
      <c r="CC2888" s="1" t="s">
        <v>1542321</v>
      </c>
      <c r="CD2888" s="1" t="s">
        <v>1542322</v>
      </c>
      <c r="CE2888" s="1" t="s">
        <v>1542323</v>
      </c>
      <c r="CF2888" s="1" t="s">
        <v>1542324</v>
      </c>
      <c r="CG2888" s="1" t="s">
        <v>1542325</v>
      </c>
      <c r="CH2888" s="1" t="s">
        <v>1542326</v>
      </c>
      <c r="CI2888" s="1" t="s">
        <v>1542327</v>
      </c>
      <c r="CJ2888" s="1" t="s">
        <v>1542328</v>
      </c>
      <c r="CK2888" s="1" t="s">
        <v>1542329</v>
      </c>
      <c r="CL2888" s="1" t="s">
        <v>1542330</v>
      </c>
      <c r="CM2888" s="1" t="s">
        <v>1542331</v>
      </c>
      <c r="CN2888" s="1" t="s">
        <v>1542332</v>
      </c>
      <c r="CO2888" s="1" t="s">
        <v>1542333</v>
      </c>
      <c r="CP2888" s="1" t="s">
        <v>1542334</v>
      </c>
      <c r="CQ2888" s="1" t="s">
        <v>1542335</v>
      </c>
      <c r="CR2888" s="1" t="s">
        <v>1542336</v>
      </c>
      <c r="CS2888" s="1" t="s">
        <v>1542337</v>
      </c>
      <c r="CT2888" s="1" t="s">
        <v>1542338</v>
      </c>
      <c r="CU2888" s="1" t="s">
        <v>1542339</v>
      </c>
      <c r="CV2888" s="1" t="s">
        <v>1542340</v>
      </c>
      <c r="CW2888" s="1" t="s">
        <v>1542341</v>
      </c>
      <c r="CX2888" s="1" t="s">
        <v>1542342</v>
      </c>
      <c r="CY2888" s="1" t="s">
        <v>1542343</v>
      </c>
      <c r="CZ2888" s="1" t="s">
        <v>1542344</v>
      </c>
      <c r="DA2888" s="1" t="s">
        <v>1542345</v>
      </c>
      <c r="DB2888" s="1" t="s">
        <v>1542346</v>
      </c>
      <c r="DC2888" s="1" t="s">
        <v>1542347</v>
      </c>
      <c r="DD2888" s="1" t="s">
        <v>1542348</v>
      </c>
      <c r="DE2888" s="1" t="s">
        <v>1542349</v>
      </c>
      <c r="DF2888" s="1" t="s">
        <v>1542350</v>
      </c>
      <c r="DG2888" s="1" t="s">
        <v>1542351</v>
      </c>
      <c r="DH2888" s="1" t="s">
        <v>1542352</v>
      </c>
      <c r="DI2888" s="1" t="s">
        <v>1542353</v>
      </c>
      <c r="DJ2888" s="1" t="s">
        <v>1542354</v>
      </c>
      <c r="DK2888" s="1" t="s">
        <v>1542355</v>
      </c>
      <c r="DL2888" s="1" t="s">
        <v>1542356</v>
      </c>
      <c r="DM2888" s="1" t="s">
        <v>1542357</v>
      </c>
      <c r="DN2888" s="1" t="s">
        <v>1542358</v>
      </c>
      <c r="DO2888" s="1" t="s">
        <v>1542359</v>
      </c>
      <c r="DP2888" s="1" t="s">
        <v>1542360</v>
      </c>
      <c r="DQ2888" s="1" t="s">
        <v>1542361</v>
      </c>
      <c r="DR2888" s="1" t="s">
        <v>1542362</v>
      </c>
      <c r="DS2888" s="1" t="s">
        <v>1542363</v>
      </c>
      <c r="DT2888" s="1" t="s">
        <v>1542364</v>
      </c>
      <c r="DU2888" s="1" t="s">
        <v>1542365</v>
      </c>
      <c r="DV2888" s="1" t="s">
        <v>1542366</v>
      </c>
      <c r="DW2888" s="1" t="s">
        <v>1542367</v>
      </c>
      <c r="DX2888" s="1" t="s">
        <v>1542368</v>
      </c>
      <c r="DY2888" s="1" t="s">
        <v>1542369</v>
      </c>
    </row>
    <row r="2889" spans="1:129" x14ac:dyDescent="0.3">
      <c r="A2889" s="1" t="s">
        <v>562</v>
      </c>
      <c r="B2889" s="1" t="s">
        <v>1542306</v>
      </c>
      <c r="C2889" s="1" t="s">
        <v>1542307</v>
      </c>
      <c r="D2889" s="1" t="s">
        <v>1542308</v>
      </c>
      <c r="E2889" s="1" t="s">
        <v>1542309</v>
      </c>
      <c r="F2889" s="1" t="s">
        <v>1542310</v>
      </c>
      <c r="G2889" s="1" t="s">
        <v>1542311</v>
      </c>
      <c r="H2889" s="1" t="s">
        <v>1542312</v>
      </c>
      <c r="I2889" s="1" t="s">
        <v>1542313</v>
      </c>
      <c r="J2889" s="1" t="s">
        <v>1542314</v>
      </c>
      <c r="K2889" s="1" t="s">
        <v>1542315</v>
      </c>
      <c r="L2889" s="1" t="s">
        <v>1542316</v>
      </c>
      <c r="M2889" s="1" t="s">
        <v>1542317</v>
      </c>
      <c r="N2889" s="1" t="s">
        <v>1542318</v>
      </c>
      <c r="O2889" s="1" t="s">
        <v>1542319</v>
      </c>
      <c r="P2889" s="1" t="s">
        <v>1542320</v>
      </c>
      <c r="Q2889" s="1" t="s">
        <v>1542321</v>
      </c>
      <c r="R2889" s="1" t="s">
        <v>1542322</v>
      </c>
      <c r="S2889" s="1" t="s">
        <v>1542323</v>
      </c>
      <c r="T2889" s="1" t="s">
        <v>1542324</v>
      </c>
      <c r="U2889" s="1" t="s">
        <v>1542325</v>
      </c>
      <c r="V2889" s="1" t="s">
        <v>1542326</v>
      </c>
      <c r="W2889" s="1" t="s">
        <v>1542327</v>
      </c>
      <c r="X2889" s="1" t="s">
        <v>1542328</v>
      </c>
      <c r="Y2889" s="1" t="s">
        <v>1542329</v>
      </c>
      <c r="Z2889" s="1" t="s">
        <v>1542330</v>
      </c>
      <c r="AA2889" s="1" t="s">
        <v>1542331</v>
      </c>
      <c r="AB2889" s="1" t="s">
        <v>1542332</v>
      </c>
      <c r="AC2889" s="1" t="s">
        <v>1542333</v>
      </c>
      <c r="AD2889" s="1" t="s">
        <v>1542334</v>
      </c>
      <c r="AE2889" s="1" t="s">
        <v>1542335</v>
      </c>
      <c r="AF2889" s="1" t="s">
        <v>1542336</v>
      </c>
      <c r="AG2889" s="1" t="s">
        <v>1542337</v>
      </c>
      <c r="AH2889" s="1" t="s">
        <v>1542338</v>
      </c>
      <c r="AI2889" s="1" t="s">
        <v>1542339</v>
      </c>
      <c r="AJ2889" s="1" t="s">
        <v>1542340</v>
      </c>
      <c r="AK2889" s="1" t="s">
        <v>1542341</v>
      </c>
      <c r="AL2889" s="1" t="s">
        <v>1542342</v>
      </c>
      <c r="AM2889" s="1" t="s">
        <v>1542343</v>
      </c>
      <c r="AN2889" s="1" t="s">
        <v>1542344</v>
      </c>
      <c r="AO2889" s="1" t="s">
        <v>1542345</v>
      </c>
      <c r="AP2889" s="1" t="s">
        <v>1542346</v>
      </c>
      <c r="AQ2889" s="1" t="s">
        <v>1542347</v>
      </c>
      <c r="AR2889" s="1" t="s">
        <v>1542348</v>
      </c>
      <c r="AS2889" s="1" t="s">
        <v>1542349</v>
      </c>
      <c r="AT2889" s="1" t="s">
        <v>1542350</v>
      </c>
      <c r="AU2889" s="1" t="s">
        <v>1542351</v>
      </c>
      <c r="AV2889" s="1" t="s">
        <v>1542352</v>
      </c>
      <c r="AW2889" s="1" t="s">
        <v>1542353</v>
      </c>
      <c r="AX2889" s="1" t="s">
        <v>1542354</v>
      </c>
      <c r="AY2889" s="1" t="s">
        <v>1542355</v>
      </c>
      <c r="AZ2889" s="1" t="s">
        <v>1542356</v>
      </c>
      <c r="BA2889" s="1" t="s">
        <v>1542357</v>
      </c>
      <c r="BB2889" s="1" t="s">
        <v>1542358</v>
      </c>
      <c r="BC2889" s="1" t="s">
        <v>1542359</v>
      </c>
      <c r="BD2889" s="1" t="s">
        <v>1542360</v>
      </c>
      <c r="BE2889" s="1" t="s">
        <v>1542361</v>
      </c>
      <c r="BF2889" s="1" t="s">
        <v>1542362</v>
      </c>
      <c r="BG2889" s="1" t="s">
        <v>1542363</v>
      </c>
      <c r="BH2889" s="1" t="s">
        <v>1542364</v>
      </c>
      <c r="BI2889" s="1" t="s">
        <v>1542365</v>
      </c>
      <c r="BJ2889" s="1" t="s">
        <v>1542366</v>
      </c>
      <c r="BK2889" s="1" t="s">
        <v>1542367</v>
      </c>
      <c r="BL2889" s="1" t="s">
        <v>1542368</v>
      </c>
      <c r="BM2889" s="1" t="s">
        <v>1542369</v>
      </c>
      <c r="BN2889" s="1" t="s">
        <v>1542370</v>
      </c>
      <c r="BO2889" s="1" t="s">
        <v>1542371</v>
      </c>
      <c r="BP2889" s="1" t="s">
        <v>1542372</v>
      </c>
      <c r="BQ2889" s="1" t="s">
        <v>1542373</v>
      </c>
      <c r="BR2889" s="1" t="s">
        <v>1542374</v>
      </c>
      <c r="BS2889" s="1" t="s">
        <v>1542375</v>
      </c>
      <c r="BT2889" s="1" t="s">
        <v>1542376</v>
      </c>
      <c r="BU2889" s="1" t="s">
        <v>1542377</v>
      </c>
      <c r="BV2889" s="1" t="s">
        <v>1542378</v>
      </c>
      <c r="BW2889" s="1" t="s">
        <v>1542379</v>
      </c>
      <c r="BX2889" s="1" t="s">
        <v>1542380</v>
      </c>
      <c r="BY2889" s="1" t="s">
        <v>1542381</v>
      </c>
      <c r="BZ2889" s="1" t="s">
        <v>1542382</v>
      </c>
      <c r="CA2889" s="1" t="s">
        <v>1542383</v>
      </c>
      <c r="CB2889" s="1" t="s">
        <v>1542384</v>
      </c>
      <c r="CC2889" s="1" t="s">
        <v>1542385</v>
      </c>
      <c r="CD2889" s="1" t="s">
        <v>1542386</v>
      </c>
      <c r="CE2889" s="1" t="s">
        <v>1542387</v>
      </c>
      <c r="CF2889" s="1" t="s">
        <v>1542388</v>
      </c>
      <c r="CG2889" s="1" t="s">
        <v>1542389</v>
      </c>
      <c r="CH2889" s="1" t="s">
        <v>1542390</v>
      </c>
      <c r="CI2889" s="1" t="s">
        <v>1542391</v>
      </c>
      <c r="CJ2889" s="1" t="s">
        <v>1542392</v>
      </c>
      <c r="CK2889" s="1" t="s">
        <v>1542393</v>
      </c>
      <c r="CL2889" s="1" t="s">
        <v>1542394</v>
      </c>
      <c r="CM2889" s="1" t="s">
        <v>1542395</v>
      </c>
      <c r="CN2889" s="1" t="s">
        <v>1542396</v>
      </c>
      <c r="CO2889" s="1" t="s">
        <v>1542397</v>
      </c>
      <c r="CP2889" s="1" t="s">
        <v>1382028</v>
      </c>
      <c r="CQ2889" s="1" t="s">
        <v>1542398</v>
      </c>
      <c r="CR2889" s="1" t="s">
        <v>1542399</v>
      </c>
      <c r="CS2889" s="1" t="s">
        <v>723153</v>
      </c>
      <c r="CT2889" s="1" t="s">
        <v>1542400</v>
      </c>
      <c r="CU2889" s="1" t="s">
        <v>1542401</v>
      </c>
      <c r="CV2889" s="1" t="s">
        <v>1542402</v>
      </c>
      <c r="CW2889" s="1" t="s">
        <v>1542403</v>
      </c>
      <c r="CX2889" s="1" t="s">
        <v>1542404</v>
      </c>
      <c r="CY2889" s="1" t="s">
        <v>1542405</v>
      </c>
      <c r="CZ2889" s="1" t="s">
        <v>1542406</v>
      </c>
      <c r="DA2889" s="1" t="s">
        <v>1542407</v>
      </c>
      <c r="DB2889" s="1" t="s">
        <v>1542408</v>
      </c>
      <c r="DC2889" s="1" t="s">
        <v>1542409</v>
      </c>
      <c r="DD2889" s="1" t="s">
        <v>1542410</v>
      </c>
      <c r="DE2889" s="1" t="s">
        <v>1542411</v>
      </c>
      <c r="DF2889" s="1" t="s">
        <v>1542412</v>
      </c>
      <c r="DG2889" s="1" t="s">
        <v>1542413</v>
      </c>
      <c r="DH2889" s="1" t="s">
        <v>1542414</v>
      </c>
      <c r="DI2889" s="1" t="s">
        <v>1542415</v>
      </c>
      <c r="DJ2889" s="1" t="s">
        <v>1542416</v>
      </c>
      <c r="DK2889" s="1" t="s">
        <v>1542417</v>
      </c>
      <c r="DL2889" s="1" t="s">
        <v>1542418</v>
      </c>
      <c r="DM2889" s="1" t="s">
        <v>1542419</v>
      </c>
      <c r="DN2889" s="1" t="s">
        <v>1542420</v>
      </c>
      <c r="DO2889" s="1" t="s">
        <v>1542421</v>
      </c>
      <c r="DP2889" s="1" t="s">
        <v>1542422</v>
      </c>
      <c r="DQ2889" s="1" t="s">
        <v>85616</v>
      </c>
      <c r="DR2889" s="1" t="s">
        <v>1542423</v>
      </c>
      <c r="DS2889" s="1" t="s">
        <v>1542424</v>
      </c>
      <c r="DT2889" s="1" t="s">
        <v>1542425</v>
      </c>
      <c r="DU2889" s="1" t="s">
        <v>1542426</v>
      </c>
      <c r="DV2889" s="1" t="s">
        <v>1542427</v>
      </c>
      <c r="DW2889" s="1" t="s">
        <v>1542428</v>
      </c>
      <c r="DX2889" s="1" t="s">
        <v>1542429</v>
      </c>
      <c r="DY2889" s="1" t="s">
        <v>1542430</v>
      </c>
    </row>
    <row r="2890" spans="1:129" x14ac:dyDescent="0.3">
      <c r="A2890" s="1" t="s">
        <v>562</v>
      </c>
      <c r="B2890" s="1" t="s">
        <v>1542370</v>
      </c>
      <c r="C2890" s="1" t="s">
        <v>1542371</v>
      </c>
      <c r="D2890" s="1" t="s">
        <v>1542372</v>
      </c>
      <c r="E2890" s="1" t="s">
        <v>1542373</v>
      </c>
      <c r="F2890" s="1" t="s">
        <v>1542374</v>
      </c>
      <c r="G2890" s="1" t="s">
        <v>1542375</v>
      </c>
      <c r="H2890" s="1" t="s">
        <v>1542376</v>
      </c>
      <c r="I2890" s="1" t="s">
        <v>1542377</v>
      </c>
      <c r="J2890" s="1" t="s">
        <v>1542378</v>
      </c>
      <c r="K2890" s="1" t="s">
        <v>1542379</v>
      </c>
      <c r="L2890" s="1" t="s">
        <v>1542380</v>
      </c>
      <c r="M2890" s="1" t="s">
        <v>1542381</v>
      </c>
      <c r="N2890" s="1" t="s">
        <v>1542382</v>
      </c>
      <c r="O2890" s="1" t="s">
        <v>1542383</v>
      </c>
      <c r="P2890" s="1" t="s">
        <v>1542384</v>
      </c>
      <c r="Q2890" s="1" t="s">
        <v>1542385</v>
      </c>
      <c r="R2890" s="1" t="s">
        <v>1542386</v>
      </c>
      <c r="S2890" s="1" t="s">
        <v>1542387</v>
      </c>
      <c r="T2890" s="1" t="s">
        <v>1542388</v>
      </c>
      <c r="U2890" s="1" t="s">
        <v>1542389</v>
      </c>
      <c r="V2890" s="1" t="s">
        <v>1542390</v>
      </c>
      <c r="W2890" s="1" t="s">
        <v>1542391</v>
      </c>
      <c r="X2890" s="1" t="s">
        <v>1542392</v>
      </c>
      <c r="Y2890" s="1" t="s">
        <v>1542393</v>
      </c>
      <c r="Z2890" s="1" t="s">
        <v>1542394</v>
      </c>
      <c r="AA2890" s="1" t="s">
        <v>1542395</v>
      </c>
      <c r="AB2890" s="1" t="s">
        <v>1542396</v>
      </c>
      <c r="AC2890" s="1" t="s">
        <v>1542397</v>
      </c>
      <c r="AD2890" s="1" t="s">
        <v>1382028</v>
      </c>
      <c r="AE2890" s="1" t="s">
        <v>1542398</v>
      </c>
      <c r="AF2890" s="1" t="s">
        <v>1542399</v>
      </c>
      <c r="AG2890" s="1" t="s">
        <v>723153</v>
      </c>
      <c r="AH2890" s="1" t="s">
        <v>1542400</v>
      </c>
      <c r="AI2890" s="1" t="s">
        <v>1542401</v>
      </c>
      <c r="AJ2890" s="1" t="s">
        <v>1542402</v>
      </c>
      <c r="AK2890" s="1" t="s">
        <v>1542403</v>
      </c>
      <c r="AL2890" s="1" t="s">
        <v>1542404</v>
      </c>
      <c r="AM2890" s="1" t="s">
        <v>1542405</v>
      </c>
      <c r="AN2890" s="1" t="s">
        <v>1542406</v>
      </c>
      <c r="AO2890" s="1" t="s">
        <v>1542407</v>
      </c>
      <c r="AP2890" s="1" t="s">
        <v>1542408</v>
      </c>
      <c r="AQ2890" s="1" t="s">
        <v>1542409</v>
      </c>
      <c r="AR2890" s="1" t="s">
        <v>1542410</v>
      </c>
      <c r="AS2890" s="1" t="s">
        <v>1542411</v>
      </c>
      <c r="AT2890" s="1" t="s">
        <v>1542412</v>
      </c>
      <c r="AU2890" s="1" t="s">
        <v>1542413</v>
      </c>
      <c r="AV2890" s="1" t="s">
        <v>1542414</v>
      </c>
      <c r="AW2890" s="1" t="s">
        <v>1542415</v>
      </c>
      <c r="AX2890" s="1" t="s">
        <v>1542416</v>
      </c>
      <c r="AY2890" s="1" t="s">
        <v>1542417</v>
      </c>
      <c r="AZ2890" s="1" t="s">
        <v>1542418</v>
      </c>
      <c r="BA2890" s="1" t="s">
        <v>1542419</v>
      </c>
      <c r="BB2890" s="1" t="s">
        <v>1542420</v>
      </c>
      <c r="BC2890" s="1" t="s">
        <v>1542421</v>
      </c>
      <c r="BD2890" s="1" t="s">
        <v>1542422</v>
      </c>
      <c r="BE2890" s="1" t="s">
        <v>85616</v>
      </c>
      <c r="BF2890" s="1" t="s">
        <v>1542423</v>
      </c>
      <c r="BG2890" s="1" t="s">
        <v>1542424</v>
      </c>
      <c r="BH2890" s="1" t="s">
        <v>1542425</v>
      </c>
      <c r="BI2890" s="1" t="s">
        <v>1542426</v>
      </c>
      <c r="BJ2890" s="1" t="s">
        <v>1542427</v>
      </c>
      <c r="BK2890" s="1" t="s">
        <v>1542428</v>
      </c>
      <c r="BL2890" s="1" t="s">
        <v>1542429</v>
      </c>
      <c r="BM2890" s="1" t="s">
        <v>1542430</v>
      </c>
      <c r="BN2890" s="1" t="s">
        <v>1542431</v>
      </c>
      <c r="BO2890" s="1" t="s">
        <v>1542432</v>
      </c>
      <c r="BP2890" s="1" t="s">
        <v>1542433</v>
      </c>
      <c r="BQ2890" s="1" t="s">
        <v>1542434</v>
      </c>
      <c r="BR2890" s="1" t="s">
        <v>1542435</v>
      </c>
      <c r="BS2890" s="1" t="s">
        <v>1542436</v>
      </c>
      <c r="BT2890" s="1" t="s">
        <v>1542437</v>
      </c>
      <c r="BU2890" s="1" t="s">
        <v>1542438</v>
      </c>
      <c r="BV2890" s="1" t="s">
        <v>1542439</v>
      </c>
      <c r="BW2890" s="1" t="s">
        <v>1542440</v>
      </c>
      <c r="BX2890" s="1" t="s">
        <v>1542441</v>
      </c>
      <c r="BY2890" s="1" t="s">
        <v>1542442</v>
      </c>
      <c r="BZ2890" s="1" t="s">
        <v>1542443</v>
      </c>
      <c r="CA2890" s="1" t="s">
        <v>1542444</v>
      </c>
      <c r="CB2890" s="1" t="s">
        <v>1542445</v>
      </c>
      <c r="CC2890" s="1" t="s">
        <v>1542446</v>
      </c>
      <c r="CD2890" s="1" t="s">
        <v>1542447</v>
      </c>
      <c r="CE2890" s="1" t="s">
        <v>1542448</v>
      </c>
      <c r="CF2890" s="1" t="s">
        <v>1542449</v>
      </c>
      <c r="CG2890" s="1" t="s">
        <v>1542450</v>
      </c>
      <c r="CH2890" s="1" t="s">
        <v>1542451</v>
      </c>
      <c r="CI2890" s="1" t="s">
        <v>1542452</v>
      </c>
      <c r="CJ2890" s="1" t="s">
        <v>1542453</v>
      </c>
      <c r="CK2890" s="1" t="s">
        <v>1542454</v>
      </c>
      <c r="CL2890" s="1" t="s">
        <v>1542455</v>
      </c>
      <c r="CM2890" s="1" t="s">
        <v>1542456</v>
      </c>
      <c r="CN2890" s="1" t="s">
        <v>1542457</v>
      </c>
      <c r="CO2890" s="1" t="s">
        <v>1397942</v>
      </c>
      <c r="CP2890" s="1" t="s">
        <v>1542458</v>
      </c>
      <c r="CQ2890" s="1" t="s">
        <v>1542459</v>
      </c>
      <c r="CR2890" s="1" t="s">
        <v>1542460</v>
      </c>
      <c r="CS2890" s="1" t="s">
        <v>1542461</v>
      </c>
      <c r="CT2890" s="1" t="s">
        <v>1542462</v>
      </c>
      <c r="CU2890" s="1" t="s">
        <v>1542463</v>
      </c>
      <c r="CV2890" s="1" t="s">
        <v>1542464</v>
      </c>
      <c r="CW2890" s="1" t="s">
        <v>1542465</v>
      </c>
      <c r="CX2890" s="1" t="s">
        <v>1542466</v>
      </c>
      <c r="CY2890" s="1" t="s">
        <v>1542467</v>
      </c>
      <c r="CZ2890" s="1" t="s">
        <v>1542468</v>
      </c>
      <c r="DA2890" s="1" t="s">
        <v>1542469</v>
      </c>
      <c r="DB2890" s="1" t="s">
        <v>1542470</v>
      </c>
      <c r="DC2890" s="1" t="s">
        <v>1542471</v>
      </c>
      <c r="DD2890" s="1" t="s">
        <v>1542472</v>
      </c>
      <c r="DE2890" s="1" t="s">
        <v>1542473</v>
      </c>
      <c r="DF2890" s="1" t="s">
        <v>1542474</v>
      </c>
      <c r="DG2890" s="1" t="s">
        <v>1542475</v>
      </c>
      <c r="DH2890" s="1" t="s">
        <v>1542476</v>
      </c>
      <c r="DI2890" s="1" t="s">
        <v>1542477</v>
      </c>
      <c r="DJ2890" s="1" t="s">
        <v>1542478</v>
      </c>
      <c r="DK2890" s="1" t="s">
        <v>1542479</v>
      </c>
      <c r="DL2890" s="1" t="s">
        <v>1542480</v>
      </c>
      <c r="DM2890" s="1" t="s">
        <v>1542481</v>
      </c>
      <c r="DN2890" s="1" t="s">
        <v>1542482</v>
      </c>
      <c r="DO2890" s="1" t="s">
        <v>1542483</v>
      </c>
      <c r="DP2890" s="1" t="s">
        <v>1542484</v>
      </c>
      <c r="DQ2890" s="1" t="s">
        <v>1542485</v>
      </c>
      <c r="DR2890" s="1" t="s">
        <v>1542486</v>
      </c>
      <c r="DS2890" s="1" t="s">
        <v>1542487</v>
      </c>
      <c r="DT2890" s="1" t="s">
        <v>1542488</v>
      </c>
      <c r="DU2890" s="1" t="s">
        <v>1542489</v>
      </c>
      <c r="DV2890" s="1" t="s">
        <v>1542490</v>
      </c>
      <c r="DW2890" s="1" t="s">
        <v>1542491</v>
      </c>
      <c r="DX2890" s="1" t="s">
        <v>1542492</v>
      </c>
      <c r="DY2890" s="1" t="s">
        <v>1542493</v>
      </c>
    </row>
    <row r="2891" spans="1:129" x14ac:dyDescent="0.3">
      <c r="A2891" s="1" t="s">
        <v>562</v>
      </c>
      <c r="B2891" s="1" t="s">
        <v>1542494</v>
      </c>
      <c r="C2891" s="1" t="s">
        <v>1542495</v>
      </c>
      <c r="D2891" s="1" t="s">
        <v>1542496</v>
      </c>
      <c r="E2891" s="1" t="s">
        <v>1542497</v>
      </c>
      <c r="F2891" s="1" t="s">
        <v>1542498</v>
      </c>
      <c r="G2891" s="1" t="s">
        <v>1542499</v>
      </c>
      <c r="H2891" s="1" t="s">
        <v>1542500</v>
      </c>
      <c r="I2891" s="1" t="s">
        <v>1542501</v>
      </c>
      <c r="J2891" s="1" t="s">
        <v>1542502</v>
      </c>
      <c r="K2891" s="1" t="s">
        <v>1542503</v>
      </c>
      <c r="L2891" s="1" t="s">
        <v>1542504</v>
      </c>
      <c r="M2891" s="1" t="s">
        <v>1542505</v>
      </c>
      <c r="N2891" s="1" t="s">
        <v>1542506</v>
      </c>
      <c r="O2891" s="1" t="s">
        <v>1542507</v>
      </c>
      <c r="P2891" s="1" t="s">
        <v>1542508</v>
      </c>
      <c r="Q2891" s="1" t="s">
        <v>1542509</v>
      </c>
      <c r="R2891" s="1" t="s">
        <v>1542510</v>
      </c>
      <c r="S2891" s="1" t="s">
        <v>1542511</v>
      </c>
      <c r="T2891" s="1" t="s">
        <v>1542512</v>
      </c>
      <c r="U2891" s="1" t="s">
        <v>1542513</v>
      </c>
      <c r="V2891" s="1" t="s">
        <v>1542514</v>
      </c>
      <c r="W2891" s="1" t="s">
        <v>1542515</v>
      </c>
      <c r="X2891" s="1" t="s">
        <v>1542516</v>
      </c>
      <c r="Y2891" s="1" t="s">
        <v>1542517</v>
      </c>
      <c r="Z2891" s="1" t="s">
        <v>1542518</v>
      </c>
      <c r="AA2891" s="1" t="s">
        <v>1542519</v>
      </c>
      <c r="AB2891" s="1" t="s">
        <v>1542520</v>
      </c>
      <c r="AC2891" s="1" t="s">
        <v>1542521</v>
      </c>
      <c r="AD2891" s="1" t="s">
        <v>1542522</v>
      </c>
      <c r="AE2891" s="1" t="s">
        <v>1542523</v>
      </c>
      <c r="AF2891" s="1" t="s">
        <v>1542524</v>
      </c>
      <c r="AG2891" s="1" t="s">
        <v>1542525</v>
      </c>
      <c r="AH2891" s="1" t="s">
        <v>1542526</v>
      </c>
      <c r="AI2891" s="1" t="s">
        <v>1542527</v>
      </c>
      <c r="AJ2891" s="1" t="s">
        <v>1542528</v>
      </c>
      <c r="AK2891" s="1" t="s">
        <v>1542529</v>
      </c>
      <c r="AL2891" s="1" t="s">
        <v>1542530</v>
      </c>
      <c r="AM2891" s="1" t="s">
        <v>1542531</v>
      </c>
      <c r="AN2891" s="1" t="s">
        <v>1542532</v>
      </c>
      <c r="AO2891" s="1" t="s">
        <v>1542533</v>
      </c>
      <c r="AP2891" s="1" t="s">
        <v>1542534</v>
      </c>
      <c r="AQ2891" s="1" t="s">
        <v>1455947</v>
      </c>
      <c r="AR2891" s="1" t="s">
        <v>1542535</v>
      </c>
      <c r="AS2891" s="1" t="s">
        <v>1542536</v>
      </c>
      <c r="AT2891" s="1" t="s">
        <v>1542537</v>
      </c>
      <c r="AU2891" s="1" t="s">
        <v>1542538</v>
      </c>
      <c r="AV2891" s="1" t="s">
        <v>1542539</v>
      </c>
      <c r="AW2891" s="1" t="s">
        <v>1542540</v>
      </c>
      <c r="AX2891" s="1" t="s">
        <v>1542541</v>
      </c>
      <c r="AY2891" s="1" t="s">
        <v>1542542</v>
      </c>
      <c r="AZ2891" s="1" t="s">
        <v>1542543</v>
      </c>
      <c r="BA2891" s="1" t="s">
        <v>1542544</v>
      </c>
      <c r="BB2891" s="1" t="s">
        <v>1542545</v>
      </c>
      <c r="BC2891" s="1" t="s">
        <v>1542546</v>
      </c>
      <c r="BD2891" s="1" t="s">
        <v>1542547</v>
      </c>
      <c r="BE2891" s="1" t="s">
        <v>1542548</v>
      </c>
      <c r="BF2891" s="1" t="s">
        <v>1542549</v>
      </c>
      <c r="BG2891" s="1" t="s">
        <v>1542550</v>
      </c>
      <c r="BH2891" s="1" t="s">
        <v>1542551</v>
      </c>
      <c r="BI2891" s="1" t="s">
        <v>1542552</v>
      </c>
      <c r="BJ2891" s="1" t="s">
        <v>1542553</v>
      </c>
      <c r="BK2891" s="1" t="s">
        <v>1448171</v>
      </c>
      <c r="BL2891" s="1" t="s">
        <v>1542554</v>
      </c>
      <c r="BM2891" s="1" t="s">
        <v>1542555</v>
      </c>
      <c r="BN2891" s="1" t="s">
        <v>1542556</v>
      </c>
      <c r="BO2891" s="1" t="s">
        <v>1542557</v>
      </c>
      <c r="BP2891" s="1" t="s">
        <v>1542558</v>
      </c>
      <c r="BQ2891" s="1" t="s">
        <v>1542559</v>
      </c>
      <c r="BR2891" s="1" t="s">
        <v>1542560</v>
      </c>
      <c r="BS2891" s="1" t="s">
        <v>1542561</v>
      </c>
      <c r="BT2891" s="1" t="s">
        <v>1542562</v>
      </c>
      <c r="BU2891" s="1" t="s">
        <v>1542563</v>
      </c>
      <c r="BV2891" s="1" t="s">
        <v>1542564</v>
      </c>
      <c r="BW2891" s="1" t="s">
        <v>1542565</v>
      </c>
      <c r="BX2891" s="1" t="s">
        <v>1542566</v>
      </c>
      <c r="BY2891" s="1" t="s">
        <v>1542567</v>
      </c>
      <c r="BZ2891" s="1" t="s">
        <v>1542568</v>
      </c>
      <c r="CA2891" s="1" t="s">
        <v>1542569</v>
      </c>
      <c r="CB2891" s="1" t="s">
        <v>1542570</v>
      </c>
      <c r="CC2891" s="1" t="s">
        <v>1542571</v>
      </c>
      <c r="CD2891" s="1" t="s">
        <v>1542572</v>
      </c>
      <c r="CE2891" s="1" t="s">
        <v>1542573</v>
      </c>
      <c r="CF2891" s="1" t="s">
        <v>1542574</v>
      </c>
      <c r="CG2891" s="1" t="s">
        <v>1542575</v>
      </c>
      <c r="CH2891" s="1" t="s">
        <v>1542576</v>
      </c>
      <c r="CI2891" s="1" t="s">
        <v>1542577</v>
      </c>
      <c r="CJ2891" s="1" t="s">
        <v>1542578</v>
      </c>
      <c r="CK2891" s="1" t="s">
        <v>1542579</v>
      </c>
      <c r="CL2891" s="1" t="s">
        <v>1542580</v>
      </c>
      <c r="CM2891" s="1" t="s">
        <v>1542581</v>
      </c>
      <c r="CN2891" s="1" t="s">
        <v>1542582</v>
      </c>
      <c r="CO2891" s="1" t="s">
        <v>1542583</v>
      </c>
      <c r="CP2891" s="1" t="s">
        <v>1542584</v>
      </c>
      <c r="CQ2891" s="1" t="s">
        <v>1542585</v>
      </c>
      <c r="CR2891" s="1" t="s">
        <v>1542586</v>
      </c>
      <c r="CS2891" s="1" t="s">
        <v>1542587</v>
      </c>
      <c r="CT2891" s="1" t="s">
        <v>1542588</v>
      </c>
      <c r="CU2891" s="1" t="s">
        <v>1542589</v>
      </c>
      <c r="CV2891" s="1" t="s">
        <v>1542590</v>
      </c>
      <c r="CW2891" s="1" t="s">
        <v>1542591</v>
      </c>
      <c r="CX2891" s="1" t="s">
        <v>1542592</v>
      </c>
      <c r="CY2891" s="1" t="s">
        <v>1542593</v>
      </c>
      <c r="CZ2891" s="1" t="s">
        <v>1542594</v>
      </c>
      <c r="DA2891" s="1" t="s">
        <v>1542595</v>
      </c>
      <c r="DB2891" s="1" t="s">
        <v>1542596</v>
      </c>
      <c r="DC2891" s="1" t="s">
        <v>1542597</v>
      </c>
      <c r="DD2891" s="1" t="s">
        <v>1542598</v>
      </c>
      <c r="DE2891" s="1" t="s">
        <v>1542599</v>
      </c>
      <c r="DF2891" s="1" t="s">
        <v>1542600</v>
      </c>
      <c r="DG2891" s="1" t="s">
        <v>1542601</v>
      </c>
      <c r="DH2891" s="1" t="s">
        <v>1542602</v>
      </c>
      <c r="DI2891" s="1" t="s">
        <v>1542603</v>
      </c>
      <c r="DJ2891" s="1" t="s">
        <v>1542604</v>
      </c>
      <c r="DK2891" s="1" t="s">
        <v>1542605</v>
      </c>
      <c r="DL2891" s="1" t="s">
        <v>1542606</v>
      </c>
      <c r="DM2891" s="1" t="s">
        <v>1542607</v>
      </c>
      <c r="DN2891" s="1" t="s">
        <v>1542608</v>
      </c>
      <c r="DO2891" s="1" t="s">
        <v>1542609</v>
      </c>
      <c r="DP2891" s="1" t="s">
        <v>1542610</v>
      </c>
      <c r="DQ2891" s="1" t="s">
        <v>1542611</v>
      </c>
      <c r="DR2891" s="1" t="s">
        <v>1542612</v>
      </c>
      <c r="DS2891" s="1" t="s">
        <v>1542613</v>
      </c>
      <c r="DT2891" s="1" t="s">
        <v>1542614</v>
      </c>
      <c r="DU2891" s="1" t="s">
        <v>1542615</v>
      </c>
      <c r="DV2891" s="1" t="s">
        <v>1542616</v>
      </c>
      <c r="DW2891" s="1" t="s">
        <v>1542617</v>
      </c>
      <c r="DX2891" s="1" t="s">
        <v>1542618</v>
      </c>
      <c r="DY2891" s="1" t="s">
        <v>1542619</v>
      </c>
    </row>
    <row r="2892" spans="1:129" x14ac:dyDescent="0.3">
      <c r="A2892" s="1" t="s">
        <v>562</v>
      </c>
      <c r="B2892" s="1" t="s">
        <v>1542556</v>
      </c>
      <c r="C2892" s="1" t="s">
        <v>1542557</v>
      </c>
      <c r="D2892" s="1" t="s">
        <v>1542558</v>
      </c>
      <c r="E2892" s="1" t="s">
        <v>1542559</v>
      </c>
      <c r="F2892" s="1" t="s">
        <v>1542560</v>
      </c>
      <c r="G2892" s="1" t="s">
        <v>1542561</v>
      </c>
      <c r="H2892" s="1" t="s">
        <v>1542562</v>
      </c>
      <c r="I2892" s="1" t="s">
        <v>1542563</v>
      </c>
      <c r="J2892" s="1" t="s">
        <v>1542564</v>
      </c>
      <c r="K2892" s="1" t="s">
        <v>1542565</v>
      </c>
      <c r="L2892" s="1" t="s">
        <v>1542566</v>
      </c>
      <c r="M2892" s="1" t="s">
        <v>1542567</v>
      </c>
      <c r="N2892" s="1" t="s">
        <v>1542568</v>
      </c>
      <c r="O2892" s="1" t="s">
        <v>1542569</v>
      </c>
      <c r="P2892" s="1" t="s">
        <v>1542570</v>
      </c>
      <c r="Q2892" s="1" t="s">
        <v>1542571</v>
      </c>
      <c r="R2892" s="1" t="s">
        <v>1542572</v>
      </c>
      <c r="S2892" s="1" t="s">
        <v>1542573</v>
      </c>
      <c r="T2892" s="1" t="s">
        <v>1542574</v>
      </c>
      <c r="U2892" s="1" t="s">
        <v>1542575</v>
      </c>
      <c r="V2892" s="1" t="s">
        <v>1542576</v>
      </c>
      <c r="W2892" s="1" t="s">
        <v>1542577</v>
      </c>
      <c r="X2892" s="1" t="s">
        <v>1542578</v>
      </c>
      <c r="Y2892" s="1" t="s">
        <v>1542579</v>
      </c>
      <c r="Z2892" s="1" t="s">
        <v>1542580</v>
      </c>
      <c r="AA2892" s="1" t="s">
        <v>1542581</v>
      </c>
      <c r="AB2892" s="1" t="s">
        <v>1542582</v>
      </c>
      <c r="AC2892" s="1" t="s">
        <v>1542583</v>
      </c>
      <c r="AD2892" s="1" t="s">
        <v>1542584</v>
      </c>
      <c r="AE2892" s="1" t="s">
        <v>1542585</v>
      </c>
      <c r="AF2892" s="1" t="s">
        <v>1542586</v>
      </c>
      <c r="AG2892" s="1" t="s">
        <v>1542587</v>
      </c>
      <c r="AH2892" s="1" t="s">
        <v>1542588</v>
      </c>
      <c r="AI2892" s="1" t="s">
        <v>1542589</v>
      </c>
      <c r="AJ2892" s="1" t="s">
        <v>1542590</v>
      </c>
      <c r="AK2892" s="1" t="s">
        <v>1542591</v>
      </c>
      <c r="AL2892" s="1" t="s">
        <v>1542592</v>
      </c>
      <c r="AM2892" s="1" t="s">
        <v>1542593</v>
      </c>
      <c r="AN2892" s="1" t="s">
        <v>1542594</v>
      </c>
      <c r="AO2892" s="1" t="s">
        <v>1542595</v>
      </c>
      <c r="AP2892" s="1" t="s">
        <v>1542596</v>
      </c>
      <c r="AQ2892" s="1" t="s">
        <v>1542597</v>
      </c>
      <c r="AR2892" s="1" t="s">
        <v>1542598</v>
      </c>
      <c r="AS2892" s="1" t="s">
        <v>1542599</v>
      </c>
      <c r="AT2892" s="1" t="s">
        <v>1542600</v>
      </c>
      <c r="AU2892" s="1" t="s">
        <v>1542601</v>
      </c>
      <c r="AV2892" s="1" t="s">
        <v>1542602</v>
      </c>
      <c r="AW2892" s="1" t="s">
        <v>1542603</v>
      </c>
      <c r="AX2892" s="1" t="s">
        <v>1542604</v>
      </c>
      <c r="AY2892" s="1" t="s">
        <v>1542605</v>
      </c>
      <c r="AZ2892" s="1" t="s">
        <v>1542606</v>
      </c>
      <c r="BA2892" s="1" t="s">
        <v>1542607</v>
      </c>
      <c r="BB2892" s="1" t="s">
        <v>1542608</v>
      </c>
      <c r="BC2892" s="1" t="s">
        <v>1542609</v>
      </c>
      <c r="BD2892" s="1" t="s">
        <v>1542610</v>
      </c>
      <c r="BE2892" s="1" t="s">
        <v>1542611</v>
      </c>
      <c r="BF2892" s="1" t="s">
        <v>1542612</v>
      </c>
      <c r="BG2892" s="1" t="s">
        <v>1542613</v>
      </c>
      <c r="BH2892" s="1" t="s">
        <v>1542614</v>
      </c>
      <c r="BI2892" s="1" t="s">
        <v>1542615</v>
      </c>
      <c r="BJ2892" s="1" t="s">
        <v>1542616</v>
      </c>
      <c r="BK2892" s="1" t="s">
        <v>1542617</v>
      </c>
      <c r="BL2892" s="1" t="s">
        <v>1542618</v>
      </c>
      <c r="BM2892" s="1" t="s">
        <v>1542619</v>
      </c>
      <c r="BN2892" s="1" t="s">
        <v>1542620</v>
      </c>
      <c r="BO2892" s="1" t="s">
        <v>1542621</v>
      </c>
      <c r="BP2892" s="1" t="s">
        <v>1542622</v>
      </c>
      <c r="BQ2892" s="1" t="s">
        <v>1542623</v>
      </c>
      <c r="BR2892" s="1" t="s">
        <v>1542624</v>
      </c>
      <c r="BS2892" s="1" t="s">
        <v>1542625</v>
      </c>
      <c r="BT2892" s="1" t="s">
        <v>1542626</v>
      </c>
      <c r="BU2892" s="1" t="s">
        <v>1542627</v>
      </c>
      <c r="BV2892" s="1" t="s">
        <v>1361559</v>
      </c>
      <c r="BW2892" s="1" t="s">
        <v>1542628</v>
      </c>
      <c r="BX2892" s="1" t="s">
        <v>1542629</v>
      </c>
      <c r="BY2892" s="1" t="s">
        <v>1542630</v>
      </c>
      <c r="BZ2892" s="1" t="s">
        <v>1542631</v>
      </c>
      <c r="CA2892" s="1" t="s">
        <v>1542632</v>
      </c>
      <c r="CB2892" s="1" t="s">
        <v>1542633</v>
      </c>
      <c r="CC2892" s="1" t="s">
        <v>1542634</v>
      </c>
      <c r="CD2892" s="1" t="s">
        <v>1542635</v>
      </c>
      <c r="CE2892" s="1" t="s">
        <v>1542636</v>
      </c>
      <c r="CF2892" s="1" t="s">
        <v>1542637</v>
      </c>
      <c r="CG2892" s="1" t="s">
        <v>1542638</v>
      </c>
      <c r="CH2892" s="1" t="s">
        <v>1542639</v>
      </c>
      <c r="CI2892" s="1" t="s">
        <v>1542640</v>
      </c>
      <c r="CJ2892" s="1" t="s">
        <v>1542641</v>
      </c>
      <c r="CK2892" s="1" t="s">
        <v>1542642</v>
      </c>
      <c r="CL2892" s="1" t="s">
        <v>1542643</v>
      </c>
      <c r="CM2892" s="1" t="s">
        <v>1542644</v>
      </c>
      <c r="CN2892" s="1" t="s">
        <v>1542645</v>
      </c>
      <c r="CO2892" s="1" t="s">
        <v>1542646</v>
      </c>
      <c r="CP2892" s="1" t="s">
        <v>1542647</v>
      </c>
      <c r="CQ2892" s="1" t="s">
        <v>1542648</v>
      </c>
      <c r="CR2892" s="1" t="s">
        <v>1542649</v>
      </c>
      <c r="CS2892" s="1" t="s">
        <v>1542650</v>
      </c>
      <c r="CT2892" s="1" t="s">
        <v>1542651</v>
      </c>
      <c r="CU2892" s="1" t="s">
        <v>1542652</v>
      </c>
      <c r="CV2892" s="1" t="s">
        <v>1542653</v>
      </c>
      <c r="CW2892" s="1" t="s">
        <v>1542654</v>
      </c>
      <c r="CX2892" s="1" t="s">
        <v>1542655</v>
      </c>
      <c r="CY2892" s="1" t="s">
        <v>1542656</v>
      </c>
      <c r="CZ2892" s="1" t="s">
        <v>1542657</v>
      </c>
      <c r="DA2892" s="1" t="s">
        <v>1542658</v>
      </c>
      <c r="DB2892" s="1" t="s">
        <v>1542659</v>
      </c>
      <c r="DC2892" s="1" t="s">
        <v>1542660</v>
      </c>
      <c r="DD2892" s="1" t="s">
        <v>1542661</v>
      </c>
      <c r="DE2892" s="1" t="s">
        <v>1542662</v>
      </c>
      <c r="DF2892" s="1" t="s">
        <v>1542663</v>
      </c>
      <c r="DG2892" s="1" t="s">
        <v>1542664</v>
      </c>
      <c r="DH2892" s="1" t="s">
        <v>1472247</v>
      </c>
      <c r="DI2892" s="1" t="s">
        <v>1542665</v>
      </c>
      <c r="DJ2892" s="1" t="s">
        <v>1542666</v>
      </c>
      <c r="DK2892" s="1" t="s">
        <v>1542667</v>
      </c>
      <c r="DL2892" s="1" t="s">
        <v>1542668</v>
      </c>
      <c r="DM2892" s="1" t="s">
        <v>1102677</v>
      </c>
      <c r="DN2892" s="1" t="s">
        <v>1542669</v>
      </c>
      <c r="DO2892" s="1" t="s">
        <v>1542670</v>
      </c>
      <c r="DP2892" s="1" t="s">
        <v>1542671</v>
      </c>
      <c r="DQ2892" s="1" t="s">
        <v>1542672</v>
      </c>
      <c r="DR2892" s="1" t="s">
        <v>1542673</v>
      </c>
      <c r="DS2892" s="1" t="s">
        <v>1542674</v>
      </c>
      <c r="DT2892" s="1" t="s">
        <v>1542675</v>
      </c>
      <c r="DU2892" s="1" t="s">
        <v>1542676</v>
      </c>
      <c r="DV2892" s="1" t="s">
        <v>1542677</v>
      </c>
      <c r="DW2892" s="1" t="s">
        <v>1542678</v>
      </c>
      <c r="DX2892" s="1" t="s">
        <v>1542679</v>
      </c>
      <c r="DY2892" s="1" t="s">
        <v>1542680</v>
      </c>
    </row>
    <row r="2893" spans="1:129" x14ac:dyDescent="0.3">
      <c r="A2893" s="1" t="s">
        <v>562</v>
      </c>
      <c r="B2893" s="1" t="s">
        <v>1542620</v>
      </c>
      <c r="C2893" s="1" t="s">
        <v>1542621</v>
      </c>
      <c r="D2893" s="1" t="s">
        <v>1542622</v>
      </c>
      <c r="E2893" s="1" t="s">
        <v>1542623</v>
      </c>
      <c r="F2893" s="1" t="s">
        <v>1542624</v>
      </c>
      <c r="G2893" s="1" t="s">
        <v>1542625</v>
      </c>
      <c r="H2893" s="1" t="s">
        <v>1542626</v>
      </c>
      <c r="I2893" s="1" t="s">
        <v>1542627</v>
      </c>
      <c r="J2893" s="1" t="s">
        <v>1361559</v>
      </c>
      <c r="K2893" s="1" t="s">
        <v>1542628</v>
      </c>
      <c r="L2893" s="1" t="s">
        <v>1542629</v>
      </c>
      <c r="M2893" s="1" t="s">
        <v>1542630</v>
      </c>
      <c r="N2893" s="1" t="s">
        <v>1542631</v>
      </c>
      <c r="O2893" s="1" t="s">
        <v>1542632</v>
      </c>
      <c r="P2893" s="1" t="s">
        <v>1542633</v>
      </c>
      <c r="Q2893" s="1" t="s">
        <v>1542634</v>
      </c>
      <c r="R2893" s="1" t="s">
        <v>1542635</v>
      </c>
      <c r="S2893" s="1" t="s">
        <v>1542636</v>
      </c>
      <c r="T2893" s="1" t="s">
        <v>1542637</v>
      </c>
      <c r="U2893" s="1" t="s">
        <v>1542638</v>
      </c>
      <c r="V2893" s="1" t="s">
        <v>1542639</v>
      </c>
      <c r="W2893" s="1" t="s">
        <v>1542640</v>
      </c>
      <c r="X2893" s="1" t="s">
        <v>1542641</v>
      </c>
      <c r="Y2893" s="1" t="s">
        <v>1542642</v>
      </c>
      <c r="Z2893" s="1" t="s">
        <v>1542643</v>
      </c>
      <c r="AA2893" s="1" t="s">
        <v>1542644</v>
      </c>
      <c r="AB2893" s="1" t="s">
        <v>1542645</v>
      </c>
      <c r="AC2893" s="1" t="s">
        <v>1542646</v>
      </c>
      <c r="AD2893" s="1" t="s">
        <v>1542647</v>
      </c>
      <c r="AE2893" s="1" t="s">
        <v>1542648</v>
      </c>
      <c r="AF2893" s="1" t="s">
        <v>1542649</v>
      </c>
      <c r="AG2893" s="1" t="s">
        <v>1542650</v>
      </c>
      <c r="AH2893" s="1" t="s">
        <v>1542651</v>
      </c>
      <c r="AI2893" s="1" t="s">
        <v>1542652</v>
      </c>
      <c r="AJ2893" s="1" t="s">
        <v>1542653</v>
      </c>
      <c r="AK2893" s="1" t="s">
        <v>1542654</v>
      </c>
      <c r="AL2893" s="1" t="s">
        <v>1542655</v>
      </c>
      <c r="AM2893" s="1" t="s">
        <v>1542656</v>
      </c>
      <c r="AN2893" s="1" t="s">
        <v>1542657</v>
      </c>
      <c r="AO2893" s="1" t="s">
        <v>1542658</v>
      </c>
      <c r="AP2893" s="1" t="s">
        <v>1542659</v>
      </c>
      <c r="AQ2893" s="1" t="s">
        <v>1542660</v>
      </c>
      <c r="AR2893" s="1" t="s">
        <v>1542661</v>
      </c>
      <c r="AS2893" s="1" t="s">
        <v>1542662</v>
      </c>
      <c r="AT2893" s="1" t="s">
        <v>1542663</v>
      </c>
      <c r="AU2893" s="1" t="s">
        <v>1542664</v>
      </c>
      <c r="AV2893" s="1" t="s">
        <v>1472247</v>
      </c>
      <c r="AW2893" s="1" t="s">
        <v>1542665</v>
      </c>
      <c r="AX2893" s="1" t="s">
        <v>1542666</v>
      </c>
      <c r="AY2893" s="1" t="s">
        <v>1542667</v>
      </c>
      <c r="AZ2893" s="1" t="s">
        <v>1542668</v>
      </c>
      <c r="BA2893" s="1" t="s">
        <v>1102677</v>
      </c>
      <c r="BB2893" s="1" t="s">
        <v>1542669</v>
      </c>
      <c r="BC2893" s="1" t="s">
        <v>1542670</v>
      </c>
      <c r="BD2893" s="1" t="s">
        <v>1542671</v>
      </c>
      <c r="BE2893" s="1" t="s">
        <v>1542672</v>
      </c>
      <c r="BF2893" s="1" t="s">
        <v>1542673</v>
      </c>
      <c r="BG2893" s="1" t="s">
        <v>1542674</v>
      </c>
      <c r="BH2893" s="1" t="s">
        <v>1542675</v>
      </c>
      <c r="BI2893" s="1" t="s">
        <v>1542676</v>
      </c>
      <c r="BJ2893" s="1" t="s">
        <v>1542677</v>
      </c>
      <c r="BK2893" s="1" t="s">
        <v>1542678</v>
      </c>
      <c r="BL2893" s="1" t="s">
        <v>1542679</v>
      </c>
      <c r="BM2893" s="1" t="s">
        <v>1542680</v>
      </c>
      <c r="BN2893" s="1" t="s">
        <v>1542681</v>
      </c>
      <c r="BO2893" s="1" t="s">
        <v>1542682</v>
      </c>
      <c r="BP2893" s="1" t="s">
        <v>1542683</v>
      </c>
      <c r="BQ2893" s="1" t="s">
        <v>1542684</v>
      </c>
      <c r="BR2893" s="1" t="s">
        <v>1542685</v>
      </c>
      <c r="BS2893" s="1" t="s">
        <v>1542686</v>
      </c>
      <c r="BT2893" s="1" t="s">
        <v>1542687</v>
      </c>
      <c r="BU2893" s="1" t="s">
        <v>1542688</v>
      </c>
      <c r="BV2893" s="1" t="s">
        <v>1542689</v>
      </c>
      <c r="BW2893" s="1" t="s">
        <v>1542690</v>
      </c>
      <c r="BX2893" s="1" t="s">
        <v>1542691</v>
      </c>
      <c r="BY2893" s="1" t="s">
        <v>1542692</v>
      </c>
      <c r="BZ2893" s="1" t="s">
        <v>1542693</v>
      </c>
      <c r="CA2893" s="1" t="s">
        <v>1542694</v>
      </c>
      <c r="CB2893" s="1" t="s">
        <v>1542695</v>
      </c>
      <c r="CC2893" s="1" t="s">
        <v>1542696</v>
      </c>
      <c r="CD2893" s="1" t="s">
        <v>1542697</v>
      </c>
      <c r="CE2893" s="1" t="s">
        <v>1542698</v>
      </c>
      <c r="CF2893" s="1" t="s">
        <v>1542699</v>
      </c>
      <c r="CG2893" s="1" t="s">
        <v>1542700</v>
      </c>
      <c r="CH2893" s="1" t="s">
        <v>1542701</v>
      </c>
      <c r="CI2893" s="1" t="s">
        <v>1542702</v>
      </c>
      <c r="CJ2893" s="1" t="s">
        <v>1542703</v>
      </c>
      <c r="CK2893" s="1" t="s">
        <v>1542704</v>
      </c>
      <c r="CL2893" s="1" t="s">
        <v>1542705</v>
      </c>
      <c r="CM2893" s="1" t="s">
        <v>1542706</v>
      </c>
      <c r="CN2893" s="1" t="s">
        <v>1542707</v>
      </c>
      <c r="CO2893" s="1" t="s">
        <v>1542708</v>
      </c>
      <c r="CP2893" s="1" t="s">
        <v>1542709</v>
      </c>
      <c r="CQ2893" s="1" t="s">
        <v>1542710</v>
      </c>
      <c r="CR2893" s="1" t="s">
        <v>1542711</v>
      </c>
      <c r="CS2893" s="1" t="s">
        <v>1542712</v>
      </c>
      <c r="CT2893" s="1" t="s">
        <v>1542713</v>
      </c>
      <c r="CU2893" s="1" t="s">
        <v>1542714</v>
      </c>
      <c r="CV2893" s="1" t="s">
        <v>1542715</v>
      </c>
      <c r="CW2893" s="1" t="s">
        <v>1542716</v>
      </c>
      <c r="CX2893" s="1" t="s">
        <v>1542717</v>
      </c>
      <c r="CY2893" s="1" t="s">
        <v>1542718</v>
      </c>
      <c r="CZ2893" s="1" t="s">
        <v>1542719</v>
      </c>
      <c r="DA2893" s="1" t="s">
        <v>1542720</v>
      </c>
      <c r="DB2893" s="1" t="s">
        <v>1542721</v>
      </c>
      <c r="DC2893" s="1" t="s">
        <v>1542722</v>
      </c>
      <c r="DD2893" s="1" t="s">
        <v>1542723</v>
      </c>
      <c r="DE2893" s="1" t="s">
        <v>1542724</v>
      </c>
      <c r="DF2893" s="1" t="s">
        <v>1542725</v>
      </c>
      <c r="DG2893" s="1" t="s">
        <v>1542726</v>
      </c>
      <c r="DH2893" s="1" t="s">
        <v>1542727</v>
      </c>
      <c r="DI2893" s="1" t="s">
        <v>1542728</v>
      </c>
      <c r="DJ2893" s="1" t="s">
        <v>1542729</v>
      </c>
      <c r="DK2893" s="1" t="s">
        <v>1542730</v>
      </c>
      <c r="DL2893" s="1" t="s">
        <v>1542731</v>
      </c>
      <c r="DM2893" s="1" t="s">
        <v>1542732</v>
      </c>
      <c r="DN2893" s="1" t="s">
        <v>1542733</v>
      </c>
      <c r="DO2893" s="1" t="s">
        <v>1542734</v>
      </c>
      <c r="DP2893" s="1" t="s">
        <v>1542735</v>
      </c>
      <c r="DQ2893" s="1" t="s">
        <v>1542736</v>
      </c>
      <c r="DR2893" s="1" t="s">
        <v>1542737</v>
      </c>
      <c r="DS2893" s="1" t="s">
        <v>1542738</v>
      </c>
      <c r="DT2893" s="1" t="s">
        <v>1542739</v>
      </c>
      <c r="DU2893" s="1" t="s">
        <v>1542740</v>
      </c>
      <c r="DV2893" s="1" t="s">
        <v>1542741</v>
      </c>
      <c r="DW2893" s="1" t="s">
        <v>1542742</v>
      </c>
      <c r="DX2893" s="1" t="s">
        <v>1542743</v>
      </c>
      <c r="DY2893" s="1" t="s">
        <v>1542744</v>
      </c>
    </row>
    <row r="2894" spans="1:129" x14ac:dyDescent="0.3">
      <c r="A2894" s="1" t="s">
        <v>562</v>
      </c>
      <c r="B2894" s="1" t="s">
        <v>1542681</v>
      </c>
      <c r="C2894" s="1" t="s">
        <v>1542682</v>
      </c>
      <c r="D2894" s="1" t="s">
        <v>1542683</v>
      </c>
      <c r="E2894" s="1" t="s">
        <v>1542684</v>
      </c>
      <c r="F2894" s="1" t="s">
        <v>1542685</v>
      </c>
      <c r="G2894" s="1" t="s">
        <v>1542686</v>
      </c>
      <c r="H2894" s="1" t="s">
        <v>1542687</v>
      </c>
      <c r="I2894" s="1" t="s">
        <v>1542688</v>
      </c>
      <c r="J2894" s="1" t="s">
        <v>1542689</v>
      </c>
      <c r="K2894" s="1" t="s">
        <v>1542690</v>
      </c>
      <c r="L2894" s="1" t="s">
        <v>1542691</v>
      </c>
      <c r="M2894" s="1" t="s">
        <v>1542692</v>
      </c>
      <c r="N2894" s="1" t="s">
        <v>1542693</v>
      </c>
      <c r="O2894" s="1" t="s">
        <v>1542694</v>
      </c>
      <c r="P2894" s="1" t="s">
        <v>1542695</v>
      </c>
      <c r="Q2894" s="1" t="s">
        <v>1542696</v>
      </c>
      <c r="R2894" s="1" t="s">
        <v>1542697</v>
      </c>
      <c r="S2894" s="1" t="s">
        <v>1542698</v>
      </c>
      <c r="T2894" s="1" t="s">
        <v>1542699</v>
      </c>
      <c r="U2894" s="1" t="s">
        <v>1542700</v>
      </c>
      <c r="V2894" s="1" t="s">
        <v>1542701</v>
      </c>
      <c r="W2894" s="1" t="s">
        <v>1542702</v>
      </c>
      <c r="X2894" s="1" t="s">
        <v>1542703</v>
      </c>
      <c r="Y2894" s="1" t="s">
        <v>1542704</v>
      </c>
      <c r="Z2894" s="1" t="s">
        <v>1542705</v>
      </c>
      <c r="AA2894" s="1" t="s">
        <v>1542706</v>
      </c>
      <c r="AB2894" s="1" t="s">
        <v>1542707</v>
      </c>
      <c r="AC2894" s="1" t="s">
        <v>1542708</v>
      </c>
      <c r="AD2894" s="1" t="s">
        <v>1542709</v>
      </c>
      <c r="AE2894" s="1" t="s">
        <v>1542710</v>
      </c>
      <c r="AF2894" s="1" t="s">
        <v>1542711</v>
      </c>
      <c r="AG2894" s="1" t="s">
        <v>1542712</v>
      </c>
      <c r="AH2894" s="1" t="s">
        <v>1542713</v>
      </c>
      <c r="AI2894" s="1" t="s">
        <v>1542714</v>
      </c>
      <c r="AJ2894" s="1" t="s">
        <v>1542715</v>
      </c>
      <c r="AK2894" s="1" t="s">
        <v>1542716</v>
      </c>
      <c r="AL2894" s="1" t="s">
        <v>1542717</v>
      </c>
      <c r="AM2894" s="1" t="s">
        <v>1542718</v>
      </c>
      <c r="AN2894" s="1" t="s">
        <v>1542719</v>
      </c>
      <c r="AO2894" s="1" t="s">
        <v>1542720</v>
      </c>
      <c r="AP2894" s="1" t="s">
        <v>1542721</v>
      </c>
      <c r="AQ2894" s="1" t="s">
        <v>1542722</v>
      </c>
      <c r="AR2894" s="1" t="s">
        <v>1542723</v>
      </c>
      <c r="AS2894" s="1" t="s">
        <v>1542724</v>
      </c>
      <c r="AT2894" s="1" t="s">
        <v>1542725</v>
      </c>
      <c r="AU2894" s="1" t="s">
        <v>1542726</v>
      </c>
      <c r="AV2894" s="1" t="s">
        <v>1542727</v>
      </c>
      <c r="AW2894" s="1" t="s">
        <v>1542728</v>
      </c>
      <c r="AX2894" s="1" t="s">
        <v>1542729</v>
      </c>
      <c r="AY2894" s="1" t="s">
        <v>1542730</v>
      </c>
      <c r="AZ2894" s="1" t="s">
        <v>1542731</v>
      </c>
      <c r="BA2894" s="1" t="s">
        <v>1542732</v>
      </c>
      <c r="BB2894" s="1" t="s">
        <v>1542733</v>
      </c>
      <c r="BC2894" s="1" t="s">
        <v>1542734</v>
      </c>
      <c r="BD2894" s="1" t="s">
        <v>1542735</v>
      </c>
      <c r="BE2894" s="1" t="s">
        <v>1542736</v>
      </c>
      <c r="BF2894" s="1" t="s">
        <v>1542737</v>
      </c>
      <c r="BG2894" s="1" t="s">
        <v>1542738</v>
      </c>
      <c r="BH2894" s="1" t="s">
        <v>1542739</v>
      </c>
      <c r="BI2894" s="1" t="s">
        <v>1542740</v>
      </c>
      <c r="BJ2894" s="1" t="s">
        <v>1542741</v>
      </c>
      <c r="BK2894" s="1" t="s">
        <v>1542742</v>
      </c>
      <c r="BL2894" s="1" t="s">
        <v>1542743</v>
      </c>
      <c r="BM2894" s="1" t="s">
        <v>1542744</v>
      </c>
      <c r="BN2894" s="1" t="s">
        <v>1542745</v>
      </c>
      <c r="BO2894" s="1" t="s">
        <v>1542746</v>
      </c>
      <c r="BP2894" s="1" t="s">
        <v>1542747</v>
      </c>
      <c r="BQ2894" s="1" t="s">
        <v>1542748</v>
      </c>
      <c r="BR2894" s="1" t="s">
        <v>1542749</v>
      </c>
      <c r="BS2894" s="1" t="s">
        <v>1542750</v>
      </c>
      <c r="BT2894" s="1" t="s">
        <v>1542751</v>
      </c>
      <c r="BU2894" s="1" t="s">
        <v>1542752</v>
      </c>
      <c r="BV2894" s="1" t="s">
        <v>1542753</v>
      </c>
      <c r="BW2894" s="1" t="s">
        <v>1542754</v>
      </c>
      <c r="BX2894" s="1" t="s">
        <v>1542755</v>
      </c>
      <c r="BY2894" s="1" t="s">
        <v>1542756</v>
      </c>
      <c r="BZ2894" s="1" t="s">
        <v>1542757</v>
      </c>
      <c r="CA2894" s="1" t="s">
        <v>1542758</v>
      </c>
      <c r="CB2894" s="1" t="s">
        <v>1542759</v>
      </c>
      <c r="CC2894" s="1" t="s">
        <v>1542760</v>
      </c>
      <c r="CD2894" s="1" t="s">
        <v>1542761</v>
      </c>
      <c r="CE2894" s="1" t="s">
        <v>1542762</v>
      </c>
      <c r="CF2894" s="1" t="s">
        <v>1542763</v>
      </c>
      <c r="CG2894" s="1" t="s">
        <v>1542764</v>
      </c>
      <c r="CH2894" s="1" t="s">
        <v>1542765</v>
      </c>
      <c r="CI2894" s="1" t="s">
        <v>1542766</v>
      </c>
      <c r="CJ2894" s="1" t="s">
        <v>1542767</v>
      </c>
      <c r="CK2894" s="1" t="s">
        <v>1542768</v>
      </c>
      <c r="CL2894" s="1" t="s">
        <v>1542769</v>
      </c>
      <c r="CM2894" s="1" t="s">
        <v>1542770</v>
      </c>
      <c r="CN2894" s="1" t="s">
        <v>1542771</v>
      </c>
      <c r="CO2894" s="1" t="s">
        <v>1542772</v>
      </c>
      <c r="CP2894" s="1" t="s">
        <v>1542773</v>
      </c>
      <c r="CQ2894" s="1" t="s">
        <v>1542774</v>
      </c>
      <c r="CR2894" s="1" t="s">
        <v>1542775</v>
      </c>
      <c r="CS2894" s="1" t="s">
        <v>1542776</v>
      </c>
      <c r="CT2894" s="1" t="s">
        <v>1542777</v>
      </c>
      <c r="CU2894" s="1" t="s">
        <v>1542778</v>
      </c>
      <c r="CV2894" s="1" t="s">
        <v>1542779</v>
      </c>
      <c r="CW2894" s="1" t="s">
        <v>1542780</v>
      </c>
      <c r="CX2894" s="1" t="s">
        <v>1542781</v>
      </c>
      <c r="CY2894" s="1" t="s">
        <v>1542782</v>
      </c>
      <c r="CZ2894" s="1" t="s">
        <v>1542783</v>
      </c>
      <c r="DA2894" s="1" t="s">
        <v>1542784</v>
      </c>
      <c r="DB2894" s="1" t="s">
        <v>1542785</v>
      </c>
      <c r="DC2894" s="1" t="s">
        <v>1542786</v>
      </c>
      <c r="DD2894" s="1" t="s">
        <v>1542787</v>
      </c>
      <c r="DE2894" s="1" t="s">
        <v>1542788</v>
      </c>
      <c r="DF2894" s="1" t="s">
        <v>1542789</v>
      </c>
      <c r="DG2894" s="1" t="s">
        <v>1542790</v>
      </c>
      <c r="DH2894" s="1" t="s">
        <v>1542791</v>
      </c>
      <c r="DI2894" s="1" t="s">
        <v>1542792</v>
      </c>
      <c r="DJ2894" s="1" t="s">
        <v>1542793</v>
      </c>
      <c r="DK2894" s="1" t="s">
        <v>1542794</v>
      </c>
      <c r="DL2894" s="1" t="s">
        <v>1542795</v>
      </c>
      <c r="DM2894" s="1" t="s">
        <v>1542796</v>
      </c>
      <c r="DN2894" s="1" t="s">
        <v>1542797</v>
      </c>
      <c r="DO2894" s="1" t="s">
        <v>1542798</v>
      </c>
      <c r="DP2894" s="1" t="s">
        <v>1542799</v>
      </c>
      <c r="DQ2894" s="1" t="s">
        <v>1542800</v>
      </c>
      <c r="DR2894" s="1" t="s">
        <v>1542801</v>
      </c>
      <c r="DS2894" s="1" t="s">
        <v>1542802</v>
      </c>
      <c r="DT2894" s="1" t="s">
        <v>1542803</v>
      </c>
      <c r="DU2894" s="1" t="s">
        <v>1542804</v>
      </c>
      <c r="DV2894" s="1" t="s">
        <v>1542805</v>
      </c>
      <c r="DW2894" s="1" t="s">
        <v>1542806</v>
      </c>
      <c r="DX2894" s="1" t="s">
        <v>1542807</v>
      </c>
      <c r="DY2894" s="1" t="s">
        <v>1542808</v>
      </c>
    </row>
    <row r="2895" spans="1:129" x14ac:dyDescent="0.3">
      <c r="A2895" s="1" t="s">
        <v>562</v>
      </c>
      <c r="B2895" s="1" t="s">
        <v>1542745</v>
      </c>
      <c r="C2895" s="1" t="s">
        <v>1542746</v>
      </c>
      <c r="D2895" s="1" t="s">
        <v>1542747</v>
      </c>
      <c r="E2895" s="1" t="s">
        <v>1542748</v>
      </c>
      <c r="F2895" s="1" t="s">
        <v>1542749</v>
      </c>
      <c r="G2895" s="1" t="s">
        <v>1542750</v>
      </c>
      <c r="H2895" s="1" t="s">
        <v>1542751</v>
      </c>
      <c r="I2895" s="1" t="s">
        <v>1542752</v>
      </c>
      <c r="J2895" s="1" t="s">
        <v>1542753</v>
      </c>
      <c r="K2895" s="1" t="s">
        <v>1542754</v>
      </c>
      <c r="L2895" s="1" t="s">
        <v>1542755</v>
      </c>
      <c r="M2895" s="1" t="s">
        <v>1542756</v>
      </c>
      <c r="N2895" s="1" t="s">
        <v>1542757</v>
      </c>
      <c r="O2895" s="1" t="s">
        <v>1542758</v>
      </c>
      <c r="P2895" s="1" t="s">
        <v>1542759</v>
      </c>
      <c r="Q2895" s="1" t="s">
        <v>1542760</v>
      </c>
      <c r="R2895" s="1" t="s">
        <v>1542761</v>
      </c>
      <c r="S2895" s="1" t="s">
        <v>1542762</v>
      </c>
      <c r="T2895" s="1" t="s">
        <v>1542763</v>
      </c>
      <c r="U2895" s="1" t="s">
        <v>1542764</v>
      </c>
      <c r="V2895" s="1" t="s">
        <v>1542765</v>
      </c>
      <c r="W2895" s="1" t="s">
        <v>1542766</v>
      </c>
      <c r="X2895" s="1" t="s">
        <v>1542767</v>
      </c>
      <c r="Y2895" s="1" t="s">
        <v>1542768</v>
      </c>
      <c r="Z2895" s="1" t="s">
        <v>1542769</v>
      </c>
      <c r="AA2895" s="1" t="s">
        <v>1542770</v>
      </c>
      <c r="AB2895" s="1" t="s">
        <v>1542771</v>
      </c>
      <c r="AC2895" s="1" t="s">
        <v>1542772</v>
      </c>
      <c r="AD2895" s="1" t="s">
        <v>1542773</v>
      </c>
      <c r="AE2895" s="1" t="s">
        <v>1542774</v>
      </c>
      <c r="AF2895" s="1" t="s">
        <v>1542775</v>
      </c>
      <c r="AG2895" s="1" t="s">
        <v>1542776</v>
      </c>
      <c r="AH2895" s="1" t="s">
        <v>1542777</v>
      </c>
      <c r="AI2895" s="1" t="s">
        <v>1542778</v>
      </c>
      <c r="AJ2895" s="1" t="s">
        <v>1542779</v>
      </c>
      <c r="AK2895" s="1" t="s">
        <v>1542780</v>
      </c>
      <c r="AL2895" s="1" t="s">
        <v>1542781</v>
      </c>
      <c r="AM2895" s="1" t="s">
        <v>1542782</v>
      </c>
      <c r="AN2895" s="1" t="s">
        <v>1542783</v>
      </c>
      <c r="AO2895" s="1" t="s">
        <v>1542784</v>
      </c>
      <c r="AP2895" s="1" t="s">
        <v>1542785</v>
      </c>
      <c r="AQ2895" s="1" t="s">
        <v>1542786</v>
      </c>
      <c r="AR2895" s="1" t="s">
        <v>1542787</v>
      </c>
      <c r="AS2895" s="1" t="s">
        <v>1542788</v>
      </c>
      <c r="AT2895" s="1" t="s">
        <v>1542789</v>
      </c>
      <c r="AU2895" s="1" t="s">
        <v>1542790</v>
      </c>
      <c r="AV2895" s="1" t="s">
        <v>1542791</v>
      </c>
      <c r="AW2895" s="1" t="s">
        <v>1542792</v>
      </c>
      <c r="AX2895" s="1" t="s">
        <v>1542793</v>
      </c>
      <c r="AY2895" s="1" t="s">
        <v>1542794</v>
      </c>
      <c r="AZ2895" s="1" t="s">
        <v>1542795</v>
      </c>
      <c r="BA2895" s="1" t="s">
        <v>1542796</v>
      </c>
      <c r="BB2895" s="1" t="s">
        <v>1542797</v>
      </c>
      <c r="BC2895" s="1" t="s">
        <v>1542798</v>
      </c>
      <c r="BD2895" s="1" t="s">
        <v>1542799</v>
      </c>
      <c r="BE2895" s="1" t="s">
        <v>1542800</v>
      </c>
      <c r="BF2895" s="1" t="s">
        <v>1542801</v>
      </c>
      <c r="BG2895" s="1" t="s">
        <v>1542802</v>
      </c>
      <c r="BH2895" s="1" t="s">
        <v>1542803</v>
      </c>
      <c r="BI2895" s="1" t="s">
        <v>1542804</v>
      </c>
      <c r="BJ2895" s="1" t="s">
        <v>1542805</v>
      </c>
      <c r="BK2895" s="1" t="s">
        <v>1542806</v>
      </c>
      <c r="BL2895" s="1" t="s">
        <v>1542807</v>
      </c>
      <c r="BM2895" s="1" t="s">
        <v>1542808</v>
      </c>
      <c r="BN2895" s="1" t="s">
        <v>1542809</v>
      </c>
      <c r="BO2895" s="1" t="s">
        <v>1542810</v>
      </c>
      <c r="BP2895" s="1" t="s">
        <v>1542811</v>
      </c>
      <c r="BQ2895" s="1" t="s">
        <v>1542812</v>
      </c>
      <c r="BR2895" s="1" t="s">
        <v>1542813</v>
      </c>
      <c r="BS2895" s="1" t="s">
        <v>1542814</v>
      </c>
      <c r="BT2895" s="1" t="s">
        <v>1542815</v>
      </c>
      <c r="BU2895" s="1" t="s">
        <v>1542816</v>
      </c>
      <c r="BV2895" s="1" t="s">
        <v>1542817</v>
      </c>
      <c r="BW2895" s="1" t="s">
        <v>1542818</v>
      </c>
      <c r="BX2895" s="1" t="s">
        <v>1542819</v>
      </c>
      <c r="BY2895" s="1" t="s">
        <v>1542820</v>
      </c>
      <c r="BZ2895" s="1" t="s">
        <v>1542821</v>
      </c>
      <c r="CA2895" s="1" t="s">
        <v>1542822</v>
      </c>
      <c r="CB2895" s="1" t="s">
        <v>1542823</v>
      </c>
      <c r="CC2895" s="1" t="s">
        <v>1542824</v>
      </c>
      <c r="CD2895" s="1" t="s">
        <v>1542825</v>
      </c>
      <c r="CE2895" s="1" t="s">
        <v>1542826</v>
      </c>
      <c r="CF2895" s="1" t="s">
        <v>1542827</v>
      </c>
      <c r="CG2895" s="1" t="s">
        <v>1542828</v>
      </c>
      <c r="CH2895" s="1" t="s">
        <v>1542829</v>
      </c>
      <c r="CI2895" s="1" t="s">
        <v>1542830</v>
      </c>
      <c r="CJ2895" s="1" t="s">
        <v>1542831</v>
      </c>
      <c r="CK2895" s="1" t="s">
        <v>1542832</v>
      </c>
      <c r="CL2895" s="1" t="s">
        <v>1542833</v>
      </c>
      <c r="CM2895" s="1" t="s">
        <v>1542834</v>
      </c>
      <c r="CN2895" s="1" t="s">
        <v>1542835</v>
      </c>
      <c r="CO2895" s="1" t="s">
        <v>1542836</v>
      </c>
      <c r="CP2895" s="1" t="s">
        <v>1542837</v>
      </c>
      <c r="CQ2895" s="1" t="s">
        <v>1542838</v>
      </c>
      <c r="CR2895" s="1" t="s">
        <v>1542839</v>
      </c>
      <c r="CS2895" s="1" t="s">
        <v>1542840</v>
      </c>
      <c r="CT2895" s="1" t="s">
        <v>1542841</v>
      </c>
      <c r="CU2895" s="1" t="s">
        <v>1542842</v>
      </c>
      <c r="CV2895" s="1" t="s">
        <v>1542843</v>
      </c>
      <c r="CW2895" s="1" t="s">
        <v>1542844</v>
      </c>
      <c r="CX2895" s="1" t="s">
        <v>1542845</v>
      </c>
      <c r="CY2895" s="1" t="s">
        <v>1542846</v>
      </c>
      <c r="CZ2895" s="1" t="s">
        <v>1542847</v>
      </c>
      <c r="DA2895" s="1" t="s">
        <v>1542848</v>
      </c>
      <c r="DB2895" s="1" t="s">
        <v>1542849</v>
      </c>
      <c r="DC2895" s="1" t="s">
        <v>1542850</v>
      </c>
      <c r="DD2895" s="1" t="s">
        <v>1542851</v>
      </c>
      <c r="DE2895" s="1" t="s">
        <v>1542852</v>
      </c>
      <c r="DF2895" s="1" t="s">
        <v>1542853</v>
      </c>
      <c r="DG2895" s="1" t="s">
        <v>1542854</v>
      </c>
      <c r="DH2895" s="1" t="s">
        <v>1542855</v>
      </c>
      <c r="DI2895" s="1" t="s">
        <v>1542856</v>
      </c>
      <c r="DJ2895" s="1" t="s">
        <v>1542857</v>
      </c>
      <c r="DK2895" s="1" t="s">
        <v>1542858</v>
      </c>
      <c r="DL2895" s="1" t="s">
        <v>1542859</v>
      </c>
      <c r="DM2895" s="1" t="s">
        <v>1542860</v>
      </c>
      <c r="DN2895" s="1" t="s">
        <v>1542861</v>
      </c>
      <c r="DO2895" s="1" t="s">
        <v>1542862</v>
      </c>
      <c r="DP2895" s="1" t="s">
        <v>1542863</v>
      </c>
      <c r="DQ2895" s="1" t="s">
        <v>1542864</v>
      </c>
      <c r="DR2895" s="1" t="s">
        <v>1542865</v>
      </c>
      <c r="DS2895" s="1" t="s">
        <v>1542866</v>
      </c>
      <c r="DT2895" s="1" t="s">
        <v>1542867</v>
      </c>
      <c r="DU2895" s="1" t="s">
        <v>1542868</v>
      </c>
      <c r="DV2895" s="1" t="s">
        <v>1542869</v>
      </c>
      <c r="DW2895" s="1" t="s">
        <v>1542870</v>
      </c>
      <c r="DX2895" s="1" t="s">
        <v>1542871</v>
      </c>
      <c r="DY2895" s="1" t="s">
        <v>1542872</v>
      </c>
    </row>
    <row r="2896" spans="1:129" x14ac:dyDescent="0.3">
      <c r="A2896" s="1" t="s">
        <v>562</v>
      </c>
      <c r="B2896" s="1" t="s">
        <v>1542809</v>
      </c>
      <c r="C2896" s="1" t="s">
        <v>1542810</v>
      </c>
      <c r="D2896" s="1" t="s">
        <v>1542811</v>
      </c>
      <c r="E2896" s="1" t="s">
        <v>1542812</v>
      </c>
      <c r="F2896" s="1" t="s">
        <v>1542813</v>
      </c>
      <c r="G2896" s="1" t="s">
        <v>1542814</v>
      </c>
      <c r="H2896" s="1" t="s">
        <v>1542815</v>
      </c>
      <c r="I2896" s="1" t="s">
        <v>1542816</v>
      </c>
      <c r="J2896" s="1" t="s">
        <v>1542817</v>
      </c>
      <c r="K2896" s="1" t="s">
        <v>1542818</v>
      </c>
      <c r="L2896" s="1" t="s">
        <v>1542819</v>
      </c>
      <c r="M2896" s="1" t="s">
        <v>1542820</v>
      </c>
      <c r="N2896" s="1" t="s">
        <v>1542821</v>
      </c>
      <c r="O2896" s="1" t="s">
        <v>1542822</v>
      </c>
      <c r="P2896" s="1" t="s">
        <v>1542823</v>
      </c>
      <c r="Q2896" s="1" t="s">
        <v>1542824</v>
      </c>
      <c r="R2896" s="1" t="s">
        <v>1542825</v>
      </c>
      <c r="S2896" s="1" t="s">
        <v>1542826</v>
      </c>
      <c r="T2896" s="1" t="s">
        <v>1542827</v>
      </c>
      <c r="U2896" s="1" t="s">
        <v>1542828</v>
      </c>
      <c r="V2896" s="1" t="s">
        <v>1542829</v>
      </c>
      <c r="W2896" s="1" t="s">
        <v>1542830</v>
      </c>
      <c r="X2896" s="1" t="s">
        <v>1542831</v>
      </c>
      <c r="Y2896" s="1" t="s">
        <v>1542832</v>
      </c>
      <c r="Z2896" s="1" t="s">
        <v>1542833</v>
      </c>
      <c r="AA2896" s="1" t="s">
        <v>1542834</v>
      </c>
      <c r="AB2896" s="1" t="s">
        <v>1542835</v>
      </c>
      <c r="AC2896" s="1" t="s">
        <v>1542836</v>
      </c>
      <c r="AD2896" s="1" t="s">
        <v>1542837</v>
      </c>
      <c r="AE2896" s="1" t="s">
        <v>1542838</v>
      </c>
      <c r="AF2896" s="1" t="s">
        <v>1542839</v>
      </c>
      <c r="AG2896" s="1" t="s">
        <v>1542840</v>
      </c>
      <c r="AH2896" s="1" t="s">
        <v>1542841</v>
      </c>
      <c r="AI2896" s="1" t="s">
        <v>1542842</v>
      </c>
      <c r="AJ2896" s="1" t="s">
        <v>1542843</v>
      </c>
      <c r="AK2896" s="1" t="s">
        <v>1542844</v>
      </c>
      <c r="AL2896" s="1" t="s">
        <v>1542845</v>
      </c>
      <c r="AM2896" s="1" t="s">
        <v>1542846</v>
      </c>
      <c r="AN2896" s="1" t="s">
        <v>1542847</v>
      </c>
      <c r="AO2896" s="1" t="s">
        <v>1542848</v>
      </c>
      <c r="AP2896" s="1" t="s">
        <v>1542849</v>
      </c>
      <c r="AQ2896" s="1" t="s">
        <v>1542850</v>
      </c>
      <c r="AR2896" s="1" t="s">
        <v>1542851</v>
      </c>
      <c r="AS2896" s="1" t="s">
        <v>1542852</v>
      </c>
      <c r="AT2896" s="1" t="s">
        <v>1542853</v>
      </c>
      <c r="AU2896" s="1" t="s">
        <v>1542854</v>
      </c>
      <c r="AV2896" s="1" t="s">
        <v>1542855</v>
      </c>
      <c r="AW2896" s="1" t="s">
        <v>1542856</v>
      </c>
      <c r="AX2896" s="1" t="s">
        <v>1542857</v>
      </c>
      <c r="AY2896" s="1" t="s">
        <v>1542858</v>
      </c>
      <c r="AZ2896" s="1" t="s">
        <v>1542859</v>
      </c>
      <c r="BA2896" s="1" t="s">
        <v>1542860</v>
      </c>
      <c r="BB2896" s="1" t="s">
        <v>1542861</v>
      </c>
      <c r="BC2896" s="1" t="s">
        <v>1542862</v>
      </c>
      <c r="BD2896" s="1" t="s">
        <v>1542863</v>
      </c>
      <c r="BE2896" s="1" t="s">
        <v>1542864</v>
      </c>
      <c r="BF2896" s="1" t="s">
        <v>1542865</v>
      </c>
      <c r="BG2896" s="1" t="s">
        <v>1542866</v>
      </c>
      <c r="BH2896" s="1" t="s">
        <v>1542867</v>
      </c>
      <c r="BI2896" s="1" t="s">
        <v>1542868</v>
      </c>
      <c r="BJ2896" s="1" t="s">
        <v>1542869</v>
      </c>
      <c r="BK2896" s="1" t="s">
        <v>1542870</v>
      </c>
      <c r="BL2896" s="1" t="s">
        <v>1542871</v>
      </c>
      <c r="BM2896" s="1" t="s">
        <v>1542872</v>
      </c>
      <c r="BN2896" s="1" t="s">
        <v>1542873</v>
      </c>
      <c r="BO2896" s="1" t="s">
        <v>1542874</v>
      </c>
      <c r="BP2896" s="1" t="s">
        <v>1542875</v>
      </c>
      <c r="BQ2896" s="1" t="s">
        <v>1542876</v>
      </c>
      <c r="BR2896" s="1" t="s">
        <v>1542877</v>
      </c>
      <c r="BS2896" s="1" t="s">
        <v>1542878</v>
      </c>
      <c r="BT2896" s="1" t="s">
        <v>1542879</v>
      </c>
      <c r="BU2896" s="1" t="s">
        <v>1542880</v>
      </c>
      <c r="BV2896" s="1" t="s">
        <v>1542881</v>
      </c>
      <c r="BW2896" s="1" t="s">
        <v>1542882</v>
      </c>
      <c r="BX2896" s="1" t="s">
        <v>1542883</v>
      </c>
      <c r="BY2896" s="1" t="s">
        <v>1542884</v>
      </c>
      <c r="BZ2896" s="1" t="s">
        <v>1542885</v>
      </c>
      <c r="CA2896" s="1" t="s">
        <v>1416326</v>
      </c>
      <c r="CB2896" s="1" t="s">
        <v>1542886</v>
      </c>
      <c r="CC2896" s="1" t="s">
        <v>1542887</v>
      </c>
      <c r="CD2896" s="1" t="s">
        <v>1542888</v>
      </c>
      <c r="CE2896" s="1" t="s">
        <v>1542889</v>
      </c>
      <c r="CF2896" s="1" t="s">
        <v>1542890</v>
      </c>
      <c r="CG2896" s="1" t="s">
        <v>1508183</v>
      </c>
      <c r="CH2896" s="1" t="s">
        <v>1542891</v>
      </c>
      <c r="CI2896" s="1" t="s">
        <v>1542892</v>
      </c>
      <c r="CJ2896" s="1" t="s">
        <v>1542893</v>
      </c>
      <c r="CK2896" s="1" t="s">
        <v>1542894</v>
      </c>
      <c r="CL2896" s="1" t="s">
        <v>1542895</v>
      </c>
      <c r="CM2896" s="1" t="s">
        <v>1542896</v>
      </c>
      <c r="CN2896" s="1" t="s">
        <v>1542897</v>
      </c>
      <c r="CO2896" s="1" t="s">
        <v>1542898</v>
      </c>
      <c r="CP2896" s="1" t="s">
        <v>1542899</v>
      </c>
      <c r="CQ2896" s="1" t="s">
        <v>1542900</v>
      </c>
      <c r="CR2896" s="1" t="s">
        <v>1542901</v>
      </c>
      <c r="CS2896" s="1" t="s">
        <v>1542902</v>
      </c>
      <c r="CT2896" s="1" t="s">
        <v>1542903</v>
      </c>
      <c r="CU2896" s="1" t="s">
        <v>1542904</v>
      </c>
      <c r="CV2896" s="1" t="s">
        <v>1542905</v>
      </c>
      <c r="CW2896" s="1" t="s">
        <v>1542906</v>
      </c>
      <c r="CX2896" s="1" t="s">
        <v>1542907</v>
      </c>
      <c r="CY2896" s="1" t="s">
        <v>1542908</v>
      </c>
      <c r="CZ2896" s="1" t="s">
        <v>1542909</v>
      </c>
      <c r="DA2896" s="1" t="s">
        <v>1542910</v>
      </c>
      <c r="DB2896" s="1" t="s">
        <v>1542911</v>
      </c>
      <c r="DC2896" s="1" t="s">
        <v>1542912</v>
      </c>
      <c r="DD2896" s="1" t="s">
        <v>1542913</v>
      </c>
      <c r="DE2896" s="1" t="s">
        <v>1542914</v>
      </c>
      <c r="DF2896" s="1" t="s">
        <v>1542915</v>
      </c>
      <c r="DG2896" s="1" t="s">
        <v>1542916</v>
      </c>
      <c r="DH2896" s="1" t="s">
        <v>1542917</v>
      </c>
      <c r="DI2896" s="1" t="s">
        <v>1542918</v>
      </c>
      <c r="DJ2896" s="1" t="s">
        <v>1542919</v>
      </c>
      <c r="DK2896" s="1" t="s">
        <v>1542920</v>
      </c>
      <c r="DL2896" s="1" t="s">
        <v>1542921</v>
      </c>
      <c r="DM2896" s="1" t="s">
        <v>1542922</v>
      </c>
      <c r="DN2896" s="1" t="s">
        <v>1542923</v>
      </c>
      <c r="DO2896" s="1" t="s">
        <v>1542924</v>
      </c>
      <c r="DP2896" s="1" t="s">
        <v>1542925</v>
      </c>
      <c r="DQ2896" s="1" t="s">
        <v>1542926</v>
      </c>
      <c r="DR2896" s="1" t="s">
        <v>1542927</v>
      </c>
      <c r="DS2896" s="1" t="s">
        <v>180064</v>
      </c>
      <c r="DT2896" s="1" t="s">
        <v>1542928</v>
      </c>
      <c r="DU2896" s="1" t="s">
        <v>1542929</v>
      </c>
      <c r="DV2896" s="1" t="s">
        <v>1542930</v>
      </c>
      <c r="DW2896" s="1" t="s">
        <v>1542931</v>
      </c>
      <c r="DX2896" s="1" t="s">
        <v>1542932</v>
      </c>
      <c r="DY2896" s="1" t="s">
        <v>1542933</v>
      </c>
    </row>
    <row r="2897" spans="1:129" x14ac:dyDescent="0.3">
      <c r="A2897" s="1" t="s">
        <v>562</v>
      </c>
      <c r="B2897" s="1" t="s">
        <v>1542873</v>
      </c>
      <c r="C2897" s="1" t="s">
        <v>1542874</v>
      </c>
      <c r="D2897" s="1" t="s">
        <v>1542875</v>
      </c>
      <c r="E2897" s="1" t="s">
        <v>1542876</v>
      </c>
      <c r="F2897" s="1" t="s">
        <v>1542877</v>
      </c>
      <c r="G2897" s="1" t="s">
        <v>1542878</v>
      </c>
      <c r="H2897" s="1" t="s">
        <v>1542879</v>
      </c>
      <c r="I2897" s="1" t="s">
        <v>1542880</v>
      </c>
      <c r="J2897" s="1" t="s">
        <v>1542881</v>
      </c>
      <c r="K2897" s="1" t="s">
        <v>1542882</v>
      </c>
      <c r="L2897" s="1" t="s">
        <v>1542883</v>
      </c>
      <c r="M2897" s="1" t="s">
        <v>1542884</v>
      </c>
      <c r="N2897" s="1" t="s">
        <v>1542885</v>
      </c>
      <c r="O2897" s="1" t="s">
        <v>1416326</v>
      </c>
      <c r="P2897" s="1" t="s">
        <v>1542886</v>
      </c>
      <c r="Q2897" s="1" t="s">
        <v>1542887</v>
      </c>
      <c r="R2897" s="1" t="s">
        <v>1542888</v>
      </c>
      <c r="S2897" s="1" t="s">
        <v>1542889</v>
      </c>
      <c r="T2897" s="1" t="s">
        <v>1542890</v>
      </c>
      <c r="U2897" s="1" t="s">
        <v>1508183</v>
      </c>
      <c r="V2897" s="1" t="s">
        <v>1542891</v>
      </c>
      <c r="W2897" s="1" t="s">
        <v>1542892</v>
      </c>
      <c r="X2897" s="1" t="s">
        <v>1542893</v>
      </c>
      <c r="Y2897" s="1" t="s">
        <v>1542894</v>
      </c>
      <c r="Z2897" s="1" t="s">
        <v>1542895</v>
      </c>
      <c r="AA2897" s="1" t="s">
        <v>1542896</v>
      </c>
      <c r="AB2897" s="1" t="s">
        <v>1542897</v>
      </c>
      <c r="AC2897" s="1" t="s">
        <v>1542898</v>
      </c>
      <c r="AD2897" s="1" t="s">
        <v>1542899</v>
      </c>
      <c r="AE2897" s="1" t="s">
        <v>1542900</v>
      </c>
      <c r="AF2897" s="1" t="s">
        <v>1542901</v>
      </c>
      <c r="AG2897" s="1" t="s">
        <v>1542902</v>
      </c>
      <c r="AH2897" s="1" t="s">
        <v>1542903</v>
      </c>
      <c r="AI2897" s="1" t="s">
        <v>1542904</v>
      </c>
      <c r="AJ2897" s="1" t="s">
        <v>1542905</v>
      </c>
      <c r="AK2897" s="1" t="s">
        <v>1542906</v>
      </c>
      <c r="AL2897" s="1" t="s">
        <v>1542907</v>
      </c>
      <c r="AM2897" s="1" t="s">
        <v>1542908</v>
      </c>
      <c r="AN2897" s="1" t="s">
        <v>1542909</v>
      </c>
      <c r="AO2897" s="1" t="s">
        <v>1542910</v>
      </c>
      <c r="AP2897" s="1" t="s">
        <v>1542911</v>
      </c>
      <c r="AQ2897" s="1" t="s">
        <v>1542912</v>
      </c>
      <c r="AR2897" s="1" t="s">
        <v>1542913</v>
      </c>
      <c r="AS2897" s="1" t="s">
        <v>1542914</v>
      </c>
      <c r="AT2897" s="1" t="s">
        <v>1542915</v>
      </c>
      <c r="AU2897" s="1" t="s">
        <v>1542916</v>
      </c>
      <c r="AV2897" s="1" t="s">
        <v>1542917</v>
      </c>
      <c r="AW2897" s="1" t="s">
        <v>1542918</v>
      </c>
      <c r="AX2897" s="1" t="s">
        <v>1542919</v>
      </c>
      <c r="AY2897" s="1" t="s">
        <v>1542920</v>
      </c>
      <c r="AZ2897" s="1" t="s">
        <v>1542921</v>
      </c>
      <c r="BA2897" s="1" t="s">
        <v>1542922</v>
      </c>
      <c r="BB2897" s="1" t="s">
        <v>1542923</v>
      </c>
      <c r="BC2897" s="1" t="s">
        <v>1542924</v>
      </c>
      <c r="BD2897" s="1" t="s">
        <v>1542925</v>
      </c>
      <c r="BE2897" s="1" t="s">
        <v>1542926</v>
      </c>
      <c r="BF2897" s="1" t="s">
        <v>1542927</v>
      </c>
      <c r="BG2897" s="1" t="s">
        <v>180064</v>
      </c>
      <c r="BH2897" s="1" t="s">
        <v>1542928</v>
      </c>
      <c r="BI2897" s="1" t="s">
        <v>1542929</v>
      </c>
      <c r="BJ2897" s="1" t="s">
        <v>1542930</v>
      </c>
      <c r="BK2897" s="1" t="s">
        <v>1542931</v>
      </c>
      <c r="BL2897" s="1" t="s">
        <v>1542932</v>
      </c>
      <c r="BM2897" s="1" t="s">
        <v>1542933</v>
      </c>
      <c r="BN2897" s="1" t="s">
        <v>1542934</v>
      </c>
      <c r="BO2897" s="1" t="s">
        <v>1542935</v>
      </c>
      <c r="BP2897" s="1" t="s">
        <v>1542936</v>
      </c>
      <c r="BQ2897" s="1" t="s">
        <v>1542937</v>
      </c>
      <c r="BR2897" s="1" t="s">
        <v>1542938</v>
      </c>
      <c r="BS2897" s="1" t="s">
        <v>1542939</v>
      </c>
      <c r="BT2897" s="1" t="s">
        <v>1542940</v>
      </c>
      <c r="BU2897" s="1" t="s">
        <v>1542941</v>
      </c>
      <c r="BV2897" s="1" t="s">
        <v>1542942</v>
      </c>
      <c r="BW2897" s="1" t="s">
        <v>1542943</v>
      </c>
      <c r="BX2897" s="1" t="s">
        <v>1542944</v>
      </c>
      <c r="BY2897" s="1" t="s">
        <v>1471347</v>
      </c>
      <c r="BZ2897" s="1" t="s">
        <v>1542945</v>
      </c>
      <c r="CA2897" s="1" t="s">
        <v>1542946</v>
      </c>
      <c r="CB2897" s="1" t="s">
        <v>1542947</v>
      </c>
      <c r="CC2897" s="1" t="s">
        <v>1542948</v>
      </c>
      <c r="CD2897" s="1" t="s">
        <v>1542949</v>
      </c>
      <c r="CE2897" s="1" t="s">
        <v>1542950</v>
      </c>
      <c r="CF2897" s="1" t="s">
        <v>1542951</v>
      </c>
      <c r="CG2897" s="1" t="s">
        <v>1542952</v>
      </c>
      <c r="CH2897" s="1" t="s">
        <v>1542953</v>
      </c>
      <c r="CI2897" s="1" t="s">
        <v>1542954</v>
      </c>
      <c r="CJ2897" s="1" t="s">
        <v>1542955</v>
      </c>
      <c r="CK2897" s="1" t="s">
        <v>1542956</v>
      </c>
      <c r="CL2897" s="1" t="s">
        <v>1542957</v>
      </c>
      <c r="CM2897" s="1" t="s">
        <v>1542958</v>
      </c>
      <c r="CN2897" s="1" t="s">
        <v>1542959</v>
      </c>
      <c r="CO2897" s="1" t="s">
        <v>1542960</v>
      </c>
      <c r="CP2897" s="1" t="s">
        <v>1542961</v>
      </c>
      <c r="CQ2897" s="1" t="s">
        <v>1542962</v>
      </c>
      <c r="CR2897" s="1" t="s">
        <v>1542963</v>
      </c>
      <c r="CS2897" s="1" t="s">
        <v>1542964</v>
      </c>
      <c r="CT2897" s="1" t="s">
        <v>1542965</v>
      </c>
      <c r="CU2897" s="1" t="s">
        <v>1542966</v>
      </c>
      <c r="CV2897" s="1" t="s">
        <v>1542967</v>
      </c>
      <c r="CW2897" s="1" t="s">
        <v>1542968</v>
      </c>
      <c r="CX2897" s="1" t="s">
        <v>1542969</v>
      </c>
      <c r="CY2897" s="1" t="s">
        <v>1542970</v>
      </c>
      <c r="CZ2897" s="1" t="s">
        <v>1542971</v>
      </c>
      <c r="DA2897" s="1" t="s">
        <v>1542972</v>
      </c>
      <c r="DB2897" s="1" t="s">
        <v>1542973</v>
      </c>
      <c r="DC2897" s="1" t="s">
        <v>1542974</v>
      </c>
      <c r="DD2897" s="1" t="s">
        <v>1542975</v>
      </c>
      <c r="DE2897" s="1" t="s">
        <v>1542976</v>
      </c>
      <c r="DF2897" s="1" t="s">
        <v>1542977</v>
      </c>
      <c r="DG2897" s="1" t="s">
        <v>1542978</v>
      </c>
      <c r="DH2897" s="1" t="s">
        <v>1542979</v>
      </c>
      <c r="DI2897" s="1" t="s">
        <v>1542980</v>
      </c>
      <c r="DJ2897" s="1" t="s">
        <v>1542981</v>
      </c>
      <c r="DK2897" s="1" t="s">
        <v>1542982</v>
      </c>
      <c r="DL2897" s="1" t="s">
        <v>1542983</v>
      </c>
      <c r="DM2897" s="1" t="s">
        <v>1542984</v>
      </c>
      <c r="DN2897" s="1" t="s">
        <v>1542985</v>
      </c>
      <c r="DO2897" s="1" t="s">
        <v>1542986</v>
      </c>
      <c r="DP2897" s="1" t="s">
        <v>1542987</v>
      </c>
      <c r="DQ2897" s="1" t="s">
        <v>1542988</v>
      </c>
      <c r="DR2897" s="1" t="s">
        <v>1542989</v>
      </c>
      <c r="DS2897" s="1" t="s">
        <v>1542990</v>
      </c>
      <c r="DT2897" s="1" t="s">
        <v>1542991</v>
      </c>
      <c r="DU2897" s="1" t="s">
        <v>1542992</v>
      </c>
      <c r="DV2897" s="1" t="s">
        <v>1542993</v>
      </c>
      <c r="DW2897" s="1" t="s">
        <v>1542994</v>
      </c>
      <c r="DX2897" s="1" t="s">
        <v>1542995</v>
      </c>
      <c r="DY2897" s="1" t="s">
        <v>1542996</v>
      </c>
    </row>
    <row r="2898" spans="1:129" x14ac:dyDescent="0.3">
      <c r="A2898" s="1" t="s">
        <v>562</v>
      </c>
      <c r="B2898" s="1" t="s">
        <v>1542934</v>
      </c>
      <c r="C2898" s="1" t="s">
        <v>1542935</v>
      </c>
      <c r="D2898" s="1" t="s">
        <v>1542936</v>
      </c>
      <c r="E2898" s="1" t="s">
        <v>1542937</v>
      </c>
      <c r="F2898" s="1" t="s">
        <v>1542938</v>
      </c>
      <c r="G2898" s="1" t="s">
        <v>1542939</v>
      </c>
      <c r="H2898" s="1" t="s">
        <v>1542940</v>
      </c>
      <c r="I2898" s="1" t="s">
        <v>1542941</v>
      </c>
      <c r="J2898" s="1" t="s">
        <v>1542942</v>
      </c>
      <c r="K2898" s="1" t="s">
        <v>1542943</v>
      </c>
      <c r="L2898" s="1" t="s">
        <v>1542944</v>
      </c>
      <c r="M2898" s="1" t="s">
        <v>1471347</v>
      </c>
      <c r="N2898" s="1" t="s">
        <v>1542945</v>
      </c>
      <c r="O2898" s="1" t="s">
        <v>1542946</v>
      </c>
      <c r="P2898" s="1" t="s">
        <v>1542947</v>
      </c>
      <c r="Q2898" s="1" t="s">
        <v>1542948</v>
      </c>
      <c r="R2898" s="1" t="s">
        <v>1542949</v>
      </c>
      <c r="S2898" s="1" t="s">
        <v>1542950</v>
      </c>
      <c r="T2898" s="1" t="s">
        <v>1542951</v>
      </c>
      <c r="U2898" s="1" t="s">
        <v>1542952</v>
      </c>
      <c r="V2898" s="1" t="s">
        <v>1542953</v>
      </c>
      <c r="W2898" s="1" t="s">
        <v>1542954</v>
      </c>
      <c r="X2898" s="1" t="s">
        <v>1542955</v>
      </c>
      <c r="Y2898" s="1" t="s">
        <v>1542956</v>
      </c>
      <c r="Z2898" s="1" t="s">
        <v>1542957</v>
      </c>
      <c r="AA2898" s="1" t="s">
        <v>1542958</v>
      </c>
      <c r="AB2898" s="1" t="s">
        <v>1542959</v>
      </c>
      <c r="AC2898" s="1" t="s">
        <v>1542960</v>
      </c>
      <c r="AD2898" s="1" t="s">
        <v>1542961</v>
      </c>
      <c r="AE2898" s="1" t="s">
        <v>1542962</v>
      </c>
      <c r="AF2898" s="1" t="s">
        <v>1542963</v>
      </c>
      <c r="AG2898" s="1" t="s">
        <v>1542964</v>
      </c>
      <c r="AH2898" s="1" t="s">
        <v>1542965</v>
      </c>
      <c r="AI2898" s="1" t="s">
        <v>1542966</v>
      </c>
      <c r="AJ2898" s="1" t="s">
        <v>1542967</v>
      </c>
      <c r="AK2898" s="1" t="s">
        <v>1542968</v>
      </c>
      <c r="AL2898" s="1" t="s">
        <v>1542969</v>
      </c>
      <c r="AM2898" s="1" t="s">
        <v>1542970</v>
      </c>
      <c r="AN2898" s="1" t="s">
        <v>1542971</v>
      </c>
      <c r="AO2898" s="1" t="s">
        <v>1542972</v>
      </c>
      <c r="AP2898" s="1" t="s">
        <v>1542973</v>
      </c>
      <c r="AQ2898" s="1" t="s">
        <v>1542974</v>
      </c>
      <c r="AR2898" s="1" t="s">
        <v>1542975</v>
      </c>
      <c r="AS2898" s="1" t="s">
        <v>1542976</v>
      </c>
      <c r="AT2898" s="1" t="s">
        <v>1542977</v>
      </c>
      <c r="AU2898" s="1" t="s">
        <v>1542978</v>
      </c>
      <c r="AV2898" s="1" t="s">
        <v>1542979</v>
      </c>
      <c r="AW2898" s="1" t="s">
        <v>1542980</v>
      </c>
      <c r="AX2898" s="1" t="s">
        <v>1542981</v>
      </c>
      <c r="AY2898" s="1" t="s">
        <v>1542982</v>
      </c>
      <c r="AZ2898" s="1" t="s">
        <v>1542983</v>
      </c>
      <c r="BA2898" s="1" t="s">
        <v>1542984</v>
      </c>
      <c r="BB2898" s="1" t="s">
        <v>1542985</v>
      </c>
      <c r="BC2898" s="1" t="s">
        <v>1542986</v>
      </c>
      <c r="BD2898" s="1" t="s">
        <v>1542987</v>
      </c>
      <c r="BE2898" s="1" t="s">
        <v>1542988</v>
      </c>
      <c r="BF2898" s="1" t="s">
        <v>1542989</v>
      </c>
      <c r="BG2898" s="1" t="s">
        <v>1542990</v>
      </c>
      <c r="BH2898" s="1" t="s">
        <v>1542991</v>
      </c>
      <c r="BI2898" s="1" t="s">
        <v>1542992</v>
      </c>
      <c r="BJ2898" s="1" t="s">
        <v>1542993</v>
      </c>
      <c r="BK2898" s="1" t="s">
        <v>1542994</v>
      </c>
      <c r="BL2898" s="1" t="s">
        <v>1542995</v>
      </c>
      <c r="BM2898" s="1" t="s">
        <v>1542996</v>
      </c>
      <c r="BN2898" s="1" t="s">
        <v>1542997</v>
      </c>
      <c r="BO2898" s="1" t="s">
        <v>1542998</v>
      </c>
      <c r="BP2898" s="1" t="s">
        <v>1542406</v>
      </c>
      <c r="BQ2898" s="1" t="s">
        <v>1542999</v>
      </c>
      <c r="BR2898" s="1" t="s">
        <v>1543000</v>
      </c>
      <c r="BS2898" s="1" t="s">
        <v>1543001</v>
      </c>
      <c r="BT2898" s="1" t="s">
        <v>1543002</v>
      </c>
      <c r="BU2898" s="1" t="s">
        <v>1543003</v>
      </c>
      <c r="BV2898" s="1" t="s">
        <v>1543004</v>
      </c>
      <c r="BW2898" s="1" t="s">
        <v>1543005</v>
      </c>
      <c r="BX2898" s="1" t="s">
        <v>1543006</v>
      </c>
      <c r="BY2898" s="1" t="s">
        <v>1543007</v>
      </c>
      <c r="BZ2898" s="1" t="s">
        <v>1543008</v>
      </c>
      <c r="CA2898" s="1" t="s">
        <v>1543009</v>
      </c>
      <c r="CB2898" s="1" t="s">
        <v>1543010</v>
      </c>
      <c r="CC2898" s="1" t="s">
        <v>1543011</v>
      </c>
      <c r="CD2898" s="1" t="s">
        <v>1543012</v>
      </c>
      <c r="CE2898" s="1" t="s">
        <v>1543013</v>
      </c>
      <c r="CF2898" s="1" t="s">
        <v>1543014</v>
      </c>
      <c r="CG2898" s="1" t="s">
        <v>1543015</v>
      </c>
      <c r="CH2898" s="1" t="s">
        <v>1543016</v>
      </c>
      <c r="CI2898" s="1" t="s">
        <v>1543017</v>
      </c>
      <c r="CJ2898" s="1" t="s">
        <v>1543018</v>
      </c>
      <c r="CK2898" s="1" t="s">
        <v>1543019</v>
      </c>
      <c r="CL2898" s="1" t="s">
        <v>1543020</v>
      </c>
      <c r="CM2898" s="1" t="s">
        <v>1543021</v>
      </c>
      <c r="CN2898" s="1" t="s">
        <v>1543022</v>
      </c>
      <c r="CO2898" s="1" t="s">
        <v>1543023</v>
      </c>
      <c r="CP2898" s="1" t="s">
        <v>1543024</v>
      </c>
      <c r="CQ2898" s="1" t="s">
        <v>1543025</v>
      </c>
      <c r="CR2898" s="1" t="s">
        <v>1543026</v>
      </c>
      <c r="CS2898" s="1" t="s">
        <v>1543027</v>
      </c>
      <c r="CT2898" s="1" t="s">
        <v>1543028</v>
      </c>
      <c r="CU2898" s="1" t="s">
        <v>1543029</v>
      </c>
      <c r="CV2898" s="1" t="s">
        <v>1543030</v>
      </c>
      <c r="CW2898" s="1" t="s">
        <v>1543031</v>
      </c>
      <c r="CX2898" s="1" t="s">
        <v>1543032</v>
      </c>
      <c r="CY2898" s="1" t="s">
        <v>1543033</v>
      </c>
      <c r="CZ2898" s="1" t="s">
        <v>1543034</v>
      </c>
      <c r="DA2898" s="1" t="s">
        <v>1543035</v>
      </c>
      <c r="DB2898" s="1" t="s">
        <v>1543036</v>
      </c>
      <c r="DC2898" s="1" t="s">
        <v>1543037</v>
      </c>
      <c r="DD2898" s="1" t="s">
        <v>1543038</v>
      </c>
      <c r="DE2898" s="1" t="s">
        <v>1543039</v>
      </c>
      <c r="DF2898" s="1" t="s">
        <v>1543040</v>
      </c>
      <c r="DG2898" s="1" t="s">
        <v>1543041</v>
      </c>
      <c r="DH2898" s="1" t="s">
        <v>1543042</v>
      </c>
      <c r="DI2898" s="1" t="s">
        <v>1543043</v>
      </c>
      <c r="DJ2898" s="1" t="s">
        <v>1543044</v>
      </c>
      <c r="DK2898" s="1" t="s">
        <v>1543045</v>
      </c>
      <c r="DL2898" s="1" t="s">
        <v>1543046</v>
      </c>
      <c r="DM2898" s="1" t="s">
        <v>1543047</v>
      </c>
      <c r="DN2898" s="1" t="s">
        <v>1543048</v>
      </c>
      <c r="DO2898" s="1" t="s">
        <v>1543049</v>
      </c>
      <c r="DP2898" s="1" t="s">
        <v>1543050</v>
      </c>
      <c r="DQ2898" s="1" t="s">
        <v>1543051</v>
      </c>
      <c r="DR2898" s="1" t="s">
        <v>1543052</v>
      </c>
      <c r="DS2898" s="1" t="s">
        <v>1543053</v>
      </c>
      <c r="DT2898" s="1" t="s">
        <v>1543054</v>
      </c>
      <c r="DU2898" s="1" t="s">
        <v>1543055</v>
      </c>
      <c r="DV2898" s="1" t="s">
        <v>1543056</v>
      </c>
      <c r="DW2898" s="1" t="s">
        <v>1543057</v>
      </c>
      <c r="DX2898" s="1" t="s">
        <v>1543058</v>
      </c>
      <c r="DY2898" s="1" t="s">
        <v>1543059</v>
      </c>
    </row>
    <row r="2899" spans="1:129" x14ac:dyDescent="0.3">
      <c r="A2899" s="1" t="s">
        <v>562</v>
      </c>
      <c r="B2899" s="1" t="s">
        <v>1542997</v>
      </c>
      <c r="C2899" s="1" t="s">
        <v>1542998</v>
      </c>
      <c r="D2899" s="1" t="s">
        <v>1542406</v>
      </c>
      <c r="E2899" s="1" t="s">
        <v>1542999</v>
      </c>
      <c r="F2899" s="1" t="s">
        <v>1543000</v>
      </c>
      <c r="G2899" s="1" t="s">
        <v>1543001</v>
      </c>
      <c r="H2899" s="1" t="s">
        <v>1543002</v>
      </c>
      <c r="I2899" s="1" t="s">
        <v>1543003</v>
      </c>
      <c r="J2899" s="1" t="s">
        <v>1543004</v>
      </c>
      <c r="K2899" s="1" t="s">
        <v>1543005</v>
      </c>
      <c r="L2899" s="1" t="s">
        <v>1543006</v>
      </c>
      <c r="M2899" s="1" t="s">
        <v>1543007</v>
      </c>
      <c r="N2899" s="1" t="s">
        <v>1543008</v>
      </c>
      <c r="O2899" s="1" t="s">
        <v>1543009</v>
      </c>
      <c r="P2899" s="1" t="s">
        <v>1543010</v>
      </c>
      <c r="Q2899" s="1" t="s">
        <v>1543011</v>
      </c>
      <c r="R2899" s="1" t="s">
        <v>1543012</v>
      </c>
      <c r="S2899" s="1" t="s">
        <v>1543013</v>
      </c>
      <c r="T2899" s="1" t="s">
        <v>1543014</v>
      </c>
      <c r="U2899" s="1" t="s">
        <v>1543015</v>
      </c>
      <c r="V2899" s="1" t="s">
        <v>1543016</v>
      </c>
      <c r="W2899" s="1" t="s">
        <v>1543017</v>
      </c>
      <c r="X2899" s="1" t="s">
        <v>1543018</v>
      </c>
      <c r="Y2899" s="1" t="s">
        <v>1543019</v>
      </c>
      <c r="Z2899" s="1" t="s">
        <v>1543020</v>
      </c>
      <c r="AA2899" s="1" t="s">
        <v>1543021</v>
      </c>
      <c r="AB2899" s="1" t="s">
        <v>1543022</v>
      </c>
      <c r="AC2899" s="1" t="s">
        <v>1543023</v>
      </c>
      <c r="AD2899" s="1" t="s">
        <v>1543024</v>
      </c>
      <c r="AE2899" s="1" t="s">
        <v>1543025</v>
      </c>
      <c r="AF2899" s="1" t="s">
        <v>1543026</v>
      </c>
      <c r="AG2899" s="1" t="s">
        <v>1543027</v>
      </c>
      <c r="AH2899" s="1" t="s">
        <v>1543028</v>
      </c>
      <c r="AI2899" s="1" t="s">
        <v>1543029</v>
      </c>
      <c r="AJ2899" s="1" t="s">
        <v>1543030</v>
      </c>
      <c r="AK2899" s="1" t="s">
        <v>1543031</v>
      </c>
      <c r="AL2899" s="1" t="s">
        <v>1543032</v>
      </c>
      <c r="AM2899" s="1" t="s">
        <v>1543033</v>
      </c>
      <c r="AN2899" s="1" t="s">
        <v>1543034</v>
      </c>
      <c r="AO2899" s="1" t="s">
        <v>1543035</v>
      </c>
      <c r="AP2899" s="1" t="s">
        <v>1543036</v>
      </c>
      <c r="AQ2899" s="1" t="s">
        <v>1543037</v>
      </c>
      <c r="AR2899" s="1" t="s">
        <v>1543038</v>
      </c>
      <c r="AS2899" s="1" t="s">
        <v>1543039</v>
      </c>
      <c r="AT2899" s="1" t="s">
        <v>1543040</v>
      </c>
      <c r="AU2899" s="1" t="s">
        <v>1543041</v>
      </c>
      <c r="AV2899" s="1" t="s">
        <v>1543042</v>
      </c>
      <c r="AW2899" s="1" t="s">
        <v>1543043</v>
      </c>
      <c r="AX2899" s="1" t="s">
        <v>1543044</v>
      </c>
      <c r="AY2899" s="1" t="s">
        <v>1543045</v>
      </c>
      <c r="AZ2899" s="1" t="s">
        <v>1543046</v>
      </c>
      <c r="BA2899" s="1" t="s">
        <v>1543047</v>
      </c>
      <c r="BB2899" s="1" t="s">
        <v>1543048</v>
      </c>
      <c r="BC2899" s="1" t="s">
        <v>1543049</v>
      </c>
      <c r="BD2899" s="1" t="s">
        <v>1543050</v>
      </c>
      <c r="BE2899" s="1" t="s">
        <v>1543051</v>
      </c>
      <c r="BF2899" s="1" t="s">
        <v>1543052</v>
      </c>
      <c r="BG2899" s="1" t="s">
        <v>1543053</v>
      </c>
      <c r="BH2899" s="1" t="s">
        <v>1543054</v>
      </c>
      <c r="BI2899" s="1" t="s">
        <v>1543055</v>
      </c>
      <c r="BJ2899" s="1" t="s">
        <v>1543056</v>
      </c>
      <c r="BK2899" s="1" t="s">
        <v>1543057</v>
      </c>
      <c r="BL2899" s="1" t="s">
        <v>1543058</v>
      </c>
      <c r="BM2899" s="1" t="s">
        <v>1543059</v>
      </c>
      <c r="BN2899" s="1" t="s">
        <v>1543060</v>
      </c>
      <c r="BO2899" s="1" t="s">
        <v>1543061</v>
      </c>
      <c r="BP2899" s="1" t="s">
        <v>1543062</v>
      </c>
      <c r="BQ2899" s="1" t="s">
        <v>1543063</v>
      </c>
      <c r="BR2899" s="1" t="s">
        <v>1543064</v>
      </c>
      <c r="BS2899" s="1" t="s">
        <v>1543065</v>
      </c>
      <c r="BT2899" s="1" t="s">
        <v>1543066</v>
      </c>
      <c r="BU2899" s="1" t="s">
        <v>1543067</v>
      </c>
      <c r="BV2899" s="1" t="s">
        <v>1543068</v>
      </c>
      <c r="BW2899" s="1" t="s">
        <v>1543069</v>
      </c>
      <c r="BX2899" s="1" t="s">
        <v>1543070</v>
      </c>
      <c r="BY2899" s="1" t="s">
        <v>1543071</v>
      </c>
      <c r="BZ2899" s="1" t="s">
        <v>1543072</v>
      </c>
      <c r="CA2899" s="1" t="s">
        <v>1543073</v>
      </c>
      <c r="CB2899" s="1" t="s">
        <v>1543074</v>
      </c>
      <c r="CC2899" s="1" t="s">
        <v>1543075</v>
      </c>
      <c r="CD2899" s="1" t="s">
        <v>1543076</v>
      </c>
      <c r="CE2899" s="1" t="s">
        <v>1543077</v>
      </c>
      <c r="CF2899" s="1" t="s">
        <v>1543078</v>
      </c>
      <c r="CG2899" s="1" t="s">
        <v>1543079</v>
      </c>
      <c r="CH2899" s="1" t="s">
        <v>1543080</v>
      </c>
      <c r="CI2899" s="1" t="s">
        <v>1543081</v>
      </c>
      <c r="CJ2899" s="1" t="s">
        <v>1543082</v>
      </c>
      <c r="CK2899" s="1" t="s">
        <v>1543083</v>
      </c>
      <c r="CL2899" s="1" t="s">
        <v>1543084</v>
      </c>
      <c r="CM2899" s="1" t="s">
        <v>1543085</v>
      </c>
      <c r="CN2899" s="1" t="s">
        <v>1543086</v>
      </c>
      <c r="CO2899" s="1" t="s">
        <v>1543087</v>
      </c>
      <c r="CP2899" s="1" t="s">
        <v>1543088</v>
      </c>
      <c r="CQ2899" s="1" t="s">
        <v>1543089</v>
      </c>
      <c r="CR2899" s="1" t="s">
        <v>1543090</v>
      </c>
      <c r="CS2899" s="1" t="s">
        <v>1543091</v>
      </c>
      <c r="CT2899" s="1" t="s">
        <v>1543092</v>
      </c>
      <c r="CU2899" s="1" t="s">
        <v>1543093</v>
      </c>
      <c r="CV2899" s="1" t="s">
        <v>1543094</v>
      </c>
      <c r="CW2899" s="1" t="s">
        <v>1543095</v>
      </c>
      <c r="CX2899" s="1" t="s">
        <v>1543096</v>
      </c>
      <c r="CY2899" s="1" t="s">
        <v>1543097</v>
      </c>
      <c r="CZ2899" s="1" t="s">
        <v>1543098</v>
      </c>
      <c r="DA2899" s="1" t="s">
        <v>1543099</v>
      </c>
      <c r="DB2899" s="1" t="s">
        <v>1543100</v>
      </c>
      <c r="DC2899" s="1" t="s">
        <v>1543101</v>
      </c>
      <c r="DD2899" s="1" t="s">
        <v>1543102</v>
      </c>
      <c r="DE2899" s="1" t="s">
        <v>1543103</v>
      </c>
      <c r="DF2899" s="1" t="s">
        <v>1543104</v>
      </c>
      <c r="DG2899" s="1" t="s">
        <v>1543105</v>
      </c>
      <c r="DH2899" s="1" t="s">
        <v>1543106</v>
      </c>
      <c r="DI2899" s="1" t="s">
        <v>1543107</v>
      </c>
      <c r="DJ2899" s="1" t="s">
        <v>1528208</v>
      </c>
      <c r="DK2899" s="1" t="s">
        <v>1543108</v>
      </c>
      <c r="DL2899" s="1" t="s">
        <v>1543109</v>
      </c>
      <c r="DM2899" s="1" t="s">
        <v>1543110</v>
      </c>
      <c r="DN2899" s="1" t="s">
        <v>1543111</v>
      </c>
      <c r="DO2899" s="1" t="s">
        <v>1543112</v>
      </c>
      <c r="DP2899" s="1" t="s">
        <v>1543113</v>
      </c>
      <c r="DQ2899" s="1" t="s">
        <v>1543114</v>
      </c>
      <c r="DR2899" s="1" t="s">
        <v>1543115</v>
      </c>
      <c r="DS2899" s="1" t="s">
        <v>1543116</v>
      </c>
      <c r="DT2899" s="1" t="s">
        <v>1543117</v>
      </c>
      <c r="DU2899" s="1" t="s">
        <v>1543118</v>
      </c>
      <c r="DV2899" s="1" t="s">
        <v>1543119</v>
      </c>
      <c r="DW2899" s="1" t="s">
        <v>1543120</v>
      </c>
      <c r="DX2899" s="1" t="s">
        <v>1543121</v>
      </c>
      <c r="DY2899" s="1" t="s">
        <v>1543122</v>
      </c>
    </row>
    <row r="2900" spans="1:129" x14ac:dyDescent="0.3">
      <c r="A2900" s="1" t="s">
        <v>562</v>
      </c>
      <c r="B2900" s="1" t="s">
        <v>1543060</v>
      </c>
      <c r="C2900" s="1" t="s">
        <v>1543061</v>
      </c>
      <c r="D2900" s="1" t="s">
        <v>1543062</v>
      </c>
      <c r="E2900" s="1" t="s">
        <v>1543063</v>
      </c>
      <c r="F2900" s="1" t="s">
        <v>1543064</v>
      </c>
      <c r="G2900" s="1" t="s">
        <v>1543065</v>
      </c>
      <c r="H2900" s="1" t="s">
        <v>1543066</v>
      </c>
      <c r="I2900" s="1" t="s">
        <v>1543067</v>
      </c>
      <c r="J2900" s="1" t="s">
        <v>1543068</v>
      </c>
      <c r="K2900" s="1" t="s">
        <v>1543069</v>
      </c>
      <c r="L2900" s="1" t="s">
        <v>1543070</v>
      </c>
      <c r="M2900" s="1" t="s">
        <v>1543071</v>
      </c>
      <c r="N2900" s="1" t="s">
        <v>1543072</v>
      </c>
      <c r="O2900" s="1" t="s">
        <v>1543073</v>
      </c>
      <c r="P2900" s="1" t="s">
        <v>1543074</v>
      </c>
      <c r="Q2900" s="1" t="s">
        <v>1543075</v>
      </c>
      <c r="R2900" s="1" t="s">
        <v>1543076</v>
      </c>
      <c r="S2900" s="1" t="s">
        <v>1543077</v>
      </c>
      <c r="T2900" s="1" t="s">
        <v>1543078</v>
      </c>
      <c r="U2900" s="1" t="s">
        <v>1543079</v>
      </c>
      <c r="V2900" s="1" t="s">
        <v>1543080</v>
      </c>
      <c r="W2900" s="1" t="s">
        <v>1543081</v>
      </c>
      <c r="X2900" s="1" t="s">
        <v>1543082</v>
      </c>
      <c r="Y2900" s="1" t="s">
        <v>1543083</v>
      </c>
      <c r="Z2900" s="1" t="s">
        <v>1543084</v>
      </c>
      <c r="AA2900" s="1" t="s">
        <v>1543085</v>
      </c>
      <c r="AB2900" s="1" t="s">
        <v>1543086</v>
      </c>
      <c r="AC2900" s="1" t="s">
        <v>1543087</v>
      </c>
      <c r="AD2900" s="1" t="s">
        <v>1543088</v>
      </c>
      <c r="AE2900" s="1" t="s">
        <v>1543089</v>
      </c>
      <c r="AF2900" s="1" t="s">
        <v>1543090</v>
      </c>
      <c r="AG2900" s="1" t="s">
        <v>1543091</v>
      </c>
      <c r="AH2900" s="1" t="s">
        <v>1543092</v>
      </c>
      <c r="AI2900" s="1" t="s">
        <v>1543093</v>
      </c>
      <c r="AJ2900" s="1" t="s">
        <v>1543094</v>
      </c>
      <c r="AK2900" s="1" t="s">
        <v>1543095</v>
      </c>
      <c r="AL2900" s="1" t="s">
        <v>1543096</v>
      </c>
      <c r="AM2900" s="1" t="s">
        <v>1543097</v>
      </c>
      <c r="AN2900" s="1" t="s">
        <v>1543098</v>
      </c>
      <c r="AO2900" s="1" t="s">
        <v>1543099</v>
      </c>
      <c r="AP2900" s="1" t="s">
        <v>1543100</v>
      </c>
      <c r="AQ2900" s="1" t="s">
        <v>1543101</v>
      </c>
      <c r="AR2900" s="1" t="s">
        <v>1543102</v>
      </c>
      <c r="AS2900" s="1" t="s">
        <v>1543103</v>
      </c>
      <c r="AT2900" s="1" t="s">
        <v>1543104</v>
      </c>
      <c r="AU2900" s="1" t="s">
        <v>1543105</v>
      </c>
      <c r="AV2900" s="1" t="s">
        <v>1543106</v>
      </c>
      <c r="AW2900" s="1" t="s">
        <v>1543107</v>
      </c>
      <c r="AX2900" s="1" t="s">
        <v>1528208</v>
      </c>
      <c r="AY2900" s="1" t="s">
        <v>1543108</v>
      </c>
      <c r="AZ2900" s="1" t="s">
        <v>1543109</v>
      </c>
      <c r="BA2900" s="1" t="s">
        <v>1543110</v>
      </c>
      <c r="BB2900" s="1" t="s">
        <v>1543111</v>
      </c>
      <c r="BC2900" s="1" t="s">
        <v>1543112</v>
      </c>
      <c r="BD2900" s="1" t="s">
        <v>1543113</v>
      </c>
      <c r="BE2900" s="1" t="s">
        <v>1543114</v>
      </c>
      <c r="BF2900" s="1" t="s">
        <v>1543115</v>
      </c>
      <c r="BG2900" s="1" t="s">
        <v>1543116</v>
      </c>
      <c r="BH2900" s="1" t="s">
        <v>1543117</v>
      </c>
      <c r="BI2900" s="1" t="s">
        <v>1543118</v>
      </c>
      <c r="BJ2900" s="1" t="s">
        <v>1543119</v>
      </c>
      <c r="BK2900" s="1" t="s">
        <v>1543120</v>
      </c>
      <c r="BL2900" s="1" t="s">
        <v>1543121</v>
      </c>
      <c r="BM2900" s="1" t="s">
        <v>1543122</v>
      </c>
      <c r="BN2900" s="1" t="s">
        <v>1543123</v>
      </c>
      <c r="BO2900" s="1" t="s">
        <v>1543124</v>
      </c>
      <c r="BP2900" s="1" t="s">
        <v>1543125</v>
      </c>
      <c r="BQ2900" s="1" t="s">
        <v>1543126</v>
      </c>
      <c r="BR2900" s="1" t="s">
        <v>1543127</v>
      </c>
      <c r="BS2900" s="1" t="s">
        <v>1543128</v>
      </c>
      <c r="BT2900" s="1" t="s">
        <v>1543129</v>
      </c>
      <c r="BU2900" s="1" t="s">
        <v>1543130</v>
      </c>
      <c r="BV2900" s="1" t="s">
        <v>1543131</v>
      </c>
      <c r="BW2900" s="1" t="s">
        <v>1543132</v>
      </c>
      <c r="BX2900" s="1" t="s">
        <v>1543133</v>
      </c>
      <c r="BY2900" s="1" t="s">
        <v>1543134</v>
      </c>
      <c r="BZ2900" s="1" t="s">
        <v>1543135</v>
      </c>
      <c r="CA2900" s="1" t="s">
        <v>1543136</v>
      </c>
      <c r="CB2900" s="1" t="s">
        <v>1543137</v>
      </c>
      <c r="CC2900" s="1" t="s">
        <v>1543138</v>
      </c>
      <c r="CD2900" s="1" t="s">
        <v>1543139</v>
      </c>
      <c r="CE2900" s="1" t="s">
        <v>1543140</v>
      </c>
      <c r="CF2900" s="1" t="s">
        <v>1543141</v>
      </c>
      <c r="CG2900" s="1" t="s">
        <v>1543142</v>
      </c>
      <c r="CH2900" s="1" t="s">
        <v>1543143</v>
      </c>
      <c r="CI2900" s="1" t="s">
        <v>1543144</v>
      </c>
      <c r="CJ2900" s="1" t="s">
        <v>1543145</v>
      </c>
      <c r="CK2900" s="1" t="s">
        <v>1543146</v>
      </c>
      <c r="CL2900" s="1" t="s">
        <v>1543147</v>
      </c>
      <c r="CM2900" s="1" t="s">
        <v>1543148</v>
      </c>
      <c r="CN2900" s="1" t="s">
        <v>1543149</v>
      </c>
      <c r="CO2900" s="1" t="s">
        <v>1543150</v>
      </c>
      <c r="CP2900" s="1" t="s">
        <v>1543151</v>
      </c>
      <c r="CQ2900" s="1" t="s">
        <v>1543152</v>
      </c>
      <c r="CR2900" s="1" t="s">
        <v>1543153</v>
      </c>
      <c r="CS2900" s="1" t="s">
        <v>1543154</v>
      </c>
      <c r="CT2900" s="1" t="s">
        <v>1543155</v>
      </c>
      <c r="CU2900" s="1" t="s">
        <v>1543156</v>
      </c>
      <c r="CV2900" s="1" t="s">
        <v>1543157</v>
      </c>
      <c r="CW2900" s="1" t="s">
        <v>1543158</v>
      </c>
      <c r="CX2900" s="1" t="s">
        <v>1543159</v>
      </c>
      <c r="CY2900" s="1" t="s">
        <v>1543160</v>
      </c>
      <c r="CZ2900" s="1" t="s">
        <v>1543161</v>
      </c>
      <c r="DA2900" s="1" t="s">
        <v>1543162</v>
      </c>
      <c r="DB2900" s="1" t="s">
        <v>1543163</v>
      </c>
      <c r="DC2900" s="1" t="s">
        <v>1543164</v>
      </c>
      <c r="DD2900" s="1" t="s">
        <v>1543165</v>
      </c>
      <c r="DE2900" s="1" t="s">
        <v>1543166</v>
      </c>
      <c r="DF2900" s="1" t="s">
        <v>1543167</v>
      </c>
      <c r="DG2900" s="1" t="s">
        <v>1543168</v>
      </c>
      <c r="DH2900" s="1" t="s">
        <v>1543169</v>
      </c>
      <c r="DI2900" s="1" t="s">
        <v>1543170</v>
      </c>
      <c r="DJ2900" s="1" t="s">
        <v>1543171</v>
      </c>
      <c r="DK2900" s="1" t="s">
        <v>1543172</v>
      </c>
      <c r="DL2900" s="1" t="s">
        <v>1543173</v>
      </c>
      <c r="DM2900" s="1" t="s">
        <v>1543174</v>
      </c>
      <c r="DN2900" s="1" t="s">
        <v>1543175</v>
      </c>
      <c r="DO2900" s="1" t="s">
        <v>1543176</v>
      </c>
      <c r="DP2900" s="1" t="s">
        <v>1543177</v>
      </c>
      <c r="DQ2900" s="1" t="s">
        <v>1543178</v>
      </c>
      <c r="DR2900" s="1" t="s">
        <v>1543179</v>
      </c>
      <c r="DS2900" s="1" t="s">
        <v>1543180</v>
      </c>
      <c r="DT2900" s="1" t="s">
        <v>1543181</v>
      </c>
      <c r="DU2900" s="1" t="s">
        <v>1543182</v>
      </c>
      <c r="DV2900" s="1" t="s">
        <v>1543183</v>
      </c>
      <c r="DW2900" s="1" t="s">
        <v>1543184</v>
      </c>
      <c r="DX2900" s="1" t="s">
        <v>1543185</v>
      </c>
      <c r="DY2900" s="1" t="s">
        <v>1543186</v>
      </c>
    </row>
    <row r="2901" spans="1:129" x14ac:dyDescent="0.3">
      <c r="A2901" s="1" t="s">
        <v>562</v>
      </c>
      <c r="B2901" s="1" t="s">
        <v>1543187</v>
      </c>
      <c r="C2901" s="1" t="s">
        <v>1543188</v>
      </c>
      <c r="D2901" s="1" t="s">
        <v>1543189</v>
      </c>
      <c r="E2901" s="1" t="s">
        <v>1543190</v>
      </c>
      <c r="F2901" s="1" t="s">
        <v>1543191</v>
      </c>
      <c r="G2901" s="1" t="s">
        <v>1543192</v>
      </c>
      <c r="H2901" s="1" t="s">
        <v>1543193</v>
      </c>
      <c r="I2901" s="1" t="s">
        <v>1543194</v>
      </c>
      <c r="J2901" s="1" t="s">
        <v>1543195</v>
      </c>
      <c r="K2901" s="1" t="s">
        <v>1543196</v>
      </c>
      <c r="L2901" s="1" t="s">
        <v>1543197</v>
      </c>
      <c r="M2901" s="1" t="s">
        <v>1543198</v>
      </c>
      <c r="N2901" s="1" t="s">
        <v>1543199</v>
      </c>
      <c r="O2901" s="1" t="s">
        <v>1543200</v>
      </c>
      <c r="P2901" s="1" t="s">
        <v>1543201</v>
      </c>
      <c r="Q2901" s="1" t="s">
        <v>1543202</v>
      </c>
      <c r="R2901" s="1" t="s">
        <v>1543203</v>
      </c>
      <c r="S2901" s="1" t="s">
        <v>1543204</v>
      </c>
      <c r="T2901" s="1" t="s">
        <v>1543205</v>
      </c>
      <c r="U2901" s="1" t="s">
        <v>1543206</v>
      </c>
      <c r="V2901" s="1" t="s">
        <v>1543207</v>
      </c>
      <c r="W2901" s="1" t="s">
        <v>1543208</v>
      </c>
      <c r="X2901" s="1" t="s">
        <v>1543209</v>
      </c>
      <c r="Y2901" s="1" t="s">
        <v>1543210</v>
      </c>
      <c r="Z2901" s="1" t="s">
        <v>1543211</v>
      </c>
      <c r="AA2901" s="1" t="s">
        <v>1543212</v>
      </c>
      <c r="AB2901" s="1" t="s">
        <v>1543213</v>
      </c>
      <c r="AC2901" s="1" t="s">
        <v>1543214</v>
      </c>
      <c r="AD2901" s="1" t="s">
        <v>1543215</v>
      </c>
      <c r="AE2901" s="1" t="s">
        <v>1543216</v>
      </c>
      <c r="AF2901" s="1" t="s">
        <v>1543217</v>
      </c>
      <c r="AG2901" s="1" t="s">
        <v>1543218</v>
      </c>
      <c r="AH2901" s="1" t="s">
        <v>1543219</v>
      </c>
      <c r="AI2901" s="1" t="s">
        <v>1543220</v>
      </c>
      <c r="AJ2901" s="1" t="s">
        <v>1543221</v>
      </c>
      <c r="AK2901" s="1" t="s">
        <v>1543222</v>
      </c>
      <c r="AL2901" s="1" t="s">
        <v>1543223</v>
      </c>
      <c r="AM2901" s="1" t="s">
        <v>1543224</v>
      </c>
      <c r="AN2901" s="1" t="s">
        <v>1543225</v>
      </c>
      <c r="AO2901" s="1" t="s">
        <v>1543226</v>
      </c>
      <c r="AP2901" s="1" t="s">
        <v>1543227</v>
      </c>
      <c r="AQ2901" s="1" t="s">
        <v>1543228</v>
      </c>
      <c r="AR2901" s="1" t="s">
        <v>1543229</v>
      </c>
      <c r="AS2901" s="1" t="s">
        <v>1543230</v>
      </c>
      <c r="AT2901" s="1" t="s">
        <v>1543231</v>
      </c>
      <c r="AU2901" s="1" t="s">
        <v>1543232</v>
      </c>
      <c r="AV2901" s="1" t="s">
        <v>1543233</v>
      </c>
      <c r="AW2901" s="1" t="s">
        <v>1543234</v>
      </c>
      <c r="AX2901" s="1" t="s">
        <v>1543235</v>
      </c>
      <c r="AY2901" s="1" t="s">
        <v>1543236</v>
      </c>
      <c r="AZ2901" s="1" t="s">
        <v>1543237</v>
      </c>
      <c r="BA2901" s="1" t="s">
        <v>1543238</v>
      </c>
      <c r="BB2901" s="1" t="s">
        <v>1543239</v>
      </c>
      <c r="BC2901" s="1" t="s">
        <v>1543240</v>
      </c>
      <c r="BD2901" s="1" t="s">
        <v>1543241</v>
      </c>
      <c r="BE2901" s="1" t="s">
        <v>1543242</v>
      </c>
      <c r="BF2901" s="1" t="s">
        <v>1543243</v>
      </c>
      <c r="BG2901" s="1" t="s">
        <v>1543244</v>
      </c>
      <c r="BH2901" s="1" t="s">
        <v>1543245</v>
      </c>
      <c r="BI2901" s="1" t="s">
        <v>1543246</v>
      </c>
      <c r="BJ2901" s="1" t="s">
        <v>1543247</v>
      </c>
      <c r="BK2901" s="1" t="s">
        <v>1543248</v>
      </c>
      <c r="BL2901" s="1" t="s">
        <v>1543249</v>
      </c>
      <c r="BM2901" s="1" t="s">
        <v>1543250</v>
      </c>
      <c r="BN2901" s="1" t="s">
        <v>551002</v>
      </c>
      <c r="BO2901" s="1" t="s">
        <v>1543251</v>
      </c>
      <c r="BP2901" s="1" t="s">
        <v>1543252</v>
      </c>
      <c r="BQ2901" s="1" t="s">
        <v>1543253</v>
      </c>
      <c r="BR2901" s="1" t="s">
        <v>1543254</v>
      </c>
      <c r="BS2901" s="1" t="s">
        <v>1543255</v>
      </c>
      <c r="BT2901" s="1" t="s">
        <v>1543256</v>
      </c>
      <c r="BU2901" s="1" t="s">
        <v>1543257</v>
      </c>
      <c r="BV2901" s="1" t="s">
        <v>1543258</v>
      </c>
      <c r="BW2901" s="1" t="s">
        <v>1543259</v>
      </c>
      <c r="BX2901" s="1" t="s">
        <v>1543260</v>
      </c>
      <c r="BY2901" s="1" t="s">
        <v>1543261</v>
      </c>
      <c r="BZ2901" s="1" t="s">
        <v>1543262</v>
      </c>
      <c r="CA2901" s="1" t="s">
        <v>1543263</v>
      </c>
      <c r="CB2901" s="1" t="s">
        <v>1543264</v>
      </c>
      <c r="CC2901" s="1" t="s">
        <v>1543265</v>
      </c>
      <c r="CD2901" s="1" t="s">
        <v>1543266</v>
      </c>
      <c r="CE2901" s="1" t="s">
        <v>1543267</v>
      </c>
      <c r="CF2901" s="1" t="s">
        <v>1543268</v>
      </c>
      <c r="CG2901" s="1" t="s">
        <v>1543269</v>
      </c>
      <c r="CH2901" s="1" t="s">
        <v>1543270</v>
      </c>
      <c r="CI2901" s="1" t="s">
        <v>1543271</v>
      </c>
      <c r="CJ2901" s="1" t="s">
        <v>1543272</v>
      </c>
      <c r="CK2901" s="1" t="s">
        <v>1543273</v>
      </c>
      <c r="CL2901" s="1" t="s">
        <v>1543274</v>
      </c>
      <c r="CM2901" s="1" t="s">
        <v>1543275</v>
      </c>
      <c r="CN2901" s="1" t="s">
        <v>1543276</v>
      </c>
      <c r="CO2901" s="1" t="s">
        <v>1543277</v>
      </c>
      <c r="CP2901" s="1" t="s">
        <v>1543278</v>
      </c>
      <c r="CQ2901" s="1" t="s">
        <v>1543279</v>
      </c>
      <c r="CR2901" s="1" t="s">
        <v>1543280</v>
      </c>
      <c r="CS2901" s="1" t="s">
        <v>1543281</v>
      </c>
      <c r="CT2901" s="1" t="s">
        <v>1543282</v>
      </c>
      <c r="CU2901" s="1" t="s">
        <v>1381103</v>
      </c>
      <c r="CV2901" s="1" t="s">
        <v>1543283</v>
      </c>
      <c r="CW2901" s="1" t="s">
        <v>1543284</v>
      </c>
      <c r="CX2901" s="1" t="s">
        <v>1543285</v>
      </c>
      <c r="CY2901" s="1" t="s">
        <v>1543286</v>
      </c>
      <c r="CZ2901" s="1" t="s">
        <v>1543287</v>
      </c>
      <c r="DA2901" s="1" t="s">
        <v>1543288</v>
      </c>
      <c r="DB2901" s="1" t="s">
        <v>1543289</v>
      </c>
      <c r="DC2901" s="1" t="s">
        <v>1543290</v>
      </c>
      <c r="DD2901" s="1" t="s">
        <v>1543291</v>
      </c>
      <c r="DE2901" s="1" t="s">
        <v>1543292</v>
      </c>
      <c r="DF2901" s="1" t="s">
        <v>1543293</v>
      </c>
      <c r="DG2901" s="1" t="s">
        <v>1543294</v>
      </c>
      <c r="DH2901" s="1" t="s">
        <v>1543295</v>
      </c>
      <c r="DI2901" s="1" t="s">
        <v>1543296</v>
      </c>
      <c r="DJ2901" s="1" t="s">
        <v>1543297</v>
      </c>
      <c r="DK2901" s="1" t="s">
        <v>1543298</v>
      </c>
      <c r="DL2901" s="1" t="s">
        <v>1543299</v>
      </c>
      <c r="DM2901" s="1" t="s">
        <v>1543300</v>
      </c>
      <c r="DN2901" s="1" t="s">
        <v>1543301</v>
      </c>
      <c r="DO2901" s="1" t="s">
        <v>1543302</v>
      </c>
      <c r="DP2901" s="1" t="s">
        <v>1543303</v>
      </c>
      <c r="DQ2901" s="1" t="s">
        <v>1543304</v>
      </c>
      <c r="DR2901" s="1" t="s">
        <v>1543305</v>
      </c>
      <c r="DS2901" s="1" t="s">
        <v>1543306</v>
      </c>
      <c r="DT2901" s="1" t="s">
        <v>1543307</v>
      </c>
      <c r="DU2901" s="1" t="s">
        <v>1543308</v>
      </c>
      <c r="DV2901" s="1" t="s">
        <v>1543309</v>
      </c>
      <c r="DW2901" s="1" t="s">
        <v>1543310</v>
      </c>
      <c r="DX2901" s="1" t="s">
        <v>1543311</v>
      </c>
      <c r="DY2901" s="1" t="s">
        <v>1543312</v>
      </c>
    </row>
    <row r="2902" spans="1:129" x14ac:dyDescent="0.3">
      <c r="A2902" s="1" t="s">
        <v>562</v>
      </c>
      <c r="B2902" s="1" t="s">
        <v>551002</v>
      </c>
      <c r="C2902" s="1" t="s">
        <v>1543251</v>
      </c>
      <c r="D2902" s="1" t="s">
        <v>1543252</v>
      </c>
      <c r="E2902" s="1" t="s">
        <v>1543253</v>
      </c>
      <c r="F2902" s="1" t="s">
        <v>1543254</v>
      </c>
      <c r="G2902" s="1" t="s">
        <v>1543255</v>
      </c>
      <c r="H2902" s="1" t="s">
        <v>1543256</v>
      </c>
      <c r="I2902" s="1" t="s">
        <v>1543257</v>
      </c>
      <c r="J2902" s="1" t="s">
        <v>1543258</v>
      </c>
      <c r="K2902" s="1" t="s">
        <v>1543259</v>
      </c>
      <c r="L2902" s="1" t="s">
        <v>1543260</v>
      </c>
      <c r="M2902" s="1" t="s">
        <v>1543261</v>
      </c>
      <c r="N2902" s="1" t="s">
        <v>1543262</v>
      </c>
      <c r="O2902" s="1" t="s">
        <v>1543263</v>
      </c>
      <c r="P2902" s="1" t="s">
        <v>1543264</v>
      </c>
      <c r="Q2902" s="1" t="s">
        <v>1543265</v>
      </c>
      <c r="R2902" s="1" t="s">
        <v>1543266</v>
      </c>
      <c r="S2902" s="1" t="s">
        <v>1543267</v>
      </c>
      <c r="T2902" s="1" t="s">
        <v>1543268</v>
      </c>
      <c r="U2902" s="1" t="s">
        <v>1543269</v>
      </c>
      <c r="V2902" s="1" t="s">
        <v>1543270</v>
      </c>
      <c r="W2902" s="1" t="s">
        <v>1543271</v>
      </c>
      <c r="X2902" s="1" t="s">
        <v>1543272</v>
      </c>
      <c r="Y2902" s="1" t="s">
        <v>1543273</v>
      </c>
      <c r="Z2902" s="1" t="s">
        <v>1543274</v>
      </c>
      <c r="AA2902" s="1" t="s">
        <v>1543275</v>
      </c>
      <c r="AB2902" s="1" t="s">
        <v>1543276</v>
      </c>
      <c r="AC2902" s="1" t="s">
        <v>1543277</v>
      </c>
      <c r="AD2902" s="1" t="s">
        <v>1543278</v>
      </c>
      <c r="AE2902" s="1" t="s">
        <v>1543279</v>
      </c>
      <c r="AF2902" s="1" t="s">
        <v>1543280</v>
      </c>
      <c r="AG2902" s="1" t="s">
        <v>1543281</v>
      </c>
      <c r="AH2902" s="1" t="s">
        <v>1543282</v>
      </c>
      <c r="AI2902" s="1" t="s">
        <v>1381103</v>
      </c>
      <c r="AJ2902" s="1" t="s">
        <v>1543283</v>
      </c>
      <c r="AK2902" s="1" t="s">
        <v>1543284</v>
      </c>
      <c r="AL2902" s="1" t="s">
        <v>1543285</v>
      </c>
      <c r="AM2902" s="1" t="s">
        <v>1543286</v>
      </c>
      <c r="AN2902" s="1" t="s">
        <v>1543287</v>
      </c>
      <c r="AO2902" s="1" t="s">
        <v>1543288</v>
      </c>
      <c r="AP2902" s="1" t="s">
        <v>1543289</v>
      </c>
      <c r="AQ2902" s="1" t="s">
        <v>1543290</v>
      </c>
      <c r="AR2902" s="1" t="s">
        <v>1543291</v>
      </c>
      <c r="AS2902" s="1" t="s">
        <v>1543292</v>
      </c>
      <c r="AT2902" s="1" t="s">
        <v>1543293</v>
      </c>
      <c r="AU2902" s="1" t="s">
        <v>1543294</v>
      </c>
      <c r="AV2902" s="1" t="s">
        <v>1543295</v>
      </c>
      <c r="AW2902" s="1" t="s">
        <v>1543296</v>
      </c>
      <c r="AX2902" s="1" t="s">
        <v>1543297</v>
      </c>
      <c r="AY2902" s="1" t="s">
        <v>1543298</v>
      </c>
      <c r="AZ2902" s="1" t="s">
        <v>1543299</v>
      </c>
      <c r="BA2902" s="1" t="s">
        <v>1543300</v>
      </c>
      <c r="BB2902" s="1" t="s">
        <v>1543301</v>
      </c>
      <c r="BC2902" s="1" t="s">
        <v>1543302</v>
      </c>
      <c r="BD2902" s="1" t="s">
        <v>1543303</v>
      </c>
      <c r="BE2902" s="1" t="s">
        <v>1543304</v>
      </c>
      <c r="BF2902" s="1" t="s">
        <v>1543305</v>
      </c>
      <c r="BG2902" s="1" t="s">
        <v>1543306</v>
      </c>
      <c r="BH2902" s="1" t="s">
        <v>1543307</v>
      </c>
      <c r="BI2902" s="1" t="s">
        <v>1543308</v>
      </c>
      <c r="BJ2902" s="1" t="s">
        <v>1543309</v>
      </c>
      <c r="BK2902" s="1" t="s">
        <v>1543310</v>
      </c>
      <c r="BL2902" s="1" t="s">
        <v>1543311</v>
      </c>
      <c r="BM2902" s="1" t="s">
        <v>1543312</v>
      </c>
      <c r="BN2902" s="1" t="s">
        <v>1543313</v>
      </c>
      <c r="BO2902" s="1" t="s">
        <v>1543314</v>
      </c>
      <c r="BP2902" s="1" t="s">
        <v>1543315</v>
      </c>
      <c r="BQ2902" s="1" t="s">
        <v>1543316</v>
      </c>
      <c r="BR2902" s="1" t="s">
        <v>1543317</v>
      </c>
      <c r="BS2902" s="1" t="s">
        <v>1543318</v>
      </c>
      <c r="BT2902" s="1" t="s">
        <v>1543319</v>
      </c>
      <c r="BU2902" s="1" t="s">
        <v>1543320</v>
      </c>
      <c r="BV2902" s="1" t="s">
        <v>1543321</v>
      </c>
      <c r="BW2902" s="1" t="s">
        <v>1543322</v>
      </c>
      <c r="BX2902" s="1" t="s">
        <v>1543323</v>
      </c>
      <c r="BY2902" s="1" t="s">
        <v>1543324</v>
      </c>
      <c r="BZ2902" s="1" t="s">
        <v>1543325</v>
      </c>
      <c r="CA2902" s="1" t="s">
        <v>1543326</v>
      </c>
      <c r="CB2902" s="1" t="s">
        <v>1543327</v>
      </c>
      <c r="CC2902" s="1" t="s">
        <v>1543328</v>
      </c>
      <c r="CD2902" s="1" t="s">
        <v>1543329</v>
      </c>
      <c r="CE2902" s="1" t="s">
        <v>1543330</v>
      </c>
      <c r="CF2902" s="1" t="s">
        <v>1543331</v>
      </c>
      <c r="CG2902" s="1" t="s">
        <v>1543332</v>
      </c>
      <c r="CH2902" s="1" t="s">
        <v>1543333</v>
      </c>
      <c r="CI2902" s="1" t="s">
        <v>1543334</v>
      </c>
      <c r="CJ2902" s="1" t="s">
        <v>1543335</v>
      </c>
      <c r="CK2902" s="1" t="s">
        <v>1543336</v>
      </c>
      <c r="CL2902" s="1" t="s">
        <v>1543337</v>
      </c>
      <c r="CM2902" s="1" t="s">
        <v>1543338</v>
      </c>
      <c r="CN2902" s="1" t="s">
        <v>1543339</v>
      </c>
      <c r="CO2902" s="1" t="s">
        <v>1543340</v>
      </c>
      <c r="CP2902" s="1" t="s">
        <v>1543341</v>
      </c>
      <c r="CQ2902" s="1" t="s">
        <v>1543342</v>
      </c>
      <c r="CR2902" s="1" t="s">
        <v>1543343</v>
      </c>
      <c r="CS2902" s="1" t="s">
        <v>1543344</v>
      </c>
      <c r="CT2902" s="1" t="s">
        <v>1543345</v>
      </c>
      <c r="CU2902" s="1" t="s">
        <v>1543346</v>
      </c>
      <c r="CV2902" s="1" t="s">
        <v>1543347</v>
      </c>
      <c r="CW2902" s="1" t="s">
        <v>1543348</v>
      </c>
      <c r="CX2902" s="1" t="s">
        <v>1543349</v>
      </c>
      <c r="CY2902" s="1" t="s">
        <v>1543350</v>
      </c>
      <c r="CZ2902" s="1" t="s">
        <v>1543351</v>
      </c>
      <c r="DA2902" s="1" t="s">
        <v>1543352</v>
      </c>
      <c r="DB2902" s="1" t="s">
        <v>1543353</v>
      </c>
      <c r="DC2902" s="1" t="s">
        <v>1543354</v>
      </c>
      <c r="DD2902" s="1" t="s">
        <v>1543355</v>
      </c>
      <c r="DE2902" s="1" t="s">
        <v>1543356</v>
      </c>
      <c r="DF2902" s="1" t="s">
        <v>1543357</v>
      </c>
      <c r="DG2902" s="1" t="s">
        <v>1543358</v>
      </c>
      <c r="DH2902" s="1" t="s">
        <v>1543359</v>
      </c>
      <c r="DI2902" s="1" t="s">
        <v>1543360</v>
      </c>
      <c r="DJ2902" s="1" t="s">
        <v>1543361</v>
      </c>
      <c r="DK2902" s="1" t="s">
        <v>1543362</v>
      </c>
      <c r="DL2902" s="1" t="s">
        <v>1543363</v>
      </c>
      <c r="DM2902" s="1" t="s">
        <v>1543364</v>
      </c>
      <c r="DN2902" s="1" t="s">
        <v>1543365</v>
      </c>
      <c r="DO2902" s="1" t="s">
        <v>1543366</v>
      </c>
      <c r="DP2902" s="1" t="s">
        <v>1543367</v>
      </c>
      <c r="DQ2902" s="1" t="s">
        <v>1543368</v>
      </c>
      <c r="DR2902" s="1" t="s">
        <v>1543369</v>
      </c>
      <c r="DS2902" s="1" t="s">
        <v>1543370</v>
      </c>
      <c r="DT2902" s="1" t="s">
        <v>1543371</v>
      </c>
      <c r="DU2902" s="1" t="s">
        <v>1543372</v>
      </c>
      <c r="DV2902" s="1" t="s">
        <v>1543373</v>
      </c>
      <c r="DW2902" s="1" t="s">
        <v>1543374</v>
      </c>
      <c r="DX2902" s="1" t="s">
        <v>1543375</v>
      </c>
      <c r="DY2902" s="1" t="s">
        <v>1543376</v>
      </c>
    </row>
    <row r="2903" spans="1:129" x14ac:dyDescent="0.3">
      <c r="A2903" s="1" t="s">
        <v>562</v>
      </c>
      <c r="B2903" s="1" t="s">
        <v>1543313</v>
      </c>
      <c r="C2903" s="1" t="s">
        <v>1543314</v>
      </c>
      <c r="D2903" s="1" t="s">
        <v>1543315</v>
      </c>
      <c r="E2903" s="1" t="s">
        <v>1543316</v>
      </c>
      <c r="F2903" s="1" t="s">
        <v>1543317</v>
      </c>
      <c r="G2903" s="1" t="s">
        <v>1543318</v>
      </c>
      <c r="H2903" s="1" t="s">
        <v>1543319</v>
      </c>
      <c r="I2903" s="1" t="s">
        <v>1543320</v>
      </c>
      <c r="J2903" s="1" t="s">
        <v>1543321</v>
      </c>
      <c r="K2903" s="1" t="s">
        <v>1543322</v>
      </c>
      <c r="L2903" s="1" t="s">
        <v>1543323</v>
      </c>
      <c r="M2903" s="1" t="s">
        <v>1543324</v>
      </c>
      <c r="N2903" s="1" t="s">
        <v>1543325</v>
      </c>
      <c r="O2903" s="1" t="s">
        <v>1543326</v>
      </c>
      <c r="P2903" s="1" t="s">
        <v>1543327</v>
      </c>
      <c r="Q2903" s="1" t="s">
        <v>1543328</v>
      </c>
      <c r="R2903" s="1" t="s">
        <v>1543329</v>
      </c>
      <c r="S2903" s="1" t="s">
        <v>1543330</v>
      </c>
      <c r="T2903" s="1" t="s">
        <v>1543331</v>
      </c>
      <c r="U2903" s="1" t="s">
        <v>1543332</v>
      </c>
      <c r="V2903" s="1" t="s">
        <v>1543333</v>
      </c>
      <c r="W2903" s="1" t="s">
        <v>1543334</v>
      </c>
      <c r="X2903" s="1" t="s">
        <v>1543335</v>
      </c>
      <c r="Y2903" s="1" t="s">
        <v>1543336</v>
      </c>
      <c r="Z2903" s="1" t="s">
        <v>1543337</v>
      </c>
      <c r="AA2903" s="1" t="s">
        <v>1543338</v>
      </c>
      <c r="AB2903" s="1" t="s">
        <v>1543339</v>
      </c>
      <c r="AC2903" s="1" t="s">
        <v>1543340</v>
      </c>
      <c r="AD2903" s="1" t="s">
        <v>1543341</v>
      </c>
      <c r="AE2903" s="1" t="s">
        <v>1543342</v>
      </c>
      <c r="AF2903" s="1" t="s">
        <v>1543343</v>
      </c>
      <c r="AG2903" s="1" t="s">
        <v>1543344</v>
      </c>
      <c r="AH2903" s="1" t="s">
        <v>1543345</v>
      </c>
      <c r="AI2903" s="1" t="s">
        <v>1543346</v>
      </c>
      <c r="AJ2903" s="1" t="s">
        <v>1543347</v>
      </c>
      <c r="AK2903" s="1" t="s">
        <v>1543348</v>
      </c>
      <c r="AL2903" s="1" t="s">
        <v>1543349</v>
      </c>
      <c r="AM2903" s="1" t="s">
        <v>1543350</v>
      </c>
      <c r="AN2903" s="1" t="s">
        <v>1543351</v>
      </c>
      <c r="AO2903" s="1" t="s">
        <v>1543352</v>
      </c>
      <c r="AP2903" s="1" t="s">
        <v>1543353</v>
      </c>
      <c r="AQ2903" s="1" t="s">
        <v>1543354</v>
      </c>
      <c r="AR2903" s="1" t="s">
        <v>1543355</v>
      </c>
      <c r="AS2903" s="1" t="s">
        <v>1543356</v>
      </c>
      <c r="AT2903" s="1" t="s">
        <v>1543357</v>
      </c>
      <c r="AU2903" s="1" t="s">
        <v>1543358</v>
      </c>
      <c r="AV2903" s="1" t="s">
        <v>1543359</v>
      </c>
      <c r="AW2903" s="1" t="s">
        <v>1543360</v>
      </c>
      <c r="AX2903" s="1" t="s">
        <v>1543361</v>
      </c>
      <c r="AY2903" s="1" t="s">
        <v>1543362</v>
      </c>
      <c r="AZ2903" s="1" t="s">
        <v>1543363</v>
      </c>
      <c r="BA2903" s="1" t="s">
        <v>1543364</v>
      </c>
      <c r="BB2903" s="1" t="s">
        <v>1543365</v>
      </c>
      <c r="BC2903" s="1" t="s">
        <v>1543366</v>
      </c>
      <c r="BD2903" s="1" t="s">
        <v>1543367</v>
      </c>
      <c r="BE2903" s="1" t="s">
        <v>1543368</v>
      </c>
      <c r="BF2903" s="1" t="s">
        <v>1543369</v>
      </c>
      <c r="BG2903" s="1" t="s">
        <v>1543370</v>
      </c>
      <c r="BH2903" s="1" t="s">
        <v>1543371</v>
      </c>
      <c r="BI2903" s="1" t="s">
        <v>1543372</v>
      </c>
      <c r="BJ2903" s="1" t="s">
        <v>1543373</v>
      </c>
      <c r="BK2903" s="1" t="s">
        <v>1543374</v>
      </c>
      <c r="BL2903" s="1" t="s">
        <v>1543375</v>
      </c>
      <c r="BM2903" s="1" t="s">
        <v>1543376</v>
      </c>
      <c r="BN2903" s="1" t="s">
        <v>1543377</v>
      </c>
      <c r="BO2903" s="1" t="s">
        <v>1543378</v>
      </c>
      <c r="BP2903" s="1" t="s">
        <v>1543379</v>
      </c>
      <c r="BQ2903" s="1" t="s">
        <v>1543380</v>
      </c>
      <c r="BR2903" s="1" t="s">
        <v>1543381</v>
      </c>
      <c r="BS2903" s="1" t="s">
        <v>1543382</v>
      </c>
      <c r="BT2903" s="1" t="s">
        <v>1490837</v>
      </c>
      <c r="BU2903" s="1" t="s">
        <v>1543383</v>
      </c>
      <c r="BV2903" s="1" t="s">
        <v>1543384</v>
      </c>
      <c r="BW2903" s="1" t="s">
        <v>1543385</v>
      </c>
      <c r="BX2903" s="1" t="s">
        <v>1543386</v>
      </c>
      <c r="BY2903" s="1" t="s">
        <v>1543387</v>
      </c>
      <c r="BZ2903" s="1" t="s">
        <v>1543388</v>
      </c>
      <c r="CA2903" s="1" t="s">
        <v>1543389</v>
      </c>
      <c r="CB2903" s="1" t="s">
        <v>1543390</v>
      </c>
      <c r="CC2903" s="1" t="s">
        <v>1543391</v>
      </c>
      <c r="CD2903" s="1" t="s">
        <v>1543392</v>
      </c>
      <c r="CE2903" s="1" t="s">
        <v>1543393</v>
      </c>
      <c r="CF2903" s="1" t="s">
        <v>1543394</v>
      </c>
      <c r="CG2903" s="1" t="s">
        <v>1543395</v>
      </c>
      <c r="CH2903" s="1" t="s">
        <v>1543396</v>
      </c>
      <c r="CI2903" s="1" t="s">
        <v>1543397</v>
      </c>
      <c r="CJ2903" s="1" t="s">
        <v>1543398</v>
      </c>
      <c r="CK2903" s="1" t="s">
        <v>1543399</v>
      </c>
      <c r="CL2903" s="1" t="s">
        <v>1543400</v>
      </c>
      <c r="CM2903" s="1" t="s">
        <v>1543401</v>
      </c>
      <c r="CN2903" s="1" t="s">
        <v>1543402</v>
      </c>
      <c r="CO2903" s="1" t="s">
        <v>1543403</v>
      </c>
      <c r="CP2903" s="1" t="s">
        <v>1543404</v>
      </c>
      <c r="CQ2903" s="1" t="s">
        <v>1543405</v>
      </c>
      <c r="CR2903" s="1" t="s">
        <v>1543406</v>
      </c>
      <c r="CS2903" s="1" t="s">
        <v>1543407</v>
      </c>
      <c r="CT2903" s="1" t="s">
        <v>1543408</v>
      </c>
      <c r="CU2903" s="1" t="s">
        <v>1543409</v>
      </c>
      <c r="CV2903" s="1" t="s">
        <v>1543410</v>
      </c>
      <c r="CW2903" s="1" t="s">
        <v>1543411</v>
      </c>
      <c r="CX2903" s="1" t="s">
        <v>1543412</v>
      </c>
      <c r="CY2903" s="1" t="s">
        <v>1543413</v>
      </c>
      <c r="CZ2903" s="1" t="s">
        <v>1543414</v>
      </c>
      <c r="DA2903" s="1" t="s">
        <v>1543415</v>
      </c>
      <c r="DB2903" s="1" t="s">
        <v>1543416</v>
      </c>
      <c r="DC2903" s="1" t="s">
        <v>1543417</v>
      </c>
      <c r="DD2903" s="1" t="s">
        <v>1543418</v>
      </c>
      <c r="DE2903" s="1" t="s">
        <v>1543419</v>
      </c>
      <c r="DF2903" s="1" t="s">
        <v>1543420</v>
      </c>
      <c r="DG2903" s="1" t="s">
        <v>1543421</v>
      </c>
      <c r="DH2903" s="1" t="s">
        <v>1543422</v>
      </c>
      <c r="DI2903" s="1" t="s">
        <v>1543423</v>
      </c>
      <c r="DJ2903" s="1" t="s">
        <v>1543424</v>
      </c>
      <c r="DK2903" s="1" t="s">
        <v>1543425</v>
      </c>
      <c r="DL2903" s="1" t="s">
        <v>1543426</v>
      </c>
      <c r="DM2903" s="1" t="s">
        <v>1543427</v>
      </c>
      <c r="DN2903" s="1" t="s">
        <v>1543428</v>
      </c>
      <c r="DO2903" s="1" t="s">
        <v>1543429</v>
      </c>
      <c r="DP2903" s="1" t="s">
        <v>1543430</v>
      </c>
      <c r="DQ2903" s="1" t="s">
        <v>1543431</v>
      </c>
      <c r="DR2903" s="1" t="s">
        <v>1543432</v>
      </c>
      <c r="DS2903" s="1" t="s">
        <v>1543433</v>
      </c>
      <c r="DT2903" s="1" t="s">
        <v>1543434</v>
      </c>
      <c r="DU2903" s="1" t="s">
        <v>1543435</v>
      </c>
      <c r="DV2903" s="1" t="s">
        <v>1543436</v>
      </c>
      <c r="DW2903" s="1" t="s">
        <v>1543437</v>
      </c>
      <c r="DX2903" s="1" t="s">
        <v>1543438</v>
      </c>
      <c r="DY2903" s="1" t="s">
        <v>1543439</v>
      </c>
    </row>
    <row r="2904" spans="1:129" x14ac:dyDescent="0.3">
      <c r="A2904" s="1" t="s">
        <v>562</v>
      </c>
      <c r="B2904" s="1" t="s">
        <v>1543377</v>
      </c>
      <c r="C2904" s="1" t="s">
        <v>1543378</v>
      </c>
      <c r="D2904" s="1" t="s">
        <v>1543379</v>
      </c>
      <c r="E2904" s="1" t="s">
        <v>1543380</v>
      </c>
      <c r="F2904" s="1" t="s">
        <v>1543381</v>
      </c>
      <c r="G2904" s="1" t="s">
        <v>1543382</v>
      </c>
      <c r="H2904" s="1" t="s">
        <v>1490837</v>
      </c>
      <c r="I2904" s="1" t="s">
        <v>1543383</v>
      </c>
      <c r="J2904" s="1" t="s">
        <v>1543384</v>
      </c>
      <c r="K2904" s="1" t="s">
        <v>1543385</v>
      </c>
      <c r="L2904" s="1" t="s">
        <v>1543386</v>
      </c>
      <c r="M2904" s="1" t="s">
        <v>1543387</v>
      </c>
      <c r="N2904" s="1" t="s">
        <v>1543388</v>
      </c>
      <c r="O2904" s="1" t="s">
        <v>1543389</v>
      </c>
      <c r="P2904" s="1" t="s">
        <v>1543390</v>
      </c>
      <c r="Q2904" s="1" t="s">
        <v>1543391</v>
      </c>
      <c r="R2904" s="1" t="s">
        <v>1543392</v>
      </c>
      <c r="S2904" s="1" t="s">
        <v>1543393</v>
      </c>
      <c r="T2904" s="1" t="s">
        <v>1543394</v>
      </c>
      <c r="U2904" s="1" t="s">
        <v>1543395</v>
      </c>
      <c r="V2904" s="1" t="s">
        <v>1543396</v>
      </c>
      <c r="W2904" s="1" t="s">
        <v>1543397</v>
      </c>
      <c r="X2904" s="1" t="s">
        <v>1543398</v>
      </c>
      <c r="Y2904" s="1" t="s">
        <v>1543399</v>
      </c>
      <c r="Z2904" s="1" t="s">
        <v>1543400</v>
      </c>
      <c r="AA2904" s="1" t="s">
        <v>1543401</v>
      </c>
      <c r="AB2904" s="1" t="s">
        <v>1543402</v>
      </c>
      <c r="AC2904" s="1" t="s">
        <v>1543403</v>
      </c>
      <c r="AD2904" s="1" t="s">
        <v>1543404</v>
      </c>
      <c r="AE2904" s="1" t="s">
        <v>1543405</v>
      </c>
      <c r="AF2904" s="1" t="s">
        <v>1543406</v>
      </c>
      <c r="AG2904" s="1" t="s">
        <v>1543407</v>
      </c>
      <c r="AH2904" s="1" t="s">
        <v>1543408</v>
      </c>
      <c r="AI2904" s="1" t="s">
        <v>1543409</v>
      </c>
      <c r="AJ2904" s="1" t="s">
        <v>1543410</v>
      </c>
      <c r="AK2904" s="1" t="s">
        <v>1543411</v>
      </c>
      <c r="AL2904" s="1" t="s">
        <v>1543412</v>
      </c>
      <c r="AM2904" s="1" t="s">
        <v>1543413</v>
      </c>
      <c r="AN2904" s="1" t="s">
        <v>1543414</v>
      </c>
      <c r="AO2904" s="1" t="s">
        <v>1543415</v>
      </c>
      <c r="AP2904" s="1" t="s">
        <v>1543416</v>
      </c>
      <c r="AQ2904" s="1" t="s">
        <v>1543417</v>
      </c>
      <c r="AR2904" s="1" t="s">
        <v>1543418</v>
      </c>
      <c r="AS2904" s="1" t="s">
        <v>1543419</v>
      </c>
      <c r="AT2904" s="1" t="s">
        <v>1543420</v>
      </c>
      <c r="AU2904" s="1" t="s">
        <v>1543421</v>
      </c>
      <c r="AV2904" s="1" t="s">
        <v>1543422</v>
      </c>
      <c r="AW2904" s="1" t="s">
        <v>1543423</v>
      </c>
      <c r="AX2904" s="1" t="s">
        <v>1543424</v>
      </c>
      <c r="AY2904" s="1" t="s">
        <v>1543425</v>
      </c>
      <c r="AZ2904" s="1" t="s">
        <v>1543426</v>
      </c>
      <c r="BA2904" s="1" t="s">
        <v>1543427</v>
      </c>
      <c r="BB2904" s="1" t="s">
        <v>1543428</v>
      </c>
      <c r="BC2904" s="1" t="s">
        <v>1543429</v>
      </c>
      <c r="BD2904" s="1" t="s">
        <v>1543430</v>
      </c>
      <c r="BE2904" s="1" t="s">
        <v>1543431</v>
      </c>
      <c r="BF2904" s="1" t="s">
        <v>1543432</v>
      </c>
      <c r="BG2904" s="1" t="s">
        <v>1543433</v>
      </c>
      <c r="BH2904" s="1" t="s">
        <v>1543434</v>
      </c>
      <c r="BI2904" s="1" t="s">
        <v>1543435</v>
      </c>
      <c r="BJ2904" s="1" t="s">
        <v>1543436</v>
      </c>
      <c r="BK2904" s="1" t="s">
        <v>1543437</v>
      </c>
      <c r="BL2904" s="1" t="s">
        <v>1543438</v>
      </c>
      <c r="BM2904" s="1" t="s">
        <v>1543439</v>
      </c>
      <c r="BN2904" s="1" t="s">
        <v>1543440</v>
      </c>
      <c r="BO2904" s="1" t="s">
        <v>1543441</v>
      </c>
      <c r="BP2904" s="1" t="s">
        <v>1543442</v>
      </c>
      <c r="BQ2904" s="1" t="s">
        <v>1543443</v>
      </c>
      <c r="BR2904" s="1" t="s">
        <v>1543444</v>
      </c>
      <c r="BS2904" s="1" t="s">
        <v>1543445</v>
      </c>
      <c r="BT2904" s="1" t="s">
        <v>1543446</v>
      </c>
      <c r="BU2904" s="1" t="s">
        <v>1543447</v>
      </c>
      <c r="BV2904" s="1" t="s">
        <v>1543448</v>
      </c>
      <c r="BW2904" s="1" t="s">
        <v>1543449</v>
      </c>
      <c r="BX2904" s="1" t="s">
        <v>1543450</v>
      </c>
      <c r="BY2904" s="1" t="s">
        <v>1543451</v>
      </c>
      <c r="BZ2904" s="1" t="s">
        <v>1543452</v>
      </c>
      <c r="CA2904" s="1" t="s">
        <v>1543453</v>
      </c>
      <c r="CB2904" s="1" t="s">
        <v>1543454</v>
      </c>
      <c r="CC2904" s="1" t="s">
        <v>1543455</v>
      </c>
      <c r="CD2904" s="1" t="s">
        <v>1543456</v>
      </c>
      <c r="CE2904" s="1" t="s">
        <v>1543457</v>
      </c>
      <c r="CF2904" s="1" t="s">
        <v>1543458</v>
      </c>
      <c r="CG2904" s="1" t="s">
        <v>1543459</v>
      </c>
      <c r="CH2904" s="1" t="s">
        <v>1543460</v>
      </c>
      <c r="CI2904" s="1" t="s">
        <v>1543461</v>
      </c>
      <c r="CJ2904" s="1" t="s">
        <v>1543462</v>
      </c>
      <c r="CK2904" s="1" t="s">
        <v>1543463</v>
      </c>
      <c r="CL2904" s="1" t="s">
        <v>1543464</v>
      </c>
      <c r="CM2904" s="1" t="s">
        <v>1543465</v>
      </c>
      <c r="CN2904" s="1" t="s">
        <v>1543466</v>
      </c>
      <c r="CO2904" s="1" t="s">
        <v>1543467</v>
      </c>
      <c r="CP2904" s="1" t="s">
        <v>1543468</v>
      </c>
      <c r="CQ2904" s="1" t="s">
        <v>1543469</v>
      </c>
      <c r="CR2904" s="1" t="s">
        <v>1543470</v>
      </c>
      <c r="CS2904" s="1" t="s">
        <v>1543471</v>
      </c>
      <c r="CT2904" s="1" t="s">
        <v>1543472</v>
      </c>
      <c r="CU2904" s="1" t="s">
        <v>1543473</v>
      </c>
      <c r="CV2904" s="1" t="s">
        <v>1543474</v>
      </c>
      <c r="CW2904" s="1" t="s">
        <v>1543475</v>
      </c>
      <c r="CX2904" s="1" t="s">
        <v>1543476</v>
      </c>
      <c r="CY2904" s="1" t="s">
        <v>1506425</v>
      </c>
      <c r="CZ2904" s="1" t="s">
        <v>1543477</v>
      </c>
      <c r="DA2904" s="1" t="s">
        <v>1543478</v>
      </c>
      <c r="DB2904" s="1" t="s">
        <v>1543479</v>
      </c>
      <c r="DC2904" s="1" t="s">
        <v>1543480</v>
      </c>
      <c r="DD2904" s="1" t="s">
        <v>1543481</v>
      </c>
      <c r="DE2904" s="1" t="s">
        <v>1543482</v>
      </c>
      <c r="DF2904" s="1" t="s">
        <v>1543483</v>
      </c>
      <c r="DG2904" s="1" t="s">
        <v>1543484</v>
      </c>
      <c r="DH2904" s="1" t="s">
        <v>1543485</v>
      </c>
      <c r="DI2904" s="1" t="s">
        <v>1543486</v>
      </c>
      <c r="DJ2904" s="1" t="s">
        <v>1543487</v>
      </c>
      <c r="DK2904" s="1" t="s">
        <v>1543488</v>
      </c>
      <c r="DL2904" s="1" t="s">
        <v>1543489</v>
      </c>
      <c r="DM2904" s="1" t="s">
        <v>1543490</v>
      </c>
      <c r="DN2904" s="1" t="s">
        <v>1543491</v>
      </c>
      <c r="DO2904" s="1" t="s">
        <v>1543492</v>
      </c>
      <c r="DP2904" s="1" t="s">
        <v>1543493</v>
      </c>
      <c r="DQ2904" s="1" t="s">
        <v>1543494</v>
      </c>
      <c r="DR2904" s="1" t="s">
        <v>1543495</v>
      </c>
      <c r="DS2904" s="1" t="s">
        <v>1543496</v>
      </c>
      <c r="DT2904" s="1" t="s">
        <v>1543497</v>
      </c>
      <c r="DU2904" s="1" t="s">
        <v>1543498</v>
      </c>
      <c r="DV2904" s="1" t="s">
        <v>1543499</v>
      </c>
      <c r="DW2904" s="1" t="s">
        <v>1543500</v>
      </c>
      <c r="DX2904" s="1" t="s">
        <v>1543501</v>
      </c>
      <c r="DY2904" s="1" t="s">
        <v>1543502</v>
      </c>
    </row>
    <row r="2905" spans="1:129" x14ac:dyDescent="0.3">
      <c r="A2905" s="1" t="s">
        <v>562</v>
      </c>
      <c r="B2905" s="1" t="s">
        <v>1543440</v>
      </c>
      <c r="C2905" s="1" t="s">
        <v>1543441</v>
      </c>
      <c r="D2905" s="1" t="s">
        <v>1543442</v>
      </c>
      <c r="E2905" s="1" t="s">
        <v>1543443</v>
      </c>
      <c r="F2905" s="1" t="s">
        <v>1543444</v>
      </c>
      <c r="G2905" s="1" t="s">
        <v>1543445</v>
      </c>
      <c r="H2905" s="1" t="s">
        <v>1543446</v>
      </c>
      <c r="I2905" s="1" t="s">
        <v>1543447</v>
      </c>
      <c r="J2905" s="1" t="s">
        <v>1543448</v>
      </c>
      <c r="K2905" s="1" t="s">
        <v>1543449</v>
      </c>
      <c r="L2905" s="1" t="s">
        <v>1543450</v>
      </c>
      <c r="M2905" s="1" t="s">
        <v>1543451</v>
      </c>
      <c r="N2905" s="1" t="s">
        <v>1543452</v>
      </c>
      <c r="O2905" s="1" t="s">
        <v>1543453</v>
      </c>
      <c r="P2905" s="1" t="s">
        <v>1543454</v>
      </c>
      <c r="Q2905" s="1" t="s">
        <v>1543455</v>
      </c>
      <c r="R2905" s="1" t="s">
        <v>1543456</v>
      </c>
      <c r="S2905" s="1" t="s">
        <v>1543457</v>
      </c>
      <c r="T2905" s="1" t="s">
        <v>1543458</v>
      </c>
      <c r="U2905" s="1" t="s">
        <v>1543459</v>
      </c>
      <c r="V2905" s="1" t="s">
        <v>1543460</v>
      </c>
      <c r="W2905" s="1" t="s">
        <v>1543461</v>
      </c>
      <c r="X2905" s="1" t="s">
        <v>1543462</v>
      </c>
      <c r="Y2905" s="1" t="s">
        <v>1543463</v>
      </c>
      <c r="Z2905" s="1" t="s">
        <v>1543464</v>
      </c>
      <c r="AA2905" s="1" t="s">
        <v>1543465</v>
      </c>
      <c r="AB2905" s="1" t="s">
        <v>1543466</v>
      </c>
      <c r="AC2905" s="1" t="s">
        <v>1543467</v>
      </c>
      <c r="AD2905" s="1" t="s">
        <v>1543468</v>
      </c>
      <c r="AE2905" s="1" t="s">
        <v>1543469</v>
      </c>
      <c r="AF2905" s="1" t="s">
        <v>1543470</v>
      </c>
      <c r="AG2905" s="1" t="s">
        <v>1543471</v>
      </c>
      <c r="AH2905" s="1" t="s">
        <v>1543472</v>
      </c>
      <c r="AI2905" s="1" t="s">
        <v>1543473</v>
      </c>
      <c r="AJ2905" s="1" t="s">
        <v>1543474</v>
      </c>
      <c r="AK2905" s="1" t="s">
        <v>1543475</v>
      </c>
      <c r="AL2905" s="1" t="s">
        <v>1543476</v>
      </c>
      <c r="AM2905" s="1" t="s">
        <v>1506425</v>
      </c>
      <c r="AN2905" s="1" t="s">
        <v>1543477</v>
      </c>
      <c r="AO2905" s="1" t="s">
        <v>1543478</v>
      </c>
      <c r="AP2905" s="1" t="s">
        <v>1543479</v>
      </c>
      <c r="AQ2905" s="1" t="s">
        <v>1543480</v>
      </c>
      <c r="AR2905" s="1" t="s">
        <v>1543481</v>
      </c>
      <c r="AS2905" s="1" t="s">
        <v>1543482</v>
      </c>
      <c r="AT2905" s="1" t="s">
        <v>1543483</v>
      </c>
      <c r="AU2905" s="1" t="s">
        <v>1543484</v>
      </c>
      <c r="AV2905" s="1" t="s">
        <v>1543485</v>
      </c>
      <c r="AW2905" s="1" t="s">
        <v>1543486</v>
      </c>
      <c r="AX2905" s="1" t="s">
        <v>1543487</v>
      </c>
      <c r="AY2905" s="1" t="s">
        <v>1543488</v>
      </c>
      <c r="AZ2905" s="1" t="s">
        <v>1543489</v>
      </c>
      <c r="BA2905" s="1" t="s">
        <v>1543490</v>
      </c>
      <c r="BB2905" s="1" t="s">
        <v>1543491</v>
      </c>
      <c r="BC2905" s="1" t="s">
        <v>1543492</v>
      </c>
      <c r="BD2905" s="1" t="s">
        <v>1543493</v>
      </c>
      <c r="BE2905" s="1" t="s">
        <v>1543494</v>
      </c>
      <c r="BF2905" s="1" t="s">
        <v>1543495</v>
      </c>
      <c r="BG2905" s="1" t="s">
        <v>1543496</v>
      </c>
      <c r="BH2905" s="1" t="s">
        <v>1543497</v>
      </c>
      <c r="BI2905" s="1" t="s">
        <v>1543498</v>
      </c>
      <c r="BJ2905" s="1" t="s">
        <v>1543499</v>
      </c>
      <c r="BK2905" s="1" t="s">
        <v>1543500</v>
      </c>
      <c r="BL2905" s="1" t="s">
        <v>1543501</v>
      </c>
      <c r="BM2905" s="1" t="s">
        <v>1543502</v>
      </c>
      <c r="BN2905" s="1" t="s">
        <v>1543503</v>
      </c>
      <c r="BO2905" s="1" t="s">
        <v>1543504</v>
      </c>
      <c r="BP2905" s="1" t="s">
        <v>1543505</v>
      </c>
      <c r="BQ2905" s="1" t="s">
        <v>1543506</v>
      </c>
      <c r="BR2905" s="1" t="s">
        <v>1543507</v>
      </c>
      <c r="BS2905" s="1" t="s">
        <v>1543508</v>
      </c>
      <c r="BT2905" s="1" t="s">
        <v>1543509</v>
      </c>
      <c r="BU2905" s="1" t="s">
        <v>1543510</v>
      </c>
      <c r="BV2905" s="1" t="s">
        <v>1543511</v>
      </c>
      <c r="BW2905" s="1" t="s">
        <v>1543512</v>
      </c>
      <c r="BX2905" s="1" t="s">
        <v>1543513</v>
      </c>
      <c r="BY2905" s="1" t="s">
        <v>1543514</v>
      </c>
      <c r="BZ2905" s="1" t="s">
        <v>1543515</v>
      </c>
      <c r="CA2905" s="1" t="s">
        <v>1543516</v>
      </c>
      <c r="CB2905" s="1" t="s">
        <v>1543517</v>
      </c>
      <c r="CC2905" s="1" t="s">
        <v>1543518</v>
      </c>
      <c r="CD2905" s="1" t="s">
        <v>1543519</v>
      </c>
      <c r="CE2905" s="1" t="s">
        <v>1543520</v>
      </c>
      <c r="CF2905" s="1" t="s">
        <v>1543521</v>
      </c>
      <c r="CG2905" s="1" t="s">
        <v>1543522</v>
      </c>
      <c r="CH2905" s="1" t="s">
        <v>1543523</v>
      </c>
      <c r="CI2905" s="1" t="s">
        <v>1543524</v>
      </c>
      <c r="CJ2905" s="1" t="s">
        <v>1543525</v>
      </c>
      <c r="CK2905" s="1" t="s">
        <v>1260399</v>
      </c>
      <c r="CL2905" s="1" t="s">
        <v>1543526</v>
      </c>
      <c r="CM2905" s="1" t="s">
        <v>1543527</v>
      </c>
      <c r="CN2905" s="1" t="s">
        <v>1543528</v>
      </c>
      <c r="CO2905" s="1" t="s">
        <v>1543529</v>
      </c>
      <c r="CP2905" s="1" t="s">
        <v>1532527</v>
      </c>
      <c r="CQ2905" s="1" t="s">
        <v>1543530</v>
      </c>
      <c r="CR2905" s="1" t="s">
        <v>1543531</v>
      </c>
      <c r="CS2905" s="1" t="s">
        <v>1543532</v>
      </c>
      <c r="CT2905" s="1" t="s">
        <v>1543533</v>
      </c>
      <c r="CU2905" s="1" t="s">
        <v>1349381</v>
      </c>
      <c r="CV2905" s="1" t="s">
        <v>1543534</v>
      </c>
      <c r="CW2905" s="1" t="s">
        <v>1543535</v>
      </c>
      <c r="CX2905" s="1" t="s">
        <v>1543536</v>
      </c>
      <c r="CY2905" s="1" t="s">
        <v>1543537</v>
      </c>
      <c r="CZ2905" s="1" t="s">
        <v>1543538</v>
      </c>
      <c r="DA2905" s="1" t="s">
        <v>1543539</v>
      </c>
      <c r="DB2905" s="1" t="s">
        <v>1543540</v>
      </c>
      <c r="DC2905" s="1" t="s">
        <v>1543541</v>
      </c>
      <c r="DD2905" s="1" t="s">
        <v>1543542</v>
      </c>
      <c r="DE2905" s="1" t="s">
        <v>1543543</v>
      </c>
      <c r="DF2905" s="1" t="s">
        <v>1543544</v>
      </c>
      <c r="DG2905" s="1" t="s">
        <v>1543545</v>
      </c>
      <c r="DH2905" s="1" t="s">
        <v>1543546</v>
      </c>
      <c r="DI2905" s="1" t="s">
        <v>1543547</v>
      </c>
      <c r="DJ2905" s="1" t="s">
        <v>1543548</v>
      </c>
      <c r="DK2905" s="1" t="s">
        <v>1543549</v>
      </c>
      <c r="DL2905" s="1" t="s">
        <v>1543550</v>
      </c>
      <c r="DM2905" s="1" t="s">
        <v>1543551</v>
      </c>
      <c r="DN2905" s="1" t="s">
        <v>1543552</v>
      </c>
      <c r="DO2905" s="1" t="s">
        <v>1543553</v>
      </c>
      <c r="DP2905" s="1" t="s">
        <v>1543554</v>
      </c>
      <c r="DQ2905" s="1" t="s">
        <v>1543555</v>
      </c>
      <c r="DR2905" s="1" t="s">
        <v>1543556</v>
      </c>
      <c r="DS2905" s="1" t="s">
        <v>1543557</v>
      </c>
      <c r="DT2905" s="1" t="s">
        <v>1543558</v>
      </c>
      <c r="DU2905" s="1" t="s">
        <v>1543559</v>
      </c>
      <c r="DV2905" s="1" t="s">
        <v>1543560</v>
      </c>
      <c r="DW2905" s="1" t="s">
        <v>1543561</v>
      </c>
      <c r="DX2905" s="1" t="s">
        <v>1543562</v>
      </c>
      <c r="DY2905" s="1" t="s">
        <v>1543563</v>
      </c>
    </row>
    <row r="2906" spans="1:129" x14ac:dyDescent="0.3">
      <c r="A2906" s="1" t="s">
        <v>562</v>
      </c>
      <c r="B2906" s="1" t="s">
        <v>1543503</v>
      </c>
      <c r="C2906" s="1" t="s">
        <v>1543504</v>
      </c>
      <c r="D2906" s="1" t="s">
        <v>1543505</v>
      </c>
      <c r="E2906" s="1" t="s">
        <v>1543506</v>
      </c>
      <c r="F2906" s="1" t="s">
        <v>1543507</v>
      </c>
      <c r="G2906" s="1" t="s">
        <v>1543508</v>
      </c>
      <c r="H2906" s="1" t="s">
        <v>1543509</v>
      </c>
      <c r="I2906" s="1" t="s">
        <v>1543510</v>
      </c>
      <c r="J2906" s="1" t="s">
        <v>1543511</v>
      </c>
      <c r="K2906" s="1" t="s">
        <v>1543512</v>
      </c>
      <c r="L2906" s="1" t="s">
        <v>1543513</v>
      </c>
      <c r="M2906" s="1" t="s">
        <v>1543514</v>
      </c>
      <c r="N2906" s="1" t="s">
        <v>1543515</v>
      </c>
      <c r="O2906" s="1" t="s">
        <v>1543516</v>
      </c>
      <c r="P2906" s="1" t="s">
        <v>1543517</v>
      </c>
      <c r="Q2906" s="1" t="s">
        <v>1543518</v>
      </c>
      <c r="R2906" s="1" t="s">
        <v>1543519</v>
      </c>
      <c r="S2906" s="1" t="s">
        <v>1543520</v>
      </c>
      <c r="T2906" s="1" t="s">
        <v>1543521</v>
      </c>
      <c r="U2906" s="1" t="s">
        <v>1543522</v>
      </c>
      <c r="V2906" s="1" t="s">
        <v>1543523</v>
      </c>
      <c r="W2906" s="1" t="s">
        <v>1543524</v>
      </c>
      <c r="X2906" s="1" t="s">
        <v>1543525</v>
      </c>
      <c r="Y2906" s="1" t="s">
        <v>1260399</v>
      </c>
      <c r="Z2906" s="1" t="s">
        <v>1543526</v>
      </c>
      <c r="AA2906" s="1" t="s">
        <v>1543527</v>
      </c>
      <c r="AB2906" s="1" t="s">
        <v>1543528</v>
      </c>
      <c r="AC2906" s="1" t="s">
        <v>1543529</v>
      </c>
      <c r="AD2906" s="1" t="s">
        <v>1532527</v>
      </c>
      <c r="AE2906" s="1" t="s">
        <v>1543530</v>
      </c>
      <c r="AF2906" s="1" t="s">
        <v>1543531</v>
      </c>
      <c r="AG2906" s="1" t="s">
        <v>1543532</v>
      </c>
      <c r="AH2906" s="1" t="s">
        <v>1543533</v>
      </c>
      <c r="AI2906" s="1" t="s">
        <v>1349381</v>
      </c>
      <c r="AJ2906" s="1" t="s">
        <v>1543534</v>
      </c>
      <c r="AK2906" s="1" t="s">
        <v>1543535</v>
      </c>
      <c r="AL2906" s="1" t="s">
        <v>1543536</v>
      </c>
      <c r="AM2906" s="1" t="s">
        <v>1543537</v>
      </c>
      <c r="AN2906" s="1" t="s">
        <v>1543538</v>
      </c>
      <c r="AO2906" s="1" t="s">
        <v>1543539</v>
      </c>
      <c r="AP2906" s="1" t="s">
        <v>1543540</v>
      </c>
      <c r="AQ2906" s="1" t="s">
        <v>1543541</v>
      </c>
      <c r="AR2906" s="1" t="s">
        <v>1543542</v>
      </c>
      <c r="AS2906" s="1" t="s">
        <v>1543543</v>
      </c>
      <c r="AT2906" s="1" t="s">
        <v>1543544</v>
      </c>
      <c r="AU2906" s="1" t="s">
        <v>1543545</v>
      </c>
      <c r="AV2906" s="1" t="s">
        <v>1543546</v>
      </c>
      <c r="AW2906" s="1" t="s">
        <v>1543547</v>
      </c>
      <c r="AX2906" s="1" t="s">
        <v>1543548</v>
      </c>
      <c r="AY2906" s="1" t="s">
        <v>1543549</v>
      </c>
      <c r="AZ2906" s="1" t="s">
        <v>1543550</v>
      </c>
      <c r="BA2906" s="1" t="s">
        <v>1543551</v>
      </c>
      <c r="BB2906" s="1" t="s">
        <v>1543552</v>
      </c>
      <c r="BC2906" s="1" t="s">
        <v>1543553</v>
      </c>
      <c r="BD2906" s="1" t="s">
        <v>1543554</v>
      </c>
      <c r="BE2906" s="1" t="s">
        <v>1543555</v>
      </c>
      <c r="BF2906" s="1" t="s">
        <v>1543556</v>
      </c>
      <c r="BG2906" s="1" t="s">
        <v>1543557</v>
      </c>
      <c r="BH2906" s="1" t="s">
        <v>1543558</v>
      </c>
      <c r="BI2906" s="1" t="s">
        <v>1543559</v>
      </c>
      <c r="BJ2906" s="1" t="s">
        <v>1543560</v>
      </c>
      <c r="BK2906" s="1" t="s">
        <v>1543561</v>
      </c>
      <c r="BL2906" s="1" t="s">
        <v>1543562</v>
      </c>
      <c r="BM2906" s="1" t="s">
        <v>1543563</v>
      </c>
      <c r="BN2906" s="1" t="s">
        <v>1543564</v>
      </c>
      <c r="BO2906" s="1" t="s">
        <v>1543565</v>
      </c>
      <c r="BP2906" s="1" t="s">
        <v>1543566</v>
      </c>
      <c r="BQ2906" s="1" t="s">
        <v>1543567</v>
      </c>
      <c r="BR2906" s="1" t="s">
        <v>1543568</v>
      </c>
      <c r="BS2906" s="1" t="s">
        <v>1543569</v>
      </c>
      <c r="BT2906" s="1" t="s">
        <v>1543570</v>
      </c>
      <c r="BU2906" s="1" t="s">
        <v>1543571</v>
      </c>
      <c r="BV2906" s="1" t="s">
        <v>1543572</v>
      </c>
      <c r="BW2906" s="1" t="s">
        <v>1543573</v>
      </c>
      <c r="BX2906" s="1" t="s">
        <v>1543574</v>
      </c>
      <c r="BY2906" s="1" t="s">
        <v>1543575</v>
      </c>
      <c r="BZ2906" s="1" t="s">
        <v>1543576</v>
      </c>
      <c r="CA2906" s="1" t="s">
        <v>1543577</v>
      </c>
      <c r="CB2906" s="1" t="s">
        <v>1543578</v>
      </c>
      <c r="CC2906" s="1" t="s">
        <v>1543579</v>
      </c>
      <c r="CD2906" s="1" t="s">
        <v>1543580</v>
      </c>
      <c r="CE2906" s="1" t="s">
        <v>1543581</v>
      </c>
      <c r="CF2906" s="1" t="s">
        <v>1543582</v>
      </c>
      <c r="CG2906" s="1" t="s">
        <v>1543583</v>
      </c>
      <c r="CH2906" s="1" t="s">
        <v>1543584</v>
      </c>
      <c r="CI2906" s="1" t="s">
        <v>1543585</v>
      </c>
      <c r="CJ2906" s="1" t="s">
        <v>1543586</v>
      </c>
      <c r="CK2906" s="1" t="s">
        <v>1543587</v>
      </c>
      <c r="CL2906" s="1" t="s">
        <v>1543588</v>
      </c>
      <c r="CM2906" s="1" t="s">
        <v>1543589</v>
      </c>
      <c r="CN2906" s="1" t="s">
        <v>1543590</v>
      </c>
      <c r="CO2906" s="1" t="s">
        <v>1543591</v>
      </c>
      <c r="CP2906" s="1" t="s">
        <v>1543592</v>
      </c>
      <c r="CQ2906" s="1" t="s">
        <v>1543593</v>
      </c>
      <c r="CR2906" s="1" t="s">
        <v>1543594</v>
      </c>
      <c r="CS2906" s="1" t="s">
        <v>1543595</v>
      </c>
      <c r="CT2906" s="1" t="s">
        <v>1543596</v>
      </c>
      <c r="CU2906" s="1" t="s">
        <v>1543597</v>
      </c>
      <c r="CV2906" s="1" t="s">
        <v>1543598</v>
      </c>
      <c r="CW2906" s="1" t="s">
        <v>1543599</v>
      </c>
      <c r="CX2906" s="1" t="s">
        <v>1543600</v>
      </c>
      <c r="CY2906" s="1" t="s">
        <v>1543601</v>
      </c>
      <c r="CZ2906" s="1" t="s">
        <v>1543602</v>
      </c>
      <c r="DA2906" s="1" t="s">
        <v>1543603</v>
      </c>
      <c r="DB2906" s="1" t="s">
        <v>1543604</v>
      </c>
      <c r="DC2906" s="1" t="s">
        <v>1543605</v>
      </c>
      <c r="DD2906" s="1" t="s">
        <v>1543606</v>
      </c>
      <c r="DE2906" s="1" t="s">
        <v>1543607</v>
      </c>
      <c r="DF2906" s="1" t="s">
        <v>1543608</v>
      </c>
      <c r="DG2906" s="1" t="s">
        <v>1543609</v>
      </c>
      <c r="DH2906" s="1" t="s">
        <v>1543610</v>
      </c>
      <c r="DI2906" s="1" t="s">
        <v>1543611</v>
      </c>
      <c r="DJ2906" s="1" t="s">
        <v>1543612</v>
      </c>
      <c r="DK2906" s="1" t="s">
        <v>1543613</v>
      </c>
      <c r="DL2906" s="1" t="s">
        <v>1543614</v>
      </c>
      <c r="DM2906" s="1" t="s">
        <v>1543615</v>
      </c>
      <c r="DN2906" s="1" t="s">
        <v>1543616</v>
      </c>
      <c r="DO2906" s="1" t="s">
        <v>1543617</v>
      </c>
      <c r="DP2906" s="1" t="s">
        <v>1543618</v>
      </c>
      <c r="DQ2906" s="1" t="s">
        <v>1543619</v>
      </c>
      <c r="DR2906" s="1" t="s">
        <v>1543620</v>
      </c>
      <c r="DS2906" s="1" t="s">
        <v>1543621</v>
      </c>
      <c r="DT2906" s="1" t="s">
        <v>1543622</v>
      </c>
      <c r="DU2906" s="1" t="s">
        <v>1543623</v>
      </c>
      <c r="DV2906" s="1" t="s">
        <v>1543624</v>
      </c>
      <c r="DW2906" s="1" t="s">
        <v>1543625</v>
      </c>
      <c r="DX2906" s="1" t="s">
        <v>1543626</v>
      </c>
      <c r="DY2906" s="1" t="s">
        <v>1543627</v>
      </c>
    </row>
    <row r="2907" spans="1:129" x14ac:dyDescent="0.3">
      <c r="A2907" s="1" t="s">
        <v>562</v>
      </c>
      <c r="B2907" s="1" t="s">
        <v>1543564</v>
      </c>
      <c r="C2907" s="1" t="s">
        <v>1543565</v>
      </c>
      <c r="D2907" s="1" t="s">
        <v>1543566</v>
      </c>
      <c r="E2907" s="1" t="s">
        <v>1543567</v>
      </c>
      <c r="F2907" s="1" t="s">
        <v>1543568</v>
      </c>
      <c r="G2907" s="1" t="s">
        <v>1543569</v>
      </c>
      <c r="H2907" s="1" t="s">
        <v>1543570</v>
      </c>
      <c r="I2907" s="1" t="s">
        <v>1543571</v>
      </c>
      <c r="J2907" s="1" t="s">
        <v>1543572</v>
      </c>
      <c r="K2907" s="1" t="s">
        <v>1543573</v>
      </c>
      <c r="L2907" s="1" t="s">
        <v>1543574</v>
      </c>
      <c r="M2907" s="1" t="s">
        <v>1543575</v>
      </c>
      <c r="N2907" s="1" t="s">
        <v>1543576</v>
      </c>
      <c r="O2907" s="1" t="s">
        <v>1543577</v>
      </c>
      <c r="P2907" s="1" t="s">
        <v>1543578</v>
      </c>
      <c r="Q2907" s="1" t="s">
        <v>1543579</v>
      </c>
      <c r="R2907" s="1" t="s">
        <v>1543580</v>
      </c>
      <c r="S2907" s="1" t="s">
        <v>1543581</v>
      </c>
      <c r="T2907" s="1" t="s">
        <v>1543582</v>
      </c>
      <c r="U2907" s="1" t="s">
        <v>1543583</v>
      </c>
      <c r="V2907" s="1" t="s">
        <v>1543584</v>
      </c>
      <c r="W2907" s="1" t="s">
        <v>1543585</v>
      </c>
      <c r="X2907" s="1" t="s">
        <v>1543586</v>
      </c>
      <c r="Y2907" s="1" t="s">
        <v>1543587</v>
      </c>
      <c r="Z2907" s="1" t="s">
        <v>1543588</v>
      </c>
      <c r="AA2907" s="1" t="s">
        <v>1543589</v>
      </c>
      <c r="AB2907" s="1" t="s">
        <v>1543590</v>
      </c>
      <c r="AC2907" s="1" t="s">
        <v>1543591</v>
      </c>
      <c r="AD2907" s="1" t="s">
        <v>1543592</v>
      </c>
      <c r="AE2907" s="1" t="s">
        <v>1543593</v>
      </c>
      <c r="AF2907" s="1" t="s">
        <v>1543594</v>
      </c>
      <c r="AG2907" s="1" t="s">
        <v>1543595</v>
      </c>
      <c r="AH2907" s="1" t="s">
        <v>1543596</v>
      </c>
      <c r="AI2907" s="1" t="s">
        <v>1543597</v>
      </c>
      <c r="AJ2907" s="1" t="s">
        <v>1543598</v>
      </c>
      <c r="AK2907" s="1" t="s">
        <v>1543599</v>
      </c>
      <c r="AL2907" s="1" t="s">
        <v>1543600</v>
      </c>
      <c r="AM2907" s="1" t="s">
        <v>1543601</v>
      </c>
      <c r="AN2907" s="1" t="s">
        <v>1543602</v>
      </c>
      <c r="AO2907" s="1" t="s">
        <v>1543603</v>
      </c>
      <c r="AP2907" s="1" t="s">
        <v>1543604</v>
      </c>
      <c r="AQ2907" s="1" t="s">
        <v>1543605</v>
      </c>
      <c r="AR2907" s="1" t="s">
        <v>1543606</v>
      </c>
      <c r="AS2907" s="1" t="s">
        <v>1543607</v>
      </c>
      <c r="AT2907" s="1" t="s">
        <v>1543608</v>
      </c>
      <c r="AU2907" s="1" t="s">
        <v>1543609</v>
      </c>
      <c r="AV2907" s="1" t="s">
        <v>1543610</v>
      </c>
      <c r="AW2907" s="1" t="s">
        <v>1543611</v>
      </c>
      <c r="AX2907" s="1" t="s">
        <v>1543612</v>
      </c>
      <c r="AY2907" s="1" t="s">
        <v>1543613</v>
      </c>
      <c r="AZ2907" s="1" t="s">
        <v>1543614</v>
      </c>
      <c r="BA2907" s="1" t="s">
        <v>1543615</v>
      </c>
      <c r="BB2907" s="1" t="s">
        <v>1543616</v>
      </c>
      <c r="BC2907" s="1" t="s">
        <v>1543617</v>
      </c>
      <c r="BD2907" s="1" t="s">
        <v>1543618</v>
      </c>
      <c r="BE2907" s="1" t="s">
        <v>1543619</v>
      </c>
      <c r="BF2907" s="1" t="s">
        <v>1543620</v>
      </c>
      <c r="BG2907" s="1" t="s">
        <v>1543621</v>
      </c>
      <c r="BH2907" s="1" t="s">
        <v>1543622</v>
      </c>
      <c r="BI2907" s="1" t="s">
        <v>1543623</v>
      </c>
      <c r="BJ2907" s="1" t="s">
        <v>1543624</v>
      </c>
      <c r="BK2907" s="1" t="s">
        <v>1543625</v>
      </c>
      <c r="BL2907" s="1" t="s">
        <v>1543626</v>
      </c>
      <c r="BM2907" s="1" t="s">
        <v>1543627</v>
      </c>
      <c r="BN2907" s="1" t="s">
        <v>1543628</v>
      </c>
      <c r="BO2907" s="1" t="s">
        <v>1543629</v>
      </c>
      <c r="BP2907" s="1" t="s">
        <v>1543630</v>
      </c>
      <c r="BQ2907" s="1" t="s">
        <v>1543631</v>
      </c>
      <c r="BR2907" s="1" t="s">
        <v>1543632</v>
      </c>
      <c r="BS2907" s="1" t="s">
        <v>1543633</v>
      </c>
      <c r="BT2907" s="1" t="s">
        <v>1543634</v>
      </c>
      <c r="BU2907" s="1" t="s">
        <v>1543635</v>
      </c>
      <c r="BV2907" s="1" t="s">
        <v>1543636</v>
      </c>
      <c r="BW2907" s="1" t="s">
        <v>1543637</v>
      </c>
      <c r="BX2907" s="1" t="s">
        <v>1543638</v>
      </c>
      <c r="BY2907" s="1" t="s">
        <v>1543639</v>
      </c>
      <c r="BZ2907" s="1" t="s">
        <v>1543640</v>
      </c>
      <c r="CA2907" s="1" t="s">
        <v>1543641</v>
      </c>
      <c r="CB2907" s="1" t="s">
        <v>1543642</v>
      </c>
      <c r="CC2907" s="1" t="s">
        <v>1543643</v>
      </c>
      <c r="CD2907" s="1" t="s">
        <v>1543644</v>
      </c>
      <c r="CE2907" s="1" t="s">
        <v>1543645</v>
      </c>
      <c r="CF2907" s="1" t="s">
        <v>1543646</v>
      </c>
      <c r="CG2907" s="1" t="s">
        <v>1543647</v>
      </c>
      <c r="CH2907" s="1" t="s">
        <v>1543648</v>
      </c>
      <c r="CI2907" s="1" t="s">
        <v>1543649</v>
      </c>
      <c r="CJ2907" s="1" t="s">
        <v>1543650</v>
      </c>
      <c r="CK2907" s="1" t="s">
        <v>1543651</v>
      </c>
      <c r="CL2907" s="1" t="s">
        <v>1543652</v>
      </c>
      <c r="CM2907" s="1" t="s">
        <v>1543653</v>
      </c>
      <c r="CN2907" s="1" t="s">
        <v>1543654</v>
      </c>
      <c r="CO2907" s="1" t="s">
        <v>1543655</v>
      </c>
      <c r="CP2907" s="1" t="s">
        <v>1543656</v>
      </c>
      <c r="CQ2907" s="1" t="s">
        <v>1543657</v>
      </c>
      <c r="CR2907" s="1" t="s">
        <v>1543658</v>
      </c>
      <c r="CS2907" s="1" t="s">
        <v>1543659</v>
      </c>
      <c r="CT2907" s="1" t="s">
        <v>1543660</v>
      </c>
      <c r="CU2907" s="1" t="s">
        <v>1543661</v>
      </c>
      <c r="CV2907" s="1" t="s">
        <v>1543662</v>
      </c>
      <c r="CW2907" s="1" t="s">
        <v>1543663</v>
      </c>
      <c r="CX2907" s="1" t="s">
        <v>1543664</v>
      </c>
      <c r="CY2907" s="1" t="s">
        <v>1543665</v>
      </c>
      <c r="CZ2907" s="1" t="s">
        <v>1543666</v>
      </c>
      <c r="DA2907" s="1" t="s">
        <v>1543667</v>
      </c>
      <c r="DB2907" s="1" t="s">
        <v>1543668</v>
      </c>
      <c r="DC2907" s="1" t="s">
        <v>1543669</v>
      </c>
      <c r="DD2907" s="1" t="s">
        <v>1543670</v>
      </c>
      <c r="DE2907" s="1" t="s">
        <v>1543671</v>
      </c>
      <c r="DF2907" s="1" t="s">
        <v>1543672</v>
      </c>
      <c r="DG2907" s="1" t="s">
        <v>1543673</v>
      </c>
      <c r="DH2907" s="1" t="s">
        <v>1543674</v>
      </c>
      <c r="DI2907" s="1" t="s">
        <v>1543675</v>
      </c>
      <c r="DJ2907" s="1" t="s">
        <v>1543676</v>
      </c>
      <c r="DK2907" s="1" t="s">
        <v>1543677</v>
      </c>
      <c r="DL2907" s="1" t="s">
        <v>1543678</v>
      </c>
      <c r="DM2907" s="1" t="s">
        <v>1543679</v>
      </c>
      <c r="DN2907" s="1" t="s">
        <v>1543680</v>
      </c>
      <c r="DO2907" s="1" t="s">
        <v>1543681</v>
      </c>
      <c r="DP2907" s="1" t="s">
        <v>1543682</v>
      </c>
      <c r="DQ2907" s="1" t="s">
        <v>1543683</v>
      </c>
      <c r="DR2907" s="1" t="s">
        <v>1543684</v>
      </c>
      <c r="DS2907" s="1" t="s">
        <v>1543685</v>
      </c>
      <c r="DT2907" s="1" t="s">
        <v>1543686</v>
      </c>
      <c r="DU2907" s="1" t="s">
        <v>1543687</v>
      </c>
      <c r="DV2907" s="1" t="s">
        <v>1543688</v>
      </c>
      <c r="DW2907" s="1" t="s">
        <v>1543689</v>
      </c>
      <c r="DX2907" s="1" t="s">
        <v>1543690</v>
      </c>
      <c r="DY2907" s="1" t="s">
        <v>1543691</v>
      </c>
    </row>
    <row r="2908" spans="1:129" x14ac:dyDescent="0.3">
      <c r="A2908" s="1" t="s">
        <v>562</v>
      </c>
      <c r="B2908" s="1" t="s">
        <v>1543628</v>
      </c>
      <c r="C2908" s="1" t="s">
        <v>1543629</v>
      </c>
      <c r="D2908" s="1" t="s">
        <v>1543630</v>
      </c>
      <c r="E2908" s="1" t="s">
        <v>1543631</v>
      </c>
      <c r="F2908" s="1" t="s">
        <v>1543632</v>
      </c>
      <c r="G2908" s="1" t="s">
        <v>1543633</v>
      </c>
      <c r="H2908" s="1" t="s">
        <v>1543634</v>
      </c>
      <c r="I2908" s="1" t="s">
        <v>1543635</v>
      </c>
      <c r="J2908" s="1" t="s">
        <v>1543636</v>
      </c>
      <c r="K2908" s="1" t="s">
        <v>1543637</v>
      </c>
      <c r="L2908" s="1" t="s">
        <v>1543638</v>
      </c>
      <c r="M2908" s="1" t="s">
        <v>1543639</v>
      </c>
      <c r="N2908" s="1" t="s">
        <v>1543640</v>
      </c>
      <c r="O2908" s="1" t="s">
        <v>1543641</v>
      </c>
      <c r="P2908" s="1" t="s">
        <v>1543642</v>
      </c>
      <c r="Q2908" s="1" t="s">
        <v>1543643</v>
      </c>
      <c r="R2908" s="1" t="s">
        <v>1543644</v>
      </c>
      <c r="S2908" s="1" t="s">
        <v>1543645</v>
      </c>
      <c r="T2908" s="1" t="s">
        <v>1543646</v>
      </c>
      <c r="U2908" s="1" t="s">
        <v>1543647</v>
      </c>
      <c r="V2908" s="1" t="s">
        <v>1543648</v>
      </c>
      <c r="W2908" s="1" t="s">
        <v>1543649</v>
      </c>
      <c r="X2908" s="1" t="s">
        <v>1543650</v>
      </c>
      <c r="Y2908" s="1" t="s">
        <v>1543651</v>
      </c>
      <c r="Z2908" s="1" t="s">
        <v>1543652</v>
      </c>
      <c r="AA2908" s="1" t="s">
        <v>1543653</v>
      </c>
      <c r="AB2908" s="1" t="s">
        <v>1543654</v>
      </c>
      <c r="AC2908" s="1" t="s">
        <v>1543655</v>
      </c>
      <c r="AD2908" s="1" t="s">
        <v>1543656</v>
      </c>
      <c r="AE2908" s="1" t="s">
        <v>1543657</v>
      </c>
      <c r="AF2908" s="1" t="s">
        <v>1543658</v>
      </c>
      <c r="AG2908" s="1" t="s">
        <v>1543659</v>
      </c>
      <c r="AH2908" s="1" t="s">
        <v>1543660</v>
      </c>
      <c r="AI2908" s="1" t="s">
        <v>1543661</v>
      </c>
      <c r="AJ2908" s="1" t="s">
        <v>1543662</v>
      </c>
      <c r="AK2908" s="1" t="s">
        <v>1543663</v>
      </c>
      <c r="AL2908" s="1" t="s">
        <v>1543664</v>
      </c>
      <c r="AM2908" s="1" t="s">
        <v>1543665</v>
      </c>
      <c r="AN2908" s="1" t="s">
        <v>1543666</v>
      </c>
      <c r="AO2908" s="1" t="s">
        <v>1543667</v>
      </c>
      <c r="AP2908" s="1" t="s">
        <v>1543668</v>
      </c>
      <c r="AQ2908" s="1" t="s">
        <v>1543669</v>
      </c>
      <c r="AR2908" s="1" t="s">
        <v>1543670</v>
      </c>
      <c r="AS2908" s="1" t="s">
        <v>1543671</v>
      </c>
      <c r="AT2908" s="1" t="s">
        <v>1543672</v>
      </c>
      <c r="AU2908" s="1" t="s">
        <v>1543673</v>
      </c>
      <c r="AV2908" s="1" t="s">
        <v>1543674</v>
      </c>
      <c r="AW2908" s="1" t="s">
        <v>1543675</v>
      </c>
      <c r="AX2908" s="1" t="s">
        <v>1543676</v>
      </c>
      <c r="AY2908" s="1" t="s">
        <v>1543677</v>
      </c>
      <c r="AZ2908" s="1" t="s">
        <v>1543678</v>
      </c>
      <c r="BA2908" s="1" t="s">
        <v>1543679</v>
      </c>
      <c r="BB2908" s="1" t="s">
        <v>1543680</v>
      </c>
      <c r="BC2908" s="1" t="s">
        <v>1543681</v>
      </c>
      <c r="BD2908" s="1" t="s">
        <v>1543682</v>
      </c>
      <c r="BE2908" s="1" t="s">
        <v>1543683</v>
      </c>
      <c r="BF2908" s="1" t="s">
        <v>1543684</v>
      </c>
      <c r="BG2908" s="1" t="s">
        <v>1543685</v>
      </c>
      <c r="BH2908" s="1" t="s">
        <v>1543686</v>
      </c>
      <c r="BI2908" s="1" t="s">
        <v>1543687</v>
      </c>
      <c r="BJ2908" s="1" t="s">
        <v>1543688</v>
      </c>
      <c r="BK2908" s="1" t="s">
        <v>1543689</v>
      </c>
      <c r="BL2908" s="1" t="s">
        <v>1543690</v>
      </c>
      <c r="BM2908" s="1" t="s">
        <v>1543691</v>
      </c>
      <c r="BN2908" s="1" t="s">
        <v>1543692</v>
      </c>
      <c r="BO2908" s="1" t="s">
        <v>1543693</v>
      </c>
      <c r="BP2908" s="1" t="s">
        <v>1543694</v>
      </c>
      <c r="BQ2908" s="1" t="s">
        <v>1543695</v>
      </c>
      <c r="BR2908" s="1" t="s">
        <v>1543696</v>
      </c>
      <c r="BS2908" s="1" t="s">
        <v>1543697</v>
      </c>
      <c r="BT2908" s="1" t="s">
        <v>1543698</v>
      </c>
      <c r="BU2908" s="1" t="s">
        <v>1543699</v>
      </c>
      <c r="BV2908" s="1" t="s">
        <v>1543700</v>
      </c>
      <c r="BW2908" s="1" t="s">
        <v>1543701</v>
      </c>
      <c r="BX2908" s="1" t="s">
        <v>1543702</v>
      </c>
      <c r="BY2908" s="1" t="s">
        <v>1543703</v>
      </c>
      <c r="BZ2908" s="1" t="s">
        <v>1543704</v>
      </c>
      <c r="CA2908" s="1" t="s">
        <v>1543705</v>
      </c>
      <c r="CB2908" s="1" t="s">
        <v>1543706</v>
      </c>
      <c r="CC2908" s="1" t="s">
        <v>1543707</v>
      </c>
      <c r="CD2908" s="1" t="s">
        <v>1543708</v>
      </c>
      <c r="CE2908" s="1" t="s">
        <v>1543709</v>
      </c>
      <c r="CF2908" s="1" t="s">
        <v>1543710</v>
      </c>
      <c r="CG2908" s="1" t="s">
        <v>1543711</v>
      </c>
      <c r="CH2908" s="1" t="s">
        <v>1543712</v>
      </c>
      <c r="CI2908" s="1" t="s">
        <v>1543713</v>
      </c>
      <c r="CJ2908" s="1" t="s">
        <v>1543714</v>
      </c>
      <c r="CK2908" s="1" t="s">
        <v>1543715</v>
      </c>
      <c r="CL2908" s="1" t="s">
        <v>1543716</v>
      </c>
      <c r="CM2908" s="1" t="s">
        <v>1543717</v>
      </c>
      <c r="CN2908" s="1" t="s">
        <v>1543718</v>
      </c>
      <c r="CO2908" s="1" t="s">
        <v>1543719</v>
      </c>
      <c r="CP2908" s="1" t="s">
        <v>1543720</v>
      </c>
      <c r="CQ2908" s="1" t="s">
        <v>1543721</v>
      </c>
      <c r="CR2908" s="1" t="s">
        <v>1543722</v>
      </c>
      <c r="CS2908" s="1" t="s">
        <v>1543723</v>
      </c>
      <c r="CT2908" s="1" t="s">
        <v>1543724</v>
      </c>
      <c r="CU2908" s="1" t="s">
        <v>904094</v>
      </c>
      <c r="CV2908" s="1" t="s">
        <v>1543725</v>
      </c>
      <c r="CW2908" s="1" t="s">
        <v>1543726</v>
      </c>
      <c r="CX2908" s="1" t="s">
        <v>1543727</v>
      </c>
      <c r="CY2908" s="1" t="s">
        <v>1543728</v>
      </c>
      <c r="CZ2908" s="1" t="s">
        <v>1543729</v>
      </c>
      <c r="DA2908" s="1" t="s">
        <v>1543730</v>
      </c>
      <c r="DB2908" s="1" t="s">
        <v>1543731</v>
      </c>
      <c r="DC2908" s="1" t="s">
        <v>1543732</v>
      </c>
      <c r="DD2908" s="1" t="s">
        <v>1543733</v>
      </c>
      <c r="DE2908" s="1" t="s">
        <v>1543734</v>
      </c>
      <c r="DF2908" s="1" t="s">
        <v>1543735</v>
      </c>
      <c r="DG2908" s="1" t="s">
        <v>1543736</v>
      </c>
      <c r="DH2908" s="1" t="s">
        <v>1543737</v>
      </c>
      <c r="DI2908" s="1" t="s">
        <v>1543738</v>
      </c>
      <c r="DJ2908" s="1" t="s">
        <v>1543739</v>
      </c>
      <c r="DK2908" s="1" t="s">
        <v>1543740</v>
      </c>
      <c r="DL2908" s="1" t="s">
        <v>1543741</v>
      </c>
      <c r="DM2908" s="1" t="s">
        <v>1543742</v>
      </c>
      <c r="DN2908" s="1" t="s">
        <v>1543743</v>
      </c>
      <c r="DO2908" s="1" t="s">
        <v>1543744</v>
      </c>
      <c r="DP2908" s="1" t="s">
        <v>1543745</v>
      </c>
      <c r="DQ2908" s="1" t="s">
        <v>1543746</v>
      </c>
      <c r="DR2908" s="1" t="s">
        <v>1543747</v>
      </c>
      <c r="DS2908" s="1" t="s">
        <v>1543748</v>
      </c>
      <c r="DT2908" s="1" t="s">
        <v>1543749</v>
      </c>
      <c r="DU2908" s="1" t="s">
        <v>1543750</v>
      </c>
      <c r="DV2908" s="1" t="s">
        <v>1543751</v>
      </c>
      <c r="DW2908" s="1" t="s">
        <v>1543752</v>
      </c>
      <c r="DX2908" s="1" t="s">
        <v>1543753</v>
      </c>
      <c r="DY2908" s="1" t="s">
        <v>1543754</v>
      </c>
    </row>
    <row r="2909" spans="1:129" x14ac:dyDescent="0.3">
      <c r="A2909" s="1" t="s">
        <v>562</v>
      </c>
      <c r="B2909" s="1" t="s">
        <v>1543692</v>
      </c>
      <c r="C2909" s="1" t="s">
        <v>1543693</v>
      </c>
      <c r="D2909" s="1" t="s">
        <v>1543694</v>
      </c>
      <c r="E2909" s="1" t="s">
        <v>1543695</v>
      </c>
      <c r="F2909" s="1" t="s">
        <v>1543696</v>
      </c>
      <c r="G2909" s="1" t="s">
        <v>1543697</v>
      </c>
      <c r="H2909" s="1" t="s">
        <v>1543698</v>
      </c>
      <c r="I2909" s="1" t="s">
        <v>1543699</v>
      </c>
      <c r="J2909" s="1" t="s">
        <v>1543700</v>
      </c>
      <c r="K2909" s="1" t="s">
        <v>1543701</v>
      </c>
      <c r="L2909" s="1" t="s">
        <v>1543702</v>
      </c>
      <c r="M2909" s="1" t="s">
        <v>1543703</v>
      </c>
      <c r="N2909" s="1" t="s">
        <v>1543704</v>
      </c>
      <c r="O2909" s="1" t="s">
        <v>1543705</v>
      </c>
      <c r="P2909" s="1" t="s">
        <v>1543706</v>
      </c>
      <c r="Q2909" s="1" t="s">
        <v>1543707</v>
      </c>
      <c r="R2909" s="1" t="s">
        <v>1543708</v>
      </c>
      <c r="S2909" s="1" t="s">
        <v>1543709</v>
      </c>
      <c r="T2909" s="1" t="s">
        <v>1543710</v>
      </c>
      <c r="U2909" s="1" t="s">
        <v>1543711</v>
      </c>
      <c r="V2909" s="1" t="s">
        <v>1543712</v>
      </c>
      <c r="W2909" s="1" t="s">
        <v>1543713</v>
      </c>
      <c r="X2909" s="1" t="s">
        <v>1543714</v>
      </c>
      <c r="Y2909" s="1" t="s">
        <v>1543715</v>
      </c>
      <c r="Z2909" s="1" t="s">
        <v>1543716</v>
      </c>
      <c r="AA2909" s="1" t="s">
        <v>1543717</v>
      </c>
      <c r="AB2909" s="1" t="s">
        <v>1543718</v>
      </c>
      <c r="AC2909" s="1" t="s">
        <v>1543719</v>
      </c>
      <c r="AD2909" s="1" t="s">
        <v>1543720</v>
      </c>
      <c r="AE2909" s="1" t="s">
        <v>1543721</v>
      </c>
      <c r="AF2909" s="1" t="s">
        <v>1543722</v>
      </c>
      <c r="AG2909" s="1" t="s">
        <v>1543723</v>
      </c>
      <c r="AH2909" s="1" t="s">
        <v>1543724</v>
      </c>
      <c r="AI2909" s="1" t="s">
        <v>904094</v>
      </c>
      <c r="AJ2909" s="1" t="s">
        <v>1543725</v>
      </c>
      <c r="AK2909" s="1" t="s">
        <v>1543726</v>
      </c>
      <c r="AL2909" s="1" t="s">
        <v>1543727</v>
      </c>
      <c r="AM2909" s="1" t="s">
        <v>1543728</v>
      </c>
      <c r="AN2909" s="1" t="s">
        <v>1543729</v>
      </c>
      <c r="AO2909" s="1" t="s">
        <v>1543730</v>
      </c>
      <c r="AP2909" s="1" t="s">
        <v>1543731</v>
      </c>
      <c r="AQ2909" s="1" t="s">
        <v>1543732</v>
      </c>
      <c r="AR2909" s="1" t="s">
        <v>1543733</v>
      </c>
      <c r="AS2909" s="1" t="s">
        <v>1543734</v>
      </c>
      <c r="AT2909" s="1" t="s">
        <v>1543735</v>
      </c>
      <c r="AU2909" s="1" t="s">
        <v>1543736</v>
      </c>
      <c r="AV2909" s="1" t="s">
        <v>1543737</v>
      </c>
      <c r="AW2909" s="1" t="s">
        <v>1543738</v>
      </c>
      <c r="AX2909" s="1" t="s">
        <v>1543739</v>
      </c>
      <c r="AY2909" s="1" t="s">
        <v>1543740</v>
      </c>
      <c r="AZ2909" s="1" t="s">
        <v>1543741</v>
      </c>
      <c r="BA2909" s="1" t="s">
        <v>1543742</v>
      </c>
      <c r="BB2909" s="1" t="s">
        <v>1543743</v>
      </c>
      <c r="BC2909" s="1" t="s">
        <v>1543744</v>
      </c>
      <c r="BD2909" s="1" t="s">
        <v>1543745</v>
      </c>
      <c r="BE2909" s="1" t="s">
        <v>1543746</v>
      </c>
      <c r="BF2909" s="1" t="s">
        <v>1543747</v>
      </c>
      <c r="BG2909" s="1" t="s">
        <v>1543748</v>
      </c>
      <c r="BH2909" s="1" t="s">
        <v>1543749</v>
      </c>
      <c r="BI2909" s="1" t="s">
        <v>1543750</v>
      </c>
      <c r="BJ2909" s="1" t="s">
        <v>1543751</v>
      </c>
      <c r="BK2909" s="1" t="s">
        <v>1543752</v>
      </c>
      <c r="BL2909" s="1" t="s">
        <v>1543753</v>
      </c>
      <c r="BM2909" s="1" t="s">
        <v>1543754</v>
      </c>
      <c r="BN2909" s="1" t="s">
        <v>1543755</v>
      </c>
      <c r="BO2909" s="1" t="s">
        <v>1543756</v>
      </c>
      <c r="BP2909" s="1" t="s">
        <v>1543757</v>
      </c>
      <c r="BQ2909" s="1" t="s">
        <v>1543758</v>
      </c>
      <c r="BR2909" s="1" t="s">
        <v>1543759</v>
      </c>
      <c r="BS2909" s="1" t="s">
        <v>1543760</v>
      </c>
      <c r="BT2909" s="1" t="s">
        <v>1543761</v>
      </c>
      <c r="BU2909" s="1" t="s">
        <v>1543762</v>
      </c>
      <c r="BV2909" s="1" t="s">
        <v>1543763</v>
      </c>
      <c r="BW2909" s="1" t="s">
        <v>1543764</v>
      </c>
      <c r="BX2909" s="1" t="s">
        <v>1543765</v>
      </c>
      <c r="BY2909" s="1" t="s">
        <v>1543766</v>
      </c>
      <c r="BZ2909" s="1" t="s">
        <v>1543767</v>
      </c>
      <c r="CA2909" s="1" t="s">
        <v>1543768</v>
      </c>
      <c r="CB2909" s="1" t="s">
        <v>1543769</v>
      </c>
      <c r="CC2909" s="1" t="s">
        <v>1543770</v>
      </c>
      <c r="CD2909" s="1" t="s">
        <v>1543771</v>
      </c>
      <c r="CE2909" s="1" t="s">
        <v>1543772</v>
      </c>
      <c r="CF2909" s="1" t="s">
        <v>1543773</v>
      </c>
      <c r="CG2909" s="1" t="s">
        <v>1543774</v>
      </c>
      <c r="CH2909" s="1" t="s">
        <v>1543775</v>
      </c>
      <c r="CI2909" s="1" t="s">
        <v>1543776</v>
      </c>
      <c r="CJ2909" s="1" t="s">
        <v>1543777</v>
      </c>
      <c r="CK2909" s="1" t="s">
        <v>1543778</v>
      </c>
      <c r="CL2909" s="1" t="s">
        <v>1543779</v>
      </c>
      <c r="CM2909" s="1" t="s">
        <v>1543780</v>
      </c>
      <c r="CN2909" s="1" t="s">
        <v>1543781</v>
      </c>
      <c r="CO2909" s="1" t="s">
        <v>1543782</v>
      </c>
      <c r="CP2909" s="1" t="s">
        <v>1543783</v>
      </c>
      <c r="CQ2909" s="1" t="s">
        <v>1543784</v>
      </c>
      <c r="CR2909" s="1" t="s">
        <v>1543785</v>
      </c>
      <c r="CS2909" s="1" t="s">
        <v>1543786</v>
      </c>
      <c r="CT2909" s="1" t="s">
        <v>1543787</v>
      </c>
      <c r="CU2909" s="1" t="s">
        <v>1543788</v>
      </c>
      <c r="CV2909" s="1" t="s">
        <v>1543789</v>
      </c>
      <c r="CW2909" s="1" t="s">
        <v>1543790</v>
      </c>
      <c r="CX2909" s="1" t="s">
        <v>1543791</v>
      </c>
      <c r="CY2909" s="1" t="s">
        <v>1543792</v>
      </c>
      <c r="CZ2909" s="1" t="s">
        <v>1543793</v>
      </c>
      <c r="DA2909" s="1" t="s">
        <v>1507889</v>
      </c>
      <c r="DB2909" s="1" t="s">
        <v>1543794</v>
      </c>
      <c r="DC2909" s="1" t="s">
        <v>1543795</v>
      </c>
      <c r="DD2909" s="1" t="s">
        <v>1543796</v>
      </c>
      <c r="DE2909" s="1" t="s">
        <v>1543797</v>
      </c>
      <c r="DF2909" s="1" t="s">
        <v>1543798</v>
      </c>
      <c r="DG2909" s="1" t="s">
        <v>1543799</v>
      </c>
      <c r="DH2909" s="1" t="s">
        <v>1543800</v>
      </c>
      <c r="DI2909" s="1" t="s">
        <v>1543801</v>
      </c>
      <c r="DJ2909" s="1" t="s">
        <v>1543802</v>
      </c>
      <c r="DK2909" s="1" t="s">
        <v>1543803</v>
      </c>
      <c r="DL2909" s="1" t="s">
        <v>1543804</v>
      </c>
      <c r="DM2909" s="1" t="s">
        <v>1543805</v>
      </c>
      <c r="DN2909" s="1" t="s">
        <v>1543806</v>
      </c>
      <c r="DO2909" s="1" t="s">
        <v>1543807</v>
      </c>
      <c r="DP2909" s="1" t="s">
        <v>1543808</v>
      </c>
      <c r="DQ2909" s="1" t="s">
        <v>1543809</v>
      </c>
      <c r="DR2909" s="1" t="s">
        <v>1543810</v>
      </c>
      <c r="DS2909" s="1" t="s">
        <v>1543811</v>
      </c>
      <c r="DT2909" s="1" t="s">
        <v>1543812</v>
      </c>
      <c r="DU2909" s="1" t="s">
        <v>1543813</v>
      </c>
      <c r="DV2909" s="1" t="s">
        <v>1543814</v>
      </c>
      <c r="DW2909" s="1" t="s">
        <v>1543815</v>
      </c>
      <c r="DX2909" s="1" t="s">
        <v>1543816</v>
      </c>
      <c r="DY2909" s="1" t="s">
        <v>1543817</v>
      </c>
    </row>
    <row r="2910" spans="1:129" x14ac:dyDescent="0.3">
      <c r="A2910" s="1" t="s">
        <v>562</v>
      </c>
      <c r="B2910" s="1" t="s">
        <v>1543818</v>
      </c>
      <c r="C2910" s="1" t="s">
        <v>1543819</v>
      </c>
      <c r="D2910" s="1" t="s">
        <v>1543820</v>
      </c>
      <c r="E2910" s="1" t="s">
        <v>1543821</v>
      </c>
      <c r="F2910" s="1" t="s">
        <v>1543822</v>
      </c>
      <c r="G2910" s="1" t="s">
        <v>1543823</v>
      </c>
      <c r="H2910" s="1" t="s">
        <v>1543824</v>
      </c>
      <c r="I2910" s="1" t="s">
        <v>1543825</v>
      </c>
      <c r="J2910" s="1" t="s">
        <v>1543826</v>
      </c>
      <c r="K2910" s="1" t="s">
        <v>1543398</v>
      </c>
      <c r="L2910" s="1" t="s">
        <v>1543827</v>
      </c>
      <c r="M2910" s="1" t="s">
        <v>1543828</v>
      </c>
      <c r="N2910" s="1" t="s">
        <v>1543829</v>
      </c>
      <c r="O2910" s="1" t="s">
        <v>1543830</v>
      </c>
      <c r="P2910" s="1" t="s">
        <v>1543831</v>
      </c>
      <c r="Q2910" s="1" t="s">
        <v>1543832</v>
      </c>
      <c r="R2910" s="1" t="s">
        <v>1543833</v>
      </c>
      <c r="S2910" s="1" t="s">
        <v>1543834</v>
      </c>
      <c r="T2910" s="1" t="s">
        <v>1543835</v>
      </c>
      <c r="U2910" s="1" t="s">
        <v>1543836</v>
      </c>
      <c r="V2910" s="1" t="s">
        <v>1543837</v>
      </c>
      <c r="W2910" s="1" t="s">
        <v>1543838</v>
      </c>
      <c r="X2910" s="1" t="s">
        <v>1543839</v>
      </c>
      <c r="Y2910" s="1" t="s">
        <v>1543840</v>
      </c>
      <c r="Z2910" s="1" t="s">
        <v>1543841</v>
      </c>
      <c r="AA2910" s="1" t="s">
        <v>1543842</v>
      </c>
      <c r="AB2910" s="1" t="s">
        <v>1543843</v>
      </c>
      <c r="AC2910" s="1" t="s">
        <v>1543844</v>
      </c>
      <c r="AD2910" s="1" t="s">
        <v>1543845</v>
      </c>
      <c r="AE2910" s="1" t="s">
        <v>1543846</v>
      </c>
      <c r="AF2910" s="1" t="s">
        <v>1543847</v>
      </c>
      <c r="AG2910" s="1" t="s">
        <v>1543848</v>
      </c>
      <c r="AH2910" s="1" t="s">
        <v>1543849</v>
      </c>
      <c r="AI2910" s="1" t="s">
        <v>1543850</v>
      </c>
      <c r="AJ2910" s="1" t="s">
        <v>1543851</v>
      </c>
      <c r="AK2910" s="1" t="s">
        <v>1543852</v>
      </c>
      <c r="AL2910" s="1" t="s">
        <v>1543853</v>
      </c>
      <c r="AM2910" s="1" t="s">
        <v>1543854</v>
      </c>
      <c r="AN2910" s="1" t="s">
        <v>1543855</v>
      </c>
      <c r="AO2910" s="1" t="s">
        <v>1543856</v>
      </c>
      <c r="AP2910" s="1" t="s">
        <v>1543857</v>
      </c>
      <c r="AQ2910" s="1" t="s">
        <v>1543858</v>
      </c>
      <c r="AR2910" s="1" t="s">
        <v>1543859</v>
      </c>
      <c r="AS2910" s="1" t="s">
        <v>1543860</v>
      </c>
      <c r="AT2910" s="1" t="s">
        <v>1543861</v>
      </c>
      <c r="AU2910" s="1" t="s">
        <v>1543862</v>
      </c>
      <c r="AV2910" s="1" t="s">
        <v>1543863</v>
      </c>
      <c r="AW2910" s="1" t="s">
        <v>1543864</v>
      </c>
      <c r="AX2910" s="1" t="s">
        <v>1543865</v>
      </c>
      <c r="AY2910" s="1" t="s">
        <v>1543866</v>
      </c>
      <c r="AZ2910" s="1" t="s">
        <v>1543867</v>
      </c>
      <c r="BA2910" s="1" t="s">
        <v>1543868</v>
      </c>
      <c r="BB2910" s="1" t="s">
        <v>1543869</v>
      </c>
      <c r="BC2910" s="1" t="s">
        <v>1543870</v>
      </c>
      <c r="BD2910" s="1" t="s">
        <v>1543871</v>
      </c>
      <c r="BE2910" s="1" t="s">
        <v>1543872</v>
      </c>
      <c r="BF2910" s="1" t="s">
        <v>1543873</v>
      </c>
      <c r="BG2910" s="1" t="s">
        <v>1543874</v>
      </c>
      <c r="BH2910" s="1" t="s">
        <v>1543875</v>
      </c>
      <c r="BI2910" s="1" t="s">
        <v>1543876</v>
      </c>
      <c r="BJ2910" s="1" t="s">
        <v>1543877</v>
      </c>
      <c r="BK2910" s="1" t="s">
        <v>1543878</v>
      </c>
      <c r="BL2910" s="1" t="s">
        <v>1543879</v>
      </c>
      <c r="BM2910" s="1" t="s">
        <v>1543880</v>
      </c>
      <c r="BN2910" s="1" t="s">
        <v>1543881</v>
      </c>
      <c r="BO2910" s="1" t="s">
        <v>1543882</v>
      </c>
      <c r="BP2910" s="1" t="s">
        <v>1543883</v>
      </c>
      <c r="BQ2910" s="1" t="s">
        <v>1543884</v>
      </c>
      <c r="BR2910" s="1" t="s">
        <v>1543885</v>
      </c>
      <c r="BS2910" s="1" t="s">
        <v>1543886</v>
      </c>
      <c r="BT2910" s="1" t="s">
        <v>1543887</v>
      </c>
      <c r="BU2910" s="1" t="s">
        <v>1543888</v>
      </c>
      <c r="BV2910" s="1" t="s">
        <v>1543889</v>
      </c>
      <c r="BW2910" s="1" t="s">
        <v>1543890</v>
      </c>
      <c r="BX2910" s="1" t="s">
        <v>1543891</v>
      </c>
      <c r="BY2910" s="1" t="s">
        <v>1543892</v>
      </c>
      <c r="BZ2910" s="1" t="s">
        <v>1543893</v>
      </c>
      <c r="CA2910" s="1" t="s">
        <v>1543894</v>
      </c>
      <c r="CB2910" s="1" t="s">
        <v>1543895</v>
      </c>
      <c r="CC2910" s="1" t="s">
        <v>1543896</v>
      </c>
      <c r="CD2910" s="1" t="s">
        <v>1543897</v>
      </c>
      <c r="CE2910" s="1" t="s">
        <v>1543898</v>
      </c>
      <c r="CF2910" s="1" t="s">
        <v>1543899</v>
      </c>
      <c r="CG2910" s="1" t="s">
        <v>1543900</v>
      </c>
      <c r="CH2910" s="1" t="s">
        <v>1543901</v>
      </c>
      <c r="CI2910" s="1" t="s">
        <v>1543902</v>
      </c>
      <c r="CJ2910" s="1" t="s">
        <v>1543903</v>
      </c>
      <c r="CK2910" s="1" t="s">
        <v>1543904</v>
      </c>
      <c r="CL2910" s="1" t="s">
        <v>1543905</v>
      </c>
      <c r="CM2910" s="1" t="s">
        <v>1543906</v>
      </c>
      <c r="CN2910" s="1" t="s">
        <v>1543907</v>
      </c>
      <c r="CO2910" s="1" t="s">
        <v>1381612</v>
      </c>
      <c r="CP2910" s="1" t="s">
        <v>1543908</v>
      </c>
      <c r="CQ2910" s="1" t="s">
        <v>1543909</v>
      </c>
      <c r="CR2910" s="1" t="s">
        <v>1543910</v>
      </c>
      <c r="CS2910" s="1" t="s">
        <v>1543911</v>
      </c>
      <c r="CT2910" s="1" t="s">
        <v>1543912</v>
      </c>
      <c r="CU2910" s="1" t="s">
        <v>1543913</v>
      </c>
      <c r="CV2910" s="1" t="s">
        <v>1543914</v>
      </c>
      <c r="CW2910" s="1" t="s">
        <v>1543915</v>
      </c>
      <c r="CX2910" s="1" t="s">
        <v>1543916</v>
      </c>
      <c r="CY2910" s="1" t="s">
        <v>1543917</v>
      </c>
      <c r="CZ2910" s="1" t="s">
        <v>1543918</v>
      </c>
      <c r="DA2910" s="1" t="s">
        <v>1543919</v>
      </c>
      <c r="DB2910" s="1" t="s">
        <v>1543920</v>
      </c>
      <c r="DC2910" s="1" t="s">
        <v>1543921</v>
      </c>
      <c r="DD2910" s="1" t="s">
        <v>1543922</v>
      </c>
      <c r="DE2910" s="1" t="s">
        <v>1543923</v>
      </c>
      <c r="DF2910" s="1" t="s">
        <v>1543924</v>
      </c>
      <c r="DG2910" s="1" t="s">
        <v>1543925</v>
      </c>
      <c r="DH2910" s="1" t="s">
        <v>1543926</v>
      </c>
      <c r="DI2910" s="1" t="s">
        <v>1543927</v>
      </c>
      <c r="DJ2910" s="1" t="s">
        <v>1543928</v>
      </c>
      <c r="DK2910" s="1" t="s">
        <v>1543929</v>
      </c>
      <c r="DL2910" s="1" t="s">
        <v>1543930</v>
      </c>
      <c r="DM2910" s="1" t="s">
        <v>1543931</v>
      </c>
      <c r="DN2910" s="1" t="s">
        <v>1543932</v>
      </c>
      <c r="DO2910" s="1" t="s">
        <v>1543933</v>
      </c>
      <c r="DP2910" s="1" t="s">
        <v>1543934</v>
      </c>
      <c r="DQ2910" s="1" t="s">
        <v>1543935</v>
      </c>
      <c r="DR2910" s="1" t="s">
        <v>1543936</v>
      </c>
      <c r="DS2910" s="1" t="s">
        <v>1543937</v>
      </c>
      <c r="DT2910" s="1" t="s">
        <v>1543938</v>
      </c>
      <c r="DU2910" s="1" t="s">
        <v>1543939</v>
      </c>
      <c r="DV2910" s="1" t="s">
        <v>1543940</v>
      </c>
      <c r="DW2910" s="1" t="s">
        <v>1543941</v>
      </c>
      <c r="DX2910" s="1" t="s">
        <v>1543942</v>
      </c>
      <c r="DY2910" s="1" t="s">
        <v>1543943</v>
      </c>
    </row>
    <row r="2911" spans="1:129" x14ac:dyDescent="0.3">
      <c r="A2911" s="1" t="s">
        <v>562</v>
      </c>
      <c r="B2911" s="1" t="s">
        <v>1543881</v>
      </c>
      <c r="C2911" s="1" t="s">
        <v>1543882</v>
      </c>
      <c r="D2911" s="1" t="s">
        <v>1543883</v>
      </c>
      <c r="E2911" s="1" t="s">
        <v>1543884</v>
      </c>
      <c r="F2911" s="1" t="s">
        <v>1543885</v>
      </c>
      <c r="G2911" s="1" t="s">
        <v>1543886</v>
      </c>
      <c r="H2911" s="1" t="s">
        <v>1543887</v>
      </c>
      <c r="I2911" s="1" t="s">
        <v>1543888</v>
      </c>
      <c r="J2911" s="1" t="s">
        <v>1543889</v>
      </c>
      <c r="K2911" s="1" t="s">
        <v>1543890</v>
      </c>
      <c r="L2911" s="1" t="s">
        <v>1543891</v>
      </c>
      <c r="M2911" s="1" t="s">
        <v>1543892</v>
      </c>
      <c r="N2911" s="1" t="s">
        <v>1543893</v>
      </c>
      <c r="O2911" s="1" t="s">
        <v>1543894</v>
      </c>
      <c r="P2911" s="1" t="s">
        <v>1543895</v>
      </c>
      <c r="Q2911" s="1" t="s">
        <v>1543896</v>
      </c>
      <c r="R2911" s="1" t="s">
        <v>1543897</v>
      </c>
      <c r="S2911" s="1" t="s">
        <v>1543898</v>
      </c>
      <c r="T2911" s="1" t="s">
        <v>1543899</v>
      </c>
      <c r="U2911" s="1" t="s">
        <v>1543900</v>
      </c>
      <c r="V2911" s="1" t="s">
        <v>1543901</v>
      </c>
      <c r="W2911" s="1" t="s">
        <v>1543902</v>
      </c>
      <c r="X2911" s="1" t="s">
        <v>1543903</v>
      </c>
      <c r="Y2911" s="1" t="s">
        <v>1543904</v>
      </c>
      <c r="Z2911" s="1" t="s">
        <v>1543905</v>
      </c>
      <c r="AA2911" s="1" t="s">
        <v>1543906</v>
      </c>
      <c r="AB2911" s="1" t="s">
        <v>1543907</v>
      </c>
      <c r="AC2911" s="1" t="s">
        <v>1381612</v>
      </c>
      <c r="AD2911" s="1" t="s">
        <v>1543908</v>
      </c>
      <c r="AE2911" s="1" t="s">
        <v>1543909</v>
      </c>
      <c r="AF2911" s="1" t="s">
        <v>1543910</v>
      </c>
      <c r="AG2911" s="1" t="s">
        <v>1543911</v>
      </c>
      <c r="AH2911" s="1" t="s">
        <v>1543912</v>
      </c>
      <c r="AI2911" s="1" t="s">
        <v>1543913</v>
      </c>
      <c r="AJ2911" s="1" t="s">
        <v>1543914</v>
      </c>
      <c r="AK2911" s="1" t="s">
        <v>1543915</v>
      </c>
      <c r="AL2911" s="1" t="s">
        <v>1543916</v>
      </c>
      <c r="AM2911" s="1" t="s">
        <v>1543917</v>
      </c>
      <c r="AN2911" s="1" t="s">
        <v>1543918</v>
      </c>
      <c r="AO2911" s="1" t="s">
        <v>1543919</v>
      </c>
      <c r="AP2911" s="1" t="s">
        <v>1543920</v>
      </c>
      <c r="AQ2911" s="1" t="s">
        <v>1543921</v>
      </c>
      <c r="AR2911" s="1" t="s">
        <v>1543922</v>
      </c>
      <c r="AS2911" s="1" t="s">
        <v>1543923</v>
      </c>
      <c r="AT2911" s="1" t="s">
        <v>1543924</v>
      </c>
      <c r="AU2911" s="1" t="s">
        <v>1543925</v>
      </c>
      <c r="AV2911" s="1" t="s">
        <v>1543926</v>
      </c>
      <c r="AW2911" s="1" t="s">
        <v>1543927</v>
      </c>
      <c r="AX2911" s="1" t="s">
        <v>1543928</v>
      </c>
      <c r="AY2911" s="1" t="s">
        <v>1543929</v>
      </c>
      <c r="AZ2911" s="1" t="s">
        <v>1543930</v>
      </c>
      <c r="BA2911" s="1" t="s">
        <v>1543931</v>
      </c>
      <c r="BB2911" s="1" t="s">
        <v>1543932</v>
      </c>
      <c r="BC2911" s="1" t="s">
        <v>1543933</v>
      </c>
      <c r="BD2911" s="1" t="s">
        <v>1543934</v>
      </c>
      <c r="BE2911" s="1" t="s">
        <v>1543935</v>
      </c>
      <c r="BF2911" s="1" t="s">
        <v>1543936</v>
      </c>
      <c r="BG2911" s="1" t="s">
        <v>1543937</v>
      </c>
      <c r="BH2911" s="1" t="s">
        <v>1543938</v>
      </c>
      <c r="BI2911" s="1" t="s">
        <v>1543939</v>
      </c>
      <c r="BJ2911" s="1" t="s">
        <v>1543940</v>
      </c>
      <c r="BK2911" s="1" t="s">
        <v>1543941</v>
      </c>
      <c r="BL2911" s="1" t="s">
        <v>1543942</v>
      </c>
      <c r="BM2911" s="1" t="s">
        <v>1543943</v>
      </c>
      <c r="BN2911" s="1" t="s">
        <v>1543944</v>
      </c>
      <c r="BO2911" s="1" t="s">
        <v>1543945</v>
      </c>
      <c r="BP2911" s="1" t="s">
        <v>1543946</v>
      </c>
      <c r="BQ2911" s="1" t="s">
        <v>1543947</v>
      </c>
      <c r="BR2911" s="1" t="s">
        <v>1543948</v>
      </c>
      <c r="BS2911" s="1" t="s">
        <v>1543949</v>
      </c>
      <c r="BT2911" s="1" t="s">
        <v>1543950</v>
      </c>
      <c r="BU2911" s="1" t="s">
        <v>1543951</v>
      </c>
      <c r="BV2911" s="1" t="s">
        <v>1543952</v>
      </c>
      <c r="BW2911" s="1" t="s">
        <v>1543953</v>
      </c>
      <c r="BX2911" s="1" t="s">
        <v>1543954</v>
      </c>
      <c r="BY2911" s="1" t="s">
        <v>1543955</v>
      </c>
      <c r="BZ2911" s="1" t="s">
        <v>1543956</v>
      </c>
      <c r="CA2911" s="1" t="s">
        <v>1543957</v>
      </c>
      <c r="CB2911" s="1" t="s">
        <v>1543958</v>
      </c>
      <c r="CC2911" s="1" t="s">
        <v>1543959</v>
      </c>
      <c r="CD2911" s="1" t="s">
        <v>1543960</v>
      </c>
      <c r="CE2911" s="1" t="s">
        <v>1543961</v>
      </c>
      <c r="CF2911" s="1" t="s">
        <v>1543962</v>
      </c>
      <c r="CG2911" s="1" t="s">
        <v>1543963</v>
      </c>
      <c r="CH2911" s="1" t="s">
        <v>1543964</v>
      </c>
      <c r="CI2911" s="1" t="s">
        <v>1543965</v>
      </c>
      <c r="CJ2911" s="1" t="s">
        <v>1543966</v>
      </c>
      <c r="CK2911" s="1" t="s">
        <v>1543967</v>
      </c>
      <c r="CL2911" s="1" t="s">
        <v>1543968</v>
      </c>
      <c r="CM2911" s="1" t="s">
        <v>1543969</v>
      </c>
      <c r="CN2911" s="1" t="s">
        <v>1543970</v>
      </c>
      <c r="CO2911" s="1" t="s">
        <v>1543971</v>
      </c>
      <c r="CP2911" s="1" t="s">
        <v>1543972</v>
      </c>
      <c r="CQ2911" s="1" t="s">
        <v>1543973</v>
      </c>
      <c r="CR2911" s="1" t="s">
        <v>1543974</v>
      </c>
      <c r="CS2911" s="1" t="s">
        <v>1543975</v>
      </c>
      <c r="CT2911" s="1" t="s">
        <v>1543976</v>
      </c>
      <c r="CU2911" s="1" t="s">
        <v>1543977</v>
      </c>
      <c r="CV2911" s="1" t="s">
        <v>1543978</v>
      </c>
      <c r="CW2911" s="1" t="s">
        <v>1543979</v>
      </c>
      <c r="CX2911" s="1" t="s">
        <v>1543980</v>
      </c>
      <c r="CY2911" s="1" t="s">
        <v>1543981</v>
      </c>
      <c r="CZ2911" s="1" t="s">
        <v>1543982</v>
      </c>
      <c r="DA2911" s="1" t="s">
        <v>1543983</v>
      </c>
      <c r="DB2911" s="1" t="s">
        <v>1543984</v>
      </c>
      <c r="DC2911" s="1" t="s">
        <v>1543985</v>
      </c>
      <c r="DD2911" s="1" t="s">
        <v>1543986</v>
      </c>
      <c r="DE2911" s="1" t="s">
        <v>1543987</v>
      </c>
      <c r="DF2911" s="1" t="s">
        <v>1543988</v>
      </c>
      <c r="DG2911" s="1" t="s">
        <v>1543989</v>
      </c>
      <c r="DH2911" s="1" t="s">
        <v>1543990</v>
      </c>
      <c r="DI2911" s="1" t="s">
        <v>1543991</v>
      </c>
      <c r="DJ2911" s="1" t="s">
        <v>1543992</v>
      </c>
      <c r="DK2911" s="1" t="s">
        <v>1543993</v>
      </c>
      <c r="DL2911" s="1" t="s">
        <v>1543994</v>
      </c>
      <c r="DM2911" s="1" t="s">
        <v>1543995</v>
      </c>
      <c r="DN2911" s="1" t="s">
        <v>1543996</v>
      </c>
      <c r="DO2911" s="1" t="s">
        <v>1543997</v>
      </c>
      <c r="DP2911" s="1" t="s">
        <v>1543998</v>
      </c>
      <c r="DQ2911" s="1" t="s">
        <v>1543999</v>
      </c>
      <c r="DR2911" s="1" t="s">
        <v>1544000</v>
      </c>
      <c r="DS2911" s="1" t="s">
        <v>1544001</v>
      </c>
      <c r="DT2911" s="1" t="s">
        <v>1544002</v>
      </c>
      <c r="DU2911" s="1" t="s">
        <v>1544003</v>
      </c>
      <c r="DV2911" s="1" t="s">
        <v>1544004</v>
      </c>
      <c r="DW2911" s="1" t="s">
        <v>1544005</v>
      </c>
      <c r="DX2911" s="1" t="s">
        <v>1544006</v>
      </c>
      <c r="DY2911" s="1" t="s">
        <v>1544007</v>
      </c>
    </row>
    <row r="2912" spans="1:129" x14ac:dyDescent="0.3">
      <c r="A2912" s="1" t="s">
        <v>562</v>
      </c>
      <c r="B2912" s="1" t="s">
        <v>1543944</v>
      </c>
      <c r="C2912" s="1" t="s">
        <v>1543945</v>
      </c>
      <c r="D2912" s="1" t="s">
        <v>1543946</v>
      </c>
      <c r="E2912" s="1" t="s">
        <v>1543947</v>
      </c>
      <c r="F2912" s="1" t="s">
        <v>1543948</v>
      </c>
      <c r="G2912" s="1" t="s">
        <v>1543949</v>
      </c>
      <c r="H2912" s="1" t="s">
        <v>1543950</v>
      </c>
      <c r="I2912" s="1" t="s">
        <v>1543951</v>
      </c>
      <c r="J2912" s="1" t="s">
        <v>1543952</v>
      </c>
      <c r="K2912" s="1" t="s">
        <v>1543953</v>
      </c>
      <c r="L2912" s="1" t="s">
        <v>1543954</v>
      </c>
      <c r="M2912" s="1" t="s">
        <v>1543955</v>
      </c>
      <c r="N2912" s="1" t="s">
        <v>1543956</v>
      </c>
      <c r="O2912" s="1" t="s">
        <v>1543957</v>
      </c>
      <c r="P2912" s="1" t="s">
        <v>1543958</v>
      </c>
      <c r="Q2912" s="1" t="s">
        <v>1543959</v>
      </c>
      <c r="R2912" s="1" t="s">
        <v>1543960</v>
      </c>
      <c r="S2912" s="1" t="s">
        <v>1543961</v>
      </c>
      <c r="T2912" s="1" t="s">
        <v>1543962</v>
      </c>
      <c r="U2912" s="1" t="s">
        <v>1543963</v>
      </c>
      <c r="V2912" s="1" t="s">
        <v>1543964</v>
      </c>
      <c r="W2912" s="1" t="s">
        <v>1543965</v>
      </c>
      <c r="X2912" s="1" t="s">
        <v>1543966</v>
      </c>
      <c r="Y2912" s="1" t="s">
        <v>1543967</v>
      </c>
      <c r="Z2912" s="1" t="s">
        <v>1543968</v>
      </c>
      <c r="AA2912" s="1" t="s">
        <v>1543969</v>
      </c>
      <c r="AB2912" s="1" t="s">
        <v>1543970</v>
      </c>
      <c r="AC2912" s="1" t="s">
        <v>1543971</v>
      </c>
      <c r="AD2912" s="1" t="s">
        <v>1543972</v>
      </c>
      <c r="AE2912" s="1" t="s">
        <v>1543973</v>
      </c>
      <c r="AF2912" s="1" t="s">
        <v>1543974</v>
      </c>
      <c r="AG2912" s="1" t="s">
        <v>1543975</v>
      </c>
      <c r="AH2912" s="1" t="s">
        <v>1543976</v>
      </c>
      <c r="AI2912" s="1" t="s">
        <v>1543977</v>
      </c>
      <c r="AJ2912" s="1" t="s">
        <v>1543978</v>
      </c>
      <c r="AK2912" s="1" t="s">
        <v>1543979</v>
      </c>
      <c r="AL2912" s="1" t="s">
        <v>1543980</v>
      </c>
      <c r="AM2912" s="1" t="s">
        <v>1543981</v>
      </c>
      <c r="AN2912" s="1" t="s">
        <v>1543982</v>
      </c>
      <c r="AO2912" s="1" t="s">
        <v>1543983</v>
      </c>
      <c r="AP2912" s="1" t="s">
        <v>1543984</v>
      </c>
      <c r="AQ2912" s="1" t="s">
        <v>1543985</v>
      </c>
      <c r="AR2912" s="1" t="s">
        <v>1543986</v>
      </c>
      <c r="AS2912" s="1" t="s">
        <v>1543987</v>
      </c>
      <c r="AT2912" s="1" t="s">
        <v>1543988</v>
      </c>
      <c r="AU2912" s="1" t="s">
        <v>1543989</v>
      </c>
      <c r="AV2912" s="1" t="s">
        <v>1543990</v>
      </c>
      <c r="AW2912" s="1" t="s">
        <v>1543991</v>
      </c>
      <c r="AX2912" s="1" t="s">
        <v>1543992</v>
      </c>
      <c r="AY2912" s="1" t="s">
        <v>1543993</v>
      </c>
      <c r="AZ2912" s="1" t="s">
        <v>1543994</v>
      </c>
      <c r="BA2912" s="1" t="s">
        <v>1543995</v>
      </c>
      <c r="BB2912" s="1" t="s">
        <v>1543996</v>
      </c>
      <c r="BC2912" s="1" t="s">
        <v>1543997</v>
      </c>
      <c r="BD2912" s="1" t="s">
        <v>1543998</v>
      </c>
      <c r="BE2912" s="1" t="s">
        <v>1543999</v>
      </c>
      <c r="BF2912" s="1" t="s">
        <v>1544000</v>
      </c>
      <c r="BG2912" s="1" t="s">
        <v>1544001</v>
      </c>
      <c r="BH2912" s="1" t="s">
        <v>1544002</v>
      </c>
      <c r="BI2912" s="1" t="s">
        <v>1544003</v>
      </c>
      <c r="BJ2912" s="1" t="s">
        <v>1544004</v>
      </c>
      <c r="BK2912" s="1" t="s">
        <v>1544005</v>
      </c>
      <c r="BL2912" s="1" t="s">
        <v>1544006</v>
      </c>
      <c r="BM2912" s="1" t="s">
        <v>1544007</v>
      </c>
      <c r="BN2912" s="1" t="s">
        <v>1544008</v>
      </c>
      <c r="BO2912" s="1" t="s">
        <v>1544009</v>
      </c>
      <c r="BP2912" s="1" t="s">
        <v>1544010</v>
      </c>
      <c r="BQ2912" s="1" t="s">
        <v>1544011</v>
      </c>
      <c r="BR2912" s="1" t="s">
        <v>1544012</v>
      </c>
      <c r="BS2912" s="1" t="s">
        <v>1544013</v>
      </c>
      <c r="BT2912" s="1" t="s">
        <v>1544014</v>
      </c>
      <c r="BU2912" s="1" t="s">
        <v>1544015</v>
      </c>
      <c r="BV2912" s="1" t="s">
        <v>1544016</v>
      </c>
      <c r="BW2912" s="1" t="s">
        <v>1544017</v>
      </c>
      <c r="BX2912" s="1" t="s">
        <v>1544018</v>
      </c>
      <c r="BY2912" s="1" t="s">
        <v>1544019</v>
      </c>
      <c r="BZ2912" s="1" t="s">
        <v>1544020</v>
      </c>
      <c r="CA2912" s="1" t="s">
        <v>1544021</v>
      </c>
      <c r="CB2912" s="1" t="s">
        <v>1544022</v>
      </c>
      <c r="CC2912" s="1" t="s">
        <v>1544023</v>
      </c>
      <c r="CD2912" s="1" t="s">
        <v>1544024</v>
      </c>
      <c r="CE2912" s="1" t="s">
        <v>1544025</v>
      </c>
      <c r="CF2912" s="1" t="s">
        <v>1544026</v>
      </c>
      <c r="CG2912" s="1" t="s">
        <v>1544027</v>
      </c>
      <c r="CH2912" s="1" t="s">
        <v>1544028</v>
      </c>
      <c r="CI2912" s="1" t="s">
        <v>1544029</v>
      </c>
      <c r="CJ2912" s="1" t="s">
        <v>1544030</v>
      </c>
      <c r="CK2912" s="1" t="s">
        <v>1544031</v>
      </c>
      <c r="CL2912" s="1" t="s">
        <v>1544032</v>
      </c>
      <c r="CM2912" s="1" t="s">
        <v>1544033</v>
      </c>
      <c r="CN2912" s="1" t="s">
        <v>1544034</v>
      </c>
      <c r="CO2912" s="1" t="s">
        <v>1544035</v>
      </c>
      <c r="CP2912" s="1" t="s">
        <v>1544036</v>
      </c>
      <c r="CQ2912" s="1" t="s">
        <v>1544037</v>
      </c>
      <c r="CR2912" s="1" t="s">
        <v>1544038</v>
      </c>
      <c r="CS2912" s="1" t="s">
        <v>1544039</v>
      </c>
      <c r="CT2912" s="1" t="s">
        <v>1544040</v>
      </c>
      <c r="CU2912" s="1" t="s">
        <v>1544041</v>
      </c>
      <c r="CV2912" s="1" t="s">
        <v>1544042</v>
      </c>
      <c r="CW2912" s="1" t="s">
        <v>1544043</v>
      </c>
      <c r="CX2912" s="1" t="s">
        <v>1544044</v>
      </c>
      <c r="CY2912" s="1" t="s">
        <v>1544045</v>
      </c>
      <c r="CZ2912" s="1" t="s">
        <v>1544046</v>
      </c>
      <c r="DA2912" s="1" t="s">
        <v>1544047</v>
      </c>
      <c r="DB2912" s="1" t="s">
        <v>1544048</v>
      </c>
      <c r="DC2912" s="1" t="s">
        <v>1544049</v>
      </c>
      <c r="DD2912" s="1" t="s">
        <v>1544050</v>
      </c>
      <c r="DE2912" s="1" t="s">
        <v>1544051</v>
      </c>
      <c r="DF2912" s="1" t="s">
        <v>1544052</v>
      </c>
      <c r="DG2912" s="1" t="s">
        <v>1544053</v>
      </c>
      <c r="DH2912" s="1" t="s">
        <v>1544054</v>
      </c>
      <c r="DI2912" s="1" t="s">
        <v>1544055</v>
      </c>
      <c r="DJ2912" s="1" t="s">
        <v>1544056</v>
      </c>
      <c r="DK2912" s="1" t="s">
        <v>1544057</v>
      </c>
      <c r="DL2912" s="1" t="s">
        <v>1544058</v>
      </c>
      <c r="DM2912" s="1" t="s">
        <v>1544059</v>
      </c>
      <c r="DN2912" s="1" t="s">
        <v>1544060</v>
      </c>
      <c r="DO2912" s="1" t="s">
        <v>1544061</v>
      </c>
      <c r="DP2912" s="1" t="s">
        <v>1544062</v>
      </c>
      <c r="DQ2912" s="1" t="s">
        <v>1544063</v>
      </c>
      <c r="DR2912" s="1" t="s">
        <v>1544064</v>
      </c>
      <c r="DS2912" s="1" t="s">
        <v>1544065</v>
      </c>
      <c r="DT2912" s="1" t="s">
        <v>1544066</v>
      </c>
      <c r="DU2912" s="1" t="s">
        <v>1544067</v>
      </c>
      <c r="DV2912" s="1" t="s">
        <v>1544068</v>
      </c>
      <c r="DW2912" s="1" t="s">
        <v>1544069</v>
      </c>
      <c r="DX2912" s="1" t="s">
        <v>1494931</v>
      </c>
      <c r="DY2912" s="1" t="s">
        <v>1544070</v>
      </c>
    </row>
    <row r="2913" spans="1:129" x14ac:dyDescent="0.3">
      <c r="A2913" s="1" t="s">
        <v>562</v>
      </c>
      <c r="B2913" s="1" t="s">
        <v>1544008</v>
      </c>
      <c r="C2913" s="1" t="s">
        <v>1544009</v>
      </c>
      <c r="D2913" s="1" t="s">
        <v>1544010</v>
      </c>
      <c r="E2913" s="1" t="s">
        <v>1544011</v>
      </c>
      <c r="F2913" s="1" t="s">
        <v>1544012</v>
      </c>
      <c r="G2913" s="1" t="s">
        <v>1544013</v>
      </c>
      <c r="H2913" s="1" t="s">
        <v>1544014</v>
      </c>
      <c r="I2913" s="1" t="s">
        <v>1544015</v>
      </c>
      <c r="J2913" s="1" t="s">
        <v>1544016</v>
      </c>
      <c r="K2913" s="1" t="s">
        <v>1544017</v>
      </c>
      <c r="L2913" s="1" t="s">
        <v>1544018</v>
      </c>
      <c r="M2913" s="1" t="s">
        <v>1544019</v>
      </c>
      <c r="N2913" s="1" t="s">
        <v>1544020</v>
      </c>
      <c r="O2913" s="1" t="s">
        <v>1544021</v>
      </c>
      <c r="P2913" s="1" t="s">
        <v>1544022</v>
      </c>
      <c r="Q2913" s="1" t="s">
        <v>1544023</v>
      </c>
      <c r="R2913" s="1" t="s">
        <v>1544024</v>
      </c>
      <c r="S2913" s="1" t="s">
        <v>1544025</v>
      </c>
      <c r="T2913" s="1" t="s">
        <v>1544026</v>
      </c>
      <c r="U2913" s="1" t="s">
        <v>1544027</v>
      </c>
      <c r="V2913" s="1" t="s">
        <v>1544028</v>
      </c>
      <c r="W2913" s="1" t="s">
        <v>1544029</v>
      </c>
      <c r="X2913" s="1" t="s">
        <v>1544030</v>
      </c>
      <c r="Y2913" s="1" t="s">
        <v>1544031</v>
      </c>
      <c r="Z2913" s="1" t="s">
        <v>1544032</v>
      </c>
      <c r="AA2913" s="1" t="s">
        <v>1544033</v>
      </c>
      <c r="AB2913" s="1" t="s">
        <v>1544034</v>
      </c>
      <c r="AC2913" s="1" t="s">
        <v>1544035</v>
      </c>
      <c r="AD2913" s="1" t="s">
        <v>1544036</v>
      </c>
      <c r="AE2913" s="1" t="s">
        <v>1544037</v>
      </c>
      <c r="AF2913" s="1" t="s">
        <v>1544038</v>
      </c>
      <c r="AG2913" s="1" t="s">
        <v>1544039</v>
      </c>
      <c r="AH2913" s="1" t="s">
        <v>1544040</v>
      </c>
      <c r="AI2913" s="1" t="s">
        <v>1544041</v>
      </c>
      <c r="AJ2913" s="1" t="s">
        <v>1544042</v>
      </c>
      <c r="AK2913" s="1" t="s">
        <v>1544043</v>
      </c>
      <c r="AL2913" s="1" t="s">
        <v>1544044</v>
      </c>
      <c r="AM2913" s="1" t="s">
        <v>1544045</v>
      </c>
      <c r="AN2913" s="1" t="s">
        <v>1544046</v>
      </c>
      <c r="AO2913" s="1" t="s">
        <v>1544047</v>
      </c>
      <c r="AP2913" s="1" t="s">
        <v>1544048</v>
      </c>
      <c r="AQ2913" s="1" t="s">
        <v>1544049</v>
      </c>
      <c r="AR2913" s="1" t="s">
        <v>1544050</v>
      </c>
      <c r="AS2913" s="1" t="s">
        <v>1544051</v>
      </c>
      <c r="AT2913" s="1" t="s">
        <v>1544052</v>
      </c>
      <c r="AU2913" s="1" t="s">
        <v>1544053</v>
      </c>
      <c r="AV2913" s="1" t="s">
        <v>1544054</v>
      </c>
      <c r="AW2913" s="1" t="s">
        <v>1544055</v>
      </c>
      <c r="AX2913" s="1" t="s">
        <v>1544056</v>
      </c>
      <c r="AY2913" s="1" t="s">
        <v>1544057</v>
      </c>
      <c r="AZ2913" s="1" t="s">
        <v>1544058</v>
      </c>
      <c r="BA2913" s="1" t="s">
        <v>1544059</v>
      </c>
      <c r="BB2913" s="1" t="s">
        <v>1544060</v>
      </c>
      <c r="BC2913" s="1" t="s">
        <v>1544061</v>
      </c>
      <c r="BD2913" s="1" t="s">
        <v>1544062</v>
      </c>
      <c r="BE2913" s="1" t="s">
        <v>1544063</v>
      </c>
      <c r="BF2913" s="1" t="s">
        <v>1544064</v>
      </c>
      <c r="BG2913" s="1" t="s">
        <v>1544065</v>
      </c>
      <c r="BH2913" s="1" t="s">
        <v>1544066</v>
      </c>
      <c r="BI2913" s="1" t="s">
        <v>1544067</v>
      </c>
      <c r="BJ2913" s="1" t="s">
        <v>1544068</v>
      </c>
      <c r="BK2913" s="1" t="s">
        <v>1544069</v>
      </c>
      <c r="BL2913" s="1" t="s">
        <v>1494931</v>
      </c>
      <c r="BM2913" s="1" t="s">
        <v>1544070</v>
      </c>
      <c r="BN2913" s="1" t="s">
        <v>1544071</v>
      </c>
      <c r="BO2913" s="1" t="s">
        <v>1544072</v>
      </c>
      <c r="BP2913" s="1" t="s">
        <v>1544073</v>
      </c>
      <c r="BQ2913" s="1" t="s">
        <v>1544074</v>
      </c>
      <c r="BR2913" s="1" t="s">
        <v>1544075</v>
      </c>
      <c r="BS2913" s="1" t="s">
        <v>1544076</v>
      </c>
      <c r="BT2913" s="1" t="s">
        <v>1544077</v>
      </c>
      <c r="BU2913" s="1" t="s">
        <v>1544078</v>
      </c>
      <c r="BV2913" s="1" t="s">
        <v>1544079</v>
      </c>
      <c r="BW2913" s="1" t="s">
        <v>1544080</v>
      </c>
      <c r="BX2913" s="1" t="s">
        <v>1544081</v>
      </c>
      <c r="BY2913" s="1" t="s">
        <v>1544082</v>
      </c>
      <c r="BZ2913" s="1" t="s">
        <v>1544083</v>
      </c>
      <c r="CA2913" s="1" t="s">
        <v>1544084</v>
      </c>
      <c r="CB2913" s="1" t="s">
        <v>1544085</v>
      </c>
      <c r="CC2913" s="1" t="s">
        <v>1544086</v>
      </c>
      <c r="CD2913" s="1" t="s">
        <v>1544087</v>
      </c>
      <c r="CE2913" s="1" t="s">
        <v>1544088</v>
      </c>
      <c r="CF2913" s="1" t="s">
        <v>1544089</v>
      </c>
      <c r="CG2913" s="1" t="s">
        <v>1544090</v>
      </c>
      <c r="CH2913" s="1" t="s">
        <v>1544091</v>
      </c>
      <c r="CI2913" s="1" t="s">
        <v>1544092</v>
      </c>
      <c r="CJ2913" s="1" t="s">
        <v>1544093</v>
      </c>
      <c r="CK2913" s="1" t="s">
        <v>1544094</v>
      </c>
      <c r="CL2913" s="1" t="s">
        <v>1544095</v>
      </c>
      <c r="CM2913" s="1" t="s">
        <v>1544096</v>
      </c>
      <c r="CN2913" s="1" t="s">
        <v>1544097</v>
      </c>
      <c r="CO2913" s="1" t="s">
        <v>1544098</v>
      </c>
      <c r="CP2913" s="1" t="s">
        <v>1544099</v>
      </c>
      <c r="CQ2913" s="1" t="s">
        <v>1544100</v>
      </c>
      <c r="CR2913" s="1" t="s">
        <v>1544101</v>
      </c>
      <c r="CS2913" s="1" t="s">
        <v>1544102</v>
      </c>
      <c r="CT2913" s="1" t="s">
        <v>1544103</v>
      </c>
      <c r="CU2913" s="1" t="s">
        <v>1544104</v>
      </c>
      <c r="CV2913" s="1" t="s">
        <v>1544105</v>
      </c>
      <c r="CW2913" s="1" t="s">
        <v>42650</v>
      </c>
      <c r="CX2913" s="1" t="s">
        <v>1544106</v>
      </c>
      <c r="CY2913" s="1" t="s">
        <v>1544107</v>
      </c>
      <c r="CZ2913" s="1" t="s">
        <v>1544108</v>
      </c>
      <c r="DA2913" s="1" t="s">
        <v>1544109</v>
      </c>
      <c r="DB2913" s="1" t="s">
        <v>1444041</v>
      </c>
      <c r="DC2913" s="1" t="s">
        <v>1544110</v>
      </c>
      <c r="DD2913" s="1" t="s">
        <v>1544111</v>
      </c>
      <c r="DE2913" s="1" t="s">
        <v>1544112</v>
      </c>
      <c r="DF2913" s="1" t="s">
        <v>1544113</v>
      </c>
      <c r="DG2913" s="1" t="s">
        <v>1544114</v>
      </c>
      <c r="DH2913" s="1" t="s">
        <v>1544115</v>
      </c>
      <c r="DI2913" s="1" t="s">
        <v>1544116</v>
      </c>
      <c r="DJ2913" s="1" t="s">
        <v>1544117</v>
      </c>
      <c r="DK2913" s="1" t="s">
        <v>1544118</v>
      </c>
      <c r="DL2913" s="1" t="s">
        <v>1544119</v>
      </c>
      <c r="DM2913" s="1" t="s">
        <v>1544120</v>
      </c>
      <c r="DN2913" s="1" t="s">
        <v>1544121</v>
      </c>
      <c r="DO2913" s="1" t="s">
        <v>1544122</v>
      </c>
      <c r="DP2913" s="1" t="s">
        <v>1544123</v>
      </c>
      <c r="DQ2913" s="1" t="s">
        <v>1544124</v>
      </c>
      <c r="DR2913" s="1" t="s">
        <v>1544125</v>
      </c>
      <c r="DS2913" s="1" t="s">
        <v>1544126</v>
      </c>
      <c r="DT2913" s="1" t="s">
        <v>1544127</v>
      </c>
      <c r="DU2913" s="1" t="s">
        <v>1544128</v>
      </c>
      <c r="DV2913" s="1" t="s">
        <v>1544129</v>
      </c>
      <c r="DW2913" s="1" t="s">
        <v>1544130</v>
      </c>
      <c r="DX2913" s="1" t="s">
        <v>1544131</v>
      </c>
      <c r="DY2913" s="1" t="s">
        <v>1544132</v>
      </c>
    </row>
    <row r="2914" spans="1:129" x14ac:dyDescent="0.3">
      <c r="A2914" s="1" t="s">
        <v>562</v>
      </c>
      <c r="B2914" s="1" t="s">
        <v>1544071</v>
      </c>
      <c r="C2914" s="1" t="s">
        <v>1544072</v>
      </c>
      <c r="D2914" s="1" t="s">
        <v>1544073</v>
      </c>
      <c r="E2914" s="1" t="s">
        <v>1544074</v>
      </c>
      <c r="F2914" s="1" t="s">
        <v>1544075</v>
      </c>
      <c r="G2914" s="1" t="s">
        <v>1544076</v>
      </c>
      <c r="H2914" s="1" t="s">
        <v>1544077</v>
      </c>
      <c r="I2914" s="1" t="s">
        <v>1544078</v>
      </c>
      <c r="J2914" s="1" t="s">
        <v>1544079</v>
      </c>
      <c r="K2914" s="1" t="s">
        <v>1544080</v>
      </c>
      <c r="L2914" s="1" t="s">
        <v>1544081</v>
      </c>
      <c r="M2914" s="1" t="s">
        <v>1544082</v>
      </c>
      <c r="N2914" s="1" t="s">
        <v>1544083</v>
      </c>
      <c r="O2914" s="1" t="s">
        <v>1544084</v>
      </c>
      <c r="P2914" s="1" t="s">
        <v>1544085</v>
      </c>
      <c r="Q2914" s="1" t="s">
        <v>1544086</v>
      </c>
      <c r="R2914" s="1" t="s">
        <v>1544087</v>
      </c>
      <c r="S2914" s="1" t="s">
        <v>1544088</v>
      </c>
      <c r="T2914" s="1" t="s">
        <v>1544089</v>
      </c>
      <c r="U2914" s="1" t="s">
        <v>1544090</v>
      </c>
      <c r="V2914" s="1" t="s">
        <v>1544091</v>
      </c>
      <c r="W2914" s="1" t="s">
        <v>1544092</v>
      </c>
      <c r="X2914" s="1" t="s">
        <v>1544093</v>
      </c>
      <c r="Y2914" s="1" t="s">
        <v>1544094</v>
      </c>
      <c r="Z2914" s="1" t="s">
        <v>1544095</v>
      </c>
      <c r="AA2914" s="1" t="s">
        <v>1544096</v>
      </c>
      <c r="AB2914" s="1" t="s">
        <v>1544097</v>
      </c>
      <c r="AC2914" s="1" t="s">
        <v>1544098</v>
      </c>
      <c r="AD2914" s="1" t="s">
        <v>1544099</v>
      </c>
      <c r="AE2914" s="1" t="s">
        <v>1544100</v>
      </c>
      <c r="AF2914" s="1" t="s">
        <v>1544101</v>
      </c>
      <c r="AG2914" s="1" t="s">
        <v>1544102</v>
      </c>
      <c r="AH2914" s="1" t="s">
        <v>1544103</v>
      </c>
      <c r="AI2914" s="1" t="s">
        <v>1544104</v>
      </c>
      <c r="AJ2914" s="1" t="s">
        <v>1544105</v>
      </c>
      <c r="AK2914" s="1" t="s">
        <v>42650</v>
      </c>
      <c r="AL2914" s="1" t="s">
        <v>1544106</v>
      </c>
      <c r="AM2914" s="1" t="s">
        <v>1544107</v>
      </c>
      <c r="AN2914" s="1" t="s">
        <v>1544108</v>
      </c>
      <c r="AO2914" s="1" t="s">
        <v>1544109</v>
      </c>
      <c r="AP2914" s="1" t="s">
        <v>1444041</v>
      </c>
      <c r="AQ2914" s="1" t="s">
        <v>1544110</v>
      </c>
      <c r="AR2914" s="1" t="s">
        <v>1544111</v>
      </c>
      <c r="AS2914" s="1" t="s">
        <v>1544112</v>
      </c>
      <c r="AT2914" s="1" t="s">
        <v>1544113</v>
      </c>
      <c r="AU2914" s="1" t="s">
        <v>1544114</v>
      </c>
      <c r="AV2914" s="1" t="s">
        <v>1544115</v>
      </c>
      <c r="AW2914" s="1" t="s">
        <v>1544116</v>
      </c>
      <c r="AX2914" s="1" t="s">
        <v>1544117</v>
      </c>
      <c r="AY2914" s="1" t="s">
        <v>1544118</v>
      </c>
      <c r="AZ2914" s="1" t="s">
        <v>1544119</v>
      </c>
      <c r="BA2914" s="1" t="s">
        <v>1544120</v>
      </c>
      <c r="BB2914" s="1" t="s">
        <v>1544121</v>
      </c>
      <c r="BC2914" s="1" t="s">
        <v>1544122</v>
      </c>
      <c r="BD2914" s="1" t="s">
        <v>1544123</v>
      </c>
      <c r="BE2914" s="1" t="s">
        <v>1544124</v>
      </c>
      <c r="BF2914" s="1" t="s">
        <v>1544125</v>
      </c>
      <c r="BG2914" s="1" t="s">
        <v>1544126</v>
      </c>
      <c r="BH2914" s="1" t="s">
        <v>1544127</v>
      </c>
      <c r="BI2914" s="1" t="s">
        <v>1544128</v>
      </c>
      <c r="BJ2914" s="1" t="s">
        <v>1544129</v>
      </c>
      <c r="BK2914" s="1" t="s">
        <v>1544130</v>
      </c>
      <c r="BL2914" s="1" t="s">
        <v>1544131</v>
      </c>
      <c r="BM2914" s="1" t="s">
        <v>1544132</v>
      </c>
      <c r="BN2914" s="1" t="s">
        <v>1544133</v>
      </c>
      <c r="BO2914" s="1" t="s">
        <v>1544134</v>
      </c>
      <c r="BP2914" s="1" t="s">
        <v>1544135</v>
      </c>
      <c r="BQ2914" s="1" t="s">
        <v>1544136</v>
      </c>
      <c r="BR2914" s="1" t="s">
        <v>1544137</v>
      </c>
      <c r="BS2914" s="1" t="s">
        <v>1544138</v>
      </c>
      <c r="BT2914" s="1" t="s">
        <v>1544139</v>
      </c>
      <c r="BU2914" s="1" t="s">
        <v>1544140</v>
      </c>
      <c r="BV2914" s="1" t="s">
        <v>1544141</v>
      </c>
      <c r="BW2914" s="1" t="s">
        <v>1544142</v>
      </c>
      <c r="BX2914" s="1" t="s">
        <v>1544143</v>
      </c>
      <c r="BY2914" s="1" t="s">
        <v>1544144</v>
      </c>
      <c r="BZ2914" s="1" t="s">
        <v>1544145</v>
      </c>
      <c r="CA2914" s="1" t="s">
        <v>1544146</v>
      </c>
      <c r="CB2914" s="1" t="s">
        <v>1544147</v>
      </c>
      <c r="CC2914" s="1" t="s">
        <v>1544148</v>
      </c>
      <c r="CD2914" s="1" t="s">
        <v>1544149</v>
      </c>
      <c r="CE2914" s="1" t="s">
        <v>1544150</v>
      </c>
      <c r="CF2914" s="1" t="s">
        <v>1544151</v>
      </c>
      <c r="CG2914" s="1" t="s">
        <v>1544152</v>
      </c>
      <c r="CH2914" s="1" t="s">
        <v>1544153</v>
      </c>
      <c r="CI2914" s="1" t="s">
        <v>1544154</v>
      </c>
      <c r="CJ2914" s="1" t="s">
        <v>1544155</v>
      </c>
      <c r="CK2914" s="1" t="s">
        <v>1544156</v>
      </c>
      <c r="CL2914" s="1" t="s">
        <v>1544157</v>
      </c>
      <c r="CM2914" s="1" t="s">
        <v>1544158</v>
      </c>
      <c r="CN2914" s="1" t="s">
        <v>1544159</v>
      </c>
      <c r="CO2914" s="1" t="s">
        <v>1544160</v>
      </c>
      <c r="CP2914" s="1" t="s">
        <v>1544161</v>
      </c>
      <c r="CQ2914" s="1" t="s">
        <v>1544162</v>
      </c>
      <c r="CR2914" s="1" t="s">
        <v>1544163</v>
      </c>
      <c r="CS2914" s="1" t="s">
        <v>1544164</v>
      </c>
      <c r="CT2914" s="1" t="s">
        <v>1544165</v>
      </c>
      <c r="CU2914" s="1" t="s">
        <v>1544166</v>
      </c>
      <c r="CV2914" s="1" t="s">
        <v>1544167</v>
      </c>
      <c r="CW2914" s="1" t="s">
        <v>1544168</v>
      </c>
      <c r="CX2914" s="1" t="s">
        <v>1544169</v>
      </c>
      <c r="CY2914" s="1" t="s">
        <v>1544170</v>
      </c>
      <c r="CZ2914" s="1" t="s">
        <v>1544171</v>
      </c>
      <c r="DA2914" s="1" t="s">
        <v>1544172</v>
      </c>
      <c r="DB2914" s="1" t="s">
        <v>1544173</v>
      </c>
      <c r="DC2914" s="1" t="s">
        <v>1544174</v>
      </c>
      <c r="DD2914" s="1" t="s">
        <v>1544175</v>
      </c>
      <c r="DE2914" s="1" t="s">
        <v>1544176</v>
      </c>
      <c r="DF2914" s="1" t="s">
        <v>1544177</v>
      </c>
      <c r="DG2914" s="1" t="s">
        <v>1544178</v>
      </c>
      <c r="DH2914" s="1" t="s">
        <v>1544179</v>
      </c>
      <c r="DI2914" s="1" t="s">
        <v>1544180</v>
      </c>
      <c r="DJ2914" s="1" t="s">
        <v>1544181</v>
      </c>
      <c r="DK2914" s="1" t="s">
        <v>1544182</v>
      </c>
      <c r="DL2914" s="1" t="s">
        <v>1544183</v>
      </c>
      <c r="DM2914" s="1" t="s">
        <v>1544184</v>
      </c>
      <c r="DN2914" s="1" t="s">
        <v>1544185</v>
      </c>
      <c r="DO2914" s="1" t="s">
        <v>1544186</v>
      </c>
      <c r="DP2914" s="1" t="s">
        <v>1544187</v>
      </c>
      <c r="DQ2914" s="1" t="s">
        <v>1544188</v>
      </c>
      <c r="DR2914" s="1" t="s">
        <v>1544189</v>
      </c>
      <c r="DS2914" s="1" t="s">
        <v>1544190</v>
      </c>
      <c r="DT2914" s="1" t="s">
        <v>1544191</v>
      </c>
      <c r="DU2914" s="1" t="s">
        <v>1544192</v>
      </c>
      <c r="DV2914" s="1" t="s">
        <v>1544193</v>
      </c>
      <c r="DW2914" s="1" t="s">
        <v>1544194</v>
      </c>
      <c r="DX2914" s="1" t="s">
        <v>1544195</v>
      </c>
      <c r="DY2914" s="1" t="s">
        <v>1544196</v>
      </c>
    </row>
    <row r="2915" spans="1:129" x14ac:dyDescent="0.3">
      <c r="A2915" s="1" t="s">
        <v>562</v>
      </c>
      <c r="B2915" s="1" t="s">
        <v>1544133</v>
      </c>
      <c r="C2915" s="1" t="s">
        <v>1544134</v>
      </c>
      <c r="D2915" s="1" t="s">
        <v>1544135</v>
      </c>
      <c r="E2915" s="1" t="s">
        <v>1544136</v>
      </c>
      <c r="F2915" s="1" t="s">
        <v>1544137</v>
      </c>
      <c r="G2915" s="1" t="s">
        <v>1544138</v>
      </c>
      <c r="H2915" s="1" t="s">
        <v>1544139</v>
      </c>
      <c r="I2915" s="1" t="s">
        <v>1544140</v>
      </c>
      <c r="J2915" s="1" t="s">
        <v>1544141</v>
      </c>
      <c r="K2915" s="1" t="s">
        <v>1544142</v>
      </c>
      <c r="L2915" s="1" t="s">
        <v>1544143</v>
      </c>
      <c r="M2915" s="1" t="s">
        <v>1544144</v>
      </c>
      <c r="N2915" s="1" t="s">
        <v>1544145</v>
      </c>
      <c r="O2915" s="1" t="s">
        <v>1544146</v>
      </c>
      <c r="P2915" s="1" t="s">
        <v>1544147</v>
      </c>
      <c r="Q2915" s="1" t="s">
        <v>1544148</v>
      </c>
      <c r="R2915" s="1" t="s">
        <v>1544149</v>
      </c>
      <c r="S2915" s="1" t="s">
        <v>1544150</v>
      </c>
      <c r="T2915" s="1" t="s">
        <v>1544151</v>
      </c>
      <c r="U2915" s="1" t="s">
        <v>1544152</v>
      </c>
      <c r="V2915" s="1" t="s">
        <v>1544153</v>
      </c>
      <c r="W2915" s="1" t="s">
        <v>1544154</v>
      </c>
      <c r="X2915" s="1" t="s">
        <v>1544155</v>
      </c>
      <c r="Y2915" s="1" t="s">
        <v>1544156</v>
      </c>
      <c r="Z2915" s="1" t="s">
        <v>1544157</v>
      </c>
      <c r="AA2915" s="1" t="s">
        <v>1544158</v>
      </c>
      <c r="AB2915" s="1" t="s">
        <v>1544159</v>
      </c>
      <c r="AC2915" s="1" t="s">
        <v>1544160</v>
      </c>
      <c r="AD2915" s="1" t="s">
        <v>1544161</v>
      </c>
      <c r="AE2915" s="1" t="s">
        <v>1544162</v>
      </c>
      <c r="AF2915" s="1" t="s">
        <v>1544163</v>
      </c>
      <c r="AG2915" s="1" t="s">
        <v>1544164</v>
      </c>
      <c r="AH2915" s="1" t="s">
        <v>1544165</v>
      </c>
      <c r="AI2915" s="1" t="s">
        <v>1544166</v>
      </c>
      <c r="AJ2915" s="1" t="s">
        <v>1544167</v>
      </c>
      <c r="AK2915" s="1" t="s">
        <v>1544168</v>
      </c>
      <c r="AL2915" s="1" t="s">
        <v>1544169</v>
      </c>
      <c r="AM2915" s="1" t="s">
        <v>1544170</v>
      </c>
      <c r="AN2915" s="1" t="s">
        <v>1544171</v>
      </c>
      <c r="AO2915" s="1" t="s">
        <v>1544172</v>
      </c>
      <c r="AP2915" s="1" t="s">
        <v>1544173</v>
      </c>
      <c r="AQ2915" s="1" t="s">
        <v>1544174</v>
      </c>
      <c r="AR2915" s="1" t="s">
        <v>1544175</v>
      </c>
      <c r="AS2915" s="1" t="s">
        <v>1544176</v>
      </c>
      <c r="AT2915" s="1" t="s">
        <v>1544177</v>
      </c>
      <c r="AU2915" s="1" t="s">
        <v>1544178</v>
      </c>
      <c r="AV2915" s="1" t="s">
        <v>1544179</v>
      </c>
      <c r="AW2915" s="1" t="s">
        <v>1544180</v>
      </c>
      <c r="AX2915" s="1" t="s">
        <v>1544181</v>
      </c>
      <c r="AY2915" s="1" t="s">
        <v>1544182</v>
      </c>
      <c r="AZ2915" s="1" t="s">
        <v>1544183</v>
      </c>
      <c r="BA2915" s="1" t="s">
        <v>1544184</v>
      </c>
      <c r="BB2915" s="1" t="s">
        <v>1544185</v>
      </c>
      <c r="BC2915" s="1" t="s">
        <v>1544186</v>
      </c>
      <c r="BD2915" s="1" t="s">
        <v>1544187</v>
      </c>
      <c r="BE2915" s="1" t="s">
        <v>1544188</v>
      </c>
      <c r="BF2915" s="1" t="s">
        <v>1544189</v>
      </c>
      <c r="BG2915" s="1" t="s">
        <v>1544190</v>
      </c>
      <c r="BH2915" s="1" t="s">
        <v>1544191</v>
      </c>
      <c r="BI2915" s="1" t="s">
        <v>1544192</v>
      </c>
      <c r="BJ2915" s="1" t="s">
        <v>1544193</v>
      </c>
      <c r="BK2915" s="1" t="s">
        <v>1544194</v>
      </c>
      <c r="BL2915" s="1" t="s">
        <v>1544195</v>
      </c>
      <c r="BM2915" s="1" t="s">
        <v>1544196</v>
      </c>
      <c r="BN2915" s="1" t="s">
        <v>1544197</v>
      </c>
      <c r="BO2915" s="1" t="s">
        <v>1544198</v>
      </c>
      <c r="BP2915" s="1" t="s">
        <v>1544199</v>
      </c>
      <c r="BQ2915" s="1" t="s">
        <v>1544200</v>
      </c>
      <c r="BR2915" s="1" t="s">
        <v>1544201</v>
      </c>
      <c r="BS2915" s="1" t="s">
        <v>1544202</v>
      </c>
      <c r="BT2915" s="1" t="s">
        <v>1544203</v>
      </c>
      <c r="BU2915" s="1" t="s">
        <v>1544204</v>
      </c>
      <c r="BV2915" s="1" t="s">
        <v>1544205</v>
      </c>
      <c r="BW2915" s="1" t="s">
        <v>1544206</v>
      </c>
      <c r="BX2915" s="1" t="s">
        <v>1544207</v>
      </c>
      <c r="BY2915" s="1" t="s">
        <v>1544208</v>
      </c>
      <c r="BZ2915" s="1" t="s">
        <v>1544209</v>
      </c>
      <c r="CA2915" s="1" t="s">
        <v>1544210</v>
      </c>
      <c r="CB2915" s="1" t="s">
        <v>1544211</v>
      </c>
      <c r="CC2915" s="1" t="s">
        <v>1544212</v>
      </c>
      <c r="CD2915" s="1" t="s">
        <v>1544213</v>
      </c>
      <c r="CE2915" s="1" t="s">
        <v>1544214</v>
      </c>
      <c r="CF2915" s="1" t="s">
        <v>1544215</v>
      </c>
      <c r="CG2915" s="1" t="s">
        <v>1544216</v>
      </c>
      <c r="CH2915" s="1" t="s">
        <v>1544217</v>
      </c>
      <c r="CI2915" s="1" t="s">
        <v>1544218</v>
      </c>
      <c r="CJ2915" s="1" t="s">
        <v>1544219</v>
      </c>
      <c r="CK2915" s="1" t="s">
        <v>1544220</v>
      </c>
      <c r="CL2915" s="1" t="s">
        <v>1544221</v>
      </c>
      <c r="CM2915" s="1" t="s">
        <v>1544222</v>
      </c>
      <c r="CN2915" s="1" t="s">
        <v>1544223</v>
      </c>
      <c r="CO2915" s="1" t="s">
        <v>1544224</v>
      </c>
      <c r="CP2915" s="1" t="s">
        <v>1544225</v>
      </c>
      <c r="CQ2915" s="1" t="s">
        <v>1544226</v>
      </c>
      <c r="CR2915" s="1" t="s">
        <v>1544227</v>
      </c>
      <c r="CS2915" s="1" t="s">
        <v>1544228</v>
      </c>
      <c r="CT2915" s="1" t="s">
        <v>1544229</v>
      </c>
      <c r="CU2915" s="1" t="s">
        <v>1544230</v>
      </c>
      <c r="CV2915" s="1" t="s">
        <v>1544231</v>
      </c>
      <c r="CW2915" s="1" t="s">
        <v>1544232</v>
      </c>
      <c r="CX2915" s="1" t="s">
        <v>1544233</v>
      </c>
      <c r="CY2915" s="1" t="s">
        <v>1544234</v>
      </c>
      <c r="CZ2915" s="1" t="s">
        <v>1544235</v>
      </c>
      <c r="DA2915" s="1" t="s">
        <v>1544236</v>
      </c>
      <c r="DB2915" s="1" t="s">
        <v>1544237</v>
      </c>
      <c r="DC2915" s="1" t="s">
        <v>1544238</v>
      </c>
      <c r="DD2915" s="1" t="s">
        <v>1544239</v>
      </c>
      <c r="DE2915" s="1" t="s">
        <v>1544240</v>
      </c>
      <c r="DF2915" s="1" t="s">
        <v>1544241</v>
      </c>
      <c r="DG2915" s="1" t="s">
        <v>1544242</v>
      </c>
      <c r="DH2915" s="1" t="s">
        <v>1544243</v>
      </c>
      <c r="DI2915" s="1" t="s">
        <v>1544244</v>
      </c>
      <c r="DJ2915" s="1" t="s">
        <v>1544245</v>
      </c>
      <c r="DK2915" s="1" t="s">
        <v>1544246</v>
      </c>
      <c r="DL2915" s="1" t="s">
        <v>1544247</v>
      </c>
      <c r="DM2915" s="1" t="s">
        <v>1544248</v>
      </c>
      <c r="DN2915" s="1" t="s">
        <v>1544249</v>
      </c>
      <c r="DO2915" s="1" t="s">
        <v>1544250</v>
      </c>
      <c r="DP2915" s="1" t="s">
        <v>1544251</v>
      </c>
      <c r="DQ2915" s="1" t="s">
        <v>1544252</v>
      </c>
      <c r="DR2915" s="1" t="s">
        <v>1544253</v>
      </c>
      <c r="DS2915" s="1" t="s">
        <v>1544254</v>
      </c>
      <c r="DT2915" s="1" t="s">
        <v>1544255</v>
      </c>
      <c r="DU2915" s="1" t="s">
        <v>1544256</v>
      </c>
      <c r="DV2915" s="1" t="s">
        <v>1544257</v>
      </c>
      <c r="DW2915" s="1" t="s">
        <v>1544258</v>
      </c>
      <c r="DX2915" s="1" t="s">
        <v>1404340</v>
      </c>
      <c r="DY2915" s="1" t="s">
        <v>1544259</v>
      </c>
    </row>
    <row r="2916" spans="1:129" x14ac:dyDescent="0.3">
      <c r="A2916" s="1" t="s">
        <v>562</v>
      </c>
      <c r="B2916" s="1" t="s">
        <v>1544197</v>
      </c>
      <c r="C2916" s="1" t="s">
        <v>1544198</v>
      </c>
      <c r="D2916" s="1" t="s">
        <v>1544199</v>
      </c>
      <c r="E2916" s="1" t="s">
        <v>1544200</v>
      </c>
      <c r="F2916" s="1" t="s">
        <v>1544201</v>
      </c>
      <c r="G2916" s="1" t="s">
        <v>1544202</v>
      </c>
      <c r="H2916" s="1" t="s">
        <v>1544203</v>
      </c>
      <c r="I2916" s="1" t="s">
        <v>1544204</v>
      </c>
      <c r="J2916" s="1" t="s">
        <v>1544205</v>
      </c>
      <c r="K2916" s="1" t="s">
        <v>1544206</v>
      </c>
      <c r="L2916" s="1" t="s">
        <v>1544207</v>
      </c>
      <c r="M2916" s="1" t="s">
        <v>1544208</v>
      </c>
      <c r="N2916" s="1" t="s">
        <v>1544209</v>
      </c>
      <c r="O2916" s="1" t="s">
        <v>1544210</v>
      </c>
      <c r="P2916" s="1" t="s">
        <v>1544211</v>
      </c>
      <c r="Q2916" s="1" t="s">
        <v>1544212</v>
      </c>
      <c r="R2916" s="1" t="s">
        <v>1544213</v>
      </c>
      <c r="S2916" s="1" t="s">
        <v>1544214</v>
      </c>
      <c r="T2916" s="1" t="s">
        <v>1544215</v>
      </c>
      <c r="U2916" s="1" t="s">
        <v>1544216</v>
      </c>
      <c r="V2916" s="1" t="s">
        <v>1544217</v>
      </c>
      <c r="W2916" s="1" t="s">
        <v>1544218</v>
      </c>
      <c r="X2916" s="1" t="s">
        <v>1544219</v>
      </c>
      <c r="Y2916" s="1" t="s">
        <v>1544220</v>
      </c>
      <c r="Z2916" s="1" t="s">
        <v>1544221</v>
      </c>
      <c r="AA2916" s="1" t="s">
        <v>1544222</v>
      </c>
      <c r="AB2916" s="1" t="s">
        <v>1544223</v>
      </c>
      <c r="AC2916" s="1" t="s">
        <v>1544224</v>
      </c>
      <c r="AD2916" s="1" t="s">
        <v>1544225</v>
      </c>
      <c r="AE2916" s="1" t="s">
        <v>1544226</v>
      </c>
      <c r="AF2916" s="1" t="s">
        <v>1544227</v>
      </c>
      <c r="AG2916" s="1" t="s">
        <v>1544228</v>
      </c>
      <c r="AH2916" s="1" t="s">
        <v>1544229</v>
      </c>
      <c r="AI2916" s="1" t="s">
        <v>1544230</v>
      </c>
      <c r="AJ2916" s="1" t="s">
        <v>1544231</v>
      </c>
      <c r="AK2916" s="1" t="s">
        <v>1544232</v>
      </c>
      <c r="AL2916" s="1" t="s">
        <v>1544233</v>
      </c>
      <c r="AM2916" s="1" t="s">
        <v>1544234</v>
      </c>
      <c r="AN2916" s="1" t="s">
        <v>1544235</v>
      </c>
      <c r="AO2916" s="1" t="s">
        <v>1544236</v>
      </c>
      <c r="AP2916" s="1" t="s">
        <v>1544237</v>
      </c>
      <c r="AQ2916" s="1" t="s">
        <v>1544238</v>
      </c>
      <c r="AR2916" s="1" t="s">
        <v>1544239</v>
      </c>
      <c r="AS2916" s="1" t="s">
        <v>1544240</v>
      </c>
      <c r="AT2916" s="1" t="s">
        <v>1544241</v>
      </c>
      <c r="AU2916" s="1" t="s">
        <v>1544242</v>
      </c>
      <c r="AV2916" s="1" t="s">
        <v>1544243</v>
      </c>
      <c r="AW2916" s="1" t="s">
        <v>1544244</v>
      </c>
      <c r="AX2916" s="1" t="s">
        <v>1544245</v>
      </c>
      <c r="AY2916" s="1" t="s">
        <v>1544246</v>
      </c>
      <c r="AZ2916" s="1" t="s">
        <v>1544247</v>
      </c>
      <c r="BA2916" s="1" t="s">
        <v>1544248</v>
      </c>
      <c r="BB2916" s="1" t="s">
        <v>1544249</v>
      </c>
      <c r="BC2916" s="1" t="s">
        <v>1544250</v>
      </c>
      <c r="BD2916" s="1" t="s">
        <v>1544251</v>
      </c>
      <c r="BE2916" s="1" t="s">
        <v>1544252</v>
      </c>
      <c r="BF2916" s="1" t="s">
        <v>1544253</v>
      </c>
      <c r="BG2916" s="1" t="s">
        <v>1544254</v>
      </c>
      <c r="BH2916" s="1" t="s">
        <v>1544255</v>
      </c>
      <c r="BI2916" s="1" t="s">
        <v>1544256</v>
      </c>
      <c r="BJ2916" s="1" t="s">
        <v>1544257</v>
      </c>
      <c r="BK2916" s="1" t="s">
        <v>1544258</v>
      </c>
      <c r="BL2916" s="1" t="s">
        <v>1404340</v>
      </c>
      <c r="BM2916" s="1" t="s">
        <v>1544259</v>
      </c>
      <c r="BN2916" s="1" t="s">
        <v>1544260</v>
      </c>
      <c r="BO2916" s="1" t="s">
        <v>1544261</v>
      </c>
      <c r="BP2916" s="1" t="s">
        <v>1544262</v>
      </c>
      <c r="BQ2916" s="1" t="s">
        <v>1544263</v>
      </c>
      <c r="BR2916" s="1" t="s">
        <v>1544264</v>
      </c>
      <c r="BS2916" s="1" t="s">
        <v>1544265</v>
      </c>
      <c r="BT2916" s="1" t="s">
        <v>1544266</v>
      </c>
      <c r="BU2916" s="1" t="s">
        <v>1544267</v>
      </c>
      <c r="BV2916" s="1" t="s">
        <v>1544268</v>
      </c>
      <c r="BW2916" s="1" t="s">
        <v>1544269</v>
      </c>
      <c r="BX2916" s="1" t="s">
        <v>1544270</v>
      </c>
      <c r="BY2916" s="1" t="s">
        <v>1544271</v>
      </c>
      <c r="BZ2916" s="1" t="s">
        <v>1544272</v>
      </c>
      <c r="CA2916" s="1" t="s">
        <v>1544273</v>
      </c>
      <c r="CB2916" s="1" t="s">
        <v>1544274</v>
      </c>
      <c r="CC2916" s="1" t="s">
        <v>1544275</v>
      </c>
      <c r="CD2916" s="1" t="s">
        <v>1544276</v>
      </c>
      <c r="CE2916" s="1" t="s">
        <v>1544277</v>
      </c>
      <c r="CF2916" s="1" t="s">
        <v>1544278</v>
      </c>
      <c r="CG2916" s="1" t="s">
        <v>1544279</v>
      </c>
      <c r="CH2916" s="1" t="s">
        <v>1544280</v>
      </c>
      <c r="CI2916" s="1" t="s">
        <v>1544281</v>
      </c>
      <c r="CJ2916" s="1" t="s">
        <v>1544282</v>
      </c>
      <c r="CK2916" s="1" t="s">
        <v>1544283</v>
      </c>
      <c r="CL2916" s="1" t="s">
        <v>1544284</v>
      </c>
      <c r="CM2916" s="1" t="s">
        <v>1544285</v>
      </c>
      <c r="CN2916" s="1" t="s">
        <v>1544286</v>
      </c>
      <c r="CO2916" s="1" t="s">
        <v>1544287</v>
      </c>
      <c r="CP2916" s="1" t="s">
        <v>1544288</v>
      </c>
      <c r="CQ2916" s="1" t="s">
        <v>1544289</v>
      </c>
      <c r="CR2916" s="1" t="s">
        <v>1544290</v>
      </c>
      <c r="CS2916" s="1" t="s">
        <v>1544291</v>
      </c>
      <c r="CT2916" s="1" t="s">
        <v>1544292</v>
      </c>
      <c r="CU2916" s="1" t="s">
        <v>1544293</v>
      </c>
      <c r="CV2916" s="1" t="s">
        <v>1544294</v>
      </c>
      <c r="CW2916" s="1" t="s">
        <v>1544295</v>
      </c>
      <c r="CX2916" s="1" t="s">
        <v>1544296</v>
      </c>
      <c r="CY2916" s="1" t="s">
        <v>1544297</v>
      </c>
      <c r="CZ2916" s="1" t="s">
        <v>1544298</v>
      </c>
      <c r="DA2916" s="1" t="s">
        <v>1544299</v>
      </c>
      <c r="DB2916" s="1" t="s">
        <v>1544300</v>
      </c>
      <c r="DC2916" s="1" t="s">
        <v>1544301</v>
      </c>
      <c r="DD2916" s="1" t="s">
        <v>1544302</v>
      </c>
      <c r="DE2916" s="1" t="s">
        <v>1544303</v>
      </c>
      <c r="DF2916" s="1" t="s">
        <v>1544304</v>
      </c>
      <c r="DG2916" s="1" t="s">
        <v>1544305</v>
      </c>
      <c r="DH2916" s="1" t="s">
        <v>1544306</v>
      </c>
      <c r="DI2916" s="1" t="s">
        <v>1544307</v>
      </c>
      <c r="DJ2916" s="1" t="s">
        <v>1544308</v>
      </c>
      <c r="DK2916" s="1" t="s">
        <v>1544309</v>
      </c>
      <c r="DL2916" s="1" t="s">
        <v>1362003</v>
      </c>
      <c r="DM2916" s="1" t="s">
        <v>1544310</v>
      </c>
      <c r="DN2916" s="1" t="s">
        <v>1544311</v>
      </c>
      <c r="DO2916" s="1" t="s">
        <v>1544312</v>
      </c>
      <c r="DP2916" s="1" t="s">
        <v>1544313</v>
      </c>
      <c r="DQ2916" s="1" t="s">
        <v>1544314</v>
      </c>
      <c r="DR2916" s="1" t="s">
        <v>1544315</v>
      </c>
      <c r="DS2916" s="1" t="s">
        <v>1544316</v>
      </c>
      <c r="DT2916" s="1" t="s">
        <v>1544317</v>
      </c>
      <c r="DU2916" s="1" t="s">
        <v>1544318</v>
      </c>
      <c r="DV2916" s="1" t="s">
        <v>1544319</v>
      </c>
      <c r="DW2916" s="1" t="s">
        <v>1544320</v>
      </c>
      <c r="DX2916" s="1" t="s">
        <v>1544321</v>
      </c>
      <c r="DY2916" s="1" t="s">
        <v>1544322</v>
      </c>
    </row>
    <row r="2917" spans="1:129" x14ac:dyDescent="0.3">
      <c r="A2917" s="1" t="s">
        <v>562</v>
      </c>
      <c r="B2917" s="1" t="s">
        <v>1544260</v>
      </c>
      <c r="C2917" s="1" t="s">
        <v>1544261</v>
      </c>
      <c r="D2917" s="1" t="s">
        <v>1544262</v>
      </c>
      <c r="E2917" s="1" t="s">
        <v>1544263</v>
      </c>
      <c r="F2917" s="1" t="s">
        <v>1544264</v>
      </c>
      <c r="G2917" s="1" t="s">
        <v>1544265</v>
      </c>
      <c r="H2917" s="1" t="s">
        <v>1544266</v>
      </c>
      <c r="I2917" s="1" t="s">
        <v>1544267</v>
      </c>
      <c r="J2917" s="1" t="s">
        <v>1544268</v>
      </c>
      <c r="K2917" s="1" t="s">
        <v>1544269</v>
      </c>
      <c r="L2917" s="1" t="s">
        <v>1544270</v>
      </c>
      <c r="M2917" s="1" t="s">
        <v>1544271</v>
      </c>
      <c r="N2917" s="1" t="s">
        <v>1544272</v>
      </c>
      <c r="O2917" s="1" t="s">
        <v>1544273</v>
      </c>
      <c r="P2917" s="1" t="s">
        <v>1544274</v>
      </c>
      <c r="Q2917" s="1" t="s">
        <v>1544275</v>
      </c>
      <c r="R2917" s="1" t="s">
        <v>1544276</v>
      </c>
      <c r="S2917" s="1" t="s">
        <v>1544277</v>
      </c>
      <c r="T2917" s="1" t="s">
        <v>1544278</v>
      </c>
      <c r="U2917" s="1" t="s">
        <v>1544279</v>
      </c>
      <c r="V2917" s="1" t="s">
        <v>1544280</v>
      </c>
      <c r="W2917" s="1" t="s">
        <v>1544281</v>
      </c>
      <c r="X2917" s="1" t="s">
        <v>1544282</v>
      </c>
      <c r="Y2917" s="1" t="s">
        <v>1544283</v>
      </c>
      <c r="Z2917" s="1" t="s">
        <v>1544284</v>
      </c>
      <c r="AA2917" s="1" t="s">
        <v>1544285</v>
      </c>
      <c r="AB2917" s="1" t="s">
        <v>1544286</v>
      </c>
      <c r="AC2917" s="1" t="s">
        <v>1544287</v>
      </c>
      <c r="AD2917" s="1" t="s">
        <v>1544288</v>
      </c>
      <c r="AE2917" s="1" t="s">
        <v>1544289</v>
      </c>
      <c r="AF2917" s="1" t="s">
        <v>1544290</v>
      </c>
      <c r="AG2917" s="1" t="s">
        <v>1544291</v>
      </c>
      <c r="AH2917" s="1" t="s">
        <v>1544292</v>
      </c>
      <c r="AI2917" s="1" t="s">
        <v>1544293</v>
      </c>
      <c r="AJ2917" s="1" t="s">
        <v>1544294</v>
      </c>
      <c r="AK2917" s="1" t="s">
        <v>1544295</v>
      </c>
      <c r="AL2917" s="1" t="s">
        <v>1544296</v>
      </c>
      <c r="AM2917" s="1" t="s">
        <v>1544297</v>
      </c>
      <c r="AN2917" s="1" t="s">
        <v>1544298</v>
      </c>
      <c r="AO2917" s="1" t="s">
        <v>1544299</v>
      </c>
      <c r="AP2917" s="1" t="s">
        <v>1544300</v>
      </c>
      <c r="AQ2917" s="1" t="s">
        <v>1544301</v>
      </c>
      <c r="AR2917" s="1" t="s">
        <v>1544302</v>
      </c>
      <c r="AS2917" s="1" t="s">
        <v>1544303</v>
      </c>
      <c r="AT2917" s="1" t="s">
        <v>1544304</v>
      </c>
      <c r="AU2917" s="1" t="s">
        <v>1544305</v>
      </c>
      <c r="AV2917" s="1" t="s">
        <v>1544306</v>
      </c>
      <c r="AW2917" s="1" t="s">
        <v>1544307</v>
      </c>
      <c r="AX2917" s="1" t="s">
        <v>1544308</v>
      </c>
      <c r="AY2917" s="1" t="s">
        <v>1544309</v>
      </c>
      <c r="AZ2917" s="1" t="s">
        <v>1362003</v>
      </c>
      <c r="BA2917" s="1" t="s">
        <v>1544310</v>
      </c>
      <c r="BB2917" s="1" t="s">
        <v>1544311</v>
      </c>
      <c r="BC2917" s="1" t="s">
        <v>1544312</v>
      </c>
      <c r="BD2917" s="1" t="s">
        <v>1544313</v>
      </c>
      <c r="BE2917" s="1" t="s">
        <v>1544314</v>
      </c>
      <c r="BF2917" s="1" t="s">
        <v>1544315</v>
      </c>
      <c r="BG2917" s="1" t="s">
        <v>1544316</v>
      </c>
      <c r="BH2917" s="1" t="s">
        <v>1544317</v>
      </c>
      <c r="BI2917" s="1" t="s">
        <v>1544318</v>
      </c>
      <c r="BJ2917" s="1" t="s">
        <v>1544319</v>
      </c>
      <c r="BK2917" s="1" t="s">
        <v>1544320</v>
      </c>
      <c r="BL2917" s="1" t="s">
        <v>1544321</v>
      </c>
      <c r="BM2917" s="1" t="s">
        <v>1544322</v>
      </c>
      <c r="BN2917" s="1" t="s">
        <v>1544323</v>
      </c>
      <c r="BO2917" s="1" t="s">
        <v>1544324</v>
      </c>
      <c r="BP2917" s="1" t="s">
        <v>1544325</v>
      </c>
      <c r="BQ2917" s="1" t="s">
        <v>1544326</v>
      </c>
      <c r="BR2917" s="1" t="s">
        <v>1544327</v>
      </c>
      <c r="BS2917" s="1" t="s">
        <v>1544328</v>
      </c>
      <c r="BT2917" s="1" t="s">
        <v>1544329</v>
      </c>
      <c r="BU2917" s="1" t="s">
        <v>1544330</v>
      </c>
      <c r="BV2917" s="1" t="s">
        <v>1544331</v>
      </c>
      <c r="BW2917" s="1" t="s">
        <v>1544332</v>
      </c>
      <c r="BX2917" s="1" t="s">
        <v>1544333</v>
      </c>
      <c r="BY2917" s="1" t="s">
        <v>1544334</v>
      </c>
      <c r="BZ2917" s="1" t="s">
        <v>1544335</v>
      </c>
      <c r="CA2917" s="1" t="s">
        <v>1544336</v>
      </c>
      <c r="CB2917" s="1" t="s">
        <v>1544337</v>
      </c>
      <c r="CC2917" s="1" t="s">
        <v>1544338</v>
      </c>
      <c r="CD2917" s="1" t="s">
        <v>1544339</v>
      </c>
      <c r="CE2917" s="1" t="s">
        <v>1544340</v>
      </c>
      <c r="CF2917" s="1" t="s">
        <v>1544341</v>
      </c>
      <c r="CG2917" s="1" t="s">
        <v>1544342</v>
      </c>
      <c r="CH2917" s="1" t="s">
        <v>1544343</v>
      </c>
      <c r="CI2917" s="1" t="s">
        <v>1544344</v>
      </c>
      <c r="CJ2917" s="1" t="s">
        <v>1544345</v>
      </c>
      <c r="CK2917" s="1" t="s">
        <v>1544346</v>
      </c>
      <c r="CL2917" s="1" t="s">
        <v>1544347</v>
      </c>
      <c r="CM2917" s="1" t="s">
        <v>1544348</v>
      </c>
      <c r="CN2917" s="1" t="s">
        <v>1544349</v>
      </c>
      <c r="CO2917" s="1" t="s">
        <v>1544350</v>
      </c>
      <c r="CP2917" s="1" t="s">
        <v>1544351</v>
      </c>
      <c r="CQ2917" s="1" t="s">
        <v>1544352</v>
      </c>
      <c r="CR2917" s="1" t="s">
        <v>1544353</v>
      </c>
      <c r="CS2917" s="1" t="s">
        <v>1544354</v>
      </c>
      <c r="CT2917" s="1" t="s">
        <v>1544355</v>
      </c>
      <c r="CU2917" s="1" t="s">
        <v>1544356</v>
      </c>
      <c r="CV2917" s="1" t="s">
        <v>1544357</v>
      </c>
      <c r="CW2917" s="1" t="s">
        <v>1544358</v>
      </c>
      <c r="CX2917" s="1" t="s">
        <v>1544359</v>
      </c>
      <c r="CY2917" s="1" t="s">
        <v>1544360</v>
      </c>
      <c r="CZ2917" s="1" t="s">
        <v>1544361</v>
      </c>
      <c r="DA2917" s="1" t="s">
        <v>1544362</v>
      </c>
      <c r="DB2917" s="1" t="s">
        <v>1544363</v>
      </c>
      <c r="DC2917" s="1" t="s">
        <v>1544364</v>
      </c>
      <c r="DD2917" s="1" t="s">
        <v>1544365</v>
      </c>
      <c r="DE2917" s="1" t="s">
        <v>1544366</v>
      </c>
      <c r="DF2917" s="1" t="s">
        <v>1544367</v>
      </c>
      <c r="DG2917" s="1" t="s">
        <v>1544368</v>
      </c>
      <c r="DH2917" s="1" t="s">
        <v>1544369</v>
      </c>
      <c r="DI2917" s="1" t="s">
        <v>1544370</v>
      </c>
      <c r="DJ2917" s="1" t="s">
        <v>1544371</v>
      </c>
      <c r="DK2917" s="1" t="s">
        <v>1544372</v>
      </c>
      <c r="DL2917" s="1" t="s">
        <v>1544373</v>
      </c>
      <c r="DM2917" s="1" t="s">
        <v>1544374</v>
      </c>
      <c r="DN2917" s="1" t="s">
        <v>1544375</v>
      </c>
      <c r="DO2917" s="1" t="s">
        <v>1544376</v>
      </c>
      <c r="DP2917" s="1" t="s">
        <v>1544377</v>
      </c>
      <c r="DQ2917" s="1" t="s">
        <v>1544378</v>
      </c>
      <c r="DR2917" s="1" t="s">
        <v>1544379</v>
      </c>
      <c r="DS2917" s="1" t="s">
        <v>1544380</v>
      </c>
      <c r="DT2917" s="1" t="s">
        <v>1544381</v>
      </c>
      <c r="DU2917" s="1" t="s">
        <v>1544382</v>
      </c>
      <c r="DV2917" s="1" t="s">
        <v>1544383</v>
      </c>
      <c r="DW2917" s="1" t="s">
        <v>1544384</v>
      </c>
      <c r="DX2917" s="1" t="s">
        <v>1544385</v>
      </c>
      <c r="DY2917" s="1" t="s">
        <v>1544386</v>
      </c>
    </row>
    <row r="2918" spans="1:129" x14ac:dyDescent="0.3">
      <c r="A2918" s="1" t="s">
        <v>562</v>
      </c>
      <c r="B2918" s="1" t="s">
        <v>1544323</v>
      </c>
      <c r="C2918" s="1" t="s">
        <v>1544324</v>
      </c>
      <c r="D2918" s="1" t="s">
        <v>1544325</v>
      </c>
      <c r="E2918" s="1" t="s">
        <v>1544326</v>
      </c>
      <c r="F2918" s="1" t="s">
        <v>1544327</v>
      </c>
      <c r="G2918" s="1" t="s">
        <v>1544328</v>
      </c>
      <c r="H2918" s="1" t="s">
        <v>1544329</v>
      </c>
      <c r="I2918" s="1" t="s">
        <v>1544330</v>
      </c>
      <c r="J2918" s="1" t="s">
        <v>1544331</v>
      </c>
      <c r="K2918" s="1" t="s">
        <v>1544332</v>
      </c>
      <c r="L2918" s="1" t="s">
        <v>1544333</v>
      </c>
      <c r="M2918" s="1" t="s">
        <v>1544334</v>
      </c>
      <c r="N2918" s="1" t="s">
        <v>1544335</v>
      </c>
      <c r="O2918" s="1" t="s">
        <v>1544336</v>
      </c>
      <c r="P2918" s="1" t="s">
        <v>1544337</v>
      </c>
      <c r="Q2918" s="1" t="s">
        <v>1544338</v>
      </c>
      <c r="R2918" s="1" t="s">
        <v>1544339</v>
      </c>
      <c r="S2918" s="1" t="s">
        <v>1544340</v>
      </c>
      <c r="T2918" s="1" t="s">
        <v>1544341</v>
      </c>
      <c r="U2918" s="1" t="s">
        <v>1544342</v>
      </c>
      <c r="V2918" s="1" t="s">
        <v>1544343</v>
      </c>
      <c r="W2918" s="1" t="s">
        <v>1544344</v>
      </c>
      <c r="X2918" s="1" t="s">
        <v>1544345</v>
      </c>
      <c r="Y2918" s="1" t="s">
        <v>1544346</v>
      </c>
      <c r="Z2918" s="1" t="s">
        <v>1544347</v>
      </c>
      <c r="AA2918" s="1" t="s">
        <v>1544348</v>
      </c>
      <c r="AB2918" s="1" t="s">
        <v>1544349</v>
      </c>
      <c r="AC2918" s="1" t="s">
        <v>1544350</v>
      </c>
      <c r="AD2918" s="1" t="s">
        <v>1544351</v>
      </c>
      <c r="AE2918" s="1" t="s">
        <v>1544352</v>
      </c>
      <c r="AF2918" s="1" t="s">
        <v>1544353</v>
      </c>
      <c r="AG2918" s="1" t="s">
        <v>1544354</v>
      </c>
      <c r="AH2918" s="1" t="s">
        <v>1544355</v>
      </c>
      <c r="AI2918" s="1" t="s">
        <v>1544356</v>
      </c>
      <c r="AJ2918" s="1" t="s">
        <v>1544357</v>
      </c>
      <c r="AK2918" s="1" t="s">
        <v>1544358</v>
      </c>
      <c r="AL2918" s="1" t="s">
        <v>1544359</v>
      </c>
      <c r="AM2918" s="1" t="s">
        <v>1544360</v>
      </c>
      <c r="AN2918" s="1" t="s">
        <v>1544361</v>
      </c>
      <c r="AO2918" s="1" t="s">
        <v>1544362</v>
      </c>
      <c r="AP2918" s="1" t="s">
        <v>1544363</v>
      </c>
      <c r="AQ2918" s="1" t="s">
        <v>1544364</v>
      </c>
      <c r="AR2918" s="1" t="s">
        <v>1544365</v>
      </c>
      <c r="AS2918" s="1" t="s">
        <v>1544366</v>
      </c>
      <c r="AT2918" s="1" t="s">
        <v>1544367</v>
      </c>
      <c r="AU2918" s="1" t="s">
        <v>1544368</v>
      </c>
      <c r="AV2918" s="1" t="s">
        <v>1544369</v>
      </c>
      <c r="AW2918" s="1" t="s">
        <v>1544370</v>
      </c>
      <c r="AX2918" s="1" t="s">
        <v>1544371</v>
      </c>
      <c r="AY2918" s="1" t="s">
        <v>1544372</v>
      </c>
      <c r="AZ2918" s="1" t="s">
        <v>1544373</v>
      </c>
      <c r="BA2918" s="1" t="s">
        <v>1544374</v>
      </c>
      <c r="BB2918" s="1" t="s">
        <v>1544375</v>
      </c>
      <c r="BC2918" s="1" t="s">
        <v>1544376</v>
      </c>
      <c r="BD2918" s="1" t="s">
        <v>1544377</v>
      </c>
      <c r="BE2918" s="1" t="s">
        <v>1544378</v>
      </c>
      <c r="BF2918" s="1" t="s">
        <v>1544379</v>
      </c>
      <c r="BG2918" s="1" t="s">
        <v>1544380</v>
      </c>
      <c r="BH2918" s="1" t="s">
        <v>1544381</v>
      </c>
      <c r="BI2918" s="1" t="s">
        <v>1544382</v>
      </c>
      <c r="BJ2918" s="1" t="s">
        <v>1544383</v>
      </c>
      <c r="BK2918" s="1" t="s">
        <v>1544384</v>
      </c>
      <c r="BL2918" s="1" t="s">
        <v>1544385</v>
      </c>
      <c r="BM2918" s="1" t="s">
        <v>1544386</v>
      </c>
      <c r="BN2918" s="1" t="s">
        <v>1544387</v>
      </c>
      <c r="BO2918" s="1" t="s">
        <v>1544388</v>
      </c>
      <c r="BP2918" s="1" t="s">
        <v>1544389</v>
      </c>
      <c r="BQ2918" s="1" t="s">
        <v>1544390</v>
      </c>
      <c r="BR2918" s="1" t="s">
        <v>1544391</v>
      </c>
      <c r="BS2918" s="1" t="s">
        <v>1544392</v>
      </c>
      <c r="BT2918" s="1" t="s">
        <v>1544393</v>
      </c>
      <c r="BU2918" s="1" t="s">
        <v>1544394</v>
      </c>
      <c r="BV2918" s="1" t="s">
        <v>1544395</v>
      </c>
      <c r="BW2918" s="1" t="s">
        <v>1544396</v>
      </c>
      <c r="BX2918" s="1" t="s">
        <v>1544397</v>
      </c>
      <c r="BY2918" s="1" t="s">
        <v>1544398</v>
      </c>
      <c r="BZ2918" s="1" t="s">
        <v>1544399</v>
      </c>
      <c r="CA2918" s="1" t="s">
        <v>1544400</v>
      </c>
      <c r="CB2918" s="1" t="s">
        <v>1544401</v>
      </c>
      <c r="CC2918" s="1" t="s">
        <v>1544402</v>
      </c>
      <c r="CD2918" s="1" t="s">
        <v>1544403</v>
      </c>
      <c r="CE2918" s="1" t="s">
        <v>1544404</v>
      </c>
      <c r="CF2918" s="1" t="s">
        <v>1544405</v>
      </c>
      <c r="CG2918" s="1" t="s">
        <v>1544406</v>
      </c>
      <c r="CH2918" s="1" t="s">
        <v>1544407</v>
      </c>
      <c r="CI2918" s="1" t="s">
        <v>1544408</v>
      </c>
      <c r="CJ2918" s="1" t="s">
        <v>1544409</v>
      </c>
      <c r="CK2918" s="1" t="s">
        <v>1544410</v>
      </c>
      <c r="CL2918" s="1" t="s">
        <v>1544411</v>
      </c>
      <c r="CM2918" s="1" t="s">
        <v>1544412</v>
      </c>
      <c r="CN2918" s="1" t="s">
        <v>1544413</v>
      </c>
      <c r="CO2918" s="1" t="s">
        <v>1544414</v>
      </c>
      <c r="CP2918" s="1" t="s">
        <v>1544415</v>
      </c>
      <c r="CQ2918" s="1" t="s">
        <v>1544416</v>
      </c>
      <c r="CR2918" s="1" t="s">
        <v>1544417</v>
      </c>
      <c r="CS2918" s="1" t="s">
        <v>1544418</v>
      </c>
      <c r="CT2918" s="1" t="s">
        <v>1544419</v>
      </c>
      <c r="CU2918" s="1" t="s">
        <v>1544420</v>
      </c>
      <c r="CV2918" s="1" t="s">
        <v>1544421</v>
      </c>
      <c r="CW2918" s="1" t="s">
        <v>1544422</v>
      </c>
      <c r="CX2918" s="1" t="s">
        <v>1544423</v>
      </c>
      <c r="CY2918" s="1" t="s">
        <v>1544424</v>
      </c>
      <c r="CZ2918" s="1" t="s">
        <v>1544425</v>
      </c>
      <c r="DA2918" s="1" t="s">
        <v>1544426</v>
      </c>
      <c r="DB2918" s="1" t="s">
        <v>1544427</v>
      </c>
      <c r="DC2918" s="1" t="s">
        <v>1544428</v>
      </c>
      <c r="DD2918" s="1" t="s">
        <v>1544429</v>
      </c>
      <c r="DE2918" s="1" t="s">
        <v>1544430</v>
      </c>
      <c r="DF2918" s="1" t="s">
        <v>1544431</v>
      </c>
      <c r="DG2918" s="1" t="s">
        <v>1544432</v>
      </c>
      <c r="DH2918" s="1" t="s">
        <v>1544433</v>
      </c>
      <c r="DI2918" s="1" t="s">
        <v>1544434</v>
      </c>
      <c r="DJ2918" s="1" t="s">
        <v>1544435</v>
      </c>
      <c r="DK2918" s="1" t="s">
        <v>1544436</v>
      </c>
      <c r="DL2918" s="1" t="s">
        <v>1544437</v>
      </c>
      <c r="DM2918" s="1" t="s">
        <v>1544438</v>
      </c>
      <c r="DN2918" s="1" t="s">
        <v>1544439</v>
      </c>
      <c r="DO2918" s="1" t="s">
        <v>1544440</v>
      </c>
      <c r="DP2918" s="1" t="s">
        <v>1544441</v>
      </c>
      <c r="DQ2918" s="1" t="s">
        <v>1544442</v>
      </c>
      <c r="DR2918" s="1" t="s">
        <v>1544443</v>
      </c>
      <c r="DS2918" s="1" t="s">
        <v>1544444</v>
      </c>
      <c r="DT2918" s="1" t="s">
        <v>1544445</v>
      </c>
      <c r="DU2918" s="1" t="s">
        <v>1544446</v>
      </c>
      <c r="DV2918" s="1" t="s">
        <v>1544447</v>
      </c>
      <c r="DW2918" s="1" t="s">
        <v>1544448</v>
      </c>
      <c r="DX2918" s="1" t="s">
        <v>1544449</v>
      </c>
      <c r="DY2918" s="1" t="s">
        <v>1544450</v>
      </c>
    </row>
    <row r="2919" spans="1:129" x14ac:dyDescent="0.3">
      <c r="A2919" s="1" t="s">
        <v>562</v>
      </c>
      <c r="B2919" s="1" t="s">
        <v>1544387</v>
      </c>
      <c r="C2919" s="1" t="s">
        <v>1544388</v>
      </c>
      <c r="D2919" s="1" t="s">
        <v>1544389</v>
      </c>
      <c r="E2919" s="1" t="s">
        <v>1544390</v>
      </c>
      <c r="F2919" s="1" t="s">
        <v>1544391</v>
      </c>
      <c r="G2919" s="1" t="s">
        <v>1544392</v>
      </c>
      <c r="H2919" s="1" t="s">
        <v>1544393</v>
      </c>
      <c r="I2919" s="1" t="s">
        <v>1544394</v>
      </c>
      <c r="J2919" s="1" t="s">
        <v>1544395</v>
      </c>
      <c r="K2919" s="1" t="s">
        <v>1544396</v>
      </c>
      <c r="L2919" s="1" t="s">
        <v>1544397</v>
      </c>
      <c r="M2919" s="1" t="s">
        <v>1544398</v>
      </c>
      <c r="N2919" s="1" t="s">
        <v>1544399</v>
      </c>
      <c r="O2919" s="1" t="s">
        <v>1544400</v>
      </c>
      <c r="P2919" s="1" t="s">
        <v>1544401</v>
      </c>
      <c r="Q2919" s="1" t="s">
        <v>1544402</v>
      </c>
      <c r="R2919" s="1" t="s">
        <v>1544403</v>
      </c>
      <c r="S2919" s="1" t="s">
        <v>1544404</v>
      </c>
      <c r="T2919" s="1" t="s">
        <v>1544405</v>
      </c>
      <c r="U2919" s="1" t="s">
        <v>1544406</v>
      </c>
      <c r="V2919" s="1" t="s">
        <v>1544407</v>
      </c>
      <c r="W2919" s="1" t="s">
        <v>1544408</v>
      </c>
      <c r="X2919" s="1" t="s">
        <v>1544409</v>
      </c>
      <c r="Y2919" s="1" t="s">
        <v>1544410</v>
      </c>
      <c r="Z2919" s="1" t="s">
        <v>1544411</v>
      </c>
      <c r="AA2919" s="1" t="s">
        <v>1544412</v>
      </c>
      <c r="AB2919" s="1" t="s">
        <v>1544413</v>
      </c>
      <c r="AC2919" s="1" t="s">
        <v>1544414</v>
      </c>
      <c r="AD2919" s="1" t="s">
        <v>1544415</v>
      </c>
      <c r="AE2919" s="1" t="s">
        <v>1544416</v>
      </c>
      <c r="AF2919" s="1" t="s">
        <v>1544417</v>
      </c>
      <c r="AG2919" s="1" t="s">
        <v>1544418</v>
      </c>
      <c r="AH2919" s="1" t="s">
        <v>1544419</v>
      </c>
      <c r="AI2919" s="1" t="s">
        <v>1544420</v>
      </c>
      <c r="AJ2919" s="1" t="s">
        <v>1544421</v>
      </c>
      <c r="AK2919" s="1" t="s">
        <v>1544422</v>
      </c>
      <c r="AL2919" s="1" t="s">
        <v>1544423</v>
      </c>
      <c r="AM2919" s="1" t="s">
        <v>1544424</v>
      </c>
      <c r="AN2919" s="1" t="s">
        <v>1544425</v>
      </c>
      <c r="AO2919" s="1" t="s">
        <v>1544426</v>
      </c>
      <c r="AP2919" s="1" t="s">
        <v>1544427</v>
      </c>
      <c r="AQ2919" s="1" t="s">
        <v>1544428</v>
      </c>
      <c r="AR2919" s="1" t="s">
        <v>1544429</v>
      </c>
      <c r="AS2919" s="1" t="s">
        <v>1544430</v>
      </c>
      <c r="AT2919" s="1" t="s">
        <v>1544431</v>
      </c>
      <c r="AU2919" s="1" t="s">
        <v>1544432</v>
      </c>
      <c r="AV2919" s="1" t="s">
        <v>1544433</v>
      </c>
      <c r="AW2919" s="1" t="s">
        <v>1544434</v>
      </c>
      <c r="AX2919" s="1" t="s">
        <v>1544435</v>
      </c>
      <c r="AY2919" s="1" t="s">
        <v>1544436</v>
      </c>
      <c r="AZ2919" s="1" t="s">
        <v>1544437</v>
      </c>
      <c r="BA2919" s="1" t="s">
        <v>1544438</v>
      </c>
      <c r="BB2919" s="1" t="s">
        <v>1544439</v>
      </c>
      <c r="BC2919" s="1" t="s">
        <v>1544440</v>
      </c>
      <c r="BD2919" s="1" t="s">
        <v>1544441</v>
      </c>
      <c r="BE2919" s="1" t="s">
        <v>1544442</v>
      </c>
      <c r="BF2919" s="1" t="s">
        <v>1544443</v>
      </c>
      <c r="BG2919" s="1" t="s">
        <v>1544444</v>
      </c>
      <c r="BH2919" s="1" t="s">
        <v>1544445</v>
      </c>
      <c r="BI2919" s="1" t="s">
        <v>1544446</v>
      </c>
      <c r="BJ2919" s="1" t="s">
        <v>1544447</v>
      </c>
      <c r="BK2919" s="1" t="s">
        <v>1544448</v>
      </c>
      <c r="BL2919" s="1" t="s">
        <v>1544449</v>
      </c>
      <c r="BM2919" s="1" t="s">
        <v>1544450</v>
      </c>
      <c r="BN2919" s="1" t="s">
        <v>1544451</v>
      </c>
      <c r="BO2919" s="1" t="s">
        <v>1544452</v>
      </c>
      <c r="BP2919" s="1" t="s">
        <v>1544453</v>
      </c>
      <c r="BQ2919" s="1" t="s">
        <v>1544454</v>
      </c>
      <c r="BR2919" s="1" t="s">
        <v>1544455</v>
      </c>
      <c r="BS2919" s="1" t="s">
        <v>1544456</v>
      </c>
      <c r="BT2919" s="1" t="s">
        <v>1544457</v>
      </c>
      <c r="BU2919" s="1" t="s">
        <v>1544458</v>
      </c>
      <c r="BV2919" s="1" t="s">
        <v>1544459</v>
      </c>
      <c r="BW2919" s="1" t="s">
        <v>1544460</v>
      </c>
      <c r="BX2919" s="1" t="s">
        <v>1544461</v>
      </c>
      <c r="BY2919" s="1" t="s">
        <v>1544462</v>
      </c>
      <c r="BZ2919" s="1" t="s">
        <v>1544463</v>
      </c>
      <c r="CA2919" s="1" t="s">
        <v>1544464</v>
      </c>
      <c r="CB2919" s="1" t="s">
        <v>1544465</v>
      </c>
      <c r="CC2919" s="1" t="s">
        <v>1544466</v>
      </c>
      <c r="CD2919" s="1" t="s">
        <v>1544467</v>
      </c>
      <c r="CE2919" s="1" t="s">
        <v>1544468</v>
      </c>
      <c r="CF2919" s="1" t="s">
        <v>1544469</v>
      </c>
      <c r="CG2919" s="1" t="s">
        <v>1544470</v>
      </c>
      <c r="CH2919" s="1" t="s">
        <v>1544471</v>
      </c>
      <c r="CI2919" s="1" t="s">
        <v>1544472</v>
      </c>
      <c r="CJ2919" s="1" t="s">
        <v>1544473</v>
      </c>
      <c r="CK2919" s="1" t="s">
        <v>1544474</v>
      </c>
      <c r="CL2919" s="1" t="s">
        <v>1544475</v>
      </c>
      <c r="CM2919" s="1" t="s">
        <v>1544476</v>
      </c>
      <c r="CN2919" s="1" t="s">
        <v>1544477</v>
      </c>
      <c r="CO2919" s="1" t="s">
        <v>1544478</v>
      </c>
      <c r="CP2919" s="1" t="s">
        <v>1544479</v>
      </c>
      <c r="CQ2919" s="1" t="s">
        <v>1544480</v>
      </c>
      <c r="CR2919" s="1" t="s">
        <v>1544481</v>
      </c>
      <c r="CS2919" s="1" t="s">
        <v>1544482</v>
      </c>
      <c r="CT2919" s="1" t="s">
        <v>1544483</v>
      </c>
      <c r="CU2919" s="1" t="s">
        <v>1544484</v>
      </c>
      <c r="CV2919" s="1" t="s">
        <v>1544485</v>
      </c>
      <c r="CW2919" s="1" t="s">
        <v>1544486</v>
      </c>
      <c r="CX2919" s="1" t="s">
        <v>1544487</v>
      </c>
      <c r="CY2919" s="1" t="s">
        <v>1544488</v>
      </c>
      <c r="CZ2919" s="1" t="s">
        <v>1544489</v>
      </c>
      <c r="DA2919" s="1" t="s">
        <v>1544490</v>
      </c>
      <c r="DB2919" s="1" t="s">
        <v>1544491</v>
      </c>
      <c r="DC2919" s="1" t="s">
        <v>1544492</v>
      </c>
      <c r="DD2919" s="1" t="s">
        <v>1544493</v>
      </c>
      <c r="DE2919" s="1" t="s">
        <v>1544494</v>
      </c>
      <c r="DF2919" s="1" t="s">
        <v>1544495</v>
      </c>
      <c r="DG2919" s="1" t="s">
        <v>1544496</v>
      </c>
      <c r="DH2919" s="1" t="s">
        <v>1544497</v>
      </c>
      <c r="DI2919" s="1" t="s">
        <v>1544498</v>
      </c>
      <c r="DJ2919" s="1" t="s">
        <v>1544499</v>
      </c>
      <c r="DK2919" s="1" t="s">
        <v>1544500</v>
      </c>
      <c r="DL2919" s="1" t="s">
        <v>1544501</v>
      </c>
      <c r="DM2919" s="1" t="s">
        <v>1544502</v>
      </c>
      <c r="DN2919" s="1" t="s">
        <v>1544503</v>
      </c>
      <c r="DO2919" s="1" t="s">
        <v>1544504</v>
      </c>
      <c r="DP2919" s="1" t="s">
        <v>1544505</v>
      </c>
      <c r="DQ2919" s="1" t="s">
        <v>1544506</v>
      </c>
      <c r="DR2919" s="1" t="s">
        <v>1544507</v>
      </c>
      <c r="DS2919" s="1" t="s">
        <v>1544508</v>
      </c>
      <c r="DT2919" s="1" t="s">
        <v>1544509</v>
      </c>
      <c r="DU2919" s="1" t="s">
        <v>1544510</v>
      </c>
      <c r="DV2919" s="1" t="s">
        <v>1544511</v>
      </c>
      <c r="DW2919" s="1" t="s">
        <v>1544512</v>
      </c>
      <c r="DX2919" s="1" t="s">
        <v>1544513</v>
      </c>
      <c r="DY2919" s="1" t="s">
        <v>1544514</v>
      </c>
    </row>
    <row r="2920" spans="1:129" x14ac:dyDescent="0.3">
      <c r="A2920" s="1" t="s">
        <v>562</v>
      </c>
      <c r="B2920" s="1" t="s">
        <v>1544515</v>
      </c>
      <c r="C2920" s="1" t="s">
        <v>1544516</v>
      </c>
      <c r="D2920" s="1" t="s">
        <v>1544517</v>
      </c>
      <c r="E2920" s="1" t="s">
        <v>1544518</v>
      </c>
      <c r="F2920" s="1" t="s">
        <v>1544519</v>
      </c>
      <c r="G2920" s="1" t="s">
        <v>1544520</v>
      </c>
      <c r="H2920" s="1" t="s">
        <v>1544521</v>
      </c>
      <c r="I2920" s="1" t="s">
        <v>1544522</v>
      </c>
      <c r="J2920" s="1" t="s">
        <v>1544523</v>
      </c>
      <c r="K2920" s="1" t="s">
        <v>1544524</v>
      </c>
      <c r="L2920" s="1" t="s">
        <v>1544525</v>
      </c>
      <c r="M2920" s="1" t="s">
        <v>1544526</v>
      </c>
      <c r="N2920" s="1" t="s">
        <v>1544527</v>
      </c>
      <c r="O2920" s="1" t="s">
        <v>1416308</v>
      </c>
      <c r="P2920" s="1" t="s">
        <v>1544528</v>
      </c>
      <c r="Q2920" s="1" t="s">
        <v>1544529</v>
      </c>
      <c r="R2920" s="1" t="s">
        <v>1544530</v>
      </c>
      <c r="S2920" s="1" t="s">
        <v>1544531</v>
      </c>
      <c r="T2920" s="1" t="s">
        <v>1544532</v>
      </c>
      <c r="U2920" s="1" t="s">
        <v>1544533</v>
      </c>
      <c r="V2920" s="1" t="s">
        <v>1544534</v>
      </c>
      <c r="W2920" s="1" t="s">
        <v>1544535</v>
      </c>
      <c r="X2920" s="1" t="s">
        <v>1544536</v>
      </c>
      <c r="Y2920" s="1" t="s">
        <v>1544537</v>
      </c>
      <c r="Z2920" s="1" t="s">
        <v>1544538</v>
      </c>
      <c r="AA2920" s="1" t="s">
        <v>1544539</v>
      </c>
      <c r="AB2920" s="1" t="s">
        <v>1544540</v>
      </c>
      <c r="AC2920" s="1" t="s">
        <v>1544541</v>
      </c>
      <c r="AD2920" s="1" t="s">
        <v>1544542</v>
      </c>
      <c r="AE2920" s="1" t="s">
        <v>1544543</v>
      </c>
      <c r="AF2920" s="1" t="s">
        <v>1544544</v>
      </c>
      <c r="AG2920" s="1" t="s">
        <v>1544545</v>
      </c>
      <c r="AH2920" s="1" t="s">
        <v>1544546</v>
      </c>
      <c r="AI2920" s="1" t="s">
        <v>1544547</v>
      </c>
      <c r="AJ2920" s="1" t="s">
        <v>1544548</v>
      </c>
      <c r="AK2920" s="1" t="s">
        <v>1483691</v>
      </c>
      <c r="AL2920" s="1" t="s">
        <v>1544549</v>
      </c>
      <c r="AM2920" s="1" t="s">
        <v>1544550</v>
      </c>
      <c r="AN2920" s="1" t="s">
        <v>1544551</v>
      </c>
      <c r="AO2920" s="1" t="s">
        <v>1544552</v>
      </c>
      <c r="AP2920" s="1" t="s">
        <v>1544553</v>
      </c>
      <c r="AQ2920" s="1" t="s">
        <v>1544554</v>
      </c>
      <c r="AR2920" s="1" t="s">
        <v>1544555</v>
      </c>
      <c r="AS2920" s="1" t="s">
        <v>1544556</v>
      </c>
      <c r="AT2920" s="1" t="s">
        <v>1544557</v>
      </c>
      <c r="AU2920" s="1" t="s">
        <v>1544558</v>
      </c>
      <c r="AV2920" s="1" t="s">
        <v>1544559</v>
      </c>
      <c r="AW2920" s="1" t="s">
        <v>1544560</v>
      </c>
      <c r="AX2920" s="1" t="s">
        <v>1544561</v>
      </c>
      <c r="AY2920" s="1" t="s">
        <v>1544562</v>
      </c>
      <c r="AZ2920" s="1" t="s">
        <v>1544563</v>
      </c>
      <c r="BA2920" s="1" t="s">
        <v>1544564</v>
      </c>
      <c r="BB2920" s="1" t="s">
        <v>1544565</v>
      </c>
      <c r="BC2920" s="1" t="s">
        <v>1544566</v>
      </c>
      <c r="BD2920" s="1" t="s">
        <v>1544567</v>
      </c>
      <c r="BE2920" s="1" t="s">
        <v>1544568</v>
      </c>
      <c r="BF2920" s="1" t="s">
        <v>1544569</v>
      </c>
      <c r="BG2920" s="1" t="s">
        <v>961624</v>
      </c>
      <c r="BH2920" s="1" t="s">
        <v>1544570</v>
      </c>
      <c r="BI2920" s="1" t="s">
        <v>1544571</v>
      </c>
      <c r="BJ2920" s="1" t="s">
        <v>1544572</v>
      </c>
      <c r="BK2920" s="1" t="s">
        <v>1544573</v>
      </c>
      <c r="BL2920" s="1" t="s">
        <v>1544574</v>
      </c>
      <c r="BM2920" s="1" t="s">
        <v>1544575</v>
      </c>
      <c r="BN2920" s="1" t="s">
        <v>1544576</v>
      </c>
      <c r="BO2920" s="1" t="s">
        <v>1544577</v>
      </c>
      <c r="BP2920" s="1" t="s">
        <v>1544578</v>
      </c>
      <c r="BQ2920" s="1" t="s">
        <v>1544579</v>
      </c>
      <c r="BR2920" s="1" t="s">
        <v>1544580</v>
      </c>
      <c r="BS2920" s="1" t="s">
        <v>1544581</v>
      </c>
      <c r="BT2920" s="1" t="s">
        <v>1544582</v>
      </c>
      <c r="BU2920" s="1" t="s">
        <v>1544583</v>
      </c>
      <c r="BV2920" s="1" t="s">
        <v>1544584</v>
      </c>
      <c r="BW2920" s="1" t="s">
        <v>1544585</v>
      </c>
      <c r="BX2920" s="1" t="s">
        <v>1544586</v>
      </c>
      <c r="BY2920" s="1" t="s">
        <v>1544587</v>
      </c>
      <c r="BZ2920" s="1" t="s">
        <v>1544588</v>
      </c>
      <c r="CA2920" s="1" t="s">
        <v>1504013</v>
      </c>
      <c r="CB2920" s="1" t="s">
        <v>1544589</v>
      </c>
      <c r="CC2920" s="1" t="s">
        <v>1544590</v>
      </c>
      <c r="CD2920" s="1" t="s">
        <v>1544591</v>
      </c>
      <c r="CE2920" s="1" t="s">
        <v>1544592</v>
      </c>
      <c r="CF2920" s="1" t="s">
        <v>1544593</v>
      </c>
      <c r="CG2920" s="1" t="s">
        <v>1544594</v>
      </c>
      <c r="CH2920" s="1" t="s">
        <v>1544595</v>
      </c>
      <c r="CI2920" s="1" t="s">
        <v>1544596</v>
      </c>
      <c r="CJ2920" s="1" t="s">
        <v>1544597</v>
      </c>
      <c r="CK2920" s="1" t="s">
        <v>1544598</v>
      </c>
      <c r="CL2920" s="1" t="s">
        <v>1544599</v>
      </c>
      <c r="CM2920" s="1" t="s">
        <v>1544600</v>
      </c>
      <c r="CN2920" s="1" t="s">
        <v>1544601</v>
      </c>
      <c r="CO2920" s="1" t="s">
        <v>1544602</v>
      </c>
      <c r="CP2920" s="1" t="s">
        <v>1544603</v>
      </c>
      <c r="CQ2920" s="1" t="s">
        <v>1544604</v>
      </c>
      <c r="CR2920" s="1" t="s">
        <v>1544605</v>
      </c>
      <c r="CS2920" s="1" t="s">
        <v>1544606</v>
      </c>
      <c r="CT2920" s="1" t="s">
        <v>1544607</v>
      </c>
      <c r="CU2920" s="1" t="s">
        <v>1544608</v>
      </c>
      <c r="CV2920" s="1" t="s">
        <v>1544609</v>
      </c>
      <c r="CW2920" s="1" t="s">
        <v>1544610</v>
      </c>
      <c r="CX2920" s="1" t="s">
        <v>1544611</v>
      </c>
      <c r="CY2920" s="1" t="s">
        <v>1544612</v>
      </c>
      <c r="CZ2920" s="1" t="s">
        <v>1544613</v>
      </c>
      <c r="DA2920" s="1" t="s">
        <v>1544614</v>
      </c>
      <c r="DB2920" s="1" t="s">
        <v>1544615</v>
      </c>
      <c r="DC2920" s="1" t="s">
        <v>1544616</v>
      </c>
      <c r="DD2920" s="1" t="s">
        <v>1544617</v>
      </c>
      <c r="DE2920" s="1" t="s">
        <v>1544618</v>
      </c>
      <c r="DF2920" s="1" t="s">
        <v>1544619</v>
      </c>
      <c r="DG2920" s="1" t="s">
        <v>1544620</v>
      </c>
      <c r="DH2920" s="1" t="s">
        <v>1544621</v>
      </c>
      <c r="DI2920" s="1" t="s">
        <v>1544622</v>
      </c>
      <c r="DJ2920" s="1" t="s">
        <v>1544623</v>
      </c>
      <c r="DK2920" s="1" t="s">
        <v>1544624</v>
      </c>
      <c r="DL2920" s="1" t="s">
        <v>1544625</v>
      </c>
      <c r="DM2920" s="1" t="s">
        <v>1544626</v>
      </c>
      <c r="DN2920" s="1" t="s">
        <v>1544627</v>
      </c>
      <c r="DO2920" s="1" t="s">
        <v>1544628</v>
      </c>
      <c r="DP2920" s="1" t="s">
        <v>1544629</v>
      </c>
      <c r="DQ2920" s="1" t="s">
        <v>1544630</v>
      </c>
      <c r="DR2920" s="1" t="s">
        <v>1544631</v>
      </c>
      <c r="DS2920" s="1" t="s">
        <v>1544632</v>
      </c>
      <c r="DT2920" s="1" t="s">
        <v>1544633</v>
      </c>
      <c r="DU2920" s="1" t="s">
        <v>1544634</v>
      </c>
      <c r="DV2920" s="1" t="s">
        <v>1544635</v>
      </c>
      <c r="DW2920" s="1" t="s">
        <v>1544636</v>
      </c>
      <c r="DX2920" s="1" t="s">
        <v>1544637</v>
      </c>
      <c r="DY2920" s="1" t="s">
        <v>1544638</v>
      </c>
    </row>
    <row r="2921" spans="1:129" x14ac:dyDescent="0.3">
      <c r="A2921" s="1" t="s">
        <v>562</v>
      </c>
      <c r="B2921" s="1" t="s">
        <v>1544576</v>
      </c>
      <c r="C2921" s="1" t="s">
        <v>1544577</v>
      </c>
      <c r="D2921" s="1" t="s">
        <v>1544578</v>
      </c>
      <c r="E2921" s="1" t="s">
        <v>1544579</v>
      </c>
      <c r="F2921" s="1" t="s">
        <v>1544580</v>
      </c>
      <c r="G2921" s="1" t="s">
        <v>1544581</v>
      </c>
      <c r="H2921" s="1" t="s">
        <v>1544582</v>
      </c>
      <c r="I2921" s="1" t="s">
        <v>1544583</v>
      </c>
      <c r="J2921" s="1" t="s">
        <v>1544584</v>
      </c>
      <c r="K2921" s="1" t="s">
        <v>1544585</v>
      </c>
      <c r="L2921" s="1" t="s">
        <v>1544586</v>
      </c>
      <c r="M2921" s="1" t="s">
        <v>1544587</v>
      </c>
      <c r="N2921" s="1" t="s">
        <v>1544588</v>
      </c>
      <c r="O2921" s="1" t="s">
        <v>1504013</v>
      </c>
      <c r="P2921" s="1" t="s">
        <v>1544589</v>
      </c>
      <c r="Q2921" s="1" t="s">
        <v>1544590</v>
      </c>
      <c r="R2921" s="1" t="s">
        <v>1544591</v>
      </c>
      <c r="S2921" s="1" t="s">
        <v>1544592</v>
      </c>
      <c r="T2921" s="1" t="s">
        <v>1544593</v>
      </c>
      <c r="U2921" s="1" t="s">
        <v>1544594</v>
      </c>
      <c r="V2921" s="1" t="s">
        <v>1544595</v>
      </c>
      <c r="W2921" s="1" t="s">
        <v>1544596</v>
      </c>
      <c r="X2921" s="1" t="s">
        <v>1544597</v>
      </c>
      <c r="Y2921" s="1" t="s">
        <v>1544598</v>
      </c>
      <c r="Z2921" s="1" t="s">
        <v>1544599</v>
      </c>
      <c r="AA2921" s="1" t="s">
        <v>1544600</v>
      </c>
      <c r="AB2921" s="1" t="s">
        <v>1544601</v>
      </c>
      <c r="AC2921" s="1" t="s">
        <v>1544602</v>
      </c>
      <c r="AD2921" s="1" t="s">
        <v>1544603</v>
      </c>
      <c r="AE2921" s="1" t="s">
        <v>1544604</v>
      </c>
      <c r="AF2921" s="1" t="s">
        <v>1544605</v>
      </c>
      <c r="AG2921" s="1" t="s">
        <v>1544606</v>
      </c>
      <c r="AH2921" s="1" t="s">
        <v>1544607</v>
      </c>
      <c r="AI2921" s="1" t="s">
        <v>1544608</v>
      </c>
      <c r="AJ2921" s="1" t="s">
        <v>1544609</v>
      </c>
      <c r="AK2921" s="1" t="s">
        <v>1544610</v>
      </c>
      <c r="AL2921" s="1" t="s">
        <v>1544611</v>
      </c>
      <c r="AM2921" s="1" t="s">
        <v>1544612</v>
      </c>
      <c r="AN2921" s="1" t="s">
        <v>1544613</v>
      </c>
      <c r="AO2921" s="1" t="s">
        <v>1544614</v>
      </c>
      <c r="AP2921" s="1" t="s">
        <v>1544615</v>
      </c>
      <c r="AQ2921" s="1" t="s">
        <v>1544616</v>
      </c>
      <c r="AR2921" s="1" t="s">
        <v>1544617</v>
      </c>
      <c r="AS2921" s="1" t="s">
        <v>1544618</v>
      </c>
      <c r="AT2921" s="1" t="s">
        <v>1544619</v>
      </c>
      <c r="AU2921" s="1" t="s">
        <v>1544620</v>
      </c>
      <c r="AV2921" s="1" t="s">
        <v>1544621</v>
      </c>
      <c r="AW2921" s="1" t="s">
        <v>1544622</v>
      </c>
      <c r="AX2921" s="1" t="s">
        <v>1544623</v>
      </c>
      <c r="AY2921" s="1" t="s">
        <v>1544624</v>
      </c>
      <c r="AZ2921" s="1" t="s">
        <v>1544625</v>
      </c>
      <c r="BA2921" s="1" t="s">
        <v>1544626</v>
      </c>
      <c r="BB2921" s="1" t="s">
        <v>1544627</v>
      </c>
      <c r="BC2921" s="1" t="s">
        <v>1544628</v>
      </c>
      <c r="BD2921" s="1" t="s">
        <v>1544629</v>
      </c>
      <c r="BE2921" s="1" t="s">
        <v>1544630</v>
      </c>
      <c r="BF2921" s="1" t="s">
        <v>1544631</v>
      </c>
      <c r="BG2921" s="1" t="s">
        <v>1544632</v>
      </c>
      <c r="BH2921" s="1" t="s">
        <v>1544633</v>
      </c>
      <c r="BI2921" s="1" t="s">
        <v>1544634</v>
      </c>
      <c r="BJ2921" s="1" t="s">
        <v>1544635</v>
      </c>
      <c r="BK2921" s="1" t="s">
        <v>1544636</v>
      </c>
      <c r="BL2921" s="1" t="s">
        <v>1544637</v>
      </c>
      <c r="BM2921" s="1" t="s">
        <v>1544638</v>
      </c>
      <c r="BN2921" s="1" t="s">
        <v>1544639</v>
      </c>
      <c r="BO2921" s="1" t="s">
        <v>1544640</v>
      </c>
      <c r="BP2921" s="1" t="s">
        <v>1544641</v>
      </c>
      <c r="BQ2921" s="1" t="s">
        <v>1544642</v>
      </c>
      <c r="BR2921" s="1" t="s">
        <v>1544643</v>
      </c>
      <c r="BS2921" s="1" t="s">
        <v>1544644</v>
      </c>
      <c r="BT2921" s="1" t="s">
        <v>1544645</v>
      </c>
      <c r="BU2921" s="1" t="s">
        <v>1544646</v>
      </c>
      <c r="BV2921" s="1" t="s">
        <v>1544647</v>
      </c>
      <c r="BW2921" s="1" t="s">
        <v>1544648</v>
      </c>
      <c r="BX2921" s="1" t="s">
        <v>1544649</v>
      </c>
      <c r="BY2921" s="1" t="s">
        <v>1544650</v>
      </c>
      <c r="BZ2921" s="1" t="s">
        <v>1544651</v>
      </c>
      <c r="CA2921" s="1" t="s">
        <v>1544652</v>
      </c>
      <c r="CB2921" s="1" t="s">
        <v>1544653</v>
      </c>
      <c r="CC2921" s="1" t="s">
        <v>1544654</v>
      </c>
      <c r="CD2921" s="1" t="s">
        <v>1544655</v>
      </c>
      <c r="CE2921" s="1" t="s">
        <v>1544656</v>
      </c>
      <c r="CF2921" s="1" t="s">
        <v>1544657</v>
      </c>
      <c r="CG2921" s="1" t="s">
        <v>1544658</v>
      </c>
      <c r="CH2921" s="1" t="s">
        <v>1544659</v>
      </c>
      <c r="CI2921" s="1" t="s">
        <v>1544660</v>
      </c>
      <c r="CJ2921" s="1" t="s">
        <v>1544661</v>
      </c>
      <c r="CK2921" s="1" t="s">
        <v>1544662</v>
      </c>
      <c r="CL2921" s="1" t="s">
        <v>1544663</v>
      </c>
      <c r="CM2921" s="1" t="s">
        <v>1544664</v>
      </c>
      <c r="CN2921" s="1" t="s">
        <v>1544665</v>
      </c>
      <c r="CO2921" s="1" t="s">
        <v>1544666</v>
      </c>
      <c r="CP2921" s="1" t="s">
        <v>1544667</v>
      </c>
      <c r="CQ2921" s="1" t="s">
        <v>1544668</v>
      </c>
      <c r="CR2921" s="1" t="s">
        <v>1544669</v>
      </c>
      <c r="CS2921" s="1" t="s">
        <v>1544670</v>
      </c>
      <c r="CT2921" s="1" t="s">
        <v>1544671</v>
      </c>
      <c r="CU2921" s="1" t="s">
        <v>1544672</v>
      </c>
      <c r="CV2921" s="1" t="s">
        <v>1544673</v>
      </c>
      <c r="CW2921" s="1" t="s">
        <v>1544674</v>
      </c>
      <c r="CX2921" s="1" t="s">
        <v>1544675</v>
      </c>
      <c r="CY2921" s="1" t="s">
        <v>1544676</v>
      </c>
      <c r="CZ2921" s="1" t="s">
        <v>1544677</v>
      </c>
      <c r="DA2921" s="1" t="s">
        <v>1544678</v>
      </c>
      <c r="DB2921" s="1" t="s">
        <v>1544679</v>
      </c>
      <c r="DC2921" s="1" t="s">
        <v>1544680</v>
      </c>
      <c r="DD2921" s="1" t="s">
        <v>1544681</v>
      </c>
      <c r="DE2921" s="1" t="s">
        <v>1544682</v>
      </c>
      <c r="DF2921" s="1" t="s">
        <v>1544683</v>
      </c>
      <c r="DG2921" s="1" t="s">
        <v>1544684</v>
      </c>
      <c r="DH2921" s="1" t="s">
        <v>1544685</v>
      </c>
      <c r="DI2921" s="1" t="s">
        <v>1544686</v>
      </c>
      <c r="DJ2921" s="1" t="s">
        <v>1544687</v>
      </c>
      <c r="DK2921" s="1" t="s">
        <v>1544688</v>
      </c>
      <c r="DL2921" s="1" t="s">
        <v>1544689</v>
      </c>
      <c r="DM2921" s="1" t="s">
        <v>1544690</v>
      </c>
      <c r="DN2921" s="1" t="s">
        <v>1544691</v>
      </c>
      <c r="DO2921" s="1" t="s">
        <v>1544692</v>
      </c>
      <c r="DP2921" s="1" t="s">
        <v>1544693</v>
      </c>
      <c r="DQ2921" s="1" t="s">
        <v>1544694</v>
      </c>
      <c r="DR2921" s="1" t="s">
        <v>1544695</v>
      </c>
      <c r="DS2921" s="1" t="s">
        <v>1544696</v>
      </c>
      <c r="DT2921" s="1" t="s">
        <v>1544697</v>
      </c>
      <c r="DU2921" s="1" t="s">
        <v>1544698</v>
      </c>
      <c r="DV2921" s="1" t="s">
        <v>1544699</v>
      </c>
      <c r="DW2921" s="1" t="s">
        <v>1544700</v>
      </c>
      <c r="DX2921" s="1" t="s">
        <v>1544701</v>
      </c>
      <c r="DY2921" s="1" t="s">
        <v>1544702</v>
      </c>
    </row>
    <row r="2922" spans="1:129" x14ac:dyDescent="0.3">
      <c r="A2922" s="1" t="s">
        <v>562</v>
      </c>
      <c r="B2922" s="1" t="s">
        <v>1544639</v>
      </c>
      <c r="C2922" s="1" t="s">
        <v>1544640</v>
      </c>
      <c r="D2922" s="1" t="s">
        <v>1544641</v>
      </c>
      <c r="E2922" s="1" t="s">
        <v>1544642</v>
      </c>
      <c r="F2922" s="1" t="s">
        <v>1544643</v>
      </c>
      <c r="G2922" s="1" t="s">
        <v>1544644</v>
      </c>
      <c r="H2922" s="1" t="s">
        <v>1544645</v>
      </c>
      <c r="I2922" s="1" t="s">
        <v>1544646</v>
      </c>
      <c r="J2922" s="1" t="s">
        <v>1544647</v>
      </c>
      <c r="K2922" s="1" t="s">
        <v>1544648</v>
      </c>
      <c r="L2922" s="1" t="s">
        <v>1544649</v>
      </c>
      <c r="M2922" s="1" t="s">
        <v>1544650</v>
      </c>
      <c r="N2922" s="1" t="s">
        <v>1544651</v>
      </c>
      <c r="O2922" s="1" t="s">
        <v>1544652</v>
      </c>
      <c r="P2922" s="1" t="s">
        <v>1544653</v>
      </c>
      <c r="Q2922" s="1" t="s">
        <v>1544654</v>
      </c>
      <c r="R2922" s="1" t="s">
        <v>1544655</v>
      </c>
      <c r="S2922" s="1" t="s">
        <v>1544656</v>
      </c>
      <c r="T2922" s="1" t="s">
        <v>1544657</v>
      </c>
      <c r="U2922" s="1" t="s">
        <v>1544658</v>
      </c>
      <c r="V2922" s="1" t="s">
        <v>1544659</v>
      </c>
      <c r="W2922" s="1" t="s">
        <v>1544660</v>
      </c>
      <c r="X2922" s="1" t="s">
        <v>1544661</v>
      </c>
      <c r="Y2922" s="1" t="s">
        <v>1544662</v>
      </c>
      <c r="Z2922" s="1" t="s">
        <v>1544663</v>
      </c>
      <c r="AA2922" s="1" t="s">
        <v>1544664</v>
      </c>
      <c r="AB2922" s="1" t="s">
        <v>1544665</v>
      </c>
      <c r="AC2922" s="1" t="s">
        <v>1544666</v>
      </c>
      <c r="AD2922" s="1" t="s">
        <v>1544667</v>
      </c>
      <c r="AE2922" s="1" t="s">
        <v>1544668</v>
      </c>
      <c r="AF2922" s="1" t="s">
        <v>1544669</v>
      </c>
      <c r="AG2922" s="1" t="s">
        <v>1544670</v>
      </c>
      <c r="AH2922" s="1" t="s">
        <v>1544671</v>
      </c>
      <c r="AI2922" s="1" t="s">
        <v>1544672</v>
      </c>
      <c r="AJ2922" s="1" t="s">
        <v>1544673</v>
      </c>
      <c r="AK2922" s="1" t="s">
        <v>1544674</v>
      </c>
      <c r="AL2922" s="1" t="s">
        <v>1544675</v>
      </c>
      <c r="AM2922" s="1" t="s">
        <v>1544676</v>
      </c>
      <c r="AN2922" s="1" t="s">
        <v>1544677</v>
      </c>
      <c r="AO2922" s="1" t="s">
        <v>1544678</v>
      </c>
      <c r="AP2922" s="1" t="s">
        <v>1544679</v>
      </c>
      <c r="AQ2922" s="1" t="s">
        <v>1544680</v>
      </c>
      <c r="AR2922" s="1" t="s">
        <v>1544681</v>
      </c>
      <c r="AS2922" s="1" t="s">
        <v>1544682</v>
      </c>
      <c r="AT2922" s="1" t="s">
        <v>1544683</v>
      </c>
      <c r="AU2922" s="1" t="s">
        <v>1544684</v>
      </c>
      <c r="AV2922" s="1" t="s">
        <v>1544685</v>
      </c>
      <c r="AW2922" s="1" t="s">
        <v>1544686</v>
      </c>
      <c r="AX2922" s="1" t="s">
        <v>1544687</v>
      </c>
      <c r="AY2922" s="1" t="s">
        <v>1544688</v>
      </c>
      <c r="AZ2922" s="1" t="s">
        <v>1544689</v>
      </c>
      <c r="BA2922" s="1" t="s">
        <v>1544690</v>
      </c>
      <c r="BB2922" s="1" t="s">
        <v>1544691</v>
      </c>
      <c r="BC2922" s="1" t="s">
        <v>1544692</v>
      </c>
      <c r="BD2922" s="1" t="s">
        <v>1544693</v>
      </c>
      <c r="BE2922" s="1" t="s">
        <v>1544694</v>
      </c>
      <c r="BF2922" s="1" t="s">
        <v>1544695</v>
      </c>
      <c r="BG2922" s="1" t="s">
        <v>1544696</v>
      </c>
      <c r="BH2922" s="1" t="s">
        <v>1544697</v>
      </c>
      <c r="BI2922" s="1" t="s">
        <v>1544698</v>
      </c>
      <c r="BJ2922" s="1" t="s">
        <v>1544699</v>
      </c>
      <c r="BK2922" s="1" t="s">
        <v>1544700</v>
      </c>
      <c r="BL2922" s="1" t="s">
        <v>1544701</v>
      </c>
      <c r="BM2922" s="1" t="s">
        <v>1544702</v>
      </c>
      <c r="BN2922" s="1" t="s">
        <v>1544703</v>
      </c>
      <c r="BO2922" s="1" t="s">
        <v>1544704</v>
      </c>
      <c r="BP2922" s="1" t="s">
        <v>1544705</v>
      </c>
      <c r="BQ2922" s="1" t="s">
        <v>1544706</v>
      </c>
      <c r="BR2922" s="1" t="s">
        <v>1544707</v>
      </c>
      <c r="BS2922" s="1" t="s">
        <v>1544708</v>
      </c>
      <c r="BT2922" s="1" t="s">
        <v>1544709</v>
      </c>
      <c r="BU2922" s="1" t="s">
        <v>1544710</v>
      </c>
      <c r="BV2922" s="1" t="s">
        <v>1544711</v>
      </c>
      <c r="BW2922" s="1" t="s">
        <v>1544712</v>
      </c>
      <c r="BX2922" s="1" t="s">
        <v>1544713</v>
      </c>
      <c r="BY2922" s="1" t="s">
        <v>1544714</v>
      </c>
      <c r="BZ2922" s="1" t="s">
        <v>1544715</v>
      </c>
      <c r="CA2922" s="1" t="s">
        <v>1544716</v>
      </c>
      <c r="CB2922" s="1" t="s">
        <v>1544717</v>
      </c>
      <c r="CC2922" s="1" t="s">
        <v>1544718</v>
      </c>
      <c r="CD2922" s="1" t="s">
        <v>1544719</v>
      </c>
      <c r="CE2922" s="1" t="s">
        <v>1544720</v>
      </c>
      <c r="CF2922" s="1" t="s">
        <v>1544721</v>
      </c>
      <c r="CG2922" s="1" t="s">
        <v>1544722</v>
      </c>
      <c r="CH2922" s="1" t="s">
        <v>1544723</v>
      </c>
      <c r="CI2922" s="1" t="s">
        <v>1544724</v>
      </c>
      <c r="CJ2922" s="1" t="s">
        <v>1544725</v>
      </c>
      <c r="CK2922" s="1" t="s">
        <v>1544726</v>
      </c>
      <c r="CL2922" s="1" t="s">
        <v>1544727</v>
      </c>
      <c r="CM2922" s="1" t="s">
        <v>1544728</v>
      </c>
      <c r="CN2922" s="1" t="s">
        <v>1544729</v>
      </c>
      <c r="CO2922" s="1" t="s">
        <v>1544730</v>
      </c>
      <c r="CP2922" s="1" t="s">
        <v>1544731</v>
      </c>
      <c r="CQ2922" s="1" t="s">
        <v>1544732</v>
      </c>
      <c r="CR2922" s="1" t="s">
        <v>1544733</v>
      </c>
      <c r="CS2922" s="1" t="s">
        <v>1544734</v>
      </c>
      <c r="CT2922" s="1" t="s">
        <v>1544735</v>
      </c>
      <c r="CU2922" s="1" t="s">
        <v>1544736</v>
      </c>
      <c r="CV2922" s="1" t="s">
        <v>1544737</v>
      </c>
      <c r="CW2922" s="1" t="s">
        <v>1544738</v>
      </c>
      <c r="CX2922" s="1" t="s">
        <v>1544739</v>
      </c>
      <c r="CY2922" s="1" t="s">
        <v>1544740</v>
      </c>
      <c r="CZ2922" s="1" t="s">
        <v>1544741</v>
      </c>
      <c r="DA2922" s="1" t="s">
        <v>1470475</v>
      </c>
      <c r="DB2922" s="1" t="s">
        <v>1544742</v>
      </c>
      <c r="DC2922" s="1" t="s">
        <v>1544743</v>
      </c>
      <c r="DD2922" s="1" t="s">
        <v>1544744</v>
      </c>
      <c r="DE2922" s="1" t="s">
        <v>1544745</v>
      </c>
      <c r="DF2922" s="1" t="s">
        <v>1544746</v>
      </c>
      <c r="DG2922" s="1" t="s">
        <v>57629</v>
      </c>
      <c r="DH2922" s="1" t="s">
        <v>1544747</v>
      </c>
      <c r="DI2922" s="1" t="s">
        <v>1544748</v>
      </c>
      <c r="DJ2922" s="1" t="s">
        <v>1544749</v>
      </c>
      <c r="DK2922" s="1" t="s">
        <v>1544750</v>
      </c>
      <c r="DL2922" s="1" t="s">
        <v>1544751</v>
      </c>
      <c r="DM2922" s="1" t="s">
        <v>1544752</v>
      </c>
      <c r="DN2922" s="1" t="s">
        <v>1544753</v>
      </c>
      <c r="DO2922" s="1" t="s">
        <v>1544754</v>
      </c>
      <c r="DP2922" s="1" t="s">
        <v>1544755</v>
      </c>
      <c r="DQ2922" s="1" t="s">
        <v>1544756</v>
      </c>
      <c r="DR2922" s="1" t="s">
        <v>1544757</v>
      </c>
      <c r="DS2922" s="1" t="s">
        <v>1544758</v>
      </c>
      <c r="DT2922" s="1" t="s">
        <v>1544759</v>
      </c>
      <c r="DU2922" s="1" t="s">
        <v>1544760</v>
      </c>
      <c r="DV2922" s="1" t="s">
        <v>1544761</v>
      </c>
      <c r="DW2922" s="1" t="s">
        <v>1544762</v>
      </c>
      <c r="DX2922" s="1" t="s">
        <v>1544763</v>
      </c>
      <c r="DY2922" s="1" t="s">
        <v>1544764</v>
      </c>
    </row>
    <row r="2923" spans="1:129" x14ac:dyDescent="0.3">
      <c r="A2923" s="1" t="s">
        <v>562</v>
      </c>
      <c r="B2923" s="1" t="s">
        <v>1544703</v>
      </c>
      <c r="C2923" s="1" t="s">
        <v>1544704</v>
      </c>
      <c r="D2923" s="1" t="s">
        <v>1544705</v>
      </c>
      <c r="E2923" s="1" t="s">
        <v>1544706</v>
      </c>
      <c r="F2923" s="1" t="s">
        <v>1544707</v>
      </c>
      <c r="G2923" s="1" t="s">
        <v>1544708</v>
      </c>
      <c r="H2923" s="1" t="s">
        <v>1544709</v>
      </c>
      <c r="I2923" s="1" t="s">
        <v>1544710</v>
      </c>
      <c r="J2923" s="1" t="s">
        <v>1544711</v>
      </c>
      <c r="K2923" s="1" t="s">
        <v>1544712</v>
      </c>
      <c r="L2923" s="1" t="s">
        <v>1544713</v>
      </c>
      <c r="M2923" s="1" t="s">
        <v>1544714</v>
      </c>
      <c r="N2923" s="1" t="s">
        <v>1544715</v>
      </c>
      <c r="O2923" s="1" t="s">
        <v>1544716</v>
      </c>
      <c r="P2923" s="1" t="s">
        <v>1544717</v>
      </c>
      <c r="Q2923" s="1" t="s">
        <v>1544718</v>
      </c>
      <c r="R2923" s="1" t="s">
        <v>1544719</v>
      </c>
      <c r="S2923" s="1" t="s">
        <v>1544720</v>
      </c>
      <c r="T2923" s="1" t="s">
        <v>1544721</v>
      </c>
      <c r="U2923" s="1" t="s">
        <v>1544722</v>
      </c>
      <c r="V2923" s="1" t="s">
        <v>1544723</v>
      </c>
      <c r="W2923" s="1" t="s">
        <v>1544724</v>
      </c>
      <c r="X2923" s="1" t="s">
        <v>1544725</v>
      </c>
      <c r="Y2923" s="1" t="s">
        <v>1544726</v>
      </c>
      <c r="Z2923" s="1" t="s">
        <v>1544727</v>
      </c>
      <c r="AA2923" s="1" t="s">
        <v>1544728</v>
      </c>
      <c r="AB2923" s="1" t="s">
        <v>1544729</v>
      </c>
      <c r="AC2923" s="1" t="s">
        <v>1544730</v>
      </c>
      <c r="AD2923" s="1" t="s">
        <v>1544731</v>
      </c>
      <c r="AE2923" s="1" t="s">
        <v>1544732</v>
      </c>
      <c r="AF2923" s="1" t="s">
        <v>1544733</v>
      </c>
      <c r="AG2923" s="1" t="s">
        <v>1544734</v>
      </c>
      <c r="AH2923" s="1" t="s">
        <v>1544735</v>
      </c>
      <c r="AI2923" s="1" t="s">
        <v>1544736</v>
      </c>
      <c r="AJ2923" s="1" t="s">
        <v>1544737</v>
      </c>
      <c r="AK2923" s="1" t="s">
        <v>1544738</v>
      </c>
      <c r="AL2923" s="1" t="s">
        <v>1544739</v>
      </c>
      <c r="AM2923" s="1" t="s">
        <v>1544740</v>
      </c>
      <c r="AN2923" s="1" t="s">
        <v>1544741</v>
      </c>
      <c r="AO2923" s="1" t="s">
        <v>1470475</v>
      </c>
      <c r="AP2923" s="1" t="s">
        <v>1544742</v>
      </c>
      <c r="AQ2923" s="1" t="s">
        <v>1544743</v>
      </c>
      <c r="AR2923" s="1" t="s">
        <v>1544744</v>
      </c>
      <c r="AS2923" s="1" t="s">
        <v>1544745</v>
      </c>
      <c r="AT2923" s="1" t="s">
        <v>1544746</v>
      </c>
      <c r="AU2923" s="1" t="s">
        <v>57629</v>
      </c>
      <c r="AV2923" s="1" t="s">
        <v>1544747</v>
      </c>
      <c r="AW2923" s="1" t="s">
        <v>1544748</v>
      </c>
      <c r="AX2923" s="1" t="s">
        <v>1544749</v>
      </c>
      <c r="AY2923" s="1" t="s">
        <v>1544750</v>
      </c>
      <c r="AZ2923" s="1" t="s">
        <v>1544751</v>
      </c>
      <c r="BA2923" s="1" t="s">
        <v>1544752</v>
      </c>
      <c r="BB2923" s="1" t="s">
        <v>1544753</v>
      </c>
      <c r="BC2923" s="1" t="s">
        <v>1544754</v>
      </c>
      <c r="BD2923" s="1" t="s">
        <v>1544755</v>
      </c>
      <c r="BE2923" s="1" t="s">
        <v>1544756</v>
      </c>
      <c r="BF2923" s="1" t="s">
        <v>1544757</v>
      </c>
      <c r="BG2923" s="1" t="s">
        <v>1544758</v>
      </c>
      <c r="BH2923" s="1" t="s">
        <v>1544759</v>
      </c>
      <c r="BI2923" s="1" t="s">
        <v>1544760</v>
      </c>
      <c r="BJ2923" s="1" t="s">
        <v>1544761</v>
      </c>
      <c r="BK2923" s="1" t="s">
        <v>1544762</v>
      </c>
      <c r="BL2923" s="1" t="s">
        <v>1544763</v>
      </c>
      <c r="BM2923" s="1" t="s">
        <v>1544764</v>
      </c>
      <c r="BN2923" s="1" t="s">
        <v>1544765</v>
      </c>
      <c r="BO2923" s="1" t="s">
        <v>1544766</v>
      </c>
      <c r="BP2923" s="1" t="s">
        <v>1544767</v>
      </c>
      <c r="BQ2923" s="1" t="s">
        <v>1544768</v>
      </c>
      <c r="BR2923" s="1" t="s">
        <v>1544769</v>
      </c>
      <c r="BS2923" s="1" t="s">
        <v>1544770</v>
      </c>
      <c r="BT2923" s="1" t="s">
        <v>1544771</v>
      </c>
      <c r="BU2923" s="1" t="s">
        <v>1544772</v>
      </c>
      <c r="BV2923" s="1" t="s">
        <v>1544773</v>
      </c>
      <c r="BW2923" s="1" t="s">
        <v>1544774</v>
      </c>
      <c r="BX2923" s="1" t="s">
        <v>1544775</v>
      </c>
      <c r="BY2923" s="1" t="s">
        <v>1544776</v>
      </c>
      <c r="BZ2923" s="1" t="s">
        <v>1544777</v>
      </c>
      <c r="CA2923" s="1" t="s">
        <v>1544778</v>
      </c>
      <c r="CB2923" s="1" t="s">
        <v>1544779</v>
      </c>
      <c r="CC2923" s="1" t="s">
        <v>1544780</v>
      </c>
      <c r="CD2923" s="1" t="s">
        <v>1544781</v>
      </c>
      <c r="CE2923" s="1" t="s">
        <v>1544782</v>
      </c>
      <c r="CF2923" s="1" t="s">
        <v>1544783</v>
      </c>
      <c r="CG2923" s="1" t="s">
        <v>1544784</v>
      </c>
      <c r="CH2923" s="1" t="s">
        <v>1544785</v>
      </c>
      <c r="CI2923" s="1" t="s">
        <v>1544786</v>
      </c>
      <c r="CJ2923" s="1" t="s">
        <v>1544787</v>
      </c>
      <c r="CK2923" s="1" t="s">
        <v>1544788</v>
      </c>
      <c r="CL2923" s="1" t="s">
        <v>1544789</v>
      </c>
      <c r="CM2923" s="1" t="s">
        <v>1544790</v>
      </c>
      <c r="CN2923" s="1" t="s">
        <v>1544791</v>
      </c>
      <c r="CO2923" s="1" t="s">
        <v>1544792</v>
      </c>
      <c r="CP2923" s="1" t="s">
        <v>1544793</v>
      </c>
      <c r="CQ2923" s="1" t="s">
        <v>1544794</v>
      </c>
      <c r="CR2923" s="1" t="s">
        <v>1544795</v>
      </c>
      <c r="CS2923" s="1" t="s">
        <v>1544796</v>
      </c>
      <c r="CT2923" s="1" t="s">
        <v>1544797</v>
      </c>
      <c r="CU2923" s="1" t="s">
        <v>1544798</v>
      </c>
      <c r="CV2923" s="1" t="s">
        <v>1544799</v>
      </c>
      <c r="CW2923" s="1" t="s">
        <v>1544800</v>
      </c>
      <c r="CX2923" s="1" t="s">
        <v>1544801</v>
      </c>
      <c r="CY2923" s="1" t="s">
        <v>1544802</v>
      </c>
      <c r="CZ2923" s="1" t="s">
        <v>1544803</v>
      </c>
      <c r="DA2923" s="1" t="s">
        <v>1544804</v>
      </c>
      <c r="DB2923" s="1" t="s">
        <v>1544805</v>
      </c>
      <c r="DC2923" s="1" t="s">
        <v>1544806</v>
      </c>
      <c r="DD2923" s="1" t="s">
        <v>1544807</v>
      </c>
      <c r="DE2923" s="1" t="s">
        <v>1544808</v>
      </c>
      <c r="DF2923" s="1" t="s">
        <v>1544809</v>
      </c>
      <c r="DG2923" s="1" t="s">
        <v>1544810</v>
      </c>
      <c r="DH2923" s="1" t="s">
        <v>1544811</v>
      </c>
      <c r="DI2923" s="1" t="s">
        <v>1544812</v>
      </c>
      <c r="DJ2923" s="1" t="s">
        <v>1544813</v>
      </c>
      <c r="DK2923" s="1" t="s">
        <v>1544814</v>
      </c>
      <c r="DL2923" s="1" t="s">
        <v>1544815</v>
      </c>
      <c r="DM2923" s="1" t="s">
        <v>1544816</v>
      </c>
      <c r="DN2923" s="1" t="s">
        <v>1544817</v>
      </c>
      <c r="DO2923" s="1" t="s">
        <v>1544818</v>
      </c>
      <c r="DP2923" s="1" t="s">
        <v>1544819</v>
      </c>
      <c r="DQ2923" s="1" t="s">
        <v>1544820</v>
      </c>
      <c r="DR2923" s="1" t="s">
        <v>1544821</v>
      </c>
      <c r="DS2923" s="1" t="s">
        <v>1544822</v>
      </c>
      <c r="DT2923" s="1" t="s">
        <v>1544823</v>
      </c>
      <c r="DU2923" s="1" t="s">
        <v>1544824</v>
      </c>
      <c r="DV2923" s="1" t="s">
        <v>1544825</v>
      </c>
      <c r="DW2923" s="1" t="s">
        <v>1544826</v>
      </c>
      <c r="DX2923" s="1" t="s">
        <v>1544827</v>
      </c>
      <c r="DY2923" s="1" t="s">
        <v>1544828</v>
      </c>
    </row>
    <row r="2924" spans="1:129" x14ac:dyDescent="0.3">
      <c r="A2924" s="1" t="s">
        <v>562</v>
      </c>
      <c r="B2924" s="1" t="s">
        <v>1544765</v>
      </c>
      <c r="C2924" s="1" t="s">
        <v>1544766</v>
      </c>
      <c r="D2924" s="1" t="s">
        <v>1544767</v>
      </c>
      <c r="E2924" s="1" t="s">
        <v>1544768</v>
      </c>
      <c r="F2924" s="1" t="s">
        <v>1544769</v>
      </c>
      <c r="G2924" s="1" t="s">
        <v>1544770</v>
      </c>
      <c r="H2924" s="1" t="s">
        <v>1544771</v>
      </c>
      <c r="I2924" s="1" t="s">
        <v>1544772</v>
      </c>
      <c r="J2924" s="1" t="s">
        <v>1544773</v>
      </c>
      <c r="K2924" s="1" t="s">
        <v>1544774</v>
      </c>
      <c r="L2924" s="1" t="s">
        <v>1544775</v>
      </c>
      <c r="M2924" s="1" t="s">
        <v>1544776</v>
      </c>
      <c r="N2924" s="1" t="s">
        <v>1544777</v>
      </c>
      <c r="O2924" s="1" t="s">
        <v>1544778</v>
      </c>
      <c r="P2924" s="1" t="s">
        <v>1544779</v>
      </c>
      <c r="Q2924" s="1" t="s">
        <v>1544780</v>
      </c>
      <c r="R2924" s="1" t="s">
        <v>1544781</v>
      </c>
      <c r="S2924" s="1" t="s">
        <v>1544782</v>
      </c>
      <c r="T2924" s="1" t="s">
        <v>1544783</v>
      </c>
      <c r="U2924" s="1" t="s">
        <v>1544784</v>
      </c>
      <c r="V2924" s="1" t="s">
        <v>1544785</v>
      </c>
      <c r="W2924" s="1" t="s">
        <v>1544786</v>
      </c>
      <c r="X2924" s="1" t="s">
        <v>1544787</v>
      </c>
      <c r="Y2924" s="1" t="s">
        <v>1544788</v>
      </c>
      <c r="Z2924" s="1" t="s">
        <v>1544789</v>
      </c>
      <c r="AA2924" s="1" t="s">
        <v>1544790</v>
      </c>
      <c r="AB2924" s="1" t="s">
        <v>1544791</v>
      </c>
      <c r="AC2924" s="1" t="s">
        <v>1544792</v>
      </c>
      <c r="AD2924" s="1" t="s">
        <v>1544793</v>
      </c>
      <c r="AE2924" s="1" t="s">
        <v>1544794</v>
      </c>
      <c r="AF2924" s="1" t="s">
        <v>1544795</v>
      </c>
      <c r="AG2924" s="1" t="s">
        <v>1544796</v>
      </c>
      <c r="AH2924" s="1" t="s">
        <v>1544797</v>
      </c>
      <c r="AI2924" s="1" t="s">
        <v>1544798</v>
      </c>
      <c r="AJ2924" s="1" t="s">
        <v>1544799</v>
      </c>
      <c r="AK2924" s="1" t="s">
        <v>1544800</v>
      </c>
      <c r="AL2924" s="1" t="s">
        <v>1544801</v>
      </c>
      <c r="AM2924" s="1" t="s">
        <v>1544802</v>
      </c>
      <c r="AN2924" s="1" t="s">
        <v>1544803</v>
      </c>
      <c r="AO2924" s="1" t="s">
        <v>1544804</v>
      </c>
      <c r="AP2924" s="1" t="s">
        <v>1544805</v>
      </c>
      <c r="AQ2924" s="1" t="s">
        <v>1544806</v>
      </c>
      <c r="AR2924" s="1" t="s">
        <v>1544807</v>
      </c>
      <c r="AS2924" s="1" t="s">
        <v>1544808</v>
      </c>
      <c r="AT2924" s="1" t="s">
        <v>1544809</v>
      </c>
      <c r="AU2924" s="1" t="s">
        <v>1544810</v>
      </c>
      <c r="AV2924" s="1" t="s">
        <v>1544811</v>
      </c>
      <c r="AW2924" s="1" t="s">
        <v>1544812</v>
      </c>
      <c r="AX2924" s="1" t="s">
        <v>1544813</v>
      </c>
      <c r="AY2924" s="1" t="s">
        <v>1544814</v>
      </c>
      <c r="AZ2924" s="1" t="s">
        <v>1544815</v>
      </c>
      <c r="BA2924" s="1" t="s">
        <v>1544816</v>
      </c>
      <c r="BB2924" s="1" t="s">
        <v>1544817</v>
      </c>
      <c r="BC2924" s="1" t="s">
        <v>1544818</v>
      </c>
      <c r="BD2924" s="1" t="s">
        <v>1544819</v>
      </c>
      <c r="BE2924" s="1" t="s">
        <v>1544820</v>
      </c>
      <c r="BF2924" s="1" t="s">
        <v>1544821</v>
      </c>
      <c r="BG2924" s="1" t="s">
        <v>1544822</v>
      </c>
      <c r="BH2924" s="1" t="s">
        <v>1544823</v>
      </c>
      <c r="BI2924" s="1" t="s">
        <v>1544824</v>
      </c>
      <c r="BJ2924" s="1" t="s">
        <v>1544825</v>
      </c>
      <c r="BK2924" s="1" t="s">
        <v>1544826</v>
      </c>
      <c r="BL2924" s="1" t="s">
        <v>1544827</v>
      </c>
      <c r="BM2924" s="1" t="s">
        <v>1544828</v>
      </c>
      <c r="BN2924" s="1" t="s">
        <v>1544829</v>
      </c>
      <c r="BO2924" s="1" t="s">
        <v>1544830</v>
      </c>
      <c r="BP2924" s="1" t="s">
        <v>1544831</v>
      </c>
      <c r="BQ2924" s="1" t="s">
        <v>1544832</v>
      </c>
      <c r="BR2924" s="1" t="s">
        <v>1544833</v>
      </c>
      <c r="BS2924" s="1" t="s">
        <v>1544834</v>
      </c>
      <c r="BT2924" s="1" t="s">
        <v>1544835</v>
      </c>
      <c r="BU2924" s="1" t="s">
        <v>1544836</v>
      </c>
      <c r="BV2924" s="1" t="s">
        <v>1544837</v>
      </c>
      <c r="BW2924" s="1" t="s">
        <v>1544838</v>
      </c>
      <c r="BX2924" s="1" t="s">
        <v>1544839</v>
      </c>
      <c r="BY2924" s="1" t="s">
        <v>1544840</v>
      </c>
      <c r="BZ2924" s="1" t="s">
        <v>1544841</v>
      </c>
      <c r="CA2924" s="1" t="s">
        <v>1544842</v>
      </c>
      <c r="CB2924" s="1" t="s">
        <v>1544843</v>
      </c>
      <c r="CC2924" s="1" t="s">
        <v>1544844</v>
      </c>
      <c r="CD2924" s="1" t="s">
        <v>1544845</v>
      </c>
      <c r="CE2924" s="1" t="s">
        <v>1544846</v>
      </c>
      <c r="CF2924" s="1" t="s">
        <v>1544847</v>
      </c>
      <c r="CG2924" s="1" t="s">
        <v>1544848</v>
      </c>
      <c r="CH2924" s="1" t="s">
        <v>1544849</v>
      </c>
      <c r="CI2924" s="1" t="s">
        <v>1544850</v>
      </c>
      <c r="CJ2924" s="1" t="s">
        <v>1544851</v>
      </c>
      <c r="CK2924" s="1" t="s">
        <v>1544852</v>
      </c>
      <c r="CL2924" s="1" t="s">
        <v>1544853</v>
      </c>
      <c r="CM2924" s="1" t="s">
        <v>1544854</v>
      </c>
      <c r="CN2924" s="1" t="s">
        <v>1544855</v>
      </c>
      <c r="CO2924" s="1" t="s">
        <v>1544856</v>
      </c>
      <c r="CP2924" s="1" t="s">
        <v>1544857</v>
      </c>
      <c r="CQ2924" s="1" t="s">
        <v>1544858</v>
      </c>
      <c r="CR2924" s="1" t="s">
        <v>1544859</v>
      </c>
      <c r="CS2924" s="1" t="s">
        <v>1544860</v>
      </c>
      <c r="CT2924" s="1" t="s">
        <v>1544861</v>
      </c>
      <c r="CU2924" s="1" t="s">
        <v>1544862</v>
      </c>
      <c r="CV2924" s="1" t="s">
        <v>1544863</v>
      </c>
      <c r="CW2924" s="1" t="s">
        <v>1544864</v>
      </c>
      <c r="CX2924" s="1" t="s">
        <v>1544865</v>
      </c>
      <c r="CY2924" s="1" t="s">
        <v>1544866</v>
      </c>
      <c r="CZ2924" s="1" t="s">
        <v>1544867</v>
      </c>
      <c r="DA2924" s="1" t="s">
        <v>1544868</v>
      </c>
      <c r="DB2924" s="1" t="s">
        <v>1544869</v>
      </c>
      <c r="DC2924" s="1" t="s">
        <v>1544870</v>
      </c>
      <c r="DD2924" s="1" t="s">
        <v>1544871</v>
      </c>
      <c r="DE2924" s="1" t="s">
        <v>1544872</v>
      </c>
      <c r="DF2924" s="1" t="s">
        <v>1544873</v>
      </c>
      <c r="DG2924" s="1" t="s">
        <v>1544874</v>
      </c>
      <c r="DH2924" s="1" t="s">
        <v>1544875</v>
      </c>
      <c r="DI2924" s="1" t="s">
        <v>1544876</v>
      </c>
      <c r="DJ2924" s="1" t="s">
        <v>1544877</v>
      </c>
      <c r="DK2924" s="1" t="s">
        <v>1544878</v>
      </c>
      <c r="DL2924" s="1" t="s">
        <v>1544879</v>
      </c>
      <c r="DM2924" s="1" t="s">
        <v>1544880</v>
      </c>
      <c r="DN2924" s="1" t="s">
        <v>1544881</v>
      </c>
      <c r="DO2924" s="1" t="s">
        <v>1544882</v>
      </c>
      <c r="DP2924" s="1" t="s">
        <v>1544883</v>
      </c>
      <c r="DQ2924" s="1" t="s">
        <v>1544884</v>
      </c>
      <c r="DR2924" s="1" t="s">
        <v>1544885</v>
      </c>
      <c r="DS2924" s="1" t="s">
        <v>1544886</v>
      </c>
      <c r="DT2924" s="1" t="s">
        <v>1544887</v>
      </c>
      <c r="DU2924" s="1" t="s">
        <v>1544888</v>
      </c>
      <c r="DV2924" s="1" t="s">
        <v>1544889</v>
      </c>
      <c r="DW2924" s="1" t="s">
        <v>1544890</v>
      </c>
      <c r="DX2924" s="1" t="s">
        <v>1544891</v>
      </c>
      <c r="DY2924" s="1" t="s">
        <v>1544892</v>
      </c>
    </row>
    <row r="2925" spans="1:129" x14ac:dyDescent="0.3">
      <c r="A2925" s="1" t="s">
        <v>562</v>
      </c>
      <c r="B2925" s="1" t="s">
        <v>1544829</v>
      </c>
      <c r="C2925" s="1" t="s">
        <v>1544830</v>
      </c>
      <c r="D2925" s="1" t="s">
        <v>1544831</v>
      </c>
      <c r="E2925" s="1" t="s">
        <v>1544832</v>
      </c>
      <c r="F2925" s="1" t="s">
        <v>1544833</v>
      </c>
      <c r="G2925" s="1" t="s">
        <v>1544834</v>
      </c>
      <c r="H2925" s="1" t="s">
        <v>1544835</v>
      </c>
      <c r="I2925" s="1" t="s">
        <v>1544836</v>
      </c>
      <c r="J2925" s="1" t="s">
        <v>1544837</v>
      </c>
      <c r="K2925" s="1" t="s">
        <v>1544838</v>
      </c>
      <c r="L2925" s="1" t="s">
        <v>1544839</v>
      </c>
      <c r="M2925" s="1" t="s">
        <v>1544840</v>
      </c>
      <c r="N2925" s="1" t="s">
        <v>1544841</v>
      </c>
      <c r="O2925" s="1" t="s">
        <v>1544842</v>
      </c>
      <c r="P2925" s="1" t="s">
        <v>1544843</v>
      </c>
      <c r="Q2925" s="1" t="s">
        <v>1544844</v>
      </c>
      <c r="R2925" s="1" t="s">
        <v>1544845</v>
      </c>
      <c r="S2925" s="1" t="s">
        <v>1544846</v>
      </c>
      <c r="T2925" s="1" t="s">
        <v>1544847</v>
      </c>
      <c r="U2925" s="1" t="s">
        <v>1544848</v>
      </c>
      <c r="V2925" s="1" t="s">
        <v>1544849</v>
      </c>
      <c r="W2925" s="1" t="s">
        <v>1544850</v>
      </c>
      <c r="X2925" s="1" t="s">
        <v>1544851</v>
      </c>
      <c r="Y2925" s="1" t="s">
        <v>1544852</v>
      </c>
      <c r="Z2925" s="1" t="s">
        <v>1544853</v>
      </c>
      <c r="AA2925" s="1" t="s">
        <v>1544854</v>
      </c>
      <c r="AB2925" s="1" t="s">
        <v>1544855</v>
      </c>
      <c r="AC2925" s="1" t="s">
        <v>1544856</v>
      </c>
      <c r="AD2925" s="1" t="s">
        <v>1544857</v>
      </c>
      <c r="AE2925" s="1" t="s">
        <v>1544858</v>
      </c>
      <c r="AF2925" s="1" t="s">
        <v>1544859</v>
      </c>
      <c r="AG2925" s="1" t="s">
        <v>1544860</v>
      </c>
      <c r="AH2925" s="1" t="s">
        <v>1544861</v>
      </c>
      <c r="AI2925" s="1" t="s">
        <v>1544862</v>
      </c>
      <c r="AJ2925" s="1" t="s">
        <v>1544863</v>
      </c>
      <c r="AK2925" s="1" t="s">
        <v>1544864</v>
      </c>
      <c r="AL2925" s="1" t="s">
        <v>1544865</v>
      </c>
      <c r="AM2925" s="1" t="s">
        <v>1544866</v>
      </c>
      <c r="AN2925" s="1" t="s">
        <v>1544867</v>
      </c>
      <c r="AO2925" s="1" t="s">
        <v>1544868</v>
      </c>
      <c r="AP2925" s="1" t="s">
        <v>1544869</v>
      </c>
      <c r="AQ2925" s="1" t="s">
        <v>1544870</v>
      </c>
      <c r="AR2925" s="1" t="s">
        <v>1544871</v>
      </c>
      <c r="AS2925" s="1" t="s">
        <v>1544872</v>
      </c>
      <c r="AT2925" s="1" t="s">
        <v>1544873</v>
      </c>
      <c r="AU2925" s="1" t="s">
        <v>1544874</v>
      </c>
      <c r="AV2925" s="1" t="s">
        <v>1544875</v>
      </c>
      <c r="AW2925" s="1" t="s">
        <v>1544876</v>
      </c>
      <c r="AX2925" s="1" t="s">
        <v>1544877</v>
      </c>
      <c r="AY2925" s="1" t="s">
        <v>1544878</v>
      </c>
      <c r="AZ2925" s="1" t="s">
        <v>1544879</v>
      </c>
      <c r="BA2925" s="1" t="s">
        <v>1544880</v>
      </c>
      <c r="BB2925" s="1" t="s">
        <v>1544881</v>
      </c>
      <c r="BC2925" s="1" t="s">
        <v>1544882</v>
      </c>
      <c r="BD2925" s="1" t="s">
        <v>1544883</v>
      </c>
      <c r="BE2925" s="1" t="s">
        <v>1544884</v>
      </c>
      <c r="BF2925" s="1" t="s">
        <v>1544885</v>
      </c>
      <c r="BG2925" s="1" t="s">
        <v>1544886</v>
      </c>
      <c r="BH2925" s="1" t="s">
        <v>1544887</v>
      </c>
      <c r="BI2925" s="1" t="s">
        <v>1544888</v>
      </c>
      <c r="BJ2925" s="1" t="s">
        <v>1544889</v>
      </c>
      <c r="BK2925" s="1" t="s">
        <v>1544890</v>
      </c>
      <c r="BL2925" s="1" t="s">
        <v>1544891</v>
      </c>
      <c r="BM2925" s="1" t="s">
        <v>1544892</v>
      </c>
      <c r="BN2925" s="1" t="s">
        <v>1544893</v>
      </c>
      <c r="BO2925" s="1" t="s">
        <v>1544894</v>
      </c>
      <c r="BP2925" s="1" t="s">
        <v>1544895</v>
      </c>
      <c r="BQ2925" s="1" t="s">
        <v>1544896</v>
      </c>
      <c r="BR2925" s="1" t="s">
        <v>1544897</v>
      </c>
      <c r="BS2925" s="1" t="s">
        <v>1544898</v>
      </c>
      <c r="BT2925" s="1" t="s">
        <v>1544899</v>
      </c>
      <c r="BU2925" s="1" t="s">
        <v>1544900</v>
      </c>
      <c r="BV2925" s="1" t="s">
        <v>1544901</v>
      </c>
      <c r="BW2925" s="1" t="s">
        <v>1544902</v>
      </c>
      <c r="BX2925" s="1" t="s">
        <v>1544903</v>
      </c>
      <c r="BY2925" s="1" t="s">
        <v>1544904</v>
      </c>
      <c r="BZ2925" s="1" t="s">
        <v>1544905</v>
      </c>
      <c r="CA2925" s="1" t="s">
        <v>1544906</v>
      </c>
      <c r="CB2925" s="1" t="s">
        <v>1544907</v>
      </c>
      <c r="CC2925" s="1" t="s">
        <v>1544908</v>
      </c>
      <c r="CD2925" s="1" t="s">
        <v>1544909</v>
      </c>
      <c r="CE2925" s="1" t="s">
        <v>1544910</v>
      </c>
      <c r="CF2925" s="1" t="s">
        <v>1544911</v>
      </c>
      <c r="CG2925" s="1" t="s">
        <v>1544912</v>
      </c>
      <c r="CH2925" s="1" t="s">
        <v>1544913</v>
      </c>
      <c r="CI2925" s="1" t="s">
        <v>1544914</v>
      </c>
      <c r="CJ2925" s="1" t="s">
        <v>1544915</v>
      </c>
      <c r="CK2925" s="1" t="s">
        <v>1544916</v>
      </c>
      <c r="CL2925" s="1" t="s">
        <v>1544917</v>
      </c>
      <c r="CM2925" s="1" t="s">
        <v>1544918</v>
      </c>
      <c r="CN2925" s="1" t="s">
        <v>1544919</v>
      </c>
      <c r="CO2925" s="1" t="s">
        <v>1544920</v>
      </c>
      <c r="CP2925" s="1" t="s">
        <v>1544921</v>
      </c>
      <c r="CQ2925" s="1" t="s">
        <v>1544922</v>
      </c>
      <c r="CR2925" s="1" t="s">
        <v>1544923</v>
      </c>
      <c r="CS2925" s="1" t="s">
        <v>1544924</v>
      </c>
      <c r="CT2925" s="1" t="s">
        <v>1544925</v>
      </c>
      <c r="CU2925" s="1" t="s">
        <v>1544926</v>
      </c>
      <c r="CV2925" s="1" t="s">
        <v>1544927</v>
      </c>
      <c r="CW2925" s="1" t="s">
        <v>1544928</v>
      </c>
      <c r="CX2925" s="1" t="s">
        <v>1544929</v>
      </c>
      <c r="CY2925" s="1" t="s">
        <v>1544930</v>
      </c>
      <c r="CZ2925" s="1" t="s">
        <v>1544931</v>
      </c>
      <c r="DA2925" s="1" t="s">
        <v>1544932</v>
      </c>
      <c r="DB2925" s="1" t="s">
        <v>1544933</v>
      </c>
      <c r="DC2925" s="1" t="s">
        <v>1544934</v>
      </c>
      <c r="DD2925" s="1" t="s">
        <v>1544935</v>
      </c>
      <c r="DE2925" s="1" t="s">
        <v>1544936</v>
      </c>
      <c r="DF2925" s="1" t="s">
        <v>1544937</v>
      </c>
      <c r="DG2925" s="1" t="s">
        <v>1544938</v>
      </c>
      <c r="DH2925" s="1" t="s">
        <v>1544939</v>
      </c>
      <c r="DI2925" s="1" t="s">
        <v>1544940</v>
      </c>
      <c r="DJ2925" s="1" t="s">
        <v>1544941</v>
      </c>
      <c r="DK2925" s="1" t="s">
        <v>1544942</v>
      </c>
      <c r="DL2925" s="1" t="s">
        <v>1544943</v>
      </c>
      <c r="DM2925" s="1" t="s">
        <v>1544944</v>
      </c>
      <c r="DN2925" s="1" t="s">
        <v>1544945</v>
      </c>
      <c r="DO2925" s="1" t="s">
        <v>1544946</v>
      </c>
      <c r="DP2925" s="1" t="s">
        <v>1544947</v>
      </c>
      <c r="DQ2925" s="1" t="s">
        <v>1544948</v>
      </c>
      <c r="DR2925" s="1" t="s">
        <v>1544949</v>
      </c>
      <c r="DS2925" s="1" t="s">
        <v>1544950</v>
      </c>
      <c r="DT2925" s="1" t="s">
        <v>1544951</v>
      </c>
      <c r="DU2925" s="1" t="s">
        <v>1544952</v>
      </c>
      <c r="DV2925" s="1" t="s">
        <v>1544953</v>
      </c>
      <c r="DW2925" s="1" t="s">
        <v>1544954</v>
      </c>
      <c r="DX2925" s="1" t="s">
        <v>1544955</v>
      </c>
      <c r="DY2925" s="1" t="s">
        <v>1544956</v>
      </c>
    </row>
    <row r="2926" spans="1:129" x14ac:dyDescent="0.3">
      <c r="A2926" s="1" t="s">
        <v>562</v>
      </c>
      <c r="B2926" s="1" t="s">
        <v>1544893</v>
      </c>
      <c r="C2926" s="1" t="s">
        <v>1544894</v>
      </c>
      <c r="D2926" s="1" t="s">
        <v>1544895</v>
      </c>
      <c r="E2926" s="1" t="s">
        <v>1544896</v>
      </c>
      <c r="F2926" s="1" t="s">
        <v>1544897</v>
      </c>
      <c r="G2926" s="1" t="s">
        <v>1544898</v>
      </c>
      <c r="H2926" s="1" t="s">
        <v>1544899</v>
      </c>
      <c r="I2926" s="1" t="s">
        <v>1544900</v>
      </c>
      <c r="J2926" s="1" t="s">
        <v>1544901</v>
      </c>
      <c r="K2926" s="1" t="s">
        <v>1544902</v>
      </c>
      <c r="L2926" s="1" t="s">
        <v>1544903</v>
      </c>
      <c r="M2926" s="1" t="s">
        <v>1544904</v>
      </c>
      <c r="N2926" s="1" t="s">
        <v>1544905</v>
      </c>
      <c r="O2926" s="1" t="s">
        <v>1544906</v>
      </c>
      <c r="P2926" s="1" t="s">
        <v>1544907</v>
      </c>
      <c r="Q2926" s="1" t="s">
        <v>1544908</v>
      </c>
      <c r="R2926" s="1" t="s">
        <v>1544909</v>
      </c>
      <c r="S2926" s="1" t="s">
        <v>1544910</v>
      </c>
      <c r="T2926" s="1" t="s">
        <v>1544911</v>
      </c>
      <c r="U2926" s="1" t="s">
        <v>1544912</v>
      </c>
      <c r="V2926" s="1" t="s">
        <v>1544913</v>
      </c>
      <c r="W2926" s="1" t="s">
        <v>1544914</v>
      </c>
      <c r="X2926" s="1" t="s">
        <v>1544915</v>
      </c>
      <c r="Y2926" s="1" t="s">
        <v>1544916</v>
      </c>
      <c r="Z2926" s="1" t="s">
        <v>1544917</v>
      </c>
      <c r="AA2926" s="1" t="s">
        <v>1544918</v>
      </c>
      <c r="AB2926" s="1" t="s">
        <v>1544919</v>
      </c>
      <c r="AC2926" s="1" t="s">
        <v>1544920</v>
      </c>
      <c r="AD2926" s="1" t="s">
        <v>1544921</v>
      </c>
      <c r="AE2926" s="1" t="s">
        <v>1544922</v>
      </c>
      <c r="AF2926" s="1" t="s">
        <v>1544923</v>
      </c>
      <c r="AG2926" s="1" t="s">
        <v>1544924</v>
      </c>
      <c r="AH2926" s="1" t="s">
        <v>1544925</v>
      </c>
      <c r="AI2926" s="1" t="s">
        <v>1544926</v>
      </c>
      <c r="AJ2926" s="1" t="s">
        <v>1544927</v>
      </c>
      <c r="AK2926" s="1" t="s">
        <v>1544928</v>
      </c>
      <c r="AL2926" s="1" t="s">
        <v>1544929</v>
      </c>
      <c r="AM2926" s="1" t="s">
        <v>1544930</v>
      </c>
      <c r="AN2926" s="1" t="s">
        <v>1544931</v>
      </c>
      <c r="AO2926" s="1" t="s">
        <v>1544932</v>
      </c>
      <c r="AP2926" s="1" t="s">
        <v>1544933</v>
      </c>
      <c r="AQ2926" s="1" t="s">
        <v>1544934</v>
      </c>
      <c r="AR2926" s="1" t="s">
        <v>1544935</v>
      </c>
      <c r="AS2926" s="1" t="s">
        <v>1544936</v>
      </c>
      <c r="AT2926" s="1" t="s">
        <v>1544937</v>
      </c>
      <c r="AU2926" s="1" t="s">
        <v>1544938</v>
      </c>
      <c r="AV2926" s="1" t="s">
        <v>1544939</v>
      </c>
      <c r="AW2926" s="1" t="s">
        <v>1544940</v>
      </c>
      <c r="AX2926" s="1" t="s">
        <v>1544941</v>
      </c>
      <c r="AY2926" s="1" t="s">
        <v>1544942</v>
      </c>
      <c r="AZ2926" s="1" t="s">
        <v>1544943</v>
      </c>
      <c r="BA2926" s="1" t="s">
        <v>1544944</v>
      </c>
      <c r="BB2926" s="1" t="s">
        <v>1544945</v>
      </c>
      <c r="BC2926" s="1" t="s">
        <v>1544946</v>
      </c>
      <c r="BD2926" s="1" t="s">
        <v>1544947</v>
      </c>
      <c r="BE2926" s="1" t="s">
        <v>1544948</v>
      </c>
      <c r="BF2926" s="1" t="s">
        <v>1544949</v>
      </c>
      <c r="BG2926" s="1" t="s">
        <v>1544950</v>
      </c>
      <c r="BH2926" s="1" t="s">
        <v>1544951</v>
      </c>
      <c r="BI2926" s="1" t="s">
        <v>1544952</v>
      </c>
      <c r="BJ2926" s="1" t="s">
        <v>1544953</v>
      </c>
      <c r="BK2926" s="1" t="s">
        <v>1544954</v>
      </c>
      <c r="BL2926" s="1" t="s">
        <v>1544955</v>
      </c>
      <c r="BM2926" s="1" t="s">
        <v>1544956</v>
      </c>
      <c r="BN2926" s="1" t="s">
        <v>1544957</v>
      </c>
      <c r="BO2926" s="1" t="s">
        <v>1544958</v>
      </c>
      <c r="BP2926" s="1" t="s">
        <v>1544959</v>
      </c>
      <c r="BQ2926" s="1" t="s">
        <v>1544960</v>
      </c>
      <c r="BR2926" s="1" t="s">
        <v>1544961</v>
      </c>
      <c r="BS2926" s="1" t="s">
        <v>1544962</v>
      </c>
      <c r="BT2926" s="1" t="s">
        <v>1544963</v>
      </c>
      <c r="BU2926" s="1" t="s">
        <v>1544964</v>
      </c>
      <c r="BV2926" s="1" t="s">
        <v>1544965</v>
      </c>
      <c r="BW2926" s="1" t="s">
        <v>1544966</v>
      </c>
      <c r="BX2926" s="1" t="s">
        <v>1544967</v>
      </c>
      <c r="BY2926" s="1" t="s">
        <v>1544968</v>
      </c>
      <c r="BZ2926" s="1" t="s">
        <v>1544969</v>
      </c>
      <c r="CA2926" s="1" t="s">
        <v>1544970</v>
      </c>
      <c r="CB2926" s="1" t="s">
        <v>1544971</v>
      </c>
      <c r="CC2926" s="1" t="s">
        <v>1544972</v>
      </c>
      <c r="CD2926" s="1" t="s">
        <v>1544973</v>
      </c>
      <c r="CE2926" s="1" t="s">
        <v>1544974</v>
      </c>
      <c r="CF2926" s="1" t="s">
        <v>1544975</v>
      </c>
      <c r="CG2926" s="1" t="s">
        <v>1544976</v>
      </c>
      <c r="CH2926" s="1" t="s">
        <v>1544977</v>
      </c>
      <c r="CI2926" s="1" t="s">
        <v>1544978</v>
      </c>
      <c r="CJ2926" s="1" t="s">
        <v>1544979</v>
      </c>
      <c r="CK2926" s="1" t="s">
        <v>1544980</v>
      </c>
      <c r="CL2926" s="1" t="s">
        <v>1544981</v>
      </c>
      <c r="CM2926" s="1" t="s">
        <v>1544982</v>
      </c>
      <c r="CN2926" s="1" t="s">
        <v>1544983</v>
      </c>
      <c r="CO2926" s="1" t="s">
        <v>1544984</v>
      </c>
      <c r="CP2926" s="1" t="s">
        <v>1544985</v>
      </c>
      <c r="CQ2926" s="1" t="s">
        <v>1544986</v>
      </c>
      <c r="CR2926" s="1" t="s">
        <v>1544987</v>
      </c>
      <c r="CS2926" s="1" t="s">
        <v>1544988</v>
      </c>
      <c r="CT2926" s="1" t="s">
        <v>1544989</v>
      </c>
      <c r="CU2926" s="1" t="s">
        <v>1544990</v>
      </c>
      <c r="CV2926" s="1" t="s">
        <v>1544991</v>
      </c>
      <c r="CW2926" s="1" t="s">
        <v>1544992</v>
      </c>
      <c r="CX2926" s="1" t="s">
        <v>1544993</v>
      </c>
      <c r="CY2926" s="1" t="s">
        <v>1544994</v>
      </c>
      <c r="CZ2926" s="1" t="s">
        <v>1544995</v>
      </c>
      <c r="DA2926" s="1" t="s">
        <v>1544996</v>
      </c>
      <c r="DB2926" s="1" t="s">
        <v>1544997</v>
      </c>
      <c r="DC2926" s="1" t="s">
        <v>1369483</v>
      </c>
      <c r="DD2926" s="1" t="s">
        <v>1544998</v>
      </c>
      <c r="DE2926" s="1" t="s">
        <v>1544999</v>
      </c>
      <c r="DF2926" s="1" t="s">
        <v>1545000</v>
      </c>
      <c r="DG2926" s="1" t="s">
        <v>1545001</v>
      </c>
      <c r="DH2926" s="1" t="s">
        <v>1545002</v>
      </c>
      <c r="DI2926" s="1" t="s">
        <v>1545003</v>
      </c>
      <c r="DJ2926" s="1" t="s">
        <v>1545004</v>
      </c>
      <c r="DK2926" s="1" t="s">
        <v>1545005</v>
      </c>
      <c r="DL2926" s="1" t="s">
        <v>1545006</v>
      </c>
      <c r="DM2926" s="1" t="s">
        <v>1545007</v>
      </c>
      <c r="DN2926" s="1" t="s">
        <v>1545008</v>
      </c>
      <c r="DO2926" s="1" t="s">
        <v>1545009</v>
      </c>
      <c r="DP2926" s="1" t="s">
        <v>1545010</v>
      </c>
      <c r="DQ2926" s="1" t="s">
        <v>1545011</v>
      </c>
      <c r="DR2926" s="1" t="s">
        <v>1545012</v>
      </c>
      <c r="DS2926" s="1" t="s">
        <v>1545013</v>
      </c>
      <c r="DT2926" s="1" t="s">
        <v>1545014</v>
      </c>
      <c r="DU2926" s="1" t="s">
        <v>1545015</v>
      </c>
      <c r="DV2926" s="1" t="s">
        <v>1545016</v>
      </c>
      <c r="DW2926" s="1" t="s">
        <v>1545017</v>
      </c>
      <c r="DX2926" s="1" t="s">
        <v>1545018</v>
      </c>
      <c r="DY2926" s="1" t="s">
        <v>1545019</v>
      </c>
    </row>
    <row r="2927" spans="1:129" x14ac:dyDescent="0.3">
      <c r="A2927" s="1" t="s">
        <v>562</v>
      </c>
      <c r="B2927" s="1" t="s">
        <v>1544957</v>
      </c>
      <c r="C2927" s="1" t="s">
        <v>1544958</v>
      </c>
      <c r="D2927" s="1" t="s">
        <v>1544959</v>
      </c>
      <c r="E2927" s="1" t="s">
        <v>1544960</v>
      </c>
      <c r="F2927" s="1" t="s">
        <v>1544961</v>
      </c>
      <c r="G2927" s="1" t="s">
        <v>1544962</v>
      </c>
      <c r="H2927" s="1" t="s">
        <v>1544963</v>
      </c>
      <c r="I2927" s="1" t="s">
        <v>1544964</v>
      </c>
      <c r="J2927" s="1" t="s">
        <v>1544965</v>
      </c>
      <c r="K2927" s="1" t="s">
        <v>1544966</v>
      </c>
      <c r="L2927" s="1" t="s">
        <v>1544967</v>
      </c>
      <c r="M2927" s="1" t="s">
        <v>1544968</v>
      </c>
      <c r="N2927" s="1" t="s">
        <v>1544969</v>
      </c>
      <c r="O2927" s="1" t="s">
        <v>1544970</v>
      </c>
      <c r="P2927" s="1" t="s">
        <v>1544971</v>
      </c>
      <c r="Q2927" s="1" t="s">
        <v>1544972</v>
      </c>
      <c r="R2927" s="1" t="s">
        <v>1544973</v>
      </c>
      <c r="S2927" s="1" t="s">
        <v>1544974</v>
      </c>
      <c r="T2927" s="1" t="s">
        <v>1544975</v>
      </c>
      <c r="U2927" s="1" t="s">
        <v>1544976</v>
      </c>
      <c r="V2927" s="1" t="s">
        <v>1544977</v>
      </c>
      <c r="W2927" s="1" t="s">
        <v>1544978</v>
      </c>
      <c r="X2927" s="1" t="s">
        <v>1544979</v>
      </c>
      <c r="Y2927" s="1" t="s">
        <v>1544980</v>
      </c>
      <c r="Z2927" s="1" t="s">
        <v>1544981</v>
      </c>
      <c r="AA2927" s="1" t="s">
        <v>1544982</v>
      </c>
      <c r="AB2927" s="1" t="s">
        <v>1544983</v>
      </c>
      <c r="AC2927" s="1" t="s">
        <v>1544984</v>
      </c>
      <c r="AD2927" s="1" t="s">
        <v>1544985</v>
      </c>
      <c r="AE2927" s="1" t="s">
        <v>1544986</v>
      </c>
      <c r="AF2927" s="1" t="s">
        <v>1544987</v>
      </c>
      <c r="AG2927" s="1" t="s">
        <v>1544988</v>
      </c>
      <c r="AH2927" s="1" t="s">
        <v>1544989</v>
      </c>
      <c r="AI2927" s="1" t="s">
        <v>1544990</v>
      </c>
      <c r="AJ2927" s="1" t="s">
        <v>1544991</v>
      </c>
      <c r="AK2927" s="1" t="s">
        <v>1544992</v>
      </c>
      <c r="AL2927" s="1" t="s">
        <v>1544993</v>
      </c>
      <c r="AM2927" s="1" t="s">
        <v>1544994</v>
      </c>
      <c r="AN2927" s="1" t="s">
        <v>1544995</v>
      </c>
      <c r="AO2927" s="1" t="s">
        <v>1544996</v>
      </c>
      <c r="AP2927" s="1" t="s">
        <v>1544997</v>
      </c>
      <c r="AQ2927" s="1" t="s">
        <v>1369483</v>
      </c>
      <c r="AR2927" s="1" t="s">
        <v>1544998</v>
      </c>
      <c r="AS2927" s="1" t="s">
        <v>1544999</v>
      </c>
      <c r="AT2927" s="1" t="s">
        <v>1545000</v>
      </c>
      <c r="AU2927" s="1" t="s">
        <v>1545001</v>
      </c>
      <c r="AV2927" s="1" t="s">
        <v>1545002</v>
      </c>
      <c r="AW2927" s="1" t="s">
        <v>1545003</v>
      </c>
      <c r="AX2927" s="1" t="s">
        <v>1545004</v>
      </c>
      <c r="AY2927" s="1" t="s">
        <v>1545005</v>
      </c>
      <c r="AZ2927" s="1" t="s">
        <v>1545006</v>
      </c>
      <c r="BA2927" s="1" t="s">
        <v>1545007</v>
      </c>
      <c r="BB2927" s="1" t="s">
        <v>1545008</v>
      </c>
      <c r="BC2927" s="1" t="s">
        <v>1545009</v>
      </c>
      <c r="BD2927" s="1" t="s">
        <v>1545010</v>
      </c>
      <c r="BE2927" s="1" t="s">
        <v>1545011</v>
      </c>
      <c r="BF2927" s="1" t="s">
        <v>1545012</v>
      </c>
      <c r="BG2927" s="1" t="s">
        <v>1545013</v>
      </c>
      <c r="BH2927" s="1" t="s">
        <v>1545014</v>
      </c>
      <c r="BI2927" s="1" t="s">
        <v>1545015</v>
      </c>
      <c r="BJ2927" s="1" t="s">
        <v>1545016</v>
      </c>
      <c r="BK2927" s="1" t="s">
        <v>1545017</v>
      </c>
      <c r="BL2927" s="1" t="s">
        <v>1545018</v>
      </c>
      <c r="BM2927" s="1" t="s">
        <v>1545019</v>
      </c>
      <c r="BN2927" s="1" t="s">
        <v>1545020</v>
      </c>
      <c r="BO2927" s="1" t="s">
        <v>1545021</v>
      </c>
      <c r="BP2927" s="1" t="s">
        <v>1545022</v>
      </c>
      <c r="BQ2927" s="1" t="s">
        <v>1545023</v>
      </c>
      <c r="BR2927" s="1" t="s">
        <v>1545024</v>
      </c>
      <c r="BS2927" s="1" t="s">
        <v>1545025</v>
      </c>
      <c r="BT2927" s="1" t="s">
        <v>1545026</v>
      </c>
      <c r="BU2927" s="1" t="s">
        <v>1545027</v>
      </c>
      <c r="BV2927" s="1" t="s">
        <v>1545028</v>
      </c>
      <c r="BW2927" s="1" t="s">
        <v>1545029</v>
      </c>
      <c r="BX2927" s="1" t="s">
        <v>1545030</v>
      </c>
      <c r="BY2927" s="1" t="s">
        <v>1545031</v>
      </c>
      <c r="BZ2927" s="1" t="s">
        <v>1545032</v>
      </c>
      <c r="CA2927" s="1" t="s">
        <v>1545033</v>
      </c>
      <c r="CB2927" s="1" t="s">
        <v>1545034</v>
      </c>
      <c r="CC2927" s="1" t="s">
        <v>1545035</v>
      </c>
      <c r="CD2927" s="1" t="s">
        <v>1545036</v>
      </c>
      <c r="CE2927" s="1" t="s">
        <v>1545037</v>
      </c>
      <c r="CF2927" s="1" t="s">
        <v>1545038</v>
      </c>
      <c r="CG2927" s="1" t="s">
        <v>1545039</v>
      </c>
      <c r="CH2927" s="1" t="s">
        <v>1545040</v>
      </c>
      <c r="CI2927" s="1" t="s">
        <v>1545041</v>
      </c>
      <c r="CJ2927" s="1" t="s">
        <v>1545042</v>
      </c>
      <c r="CK2927" s="1" t="s">
        <v>1545043</v>
      </c>
      <c r="CL2927" s="1" t="s">
        <v>1545044</v>
      </c>
      <c r="CM2927" s="1" t="s">
        <v>1545045</v>
      </c>
      <c r="CN2927" s="1" t="s">
        <v>1545046</v>
      </c>
      <c r="CO2927" s="1" t="s">
        <v>1545047</v>
      </c>
      <c r="CP2927" s="1" t="s">
        <v>1545048</v>
      </c>
      <c r="CQ2927" s="1" t="s">
        <v>1545049</v>
      </c>
      <c r="CR2927" s="1" t="s">
        <v>1545050</v>
      </c>
      <c r="CS2927" s="1" t="s">
        <v>1545051</v>
      </c>
      <c r="CT2927" s="1" t="s">
        <v>1545052</v>
      </c>
      <c r="CU2927" s="1" t="s">
        <v>1545053</v>
      </c>
      <c r="CV2927" s="1" t="s">
        <v>1545054</v>
      </c>
      <c r="CW2927" s="1" t="s">
        <v>1545055</v>
      </c>
      <c r="CX2927" s="1" t="s">
        <v>1545056</v>
      </c>
      <c r="CY2927" s="1" t="s">
        <v>1545057</v>
      </c>
      <c r="CZ2927" s="1" t="s">
        <v>1545058</v>
      </c>
      <c r="DA2927" s="1" t="s">
        <v>1545059</v>
      </c>
      <c r="DB2927" s="1" t="s">
        <v>1545060</v>
      </c>
      <c r="DC2927" s="1" t="s">
        <v>1545061</v>
      </c>
      <c r="DD2927" s="1" t="s">
        <v>1545062</v>
      </c>
      <c r="DE2927" s="1" t="s">
        <v>1545063</v>
      </c>
      <c r="DF2927" s="1" t="s">
        <v>1545064</v>
      </c>
      <c r="DG2927" s="1" t="s">
        <v>1545065</v>
      </c>
      <c r="DH2927" s="1" t="s">
        <v>1545066</v>
      </c>
      <c r="DI2927" s="1" t="s">
        <v>1545067</v>
      </c>
      <c r="DJ2927" s="1" t="s">
        <v>1545068</v>
      </c>
      <c r="DK2927" s="1" t="s">
        <v>1545069</v>
      </c>
      <c r="DL2927" s="1" t="s">
        <v>1545070</v>
      </c>
      <c r="DM2927" s="1" t="s">
        <v>1545071</v>
      </c>
      <c r="DN2927" s="1" t="s">
        <v>1545072</v>
      </c>
      <c r="DO2927" s="1" t="s">
        <v>1545073</v>
      </c>
      <c r="DP2927" s="1" t="s">
        <v>1545074</v>
      </c>
      <c r="DQ2927" s="1" t="s">
        <v>1545075</v>
      </c>
      <c r="DR2927" s="1" t="s">
        <v>1545076</v>
      </c>
      <c r="DS2927" s="1" t="s">
        <v>1545077</v>
      </c>
      <c r="DT2927" s="1" t="s">
        <v>1545078</v>
      </c>
      <c r="DU2927" s="1" t="s">
        <v>1545079</v>
      </c>
      <c r="DV2927" s="1" t="s">
        <v>1545080</v>
      </c>
      <c r="DW2927" s="1" t="s">
        <v>1545081</v>
      </c>
      <c r="DX2927" s="1" t="s">
        <v>1545082</v>
      </c>
      <c r="DY2927" s="1" t="s">
        <v>1545083</v>
      </c>
    </row>
    <row r="2928" spans="1:129" x14ac:dyDescent="0.3">
      <c r="A2928" s="1" t="s">
        <v>562</v>
      </c>
      <c r="B2928" s="1" t="s">
        <v>1545020</v>
      </c>
      <c r="C2928" s="1" t="s">
        <v>1545021</v>
      </c>
      <c r="D2928" s="1" t="s">
        <v>1545022</v>
      </c>
      <c r="E2928" s="1" t="s">
        <v>1545023</v>
      </c>
      <c r="F2928" s="1" t="s">
        <v>1545024</v>
      </c>
      <c r="G2928" s="1" t="s">
        <v>1545025</v>
      </c>
      <c r="H2928" s="1" t="s">
        <v>1545026</v>
      </c>
      <c r="I2928" s="1" t="s">
        <v>1545027</v>
      </c>
      <c r="J2928" s="1" t="s">
        <v>1545028</v>
      </c>
      <c r="K2928" s="1" t="s">
        <v>1545029</v>
      </c>
      <c r="L2928" s="1" t="s">
        <v>1545030</v>
      </c>
      <c r="M2928" s="1" t="s">
        <v>1545031</v>
      </c>
      <c r="N2928" s="1" t="s">
        <v>1545032</v>
      </c>
      <c r="O2928" s="1" t="s">
        <v>1545033</v>
      </c>
      <c r="P2928" s="1" t="s">
        <v>1545034</v>
      </c>
      <c r="Q2928" s="1" t="s">
        <v>1545035</v>
      </c>
      <c r="R2928" s="1" t="s">
        <v>1545036</v>
      </c>
      <c r="S2928" s="1" t="s">
        <v>1545037</v>
      </c>
      <c r="T2928" s="1" t="s">
        <v>1545038</v>
      </c>
      <c r="U2928" s="1" t="s">
        <v>1545039</v>
      </c>
      <c r="V2928" s="1" t="s">
        <v>1545040</v>
      </c>
      <c r="W2928" s="1" t="s">
        <v>1545041</v>
      </c>
      <c r="X2928" s="1" t="s">
        <v>1545042</v>
      </c>
      <c r="Y2928" s="1" t="s">
        <v>1545043</v>
      </c>
      <c r="Z2928" s="1" t="s">
        <v>1545044</v>
      </c>
      <c r="AA2928" s="1" t="s">
        <v>1545045</v>
      </c>
      <c r="AB2928" s="1" t="s">
        <v>1545046</v>
      </c>
      <c r="AC2928" s="1" t="s">
        <v>1545047</v>
      </c>
      <c r="AD2928" s="1" t="s">
        <v>1545048</v>
      </c>
      <c r="AE2928" s="1" t="s">
        <v>1545049</v>
      </c>
      <c r="AF2928" s="1" t="s">
        <v>1545050</v>
      </c>
      <c r="AG2928" s="1" t="s">
        <v>1545051</v>
      </c>
      <c r="AH2928" s="1" t="s">
        <v>1545052</v>
      </c>
      <c r="AI2928" s="1" t="s">
        <v>1545053</v>
      </c>
      <c r="AJ2928" s="1" t="s">
        <v>1545054</v>
      </c>
      <c r="AK2928" s="1" t="s">
        <v>1545055</v>
      </c>
      <c r="AL2928" s="1" t="s">
        <v>1545056</v>
      </c>
      <c r="AM2928" s="1" t="s">
        <v>1545057</v>
      </c>
      <c r="AN2928" s="1" t="s">
        <v>1545058</v>
      </c>
      <c r="AO2928" s="1" t="s">
        <v>1545059</v>
      </c>
      <c r="AP2928" s="1" t="s">
        <v>1545060</v>
      </c>
      <c r="AQ2928" s="1" t="s">
        <v>1545061</v>
      </c>
      <c r="AR2928" s="1" t="s">
        <v>1545062</v>
      </c>
      <c r="AS2928" s="1" t="s">
        <v>1545063</v>
      </c>
      <c r="AT2928" s="1" t="s">
        <v>1545064</v>
      </c>
      <c r="AU2928" s="1" t="s">
        <v>1545065</v>
      </c>
      <c r="AV2928" s="1" t="s">
        <v>1545066</v>
      </c>
      <c r="AW2928" s="1" t="s">
        <v>1545067</v>
      </c>
      <c r="AX2928" s="1" t="s">
        <v>1545068</v>
      </c>
      <c r="AY2928" s="1" t="s">
        <v>1545069</v>
      </c>
      <c r="AZ2928" s="1" t="s">
        <v>1545070</v>
      </c>
      <c r="BA2928" s="1" t="s">
        <v>1545071</v>
      </c>
      <c r="BB2928" s="1" t="s">
        <v>1545072</v>
      </c>
      <c r="BC2928" s="1" t="s">
        <v>1545073</v>
      </c>
      <c r="BD2928" s="1" t="s">
        <v>1545074</v>
      </c>
      <c r="BE2928" s="1" t="s">
        <v>1545075</v>
      </c>
      <c r="BF2928" s="1" t="s">
        <v>1545076</v>
      </c>
      <c r="BG2928" s="1" t="s">
        <v>1545077</v>
      </c>
      <c r="BH2928" s="1" t="s">
        <v>1545078</v>
      </c>
      <c r="BI2928" s="1" t="s">
        <v>1545079</v>
      </c>
      <c r="BJ2928" s="1" t="s">
        <v>1545080</v>
      </c>
      <c r="BK2928" s="1" t="s">
        <v>1545081</v>
      </c>
      <c r="BL2928" s="1" t="s">
        <v>1545082</v>
      </c>
      <c r="BM2928" s="1" t="s">
        <v>1545083</v>
      </c>
      <c r="BN2928" s="1" t="s">
        <v>1545084</v>
      </c>
      <c r="BO2928" s="1" t="s">
        <v>1545085</v>
      </c>
      <c r="BP2928" s="1" t="s">
        <v>1545086</v>
      </c>
      <c r="BQ2928" s="1" t="s">
        <v>1448575</v>
      </c>
      <c r="BR2928" s="1" t="s">
        <v>1545087</v>
      </c>
      <c r="BS2928" s="1" t="s">
        <v>1545088</v>
      </c>
      <c r="BT2928" s="1" t="s">
        <v>1545089</v>
      </c>
      <c r="BU2928" s="1" t="s">
        <v>1545090</v>
      </c>
      <c r="BV2928" s="1" t="s">
        <v>1545091</v>
      </c>
      <c r="BW2928" s="1" t="s">
        <v>1545092</v>
      </c>
      <c r="BX2928" s="1" t="s">
        <v>1545093</v>
      </c>
      <c r="BY2928" s="1" t="s">
        <v>1545094</v>
      </c>
      <c r="BZ2928" s="1" t="s">
        <v>1545095</v>
      </c>
      <c r="CA2928" s="1" t="s">
        <v>1545096</v>
      </c>
      <c r="CB2928" s="1" t="s">
        <v>1545097</v>
      </c>
      <c r="CC2928" s="1" t="s">
        <v>1545098</v>
      </c>
      <c r="CD2928" s="1" t="s">
        <v>1545099</v>
      </c>
      <c r="CE2928" s="1" t="s">
        <v>1545100</v>
      </c>
      <c r="CF2928" s="1" t="s">
        <v>1545101</v>
      </c>
      <c r="CG2928" s="1" t="s">
        <v>1545102</v>
      </c>
      <c r="CH2928" s="1" t="s">
        <v>1545103</v>
      </c>
      <c r="CI2928" s="1" t="s">
        <v>1545104</v>
      </c>
      <c r="CJ2928" s="1" t="s">
        <v>1545105</v>
      </c>
      <c r="CK2928" s="1" t="s">
        <v>1545106</v>
      </c>
      <c r="CL2928" s="1" t="s">
        <v>1545107</v>
      </c>
      <c r="CM2928" s="1" t="s">
        <v>1545108</v>
      </c>
      <c r="CN2928" s="1" t="s">
        <v>1545109</v>
      </c>
      <c r="CO2928" s="1" t="s">
        <v>751840</v>
      </c>
      <c r="CP2928" s="1" t="s">
        <v>1545110</v>
      </c>
      <c r="CQ2928" s="1" t="s">
        <v>1545111</v>
      </c>
      <c r="CR2928" s="1" t="s">
        <v>1545112</v>
      </c>
      <c r="CS2928" s="1" t="s">
        <v>1545113</v>
      </c>
      <c r="CT2928" s="1" t="s">
        <v>1545114</v>
      </c>
      <c r="CU2928" s="1" t="s">
        <v>1545115</v>
      </c>
      <c r="CV2928" s="1" t="s">
        <v>1545116</v>
      </c>
      <c r="CW2928" s="1" t="s">
        <v>1545117</v>
      </c>
      <c r="CX2928" s="1" t="s">
        <v>1545118</v>
      </c>
      <c r="CY2928" s="1" t="s">
        <v>1446198</v>
      </c>
      <c r="CZ2928" s="1" t="s">
        <v>1545119</v>
      </c>
      <c r="DA2928" s="1" t="s">
        <v>1545120</v>
      </c>
      <c r="DB2928" s="1" t="s">
        <v>1545121</v>
      </c>
      <c r="DC2928" s="1" t="s">
        <v>1545122</v>
      </c>
      <c r="DD2928" s="1" t="s">
        <v>1545123</v>
      </c>
      <c r="DE2928" s="1" t="s">
        <v>1545124</v>
      </c>
      <c r="DF2928" s="1" t="s">
        <v>1545125</v>
      </c>
      <c r="DG2928" s="1" t="s">
        <v>1545126</v>
      </c>
      <c r="DH2928" s="1" t="s">
        <v>1545127</v>
      </c>
      <c r="DI2928" s="1" t="s">
        <v>1545128</v>
      </c>
      <c r="DJ2928" s="1" t="s">
        <v>1545129</v>
      </c>
      <c r="DK2928" s="1" t="s">
        <v>1545130</v>
      </c>
      <c r="DL2928" s="1" t="s">
        <v>1545131</v>
      </c>
      <c r="DM2928" s="1" t="s">
        <v>1545132</v>
      </c>
      <c r="DN2928" s="1" t="s">
        <v>1545133</v>
      </c>
      <c r="DO2928" s="1" t="s">
        <v>1545134</v>
      </c>
      <c r="DP2928" s="1" t="s">
        <v>1545135</v>
      </c>
      <c r="DQ2928" s="1" t="s">
        <v>1545136</v>
      </c>
      <c r="DR2928" s="1" t="s">
        <v>1545137</v>
      </c>
      <c r="DS2928" s="1" t="s">
        <v>1545138</v>
      </c>
      <c r="DT2928" s="1" t="s">
        <v>1545139</v>
      </c>
      <c r="DU2928" s="1" t="s">
        <v>1545140</v>
      </c>
      <c r="DV2928" s="1" t="s">
        <v>1545141</v>
      </c>
      <c r="DW2928" s="1" t="s">
        <v>1545142</v>
      </c>
      <c r="DX2928" s="1" t="s">
        <v>1545143</v>
      </c>
      <c r="DY2928" s="1" t="s">
        <v>1545144</v>
      </c>
    </row>
    <row r="2929" spans="1:129" x14ac:dyDescent="0.3">
      <c r="A2929" s="1" t="s">
        <v>562</v>
      </c>
      <c r="B2929" s="1" t="s">
        <v>1545084</v>
      </c>
      <c r="C2929" s="1" t="s">
        <v>1545085</v>
      </c>
      <c r="D2929" s="1" t="s">
        <v>1545086</v>
      </c>
      <c r="E2929" s="1" t="s">
        <v>1448575</v>
      </c>
      <c r="F2929" s="1" t="s">
        <v>1545087</v>
      </c>
      <c r="G2929" s="1" t="s">
        <v>1545088</v>
      </c>
      <c r="H2929" s="1" t="s">
        <v>1545089</v>
      </c>
      <c r="I2929" s="1" t="s">
        <v>1545090</v>
      </c>
      <c r="J2929" s="1" t="s">
        <v>1545091</v>
      </c>
      <c r="K2929" s="1" t="s">
        <v>1545092</v>
      </c>
      <c r="L2929" s="1" t="s">
        <v>1545093</v>
      </c>
      <c r="M2929" s="1" t="s">
        <v>1545094</v>
      </c>
      <c r="N2929" s="1" t="s">
        <v>1545095</v>
      </c>
      <c r="O2929" s="1" t="s">
        <v>1545096</v>
      </c>
      <c r="P2929" s="1" t="s">
        <v>1545097</v>
      </c>
      <c r="Q2929" s="1" t="s">
        <v>1545098</v>
      </c>
      <c r="R2929" s="1" t="s">
        <v>1545099</v>
      </c>
      <c r="S2929" s="1" t="s">
        <v>1545100</v>
      </c>
      <c r="T2929" s="1" t="s">
        <v>1545101</v>
      </c>
      <c r="U2929" s="1" t="s">
        <v>1545102</v>
      </c>
      <c r="V2929" s="1" t="s">
        <v>1545103</v>
      </c>
      <c r="W2929" s="1" t="s">
        <v>1545104</v>
      </c>
      <c r="X2929" s="1" t="s">
        <v>1545105</v>
      </c>
      <c r="Y2929" s="1" t="s">
        <v>1545106</v>
      </c>
      <c r="Z2929" s="1" t="s">
        <v>1545107</v>
      </c>
      <c r="AA2929" s="1" t="s">
        <v>1545108</v>
      </c>
      <c r="AB2929" s="1" t="s">
        <v>1545109</v>
      </c>
      <c r="AC2929" s="1" t="s">
        <v>751840</v>
      </c>
      <c r="AD2929" s="1" t="s">
        <v>1545110</v>
      </c>
      <c r="AE2929" s="1" t="s">
        <v>1545111</v>
      </c>
      <c r="AF2929" s="1" t="s">
        <v>1545112</v>
      </c>
      <c r="AG2929" s="1" t="s">
        <v>1545113</v>
      </c>
      <c r="AH2929" s="1" t="s">
        <v>1545114</v>
      </c>
      <c r="AI2929" s="1" t="s">
        <v>1545115</v>
      </c>
      <c r="AJ2929" s="1" t="s">
        <v>1545116</v>
      </c>
      <c r="AK2929" s="1" t="s">
        <v>1545117</v>
      </c>
      <c r="AL2929" s="1" t="s">
        <v>1545118</v>
      </c>
      <c r="AM2929" s="1" t="s">
        <v>1446198</v>
      </c>
      <c r="AN2929" s="1" t="s">
        <v>1545119</v>
      </c>
      <c r="AO2929" s="1" t="s">
        <v>1545120</v>
      </c>
      <c r="AP2929" s="1" t="s">
        <v>1545121</v>
      </c>
      <c r="AQ2929" s="1" t="s">
        <v>1545122</v>
      </c>
      <c r="AR2929" s="1" t="s">
        <v>1545123</v>
      </c>
      <c r="AS2929" s="1" t="s">
        <v>1545124</v>
      </c>
      <c r="AT2929" s="1" t="s">
        <v>1545125</v>
      </c>
      <c r="AU2929" s="1" t="s">
        <v>1545126</v>
      </c>
      <c r="AV2929" s="1" t="s">
        <v>1545127</v>
      </c>
      <c r="AW2929" s="1" t="s">
        <v>1545128</v>
      </c>
      <c r="AX2929" s="1" t="s">
        <v>1545129</v>
      </c>
      <c r="AY2929" s="1" t="s">
        <v>1545130</v>
      </c>
      <c r="AZ2929" s="1" t="s">
        <v>1545131</v>
      </c>
      <c r="BA2929" s="1" t="s">
        <v>1545132</v>
      </c>
      <c r="BB2929" s="1" t="s">
        <v>1545133</v>
      </c>
      <c r="BC2929" s="1" t="s">
        <v>1545134</v>
      </c>
      <c r="BD2929" s="1" t="s">
        <v>1545135</v>
      </c>
      <c r="BE2929" s="1" t="s">
        <v>1545136</v>
      </c>
      <c r="BF2929" s="1" t="s">
        <v>1545137</v>
      </c>
      <c r="BG2929" s="1" t="s">
        <v>1545138</v>
      </c>
      <c r="BH2929" s="1" t="s">
        <v>1545139</v>
      </c>
      <c r="BI2929" s="1" t="s">
        <v>1545140</v>
      </c>
      <c r="BJ2929" s="1" t="s">
        <v>1545141</v>
      </c>
      <c r="BK2929" s="1" t="s">
        <v>1545142</v>
      </c>
      <c r="BL2929" s="1" t="s">
        <v>1545143</v>
      </c>
      <c r="BM2929" s="1" t="s">
        <v>1545144</v>
      </c>
      <c r="BN2929" s="1" t="s">
        <v>1545145</v>
      </c>
      <c r="BO2929" s="1" t="s">
        <v>1545146</v>
      </c>
      <c r="BP2929" s="1" t="s">
        <v>1545147</v>
      </c>
      <c r="BQ2929" s="1" t="s">
        <v>1545148</v>
      </c>
      <c r="BR2929" s="1" t="s">
        <v>1545149</v>
      </c>
      <c r="BS2929" s="1" t="s">
        <v>1490629</v>
      </c>
      <c r="BT2929" s="1" t="s">
        <v>1545150</v>
      </c>
      <c r="BU2929" s="1" t="s">
        <v>1545151</v>
      </c>
      <c r="BV2929" s="1" t="s">
        <v>1545152</v>
      </c>
      <c r="BW2929" s="1" t="s">
        <v>1545153</v>
      </c>
      <c r="BX2929" s="1" t="s">
        <v>1545154</v>
      </c>
      <c r="BY2929" s="1" t="s">
        <v>1545155</v>
      </c>
      <c r="BZ2929" s="1" t="s">
        <v>1545156</v>
      </c>
      <c r="CA2929" s="1" t="s">
        <v>1545157</v>
      </c>
      <c r="CB2929" s="1" t="s">
        <v>1545158</v>
      </c>
      <c r="CC2929" s="1" t="s">
        <v>1545159</v>
      </c>
      <c r="CD2929" s="1" t="s">
        <v>1545160</v>
      </c>
      <c r="CE2929" s="1" t="s">
        <v>1545161</v>
      </c>
      <c r="CF2929" s="1" t="s">
        <v>1545162</v>
      </c>
      <c r="CG2929" s="1" t="s">
        <v>1545163</v>
      </c>
      <c r="CH2929" s="1" t="s">
        <v>1545164</v>
      </c>
      <c r="CI2929" s="1" t="s">
        <v>1545165</v>
      </c>
      <c r="CJ2929" s="1" t="s">
        <v>1545166</v>
      </c>
      <c r="CK2929" s="1" t="s">
        <v>1545167</v>
      </c>
      <c r="CL2929" s="1" t="s">
        <v>1545168</v>
      </c>
      <c r="CM2929" s="1" t="s">
        <v>1545169</v>
      </c>
      <c r="CN2929" s="1" t="s">
        <v>1545170</v>
      </c>
      <c r="CO2929" s="1" t="s">
        <v>1545171</v>
      </c>
      <c r="CP2929" s="1" t="s">
        <v>1545172</v>
      </c>
      <c r="CQ2929" s="1" t="s">
        <v>1545173</v>
      </c>
      <c r="CR2929" s="1" t="s">
        <v>1545174</v>
      </c>
      <c r="CS2929" s="1" t="s">
        <v>1468082</v>
      </c>
      <c r="CT2929" s="1" t="s">
        <v>1545175</v>
      </c>
      <c r="CU2929" s="1" t="s">
        <v>1545176</v>
      </c>
      <c r="CV2929" s="1" t="s">
        <v>1545177</v>
      </c>
      <c r="CW2929" s="1" t="s">
        <v>1545178</v>
      </c>
      <c r="CX2929" s="1" t="s">
        <v>1545179</v>
      </c>
      <c r="CY2929" s="1" t="s">
        <v>1545180</v>
      </c>
      <c r="CZ2929" s="1" t="s">
        <v>1545181</v>
      </c>
      <c r="DA2929" s="1" t="s">
        <v>1545182</v>
      </c>
      <c r="DB2929" s="1" t="s">
        <v>1545183</v>
      </c>
      <c r="DC2929" s="1" t="s">
        <v>1545184</v>
      </c>
      <c r="DD2929" s="1" t="s">
        <v>1545185</v>
      </c>
      <c r="DE2929" s="1" t="s">
        <v>1545186</v>
      </c>
      <c r="DF2929" s="1" t="s">
        <v>1545187</v>
      </c>
      <c r="DG2929" s="1" t="s">
        <v>1545188</v>
      </c>
      <c r="DH2929" s="1" t="s">
        <v>1545189</v>
      </c>
      <c r="DI2929" s="1" t="s">
        <v>1545190</v>
      </c>
      <c r="DJ2929" s="1" t="s">
        <v>1545191</v>
      </c>
      <c r="DK2929" s="1" t="s">
        <v>1545192</v>
      </c>
      <c r="DL2929" s="1" t="s">
        <v>1545193</v>
      </c>
      <c r="DM2929" s="1" t="s">
        <v>1545194</v>
      </c>
      <c r="DN2929" s="1" t="s">
        <v>1545195</v>
      </c>
      <c r="DO2929" s="1" t="s">
        <v>1545196</v>
      </c>
      <c r="DP2929" s="1" t="s">
        <v>1545197</v>
      </c>
      <c r="DQ2929" s="1" t="s">
        <v>1545198</v>
      </c>
      <c r="DR2929" s="1" t="s">
        <v>1545199</v>
      </c>
      <c r="DS2929" s="1" t="s">
        <v>1545200</v>
      </c>
      <c r="DT2929" s="1" t="s">
        <v>1545201</v>
      </c>
      <c r="DU2929" s="1" t="s">
        <v>1545202</v>
      </c>
      <c r="DV2929" s="1" t="s">
        <v>1545203</v>
      </c>
      <c r="DW2929" s="1" t="s">
        <v>1545204</v>
      </c>
      <c r="DX2929" s="1" t="s">
        <v>1545205</v>
      </c>
      <c r="DY2929" s="1" t="s">
        <v>1545206</v>
      </c>
    </row>
    <row r="2930" spans="1:129" x14ac:dyDescent="0.3">
      <c r="A2930" s="1" t="s">
        <v>562</v>
      </c>
      <c r="B2930" s="1" t="s">
        <v>1545207</v>
      </c>
      <c r="C2930" s="1" t="s">
        <v>1545208</v>
      </c>
      <c r="D2930" s="1" t="s">
        <v>1545209</v>
      </c>
      <c r="E2930" s="1" t="s">
        <v>1545210</v>
      </c>
      <c r="F2930" s="1" t="s">
        <v>1545211</v>
      </c>
      <c r="G2930" s="1" t="s">
        <v>1545212</v>
      </c>
      <c r="H2930" s="1" t="s">
        <v>1545213</v>
      </c>
      <c r="I2930" s="1" t="s">
        <v>1545214</v>
      </c>
      <c r="J2930" s="1" t="s">
        <v>1545215</v>
      </c>
      <c r="K2930" s="1" t="s">
        <v>1545216</v>
      </c>
      <c r="L2930" s="1" t="s">
        <v>1545217</v>
      </c>
      <c r="M2930" s="1" t="s">
        <v>1545218</v>
      </c>
      <c r="N2930" s="1" t="s">
        <v>1545219</v>
      </c>
      <c r="O2930" s="1" t="s">
        <v>1545220</v>
      </c>
      <c r="P2930" s="1" t="s">
        <v>1545221</v>
      </c>
      <c r="Q2930" s="1" t="s">
        <v>1545222</v>
      </c>
      <c r="R2930" s="1" t="s">
        <v>1545223</v>
      </c>
      <c r="S2930" s="1" t="s">
        <v>1545224</v>
      </c>
      <c r="T2930" s="1" t="s">
        <v>1545225</v>
      </c>
      <c r="U2930" s="1" t="s">
        <v>1545226</v>
      </c>
      <c r="V2930" s="1" t="s">
        <v>1545227</v>
      </c>
      <c r="W2930" s="1" t="s">
        <v>1545228</v>
      </c>
      <c r="X2930" s="1" t="s">
        <v>1545229</v>
      </c>
      <c r="Y2930" s="1" t="s">
        <v>1545230</v>
      </c>
      <c r="Z2930" s="1" t="s">
        <v>1545231</v>
      </c>
      <c r="AA2930" s="1" t="s">
        <v>1545232</v>
      </c>
      <c r="AB2930" s="1" t="s">
        <v>1545233</v>
      </c>
      <c r="AC2930" s="1" t="s">
        <v>1545234</v>
      </c>
      <c r="AD2930" s="1" t="s">
        <v>1545235</v>
      </c>
      <c r="AE2930" s="1" t="s">
        <v>1545236</v>
      </c>
      <c r="AF2930" s="1" t="s">
        <v>1545237</v>
      </c>
      <c r="AG2930" s="1" t="s">
        <v>1545238</v>
      </c>
      <c r="AH2930" s="1" t="s">
        <v>1545239</v>
      </c>
      <c r="AI2930" s="1" t="s">
        <v>1545240</v>
      </c>
      <c r="AJ2930" s="1" t="s">
        <v>1545241</v>
      </c>
      <c r="AK2930" s="1" t="s">
        <v>1545242</v>
      </c>
      <c r="AL2930" s="1" t="s">
        <v>1545243</v>
      </c>
      <c r="AM2930" s="1" t="s">
        <v>1545244</v>
      </c>
      <c r="AN2930" s="1" t="s">
        <v>1545245</v>
      </c>
      <c r="AO2930" s="1" t="s">
        <v>1545246</v>
      </c>
      <c r="AP2930" s="1" t="s">
        <v>1545247</v>
      </c>
      <c r="AQ2930" s="1" t="s">
        <v>1545248</v>
      </c>
      <c r="AR2930" s="1" t="s">
        <v>1545249</v>
      </c>
      <c r="AS2930" s="1" t="s">
        <v>1545250</v>
      </c>
      <c r="AT2930" s="1" t="s">
        <v>1545251</v>
      </c>
      <c r="AU2930" s="1" t="s">
        <v>1545252</v>
      </c>
      <c r="AV2930" s="1" t="s">
        <v>1545253</v>
      </c>
      <c r="AW2930" s="1" t="s">
        <v>1544132</v>
      </c>
      <c r="AX2930" s="1" t="s">
        <v>1545254</v>
      </c>
      <c r="AY2930" s="1" t="s">
        <v>1545255</v>
      </c>
      <c r="AZ2930" s="1" t="s">
        <v>1545256</v>
      </c>
      <c r="BA2930" s="1" t="s">
        <v>1545257</v>
      </c>
      <c r="BB2930" s="1" t="s">
        <v>1545258</v>
      </c>
      <c r="BC2930" s="1" t="s">
        <v>1545259</v>
      </c>
      <c r="BD2930" s="1" t="s">
        <v>1545260</v>
      </c>
      <c r="BE2930" s="1" t="s">
        <v>1545261</v>
      </c>
      <c r="BF2930" s="1" t="s">
        <v>1545262</v>
      </c>
      <c r="BG2930" s="1" t="s">
        <v>1545263</v>
      </c>
      <c r="BH2930" s="1" t="s">
        <v>1545264</v>
      </c>
      <c r="BI2930" s="1" t="s">
        <v>1545265</v>
      </c>
      <c r="BJ2930" s="1" t="s">
        <v>1545266</v>
      </c>
      <c r="BK2930" s="1" t="s">
        <v>1545267</v>
      </c>
      <c r="BL2930" s="1" t="s">
        <v>1545268</v>
      </c>
      <c r="BM2930" s="1" t="s">
        <v>1545269</v>
      </c>
      <c r="BN2930" s="1" t="s">
        <v>1545270</v>
      </c>
      <c r="BO2930" s="1" t="s">
        <v>1545271</v>
      </c>
      <c r="BP2930" s="1" t="s">
        <v>1545272</v>
      </c>
      <c r="BQ2930" s="1" t="s">
        <v>1545273</v>
      </c>
      <c r="BR2930" s="1" t="s">
        <v>1545274</v>
      </c>
      <c r="BS2930" s="1" t="s">
        <v>1545275</v>
      </c>
      <c r="BT2930" s="1" t="s">
        <v>658096</v>
      </c>
      <c r="BU2930" s="1" t="s">
        <v>1545276</v>
      </c>
      <c r="BV2930" s="1" t="s">
        <v>1545277</v>
      </c>
      <c r="BW2930" s="1" t="s">
        <v>1545278</v>
      </c>
      <c r="BX2930" s="1" t="s">
        <v>1545279</v>
      </c>
      <c r="BY2930" s="1" t="s">
        <v>1545280</v>
      </c>
      <c r="BZ2930" s="1" t="s">
        <v>1545281</v>
      </c>
      <c r="CA2930" s="1" t="s">
        <v>1545282</v>
      </c>
      <c r="CB2930" s="1" t="s">
        <v>1545283</v>
      </c>
      <c r="CC2930" s="1" t="s">
        <v>1545284</v>
      </c>
      <c r="CD2930" s="1" t="s">
        <v>1545285</v>
      </c>
      <c r="CE2930" s="1" t="s">
        <v>1545286</v>
      </c>
      <c r="CF2930" s="1" t="s">
        <v>1545287</v>
      </c>
      <c r="CG2930" s="1" t="s">
        <v>1545288</v>
      </c>
      <c r="CH2930" s="1" t="s">
        <v>1545289</v>
      </c>
      <c r="CI2930" s="1" t="s">
        <v>1545290</v>
      </c>
      <c r="CJ2930" s="1" t="s">
        <v>1545291</v>
      </c>
      <c r="CK2930" s="1" t="s">
        <v>1545292</v>
      </c>
      <c r="CL2930" s="1" t="s">
        <v>1545293</v>
      </c>
      <c r="CM2930" s="1" t="s">
        <v>1545294</v>
      </c>
      <c r="CN2930" s="1" t="s">
        <v>1545295</v>
      </c>
      <c r="CO2930" s="1" t="s">
        <v>1545296</v>
      </c>
      <c r="CP2930" s="1" t="s">
        <v>1545297</v>
      </c>
      <c r="CQ2930" s="1" t="s">
        <v>1545298</v>
      </c>
      <c r="CR2930" s="1" t="s">
        <v>1545299</v>
      </c>
      <c r="CS2930" s="1" t="s">
        <v>1545300</v>
      </c>
      <c r="CT2930" s="1" t="s">
        <v>1545301</v>
      </c>
      <c r="CU2930" s="1" t="s">
        <v>1545302</v>
      </c>
      <c r="CV2930" s="1" t="s">
        <v>1545303</v>
      </c>
      <c r="CW2930" s="1" t="s">
        <v>1545304</v>
      </c>
      <c r="CX2930" s="1" t="s">
        <v>1545305</v>
      </c>
      <c r="CY2930" s="1" t="s">
        <v>1545306</v>
      </c>
      <c r="CZ2930" s="1" t="s">
        <v>1545307</v>
      </c>
      <c r="DA2930" s="1" t="s">
        <v>1545308</v>
      </c>
      <c r="DB2930" s="1" t="s">
        <v>1545309</v>
      </c>
      <c r="DC2930" s="1" t="s">
        <v>1545310</v>
      </c>
      <c r="DD2930" s="1" t="s">
        <v>1545311</v>
      </c>
      <c r="DE2930" s="1" t="s">
        <v>1545312</v>
      </c>
      <c r="DF2930" s="1" t="s">
        <v>1545313</v>
      </c>
      <c r="DG2930" s="1" t="s">
        <v>1545314</v>
      </c>
      <c r="DH2930" s="1" t="s">
        <v>1545315</v>
      </c>
      <c r="DI2930" s="1" t="s">
        <v>1545316</v>
      </c>
      <c r="DJ2930" s="1" t="s">
        <v>1545317</v>
      </c>
      <c r="DK2930" s="1" t="s">
        <v>1545318</v>
      </c>
      <c r="DL2930" s="1" t="s">
        <v>1545319</v>
      </c>
      <c r="DM2930" s="1" t="s">
        <v>1545320</v>
      </c>
      <c r="DN2930" s="1" t="s">
        <v>1545321</v>
      </c>
      <c r="DO2930" s="1" t="s">
        <v>1545322</v>
      </c>
      <c r="DP2930" s="1" t="s">
        <v>1545323</v>
      </c>
      <c r="DQ2930" s="1" t="s">
        <v>1545324</v>
      </c>
      <c r="DR2930" s="1" t="s">
        <v>1545325</v>
      </c>
      <c r="DS2930" s="1" t="s">
        <v>1545326</v>
      </c>
      <c r="DT2930" s="1" t="s">
        <v>1545327</v>
      </c>
      <c r="DU2930" s="1" t="s">
        <v>1545328</v>
      </c>
      <c r="DV2930" s="1" t="s">
        <v>1545329</v>
      </c>
      <c r="DW2930" s="1" t="s">
        <v>1545330</v>
      </c>
      <c r="DX2930" s="1" t="s">
        <v>1545331</v>
      </c>
      <c r="DY2930" s="1" t="s">
        <v>1545332</v>
      </c>
    </row>
    <row r="2931" spans="1:129" x14ac:dyDescent="0.3">
      <c r="A2931" s="1" t="s">
        <v>562</v>
      </c>
      <c r="B2931" s="1" t="s">
        <v>1545270</v>
      </c>
      <c r="C2931" s="1" t="s">
        <v>1545271</v>
      </c>
      <c r="D2931" s="1" t="s">
        <v>1545272</v>
      </c>
      <c r="E2931" s="1" t="s">
        <v>1545273</v>
      </c>
      <c r="F2931" s="1" t="s">
        <v>1545274</v>
      </c>
      <c r="G2931" s="1" t="s">
        <v>1545275</v>
      </c>
      <c r="H2931" s="1" t="s">
        <v>658096</v>
      </c>
      <c r="I2931" s="1" t="s">
        <v>1545276</v>
      </c>
      <c r="J2931" s="1" t="s">
        <v>1545277</v>
      </c>
      <c r="K2931" s="1" t="s">
        <v>1545278</v>
      </c>
      <c r="L2931" s="1" t="s">
        <v>1545279</v>
      </c>
      <c r="M2931" s="1" t="s">
        <v>1545280</v>
      </c>
      <c r="N2931" s="1" t="s">
        <v>1545281</v>
      </c>
      <c r="O2931" s="1" t="s">
        <v>1545282</v>
      </c>
      <c r="P2931" s="1" t="s">
        <v>1545283</v>
      </c>
      <c r="Q2931" s="1" t="s">
        <v>1545284</v>
      </c>
      <c r="R2931" s="1" t="s">
        <v>1545285</v>
      </c>
      <c r="S2931" s="1" t="s">
        <v>1545286</v>
      </c>
      <c r="T2931" s="1" t="s">
        <v>1545287</v>
      </c>
      <c r="U2931" s="1" t="s">
        <v>1545288</v>
      </c>
      <c r="V2931" s="1" t="s">
        <v>1545289</v>
      </c>
      <c r="W2931" s="1" t="s">
        <v>1545290</v>
      </c>
      <c r="X2931" s="1" t="s">
        <v>1545291</v>
      </c>
      <c r="Y2931" s="1" t="s">
        <v>1545292</v>
      </c>
      <c r="Z2931" s="1" t="s">
        <v>1545293</v>
      </c>
      <c r="AA2931" s="1" t="s">
        <v>1545294</v>
      </c>
      <c r="AB2931" s="1" t="s">
        <v>1545295</v>
      </c>
      <c r="AC2931" s="1" t="s">
        <v>1545296</v>
      </c>
      <c r="AD2931" s="1" t="s">
        <v>1545297</v>
      </c>
      <c r="AE2931" s="1" t="s">
        <v>1545298</v>
      </c>
      <c r="AF2931" s="1" t="s">
        <v>1545299</v>
      </c>
      <c r="AG2931" s="1" t="s">
        <v>1545300</v>
      </c>
      <c r="AH2931" s="1" t="s">
        <v>1545301</v>
      </c>
      <c r="AI2931" s="1" t="s">
        <v>1545302</v>
      </c>
      <c r="AJ2931" s="1" t="s">
        <v>1545303</v>
      </c>
      <c r="AK2931" s="1" t="s">
        <v>1545304</v>
      </c>
      <c r="AL2931" s="1" t="s">
        <v>1545305</v>
      </c>
      <c r="AM2931" s="1" t="s">
        <v>1545306</v>
      </c>
      <c r="AN2931" s="1" t="s">
        <v>1545307</v>
      </c>
      <c r="AO2931" s="1" t="s">
        <v>1545308</v>
      </c>
      <c r="AP2931" s="1" t="s">
        <v>1545309</v>
      </c>
      <c r="AQ2931" s="1" t="s">
        <v>1545310</v>
      </c>
      <c r="AR2931" s="1" t="s">
        <v>1545311</v>
      </c>
      <c r="AS2931" s="1" t="s">
        <v>1545312</v>
      </c>
      <c r="AT2931" s="1" t="s">
        <v>1545313</v>
      </c>
      <c r="AU2931" s="1" t="s">
        <v>1545314</v>
      </c>
      <c r="AV2931" s="1" t="s">
        <v>1545315</v>
      </c>
      <c r="AW2931" s="1" t="s">
        <v>1545316</v>
      </c>
      <c r="AX2931" s="1" t="s">
        <v>1545317</v>
      </c>
      <c r="AY2931" s="1" t="s">
        <v>1545318</v>
      </c>
      <c r="AZ2931" s="1" t="s">
        <v>1545319</v>
      </c>
      <c r="BA2931" s="1" t="s">
        <v>1545320</v>
      </c>
      <c r="BB2931" s="1" t="s">
        <v>1545321</v>
      </c>
      <c r="BC2931" s="1" t="s">
        <v>1545322</v>
      </c>
      <c r="BD2931" s="1" t="s">
        <v>1545323</v>
      </c>
      <c r="BE2931" s="1" t="s">
        <v>1545324</v>
      </c>
      <c r="BF2931" s="1" t="s">
        <v>1545325</v>
      </c>
      <c r="BG2931" s="1" t="s">
        <v>1545326</v>
      </c>
      <c r="BH2931" s="1" t="s">
        <v>1545327</v>
      </c>
      <c r="BI2931" s="1" t="s">
        <v>1545328</v>
      </c>
      <c r="BJ2931" s="1" t="s">
        <v>1545329</v>
      </c>
      <c r="BK2931" s="1" t="s">
        <v>1545330</v>
      </c>
      <c r="BL2931" s="1" t="s">
        <v>1545331</v>
      </c>
      <c r="BM2931" s="1" t="s">
        <v>1545332</v>
      </c>
      <c r="BN2931" s="1" t="s">
        <v>1545333</v>
      </c>
      <c r="BO2931" s="1" t="s">
        <v>1545334</v>
      </c>
      <c r="BP2931" s="1" t="s">
        <v>1545335</v>
      </c>
      <c r="BQ2931" s="1" t="s">
        <v>1545336</v>
      </c>
      <c r="BR2931" s="1" t="s">
        <v>1545337</v>
      </c>
      <c r="BS2931" s="1" t="s">
        <v>1545338</v>
      </c>
      <c r="BT2931" s="1" t="s">
        <v>1545339</v>
      </c>
      <c r="BU2931" s="1" t="s">
        <v>1545340</v>
      </c>
      <c r="BV2931" s="1" t="s">
        <v>1545341</v>
      </c>
      <c r="BW2931" s="1" t="s">
        <v>1545342</v>
      </c>
      <c r="BX2931" s="1" t="s">
        <v>1545343</v>
      </c>
      <c r="BY2931" s="1" t="s">
        <v>1545344</v>
      </c>
      <c r="BZ2931" s="1" t="s">
        <v>1545345</v>
      </c>
      <c r="CA2931" s="1" t="s">
        <v>1545346</v>
      </c>
      <c r="CB2931" s="1" t="s">
        <v>1545347</v>
      </c>
      <c r="CC2931" s="1" t="s">
        <v>1545348</v>
      </c>
      <c r="CD2931" s="1" t="s">
        <v>1545349</v>
      </c>
      <c r="CE2931" s="1" t="s">
        <v>1545350</v>
      </c>
      <c r="CF2931" s="1" t="s">
        <v>1545351</v>
      </c>
      <c r="CG2931" s="1" t="s">
        <v>1545352</v>
      </c>
      <c r="CH2931" s="1" t="s">
        <v>1545353</v>
      </c>
      <c r="CI2931" s="1" t="s">
        <v>1545354</v>
      </c>
      <c r="CJ2931" s="1" t="s">
        <v>1545355</v>
      </c>
      <c r="CK2931" s="1" t="s">
        <v>1545356</v>
      </c>
      <c r="CL2931" s="1" t="s">
        <v>1545357</v>
      </c>
      <c r="CM2931" s="1" t="s">
        <v>1545358</v>
      </c>
      <c r="CN2931" s="1" t="s">
        <v>1545359</v>
      </c>
      <c r="CO2931" s="1" t="s">
        <v>1545360</v>
      </c>
      <c r="CP2931" s="1" t="s">
        <v>1545361</v>
      </c>
      <c r="CQ2931" s="1" t="s">
        <v>1545362</v>
      </c>
      <c r="CR2931" s="1" t="s">
        <v>1545363</v>
      </c>
      <c r="CS2931" s="1" t="s">
        <v>1545364</v>
      </c>
      <c r="CT2931" s="1" t="s">
        <v>1545365</v>
      </c>
      <c r="CU2931" s="1" t="s">
        <v>1545366</v>
      </c>
      <c r="CV2931" s="1" t="s">
        <v>1545367</v>
      </c>
      <c r="CW2931" s="1" t="s">
        <v>1545368</v>
      </c>
      <c r="CX2931" s="1" t="s">
        <v>1545369</v>
      </c>
      <c r="CY2931" s="1" t="s">
        <v>1545370</v>
      </c>
      <c r="CZ2931" s="1" t="s">
        <v>1545371</v>
      </c>
      <c r="DA2931" s="1" t="s">
        <v>1545372</v>
      </c>
      <c r="DB2931" s="1" t="s">
        <v>1545373</v>
      </c>
      <c r="DC2931" s="1" t="s">
        <v>1545374</v>
      </c>
      <c r="DD2931" s="1" t="s">
        <v>1545375</v>
      </c>
      <c r="DE2931" s="1" t="s">
        <v>1545376</v>
      </c>
      <c r="DF2931" s="1" t="s">
        <v>1545377</v>
      </c>
      <c r="DG2931" s="1" t="s">
        <v>1545378</v>
      </c>
      <c r="DH2931" s="1" t="s">
        <v>1545379</v>
      </c>
      <c r="DI2931" s="1" t="s">
        <v>1545380</v>
      </c>
      <c r="DJ2931" s="1" t="s">
        <v>1545381</v>
      </c>
      <c r="DK2931" s="1" t="s">
        <v>1545382</v>
      </c>
      <c r="DL2931" s="1" t="s">
        <v>1545383</v>
      </c>
      <c r="DM2931" s="1" t="s">
        <v>1545384</v>
      </c>
      <c r="DN2931" s="1" t="s">
        <v>1545385</v>
      </c>
      <c r="DO2931" s="1" t="s">
        <v>1545386</v>
      </c>
      <c r="DP2931" s="1" t="s">
        <v>1545387</v>
      </c>
      <c r="DQ2931" s="1" t="s">
        <v>1545388</v>
      </c>
      <c r="DR2931" s="1" t="s">
        <v>1545389</v>
      </c>
      <c r="DS2931" s="1" t="s">
        <v>1545390</v>
      </c>
      <c r="DT2931" s="1" t="s">
        <v>1545391</v>
      </c>
      <c r="DU2931" s="1" t="s">
        <v>1545392</v>
      </c>
      <c r="DV2931" s="1" t="s">
        <v>1545393</v>
      </c>
      <c r="DW2931" s="1" t="s">
        <v>1545394</v>
      </c>
      <c r="DX2931" s="1" t="s">
        <v>1545395</v>
      </c>
      <c r="DY2931" s="1" t="s">
        <v>1545396</v>
      </c>
    </row>
    <row r="2932" spans="1:129" x14ac:dyDescent="0.3">
      <c r="A2932" s="1" t="s">
        <v>562</v>
      </c>
      <c r="B2932" s="1" t="s">
        <v>1545333</v>
      </c>
      <c r="C2932" s="1" t="s">
        <v>1545334</v>
      </c>
      <c r="D2932" s="1" t="s">
        <v>1545335</v>
      </c>
      <c r="E2932" s="1" t="s">
        <v>1545336</v>
      </c>
      <c r="F2932" s="1" t="s">
        <v>1545337</v>
      </c>
      <c r="G2932" s="1" t="s">
        <v>1545338</v>
      </c>
      <c r="H2932" s="1" t="s">
        <v>1545339</v>
      </c>
      <c r="I2932" s="1" t="s">
        <v>1545340</v>
      </c>
      <c r="J2932" s="1" t="s">
        <v>1545341</v>
      </c>
      <c r="K2932" s="1" t="s">
        <v>1545342</v>
      </c>
      <c r="L2932" s="1" t="s">
        <v>1545343</v>
      </c>
      <c r="M2932" s="1" t="s">
        <v>1545344</v>
      </c>
      <c r="N2932" s="1" t="s">
        <v>1545345</v>
      </c>
      <c r="O2932" s="1" t="s">
        <v>1545346</v>
      </c>
      <c r="P2932" s="1" t="s">
        <v>1545347</v>
      </c>
      <c r="Q2932" s="1" t="s">
        <v>1545348</v>
      </c>
      <c r="R2932" s="1" t="s">
        <v>1545349</v>
      </c>
      <c r="S2932" s="1" t="s">
        <v>1545350</v>
      </c>
      <c r="T2932" s="1" t="s">
        <v>1545351</v>
      </c>
      <c r="U2932" s="1" t="s">
        <v>1545352</v>
      </c>
      <c r="V2932" s="1" t="s">
        <v>1545353</v>
      </c>
      <c r="W2932" s="1" t="s">
        <v>1545354</v>
      </c>
      <c r="X2932" s="1" t="s">
        <v>1545355</v>
      </c>
      <c r="Y2932" s="1" t="s">
        <v>1545356</v>
      </c>
      <c r="Z2932" s="1" t="s">
        <v>1545357</v>
      </c>
      <c r="AA2932" s="1" t="s">
        <v>1545358</v>
      </c>
      <c r="AB2932" s="1" t="s">
        <v>1545359</v>
      </c>
      <c r="AC2932" s="1" t="s">
        <v>1545360</v>
      </c>
      <c r="AD2932" s="1" t="s">
        <v>1545361</v>
      </c>
      <c r="AE2932" s="1" t="s">
        <v>1545362</v>
      </c>
      <c r="AF2932" s="1" t="s">
        <v>1545363</v>
      </c>
      <c r="AG2932" s="1" t="s">
        <v>1545364</v>
      </c>
      <c r="AH2932" s="1" t="s">
        <v>1545365</v>
      </c>
      <c r="AI2932" s="1" t="s">
        <v>1545366</v>
      </c>
      <c r="AJ2932" s="1" t="s">
        <v>1545367</v>
      </c>
      <c r="AK2932" s="1" t="s">
        <v>1545368</v>
      </c>
      <c r="AL2932" s="1" t="s">
        <v>1545369</v>
      </c>
      <c r="AM2932" s="1" t="s">
        <v>1545370</v>
      </c>
      <c r="AN2932" s="1" t="s">
        <v>1545371</v>
      </c>
      <c r="AO2932" s="1" t="s">
        <v>1545372</v>
      </c>
      <c r="AP2932" s="1" t="s">
        <v>1545373</v>
      </c>
      <c r="AQ2932" s="1" t="s">
        <v>1545374</v>
      </c>
      <c r="AR2932" s="1" t="s">
        <v>1545375</v>
      </c>
      <c r="AS2932" s="1" t="s">
        <v>1545376</v>
      </c>
      <c r="AT2932" s="1" t="s">
        <v>1545377</v>
      </c>
      <c r="AU2932" s="1" t="s">
        <v>1545378</v>
      </c>
      <c r="AV2932" s="1" t="s">
        <v>1545379</v>
      </c>
      <c r="AW2932" s="1" t="s">
        <v>1545380</v>
      </c>
      <c r="AX2932" s="1" t="s">
        <v>1545381</v>
      </c>
      <c r="AY2932" s="1" t="s">
        <v>1545382</v>
      </c>
      <c r="AZ2932" s="1" t="s">
        <v>1545383</v>
      </c>
      <c r="BA2932" s="1" t="s">
        <v>1545384</v>
      </c>
      <c r="BB2932" s="1" t="s">
        <v>1545385</v>
      </c>
      <c r="BC2932" s="1" t="s">
        <v>1545386</v>
      </c>
      <c r="BD2932" s="1" t="s">
        <v>1545387</v>
      </c>
      <c r="BE2932" s="1" t="s">
        <v>1545388</v>
      </c>
      <c r="BF2932" s="1" t="s">
        <v>1545389</v>
      </c>
      <c r="BG2932" s="1" t="s">
        <v>1545390</v>
      </c>
      <c r="BH2932" s="1" t="s">
        <v>1545391</v>
      </c>
      <c r="BI2932" s="1" t="s">
        <v>1545392</v>
      </c>
      <c r="BJ2932" s="1" t="s">
        <v>1545393</v>
      </c>
      <c r="BK2932" s="1" t="s">
        <v>1545394</v>
      </c>
      <c r="BL2932" s="1" t="s">
        <v>1545395</v>
      </c>
      <c r="BM2932" s="1" t="s">
        <v>1545396</v>
      </c>
      <c r="BN2932" s="1" t="s">
        <v>1545397</v>
      </c>
      <c r="BO2932" s="1" t="s">
        <v>1545398</v>
      </c>
      <c r="BP2932" s="1" t="s">
        <v>1545399</v>
      </c>
      <c r="BQ2932" s="1" t="s">
        <v>1545400</v>
      </c>
      <c r="BR2932" s="1" t="s">
        <v>1545401</v>
      </c>
      <c r="BS2932" s="1" t="s">
        <v>1545402</v>
      </c>
      <c r="BT2932" s="1" t="s">
        <v>1545403</v>
      </c>
      <c r="BU2932" s="1" t="s">
        <v>1545404</v>
      </c>
      <c r="BV2932" s="1" t="s">
        <v>1545405</v>
      </c>
      <c r="BW2932" s="1" t="s">
        <v>1545406</v>
      </c>
      <c r="BX2932" s="1" t="s">
        <v>1545407</v>
      </c>
      <c r="BY2932" s="1" t="s">
        <v>1504172</v>
      </c>
      <c r="BZ2932" s="1" t="s">
        <v>1545408</v>
      </c>
      <c r="CA2932" s="1" t="s">
        <v>1545409</v>
      </c>
      <c r="CB2932" s="1" t="s">
        <v>1545410</v>
      </c>
      <c r="CC2932" s="1" t="s">
        <v>1545411</v>
      </c>
      <c r="CD2932" s="1" t="s">
        <v>1545412</v>
      </c>
      <c r="CE2932" s="1" t="s">
        <v>1545413</v>
      </c>
      <c r="CF2932" s="1" t="s">
        <v>1545414</v>
      </c>
      <c r="CG2932" s="1" t="s">
        <v>1545415</v>
      </c>
      <c r="CH2932" s="1" t="s">
        <v>1545416</v>
      </c>
      <c r="CI2932" s="1" t="s">
        <v>1545417</v>
      </c>
      <c r="CJ2932" s="1" t="s">
        <v>1545418</v>
      </c>
      <c r="CK2932" s="1" t="s">
        <v>1545419</v>
      </c>
      <c r="CL2932" s="1" t="s">
        <v>1545420</v>
      </c>
      <c r="CM2932" s="1" t="s">
        <v>1545421</v>
      </c>
      <c r="CN2932" s="1" t="s">
        <v>1545422</v>
      </c>
      <c r="CO2932" s="1" t="s">
        <v>1545423</v>
      </c>
      <c r="CP2932" s="1" t="s">
        <v>1545424</v>
      </c>
      <c r="CQ2932" s="1" t="s">
        <v>1545425</v>
      </c>
      <c r="CR2932" s="1" t="s">
        <v>1545426</v>
      </c>
      <c r="CS2932" s="1" t="s">
        <v>1545427</v>
      </c>
      <c r="CT2932" s="1" t="s">
        <v>1545428</v>
      </c>
      <c r="CU2932" s="1" t="s">
        <v>1545429</v>
      </c>
      <c r="CV2932" s="1" t="s">
        <v>1545430</v>
      </c>
      <c r="CW2932" s="1" t="s">
        <v>1545431</v>
      </c>
      <c r="CX2932" s="1" t="s">
        <v>1545432</v>
      </c>
      <c r="CY2932" s="1" t="s">
        <v>1545433</v>
      </c>
      <c r="CZ2932" s="1" t="s">
        <v>1545434</v>
      </c>
      <c r="DA2932" s="1" t="s">
        <v>1545435</v>
      </c>
      <c r="DB2932" s="1" t="s">
        <v>1545436</v>
      </c>
      <c r="DC2932" s="1" t="s">
        <v>1545437</v>
      </c>
      <c r="DD2932" s="1" t="s">
        <v>1545438</v>
      </c>
      <c r="DE2932" s="1" t="s">
        <v>1545439</v>
      </c>
      <c r="DF2932" s="1" t="s">
        <v>1545440</v>
      </c>
      <c r="DG2932" s="1" t="s">
        <v>1545441</v>
      </c>
      <c r="DH2932" s="1" t="s">
        <v>1545442</v>
      </c>
      <c r="DI2932" s="1" t="s">
        <v>1545443</v>
      </c>
      <c r="DJ2932" s="1" t="s">
        <v>1545444</v>
      </c>
      <c r="DK2932" s="1" t="s">
        <v>1545445</v>
      </c>
      <c r="DL2932" s="1" t="s">
        <v>1545446</v>
      </c>
      <c r="DM2932" s="1" t="s">
        <v>1545447</v>
      </c>
      <c r="DN2932" s="1" t="s">
        <v>1545448</v>
      </c>
      <c r="DO2932" s="1" t="s">
        <v>1545449</v>
      </c>
      <c r="DP2932" s="1" t="s">
        <v>1545450</v>
      </c>
      <c r="DQ2932" s="1" t="s">
        <v>1545451</v>
      </c>
      <c r="DR2932" s="1" t="s">
        <v>1545452</v>
      </c>
      <c r="DS2932" s="1" t="s">
        <v>1545453</v>
      </c>
      <c r="DT2932" s="1" t="s">
        <v>1545454</v>
      </c>
      <c r="DU2932" s="1" t="s">
        <v>1545455</v>
      </c>
      <c r="DV2932" s="1" t="s">
        <v>1545456</v>
      </c>
      <c r="DW2932" s="1" t="s">
        <v>1545457</v>
      </c>
      <c r="DX2932" s="1" t="s">
        <v>1545458</v>
      </c>
      <c r="DY2932" s="1" t="s">
        <v>1545459</v>
      </c>
    </row>
    <row r="2933" spans="1:129" x14ac:dyDescent="0.3">
      <c r="A2933" s="1" t="s">
        <v>562</v>
      </c>
      <c r="B2933" s="1" t="s">
        <v>1545397</v>
      </c>
      <c r="C2933" s="1" t="s">
        <v>1545398</v>
      </c>
      <c r="D2933" s="1" t="s">
        <v>1545399</v>
      </c>
      <c r="E2933" s="1" t="s">
        <v>1545400</v>
      </c>
      <c r="F2933" s="1" t="s">
        <v>1545401</v>
      </c>
      <c r="G2933" s="1" t="s">
        <v>1545402</v>
      </c>
      <c r="H2933" s="1" t="s">
        <v>1545403</v>
      </c>
      <c r="I2933" s="1" t="s">
        <v>1545404</v>
      </c>
      <c r="J2933" s="1" t="s">
        <v>1545405</v>
      </c>
      <c r="K2933" s="1" t="s">
        <v>1545406</v>
      </c>
      <c r="L2933" s="1" t="s">
        <v>1545407</v>
      </c>
      <c r="M2933" s="1" t="s">
        <v>1504172</v>
      </c>
      <c r="N2933" s="1" t="s">
        <v>1545408</v>
      </c>
      <c r="O2933" s="1" t="s">
        <v>1545409</v>
      </c>
      <c r="P2933" s="1" t="s">
        <v>1545410</v>
      </c>
      <c r="Q2933" s="1" t="s">
        <v>1545411</v>
      </c>
      <c r="R2933" s="1" t="s">
        <v>1545412</v>
      </c>
      <c r="S2933" s="1" t="s">
        <v>1545413</v>
      </c>
      <c r="T2933" s="1" t="s">
        <v>1545414</v>
      </c>
      <c r="U2933" s="1" t="s">
        <v>1545415</v>
      </c>
      <c r="V2933" s="1" t="s">
        <v>1545416</v>
      </c>
      <c r="W2933" s="1" t="s">
        <v>1545417</v>
      </c>
      <c r="X2933" s="1" t="s">
        <v>1545418</v>
      </c>
      <c r="Y2933" s="1" t="s">
        <v>1545419</v>
      </c>
      <c r="Z2933" s="1" t="s">
        <v>1545420</v>
      </c>
      <c r="AA2933" s="1" t="s">
        <v>1545421</v>
      </c>
      <c r="AB2933" s="1" t="s">
        <v>1545422</v>
      </c>
      <c r="AC2933" s="1" t="s">
        <v>1545423</v>
      </c>
      <c r="AD2933" s="1" t="s">
        <v>1545424</v>
      </c>
      <c r="AE2933" s="1" t="s">
        <v>1545425</v>
      </c>
      <c r="AF2933" s="1" t="s">
        <v>1545426</v>
      </c>
      <c r="AG2933" s="1" t="s">
        <v>1545427</v>
      </c>
      <c r="AH2933" s="1" t="s">
        <v>1545428</v>
      </c>
      <c r="AI2933" s="1" t="s">
        <v>1545429</v>
      </c>
      <c r="AJ2933" s="1" t="s">
        <v>1545430</v>
      </c>
      <c r="AK2933" s="1" t="s">
        <v>1545431</v>
      </c>
      <c r="AL2933" s="1" t="s">
        <v>1545432</v>
      </c>
      <c r="AM2933" s="1" t="s">
        <v>1545433</v>
      </c>
      <c r="AN2933" s="1" t="s">
        <v>1545434</v>
      </c>
      <c r="AO2933" s="1" t="s">
        <v>1545435</v>
      </c>
      <c r="AP2933" s="1" t="s">
        <v>1545436</v>
      </c>
      <c r="AQ2933" s="1" t="s">
        <v>1545437</v>
      </c>
      <c r="AR2933" s="1" t="s">
        <v>1545438</v>
      </c>
      <c r="AS2933" s="1" t="s">
        <v>1545439</v>
      </c>
      <c r="AT2933" s="1" t="s">
        <v>1545440</v>
      </c>
      <c r="AU2933" s="1" t="s">
        <v>1545441</v>
      </c>
      <c r="AV2933" s="1" t="s">
        <v>1545442</v>
      </c>
      <c r="AW2933" s="1" t="s">
        <v>1545443</v>
      </c>
      <c r="AX2933" s="1" t="s">
        <v>1545444</v>
      </c>
      <c r="AY2933" s="1" t="s">
        <v>1545445</v>
      </c>
      <c r="AZ2933" s="1" t="s">
        <v>1545446</v>
      </c>
      <c r="BA2933" s="1" t="s">
        <v>1545447</v>
      </c>
      <c r="BB2933" s="1" t="s">
        <v>1545448</v>
      </c>
      <c r="BC2933" s="1" t="s">
        <v>1545449</v>
      </c>
      <c r="BD2933" s="1" t="s">
        <v>1545450</v>
      </c>
      <c r="BE2933" s="1" t="s">
        <v>1545451</v>
      </c>
      <c r="BF2933" s="1" t="s">
        <v>1545452</v>
      </c>
      <c r="BG2933" s="1" t="s">
        <v>1545453</v>
      </c>
      <c r="BH2933" s="1" t="s">
        <v>1545454</v>
      </c>
      <c r="BI2933" s="1" t="s">
        <v>1545455</v>
      </c>
      <c r="BJ2933" s="1" t="s">
        <v>1545456</v>
      </c>
      <c r="BK2933" s="1" t="s">
        <v>1545457</v>
      </c>
      <c r="BL2933" s="1" t="s">
        <v>1545458</v>
      </c>
      <c r="BM2933" s="1" t="s">
        <v>1545459</v>
      </c>
      <c r="BN2933" s="1" t="s">
        <v>1545460</v>
      </c>
      <c r="BO2933" s="1" t="s">
        <v>1545461</v>
      </c>
      <c r="BP2933" s="1" t="s">
        <v>1545462</v>
      </c>
      <c r="BQ2933" s="1" t="s">
        <v>1545463</v>
      </c>
      <c r="BR2933" s="1" t="s">
        <v>1545464</v>
      </c>
      <c r="BS2933" s="1" t="s">
        <v>1545465</v>
      </c>
      <c r="BT2933" s="1" t="s">
        <v>1545466</v>
      </c>
      <c r="BU2933" s="1" t="s">
        <v>1545467</v>
      </c>
      <c r="BV2933" s="1" t="s">
        <v>1545468</v>
      </c>
      <c r="BW2933" s="1" t="s">
        <v>1545469</v>
      </c>
      <c r="BX2933" s="1" t="s">
        <v>1545470</v>
      </c>
      <c r="BY2933" s="1" t="s">
        <v>1545471</v>
      </c>
      <c r="BZ2933" s="1" t="s">
        <v>1545472</v>
      </c>
      <c r="CA2933" s="1" t="s">
        <v>1545473</v>
      </c>
      <c r="CB2933" s="1" t="s">
        <v>1545474</v>
      </c>
      <c r="CC2933" s="1" t="s">
        <v>1545475</v>
      </c>
      <c r="CD2933" s="1" t="s">
        <v>1545476</v>
      </c>
      <c r="CE2933" s="1" t="s">
        <v>1545477</v>
      </c>
      <c r="CF2933" s="1" t="s">
        <v>1545478</v>
      </c>
      <c r="CG2933" s="1" t="s">
        <v>1545479</v>
      </c>
      <c r="CH2933" s="1" t="s">
        <v>1545480</v>
      </c>
      <c r="CI2933" s="1" t="s">
        <v>1545481</v>
      </c>
      <c r="CJ2933" s="1" t="s">
        <v>1545482</v>
      </c>
      <c r="CK2933" s="1" t="s">
        <v>1545483</v>
      </c>
      <c r="CL2933" s="1" t="s">
        <v>1545484</v>
      </c>
      <c r="CM2933" s="1" t="s">
        <v>1545485</v>
      </c>
      <c r="CN2933" s="1" t="s">
        <v>1545486</v>
      </c>
      <c r="CO2933" s="1" t="s">
        <v>1545487</v>
      </c>
      <c r="CP2933" s="1" t="s">
        <v>1545488</v>
      </c>
      <c r="CQ2933" s="1" t="s">
        <v>1545489</v>
      </c>
      <c r="CR2933" s="1" t="s">
        <v>1545490</v>
      </c>
      <c r="CS2933" s="1" t="s">
        <v>1545491</v>
      </c>
      <c r="CT2933" s="1" t="s">
        <v>1545492</v>
      </c>
      <c r="CU2933" s="1" t="s">
        <v>1545493</v>
      </c>
      <c r="CV2933" s="1" t="s">
        <v>1545494</v>
      </c>
      <c r="CW2933" s="1" t="s">
        <v>1545495</v>
      </c>
      <c r="CX2933" s="1" t="s">
        <v>1545496</v>
      </c>
      <c r="CY2933" s="1" t="s">
        <v>1545497</v>
      </c>
      <c r="CZ2933" s="1" t="s">
        <v>1545498</v>
      </c>
      <c r="DA2933" s="1" t="s">
        <v>1545499</v>
      </c>
      <c r="DB2933" s="1" t="s">
        <v>1545500</v>
      </c>
      <c r="DC2933" s="1" t="s">
        <v>1545501</v>
      </c>
      <c r="DD2933" s="1" t="s">
        <v>1545502</v>
      </c>
      <c r="DE2933" s="1" t="s">
        <v>1545503</v>
      </c>
      <c r="DF2933" s="1" t="s">
        <v>1545504</v>
      </c>
      <c r="DG2933" s="1" t="s">
        <v>1545505</v>
      </c>
      <c r="DH2933" s="1" t="s">
        <v>1545506</v>
      </c>
      <c r="DI2933" s="1" t="s">
        <v>1545507</v>
      </c>
      <c r="DJ2933" s="1" t="s">
        <v>1545508</v>
      </c>
      <c r="DK2933" s="1" t="s">
        <v>1545509</v>
      </c>
      <c r="DL2933" s="1" t="s">
        <v>1545510</v>
      </c>
      <c r="DM2933" s="1" t="s">
        <v>1545511</v>
      </c>
      <c r="DN2933" s="1" t="s">
        <v>1545512</v>
      </c>
      <c r="DO2933" s="1" t="s">
        <v>1545513</v>
      </c>
      <c r="DP2933" s="1" t="s">
        <v>1545514</v>
      </c>
      <c r="DQ2933" s="1" t="s">
        <v>1545515</v>
      </c>
      <c r="DR2933" s="1" t="s">
        <v>1545516</v>
      </c>
      <c r="DS2933" s="1" t="s">
        <v>1545517</v>
      </c>
      <c r="DT2933" s="1" t="s">
        <v>1545518</v>
      </c>
      <c r="DU2933" s="1" t="s">
        <v>1545519</v>
      </c>
      <c r="DV2933" s="1" t="s">
        <v>1545520</v>
      </c>
      <c r="DW2933" s="1" t="s">
        <v>1545521</v>
      </c>
      <c r="DX2933" s="1" t="s">
        <v>1545522</v>
      </c>
      <c r="DY2933" s="1" t="s">
        <v>1545523</v>
      </c>
    </row>
    <row r="2934" spans="1:129" x14ac:dyDescent="0.3">
      <c r="A2934" s="1" t="s">
        <v>562</v>
      </c>
      <c r="B2934" s="1" t="s">
        <v>1545460</v>
      </c>
      <c r="C2934" s="1" t="s">
        <v>1545461</v>
      </c>
      <c r="D2934" s="1" t="s">
        <v>1545462</v>
      </c>
      <c r="E2934" s="1" t="s">
        <v>1545463</v>
      </c>
      <c r="F2934" s="1" t="s">
        <v>1545464</v>
      </c>
      <c r="G2934" s="1" t="s">
        <v>1545465</v>
      </c>
      <c r="H2934" s="1" t="s">
        <v>1545466</v>
      </c>
      <c r="I2934" s="1" t="s">
        <v>1545467</v>
      </c>
      <c r="J2934" s="1" t="s">
        <v>1545468</v>
      </c>
      <c r="K2934" s="1" t="s">
        <v>1545469</v>
      </c>
      <c r="L2934" s="1" t="s">
        <v>1545470</v>
      </c>
      <c r="M2934" s="1" t="s">
        <v>1545471</v>
      </c>
      <c r="N2934" s="1" t="s">
        <v>1545472</v>
      </c>
      <c r="O2934" s="1" t="s">
        <v>1545473</v>
      </c>
      <c r="P2934" s="1" t="s">
        <v>1545474</v>
      </c>
      <c r="Q2934" s="1" t="s">
        <v>1545475</v>
      </c>
      <c r="R2934" s="1" t="s">
        <v>1545476</v>
      </c>
      <c r="S2934" s="1" t="s">
        <v>1545477</v>
      </c>
      <c r="T2934" s="1" t="s">
        <v>1545478</v>
      </c>
      <c r="U2934" s="1" t="s">
        <v>1545479</v>
      </c>
      <c r="V2934" s="1" t="s">
        <v>1545480</v>
      </c>
      <c r="W2934" s="1" t="s">
        <v>1545481</v>
      </c>
      <c r="X2934" s="1" t="s">
        <v>1545482</v>
      </c>
      <c r="Y2934" s="1" t="s">
        <v>1545483</v>
      </c>
      <c r="Z2934" s="1" t="s">
        <v>1545484</v>
      </c>
      <c r="AA2934" s="1" t="s">
        <v>1545485</v>
      </c>
      <c r="AB2934" s="1" t="s">
        <v>1545486</v>
      </c>
      <c r="AC2934" s="1" t="s">
        <v>1545487</v>
      </c>
      <c r="AD2934" s="1" t="s">
        <v>1545488</v>
      </c>
      <c r="AE2934" s="1" t="s">
        <v>1545489</v>
      </c>
      <c r="AF2934" s="1" t="s">
        <v>1545490</v>
      </c>
      <c r="AG2934" s="1" t="s">
        <v>1545491</v>
      </c>
      <c r="AH2934" s="1" t="s">
        <v>1545492</v>
      </c>
      <c r="AI2934" s="1" t="s">
        <v>1545493</v>
      </c>
      <c r="AJ2934" s="1" t="s">
        <v>1545494</v>
      </c>
      <c r="AK2934" s="1" t="s">
        <v>1545495</v>
      </c>
      <c r="AL2934" s="1" t="s">
        <v>1545496</v>
      </c>
      <c r="AM2934" s="1" t="s">
        <v>1545497</v>
      </c>
      <c r="AN2934" s="1" t="s">
        <v>1545498</v>
      </c>
      <c r="AO2934" s="1" t="s">
        <v>1545499</v>
      </c>
      <c r="AP2934" s="1" t="s">
        <v>1545500</v>
      </c>
      <c r="AQ2934" s="1" t="s">
        <v>1545501</v>
      </c>
      <c r="AR2934" s="1" t="s">
        <v>1545502</v>
      </c>
      <c r="AS2934" s="1" t="s">
        <v>1545503</v>
      </c>
      <c r="AT2934" s="1" t="s">
        <v>1545504</v>
      </c>
      <c r="AU2934" s="1" t="s">
        <v>1545505</v>
      </c>
      <c r="AV2934" s="1" t="s">
        <v>1545506</v>
      </c>
      <c r="AW2934" s="1" t="s">
        <v>1545507</v>
      </c>
      <c r="AX2934" s="1" t="s">
        <v>1545508</v>
      </c>
      <c r="AY2934" s="1" t="s">
        <v>1545509</v>
      </c>
      <c r="AZ2934" s="1" t="s">
        <v>1545510</v>
      </c>
      <c r="BA2934" s="1" t="s">
        <v>1545511</v>
      </c>
      <c r="BB2934" s="1" t="s">
        <v>1545512</v>
      </c>
      <c r="BC2934" s="1" t="s">
        <v>1545513</v>
      </c>
      <c r="BD2934" s="1" t="s">
        <v>1545514</v>
      </c>
      <c r="BE2934" s="1" t="s">
        <v>1545515</v>
      </c>
      <c r="BF2934" s="1" t="s">
        <v>1545516</v>
      </c>
      <c r="BG2934" s="1" t="s">
        <v>1545517</v>
      </c>
      <c r="BH2934" s="1" t="s">
        <v>1545518</v>
      </c>
      <c r="BI2934" s="1" t="s">
        <v>1545519</v>
      </c>
      <c r="BJ2934" s="1" t="s">
        <v>1545520</v>
      </c>
      <c r="BK2934" s="1" t="s">
        <v>1545521</v>
      </c>
      <c r="BL2934" s="1" t="s">
        <v>1545522</v>
      </c>
      <c r="BM2934" s="1" t="s">
        <v>1545523</v>
      </c>
      <c r="BN2934" s="1" t="s">
        <v>1545524</v>
      </c>
      <c r="BO2934" s="1" t="s">
        <v>1545525</v>
      </c>
      <c r="BP2934" s="1" t="s">
        <v>1545526</v>
      </c>
      <c r="BQ2934" s="1" t="s">
        <v>1545527</v>
      </c>
      <c r="BR2934" s="1" t="s">
        <v>1545528</v>
      </c>
      <c r="BS2934" s="1" t="s">
        <v>1545529</v>
      </c>
      <c r="BT2934" s="1" t="s">
        <v>1545530</v>
      </c>
      <c r="BU2934" s="1" t="s">
        <v>1545531</v>
      </c>
      <c r="BV2934" s="1" t="s">
        <v>1545532</v>
      </c>
      <c r="BW2934" s="1" t="s">
        <v>1545533</v>
      </c>
      <c r="BX2934" s="1" t="s">
        <v>1545534</v>
      </c>
      <c r="BY2934" s="1" t="s">
        <v>1545535</v>
      </c>
      <c r="BZ2934" s="1" t="s">
        <v>1545536</v>
      </c>
      <c r="CA2934" s="1" t="s">
        <v>1545537</v>
      </c>
      <c r="CB2934" s="1" t="s">
        <v>1545538</v>
      </c>
      <c r="CC2934" s="1" t="s">
        <v>1545539</v>
      </c>
      <c r="CD2934" s="1" t="s">
        <v>1545540</v>
      </c>
      <c r="CE2934" s="1" t="s">
        <v>1545541</v>
      </c>
      <c r="CF2934" s="1" t="s">
        <v>1545542</v>
      </c>
      <c r="CG2934" s="1" t="s">
        <v>1545543</v>
      </c>
      <c r="CH2934" s="1" t="s">
        <v>1545544</v>
      </c>
      <c r="CI2934" s="1" t="s">
        <v>1545545</v>
      </c>
      <c r="CJ2934" s="1" t="s">
        <v>1545546</v>
      </c>
      <c r="CK2934" s="1" t="s">
        <v>1545547</v>
      </c>
      <c r="CL2934" s="1" t="s">
        <v>1545548</v>
      </c>
      <c r="CM2934" s="1" t="s">
        <v>1545549</v>
      </c>
      <c r="CN2934" s="1" t="s">
        <v>1545550</v>
      </c>
      <c r="CO2934" s="1" t="s">
        <v>1545551</v>
      </c>
      <c r="CP2934" s="1" t="s">
        <v>1545552</v>
      </c>
      <c r="CQ2934" s="1" t="s">
        <v>1545553</v>
      </c>
      <c r="CR2934" s="1" t="s">
        <v>1545554</v>
      </c>
      <c r="CS2934" s="1" t="s">
        <v>1545555</v>
      </c>
      <c r="CT2934" s="1" t="s">
        <v>1545556</v>
      </c>
      <c r="CU2934" s="1" t="s">
        <v>1545557</v>
      </c>
      <c r="CV2934" s="1" t="s">
        <v>1545558</v>
      </c>
      <c r="CW2934" s="1" t="s">
        <v>1545559</v>
      </c>
      <c r="CX2934" s="1" t="s">
        <v>1545560</v>
      </c>
      <c r="CY2934" s="1" t="s">
        <v>1545561</v>
      </c>
      <c r="CZ2934" s="1" t="s">
        <v>1545562</v>
      </c>
      <c r="DA2934" s="1" t="s">
        <v>1545563</v>
      </c>
      <c r="DB2934" s="1" t="s">
        <v>1545564</v>
      </c>
      <c r="DC2934" s="1" t="s">
        <v>1545565</v>
      </c>
      <c r="DD2934" s="1" t="s">
        <v>1545566</v>
      </c>
      <c r="DE2934" s="1" t="s">
        <v>1545567</v>
      </c>
      <c r="DF2934" s="1" t="s">
        <v>1545568</v>
      </c>
      <c r="DG2934" s="1" t="s">
        <v>1545569</v>
      </c>
      <c r="DH2934" s="1" t="s">
        <v>1545570</v>
      </c>
      <c r="DI2934" s="1" t="s">
        <v>1545571</v>
      </c>
      <c r="DJ2934" s="1" t="s">
        <v>1545572</v>
      </c>
      <c r="DK2934" s="1" t="s">
        <v>1545573</v>
      </c>
      <c r="DL2934" s="1" t="s">
        <v>1545574</v>
      </c>
      <c r="DM2934" s="1" t="s">
        <v>542894</v>
      </c>
      <c r="DN2934" s="1" t="s">
        <v>1545575</v>
      </c>
      <c r="DO2934" s="1" t="s">
        <v>1545576</v>
      </c>
      <c r="DP2934" s="1" t="s">
        <v>1545577</v>
      </c>
      <c r="DQ2934" s="1" t="s">
        <v>1545578</v>
      </c>
      <c r="DR2934" s="1" t="s">
        <v>1545579</v>
      </c>
      <c r="DS2934" s="1" t="s">
        <v>1545580</v>
      </c>
      <c r="DT2934" s="1" t="s">
        <v>1545581</v>
      </c>
      <c r="DU2934" s="1" t="s">
        <v>1545582</v>
      </c>
      <c r="DV2934" s="1" t="s">
        <v>1545583</v>
      </c>
      <c r="DW2934" s="1" t="s">
        <v>1545584</v>
      </c>
      <c r="DX2934" s="1" t="s">
        <v>1545585</v>
      </c>
      <c r="DY2934" s="1" t="s">
        <v>1545586</v>
      </c>
    </row>
    <row r="2935" spans="1:129" x14ac:dyDescent="0.3">
      <c r="A2935" s="1" t="s">
        <v>562</v>
      </c>
      <c r="B2935" s="1" t="s">
        <v>1545524</v>
      </c>
      <c r="C2935" s="1" t="s">
        <v>1545525</v>
      </c>
      <c r="D2935" s="1" t="s">
        <v>1545526</v>
      </c>
      <c r="E2935" s="1" t="s">
        <v>1545527</v>
      </c>
      <c r="F2935" s="1" t="s">
        <v>1545528</v>
      </c>
      <c r="G2935" s="1" t="s">
        <v>1545529</v>
      </c>
      <c r="H2935" s="1" t="s">
        <v>1545530</v>
      </c>
      <c r="I2935" s="1" t="s">
        <v>1545531</v>
      </c>
      <c r="J2935" s="1" t="s">
        <v>1545532</v>
      </c>
      <c r="K2935" s="1" t="s">
        <v>1545533</v>
      </c>
      <c r="L2935" s="1" t="s">
        <v>1545534</v>
      </c>
      <c r="M2935" s="1" t="s">
        <v>1545535</v>
      </c>
      <c r="N2935" s="1" t="s">
        <v>1545536</v>
      </c>
      <c r="O2935" s="1" t="s">
        <v>1545537</v>
      </c>
      <c r="P2935" s="1" t="s">
        <v>1545538</v>
      </c>
      <c r="Q2935" s="1" t="s">
        <v>1545539</v>
      </c>
      <c r="R2935" s="1" t="s">
        <v>1545540</v>
      </c>
      <c r="S2935" s="1" t="s">
        <v>1545541</v>
      </c>
      <c r="T2935" s="1" t="s">
        <v>1545542</v>
      </c>
      <c r="U2935" s="1" t="s">
        <v>1545543</v>
      </c>
      <c r="V2935" s="1" t="s">
        <v>1545544</v>
      </c>
      <c r="W2935" s="1" t="s">
        <v>1545545</v>
      </c>
      <c r="X2935" s="1" t="s">
        <v>1545546</v>
      </c>
      <c r="Y2935" s="1" t="s">
        <v>1545547</v>
      </c>
      <c r="Z2935" s="1" t="s">
        <v>1545548</v>
      </c>
      <c r="AA2935" s="1" t="s">
        <v>1545549</v>
      </c>
      <c r="AB2935" s="1" t="s">
        <v>1545550</v>
      </c>
      <c r="AC2935" s="1" t="s">
        <v>1545551</v>
      </c>
      <c r="AD2935" s="1" t="s">
        <v>1545552</v>
      </c>
      <c r="AE2935" s="1" t="s">
        <v>1545553</v>
      </c>
      <c r="AF2935" s="1" t="s">
        <v>1545554</v>
      </c>
      <c r="AG2935" s="1" t="s">
        <v>1545555</v>
      </c>
      <c r="AH2935" s="1" t="s">
        <v>1545556</v>
      </c>
      <c r="AI2935" s="1" t="s">
        <v>1545557</v>
      </c>
      <c r="AJ2935" s="1" t="s">
        <v>1545558</v>
      </c>
      <c r="AK2935" s="1" t="s">
        <v>1545559</v>
      </c>
      <c r="AL2935" s="1" t="s">
        <v>1545560</v>
      </c>
      <c r="AM2935" s="1" t="s">
        <v>1545561</v>
      </c>
      <c r="AN2935" s="1" t="s">
        <v>1545562</v>
      </c>
      <c r="AO2935" s="1" t="s">
        <v>1545563</v>
      </c>
      <c r="AP2935" s="1" t="s">
        <v>1545564</v>
      </c>
      <c r="AQ2935" s="1" t="s">
        <v>1545565</v>
      </c>
      <c r="AR2935" s="1" t="s">
        <v>1545566</v>
      </c>
      <c r="AS2935" s="1" t="s">
        <v>1545567</v>
      </c>
      <c r="AT2935" s="1" t="s">
        <v>1545568</v>
      </c>
      <c r="AU2935" s="1" t="s">
        <v>1545569</v>
      </c>
      <c r="AV2935" s="1" t="s">
        <v>1545570</v>
      </c>
      <c r="AW2935" s="1" t="s">
        <v>1545571</v>
      </c>
      <c r="AX2935" s="1" t="s">
        <v>1545572</v>
      </c>
      <c r="AY2935" s="1" t="s">
        <v>1545573</v>
      </c>
      <c r="AZ2935" s="1" t="s">
        <v>1545574</v>
      </c>
      <c r="BA2935" s="1" t="s">
        <v>542894</v>
      </c>
      <c r="BB2935" s="1" t="s">
        <v>1545575</v>
      </c>
      <c r="BC2935" s="1" t="s">
        <v>1545576</v>
      </c>
      <c r="BD2935" s="1" t="s">
        <v>1545577</v>
      </c>
      <c r="BE2935" s="1" t="s">
        <v>1545578</v>
      </c>
      <c r="BF2935" s="1" t="s">
        <v>1545579</v>
      </c>
      <c r="BG2935" s="1" t="s">
        <v>1545580</v>
      </c>
      <c r="BH2935" s="1" t="s">
        <v>1545581</v>
      </c>
      <c r="BI2935" s="1" t="s">
        <v>1545582</v>
      </c>
      <c r="BJ2935" s="1" t="s">
        <v>1545583</v>
      </c>
      <c r="BK2935" s="1" t="s">
        <v>1545584</v>
      </c>
      <c r="BL2935" s="1" t="s">
        <v>1545585</v>
      </c>
      <c r="BM2935" s="1" t="s">
        <v>1545586</v>
      </c>
      <c r="BN2935" s="1" t="s">
        <v>1545587</v>
      </c>
      <c r="BO2935" s="1" t="s">
        <v>1544945</v>
      </c>
      <c r="BP2935" s="1" t="s">
        <v>1545588</v>
      </c>
      <c r="BQ2935" s="1" t="s">
        <v>1545589</v>
      </c>
      <c r="BR2935" s="1" t="s">
        <v>1545590</v>
      </c>
      <c r="BS2935" s="1" t="s">
        <v>1545591</v>
      </c>
      <c r="BT2935" s="1" t="s">
        <v>1545592</v>
      </c>
      <c r="BU2935" s="1" t="s">
        <v>1545593</v>
      </c>
      <c r="BV2935" s="1" t="s">
        <v>1545594</v>
      </c>
      <c r="BW2935" s="1" t="s">
        <v>1545595</v>
      </c>
      <c r="BX2935" s="1" t="s">
        <v>1545596</v>
      </c>
      <c r="BY2935" s="1" t="s">
        <v>1165142</v>
      </c>
      <c r="BZ2935" s="1" t="s">
        <v>1545597</v>
      </c>
      <c r="CA2935" s="1" t="s">
        <v>1545598</v>
      </c>
      <c r="CB2935" s="1" t="s">
        <v>1545599</v>
      </c>
      <c r="CC2935" s="1" t="s">
        <v>1545600</v>
      </c>
      <c r="CD2935" s="1" t="s">
        <v>1545601</v>
      </c>
      <c r="CE2935" s="1" t="s">
        <v>1545602</v>
      </c>
      <c r="CF2935" s="1" t="s">
        <v>1545603</v>
      </c>
      <c r="CG2935" s="1" t="s">
        <v>1545604</v>
      </c>
      <c r="CH2935" s="1" t="s">
        <v>1545605</v>
      </c>
      <c r="CI2935" s="1" t="s">
        <v>1545606</v>
      </c>
      <c r="CJ2935" s="1" t="s">
        <v>1545607</v>
      </c>
      <c r="CK2935" s="1" t="s">
        <v>1545608</v>
      </c>
      <c r="CL2935" s="1" t="s">
        <v>1545609</v>
      </c>
      <c r="CM2935" s="1" t="s">
        <v>1545610</v>
      </c>
      <c r="CN2935" s="1" t="s">
        <v>1545611</v>
      </c>
      <c r="CO2935" s="1" t="s">
        <v>1545612</v>
      </c>
      <c r="CP2935" s="1" t="s">
        <v>1545613</v>
      </c>
      <c r="CQ2935" s="1" t="s">
        <v>1545614</v>
      </c>
      <c r="CR2935" s="1" t="s">
        <v>1545615</v>
      </c>
      <c r="CS2935" s="1" t="s">
        <v>1545616</v>
      </c>
      <c r="CT2935" s="1" t="s">
        <v>1545617</v>
      </c>
      <c r="CU2935" s="1" t="s">
        <v>1545618</v>
      </c>
      <c r="CV2935" s="1" t="s">
        <v>1545619</v>
      </c>
      <c r="CW2935" s="1" t="s">
        <v>1545620</v>
      </c>
      <c r="CX2935" s="1" t="s">
        <v>1545621</v>
      </c>
      <c r="CY2935" s="1" t="s">
        <v>1545622</v>
      </c>
      <c r="CZ2935" s="1" t="s">
        <v>1545623</v>
      </c>
      <c r="DA2935" s="1" t="s">
        <v>1545624</v>
      </c>
      <c r="DB2935" s="1" t="s">
        <v>1545625</v>
      </c>
      <c r="DC2935" s="1" t="s">
        <v>1545626</v>
      </c>
      <c r="DD2935" s="1" t="s">
        <v>1545627</v>
      </c>
      <c r="DE2935" s="1" t="s">
        <v>1545628</v>
      </c>
      <c r="DF2935" s="1" t="s">
        <v>1545629</v>
      </c>
      <c r="DG2935" s="1" t="s">
        <v>1545630</v>
      </c>
      <c r="DH2935" s="1" t="s">
        <v>1545631</v>
      </c>
      <c r="DI2935" s="1" t="s">
        <v>1545632</v>
      </c>
      <c r="DJ2935" s="1" t="s">
        <v>1545633</v>
      </c>
      <c r="DK2935" s="1" t="s">
        <v>1545634</v>
      </c>
      <c r="DL2935" s="1" t="s">
        <v>1545635</v>
      </c>
      <c r="DM2935" s="1" t="s">
        <v>1545636</v>
      </c>
      <c r="DN2935" s="1" t="s">
        <v>1545637</v>
      </c>
      <c r="DO2935" s="1" t="s">
        <v>1545638</v>
      </c>
      <c r="DP2935" s="1" t="s">
        <v>1545639</v>
      </c>
      <c r="DQ2935" s="1" t="s">
        <v>1545640</v>
      </c>
      <c r="DR2935" s="1" t="s">
        <v>1545641</v>
      </c>
      <c r="DS2935" s="1" t="s">
        <v>1545642</v>
      </c>
      <c r="DT2935" s="1" t="s">
        <v>1545643</v>
      </c>
      <c r="DU2935" s="1" t="s">
        <v>1545644</v>
      </c>
      <c r="DV2935" s="1" t="s">
        <v>1545645</v>
      </c>
      <c r="DW2935" s="1" t="s">
        <v>1545646</v>
      </c>
      <c r="DX2935" s="1" t="s">
        <v>1545647</v>
      </c>
      <c r="DY2935" s="1" t="s">
        <v>1545648</v>
      </c>
    </row>
    <row r="2936" spans="1:129" x14ac:dyDescent="0.3">
      <c r="A2936" s="1" t="s">
        <v>562</v>
      </c>
      <c r="B2936" s="1" t="s">
        <v>1545587</v>
      </c>
      <c r="C2936" s="1" t="s">
        <v>1544945</v>
      </c>
      <c r="D2936" s="1" t="s">
        <v>1545588</v>
      </c>
      <c r="E2936" s="1" t="s">
        <v>1545589</v>
      </c>
      <c r="F2936" s="1" t="s">
        <v>1545590</v>
      </c>
      <c r="G2936" s="1" t="s">
        <v>1545591</v>
      </c>
      <c r="H2936" s="1" t="s">
        <v>1545592</v>
      </c>
      <c r="I2936" s="1" t="s">
        <v>1545593</v>
      </c>
      <c r="J2936" s="1" t="s">
        <v>1545594</v>
      </c>
      <c r="K2936" s="1" t="s">
        <v>1545595</v>
      </c>
      <c r="L2936" s="1" t="s">
        <v>1545596</v>
      </c>
      <c r="M2936" s="1" t="s">
        <v>1165142</v>
      </c>
      <c r="N2936" s="1" t="s">
        <v>1545597</v>
      </c>
      <c r="O2936" s="1" t="s">
        <v>1545598</v>
      </c>
      <c r="P2936" s="1" t="s">
        <v>1545599</v>
      </c>
      <c r="Q2936" s="1" t="s">
        <v>1545600</v>
      </c>
      <c r="R2936" s="1" t="s">
        <v>1545601</v>
      </c>
      <c r="S2936" s="1" t="s">
        <v>1545602</v>
      </c>
      <c r="T2936" s="1" t="s">
        <v>1545603</v>
      </c>
      <c r="U2936" s="1" t="s">
        <v>1545604</v>
      </c>
      <c r="V2936" s="1" t="s">
        <v>1545605</v>
      </c>
      <c r="W2936" s="1" t="s">
        <v>1545606</v>
      </c>
      <c r="X2936" s="1" t="s">
        <v>1545607</v>
      </c>
      <c r="Y2936" s="1" t="s">
        <v>1545608</v>
      </c>
      <c r="Z2936" s="1" t="s">
        <v>1545609</v>
      </c>
      <c r="AA2936" s="1" t="s">
        <v>1545610</v>
      </c>
      <c r="AB2936" s="1" t="s">
        <v>1545611</v>
      </c>
      <c r="AC2936" s="1" t="s">
        <v>1545612</v>
      </c>
      <c r="AD2936" s="1" t="s">
        <v>1545613</v>
      </c>
      <c r="AE2936" s="1" t="s">
        <v>1545614</v>
      </c>
      <c r="AF2936" s="1" t="s">
        <v>1545615</v>
      </c>
      <c r="AG2936" s="1" t="s">
        <v>1545616</v>
      </c>
      <c r="AH2936" s="1" t="s">
        <v>1545617</v>
      </c>
      <c r="AI2936" s="1" t="s">
        <v>1545618</v>
      </c>
      <c r="AJ2936" s="1" t="s">
        <v>1545619</v>
      </c>
      <c r="AK2936" s="1" t="s">
        <v>1545620</v>
      </c>
      <c r="AL2936" s="1" t="s">
        <v>1545621</v>
      </c>
      <c r="AM2936" s="1" t="s">
        <v>1545622</v>
      </c>
      <c r="AN2936" s="1" t="s">
        <v>1545623</v>
      </c>
      <c r="AO2936" s="1" t="s">
        <v>1545624</v>
      </c>
      <c r="AP2936" s="1" t="s">
        <v>1545625</v>
      </c>
      <c r="AQ2936" s="1" t="s">
        <v>1545626</v>
      </c>
      <c r="AR2936" s="1" t="s">
        <v>1545627</v>
      </c>
      <c r="AS2936" s="1" t="s">
        <v>1545628</v>
      </c>
      <c r="AT2936" s="1" t="s">
        <v>1545629</v>
      </c>
      <c r="AU2936" s="1" t="s">
        <v>1545630</v>
      </c>
      <c r="AV2936" s="1" t="s">
        <v>1545631</v>
      </c>
      <c r="AW2936" s="1" t="s">
        <v>1545632</v>
      </c>
      <c r="AX2936" s="1" t="s">
        <v>1545633</v>
      </c>
      <c r="AY2936" s="1" t="s">
        <v>1545634</v>
      </c>
      <c r="AZ2936" s="1" t="s">
        <v>1545635</v>
      </c>
      <c r="BA2936" s="1" t="s">
        <v>1545636</v>
      </c>
      <c r="BB2936" s="1" t="s">
        <v>1545637</v>
      </c>
      <c r="BC2936" s="1" t="s">
        <v>1545638</v>
      </c>
      <c r="BD2936" s="1" t="s">
        <v>1545639</v>
      </c>
      <c r="BE2936" s="1" t="s">
        <v>1545640</v>
      </c>
      <c r="BF2936" s="1" t="s">
        <v>1545641</v>
      </c>
      <c r="BG2936" s="1" t="s">
        <v>1545642</v>
      </c>
      <c r="BH2936" s="1" t="s">
        <v>1545643</v>
      </c>
      <c r="BI2936" s="1" t="s">
        <v>1545644</v>
      </c>
      <c r="BJ2936" s="1" t="s">
        <v>1545645</v>
      </c>
      <c r="BK2936" s="1" t="s">
        <v>1545646</v>
      </c>
      <c r="BL2936" s="1" t="s">
        <v>1545647</v>
      </c>
      <c r="BM2936" s="1" t="s">
        <v>1545648</v>
      </c>
      <c r="BN2936" s="1" t="s">
        <v>1545649</v>
      </c>
      <c r="BO2936" s="1" t="s">
        <v>1545650</v>
      </c>
      <c r="BP2936" s="1" t="s">
        <v>1545651</v>
      </c>
      <c r="BQ2936" s="1" t="s">
        <v>1545652</v>
      </c>
      <c r="BR2936" s="1" t="s">
        <v>1545653</v>
      </c>
      <c r="BS2936" s="1" t="s">
        <v>1545654</v>
      </c>
      <c r="BT2936" s="1" t="s">
        <v>1545655</v>
      </c>
      <c r="BU2936" s="1" t="s">
        <v>1545656</v>
      </c>
      <c r="BV2936" s="1" t="s">
        <v>1545657</v>
      </c>
      <c r="BW2936" s="1" t="s">
        <v>1545658</v>
      </c>
      <c r="BX2936" s="1" t="s">
        <v>1545659</v>
      </c>
      <c r="BY2936" s="1" t="s">
        <v>1545660</v>
      </c>
      <c r="BZ2936" s="1" t="s">
        <v>1545661</v>
      </c>
      <c r="CA2936" s="1" t="s">
        <v>1545662</v>
      </c>
      <c r="CB2936" s="1" t="s">
        <v>1545663</v>
      </c>
      <c r="CC2936" s="1" t="s">
        <v>1545664</v>
      </c>
      <c r="CD2936" s="1" t="s">
        <v>1545665</v>
      </c>
      <c r="CE2936" s="1" t="s">
        <v>1545666</v>
      </c>
      <c r="CF2936" s="1" t="s">
        <v>1545667</v>
      </c>
      <c r="CG2936" s="1" t="s">
        <v>1545668</v>
      </c>
      <c r="CH2936" s="1" t="s">
        <v>1545669</v>
      </c>
      <c r="CI2936" s="1" t="s">
        <v>1545670</v>
      </c>
      <c r="CJ2936" s="1" t="s">
        <v>1545671</v>
      </c>
      <c r="CK2936" s="1" t="s">
        <v>1545672</v>
      </c>
      <c r="CL2936" s="1" t="s">
        <v>1545673</v>
      </c>
      <c r="CM2936" s="1" t="s">
        <v>1545674</v>
      </c>
      <c r="CN2936" s="1" t="s">
        <v>1545675</v>
      </c>
      <c r="CO2936" s="1" t="s">
        <v>1545676</v>
      </c>
      <c r="CP2936" s="1" t="s">
        <v>1545677</v>
      </c>
      <c r="CQ2936" s="1" t="s">
        <v>1545678</v>
      </c>
      <c r="CR2936" s="1" t="s">
        <v>1545679</v>
      </c>
      <c r="CS2936" s="1" t="s">
        <v>1545680</v>
      </c>
      <c r="CT2936" s="1" t="s">
        <v>1545681</v>
      </c>
      <c r="CU2936" s="1" t="s">
        <v>1545682</v>
      </c>
      <c r="CV2936" s="1" t="s">
        <v>1545683</v>
      </c>
      <c r="CW2936" s="1" t="s">
        <v>1545684</v>
      </c>
      <c r="CX2936" s="1" t="s">
        <v>1545685</v>
      </c>
      <c r="CY2936" s="1" t="s">
        <v>1545686</v>
      </c>
      <c r="CZ2936" s="1" t="s">
        <v>1545687</v>
      </c>
      <c r="DA2936" s="1" t="s">
        <v>1545688</v>
      </c>
      <c r="DB2936" s="1" t="s">
        <v>1545689</v>
      </c>
      <c r="DC2936" s="1" t="s">
        <v>1545690</v>
      </c>
      <c r="DD2936" s="1" t="s">
        <v>1545691</v>
      </c>
      <c r="DE2936" s="1" t="s">
        <v>1545692</v>
      </c>
      <c r="DF2936" s="1" t="s">
        <v>1545693</v>
      </c>
      <c r="DG2936" s="1" t="s">
        <v>1545694</v>
      </c>
      <c r="DH2936" s="1" t="s">
        <v>1545695</v>
      </c>
      <c r="DI2936" s="1" t="s">
        <v>1545696</v>
      </c>
      <c r="DJ2936" s="1" t="s">
        <v>1545697</v>
      </c>
      <c r="DK2936" s="1" t="s">
        <v>1545698</v>
      </c>
      <c r="DL2936" s="1" t="s">
        <v>1545699</v>
      </c>
      <c r="DM2936" s="1" t="s">
        <v>1545700</v>
      </c>
      <c r="DN2936" s="1" t="s">
        <v>1545701</v>
      </c>
      <c r="DO2936" s="1" t="s">
        <v>1545702</v>
      </c>
      <c r="DP2936" s="1" t="s">
        <v>1394841</v>
      </c>
      <c r="DQ2936" s="1" t="s">
        <v>1545703</v>
      </c>
      <c r="DR2936" s="1" t="s">
        <v>1545704</v>
      </c>
      <c r="DS2936" s="1" t="s">
        <v>1545705</v>
      </c>
      <c r="DT2936" s="1" t="s">
        <v>1545706</v>
      </c>
      <c r="DU2936" s="1" t="s">
        <v>1545707</v>
      </c>
      <c r="DV2936" s="1" t="s">
        <v>1545708</v>
      </c>
      <c r="DW2936" s="1" t="s">
        <v>1545709</v>
      </c>
      <c r="DX2936" s="1" t="s">
        <v>1545710</v>
      </c>
      <c r="DY2936" s="1" t="s">
        <v>1545711</v>
      </c>
    </row>
    <row r="2937" spans="1:129" x14ac:dyDescent="0.3">
      <c r="A2937" s="1" t="s">
        <v>562</v>
      </c>
      <c r="B2937" s="1" t="s">
        <v>1545649</v>
      </c>
      <c r="C2937" s="1" t="s">
        <v>1545650</v>
      </c>
      <c r="D2937" s="1" t="s">
        <v>1545651</v>
      </c>
      <c r="E2937" s="1" t="s">
        <v>1545652</v>
      </c>
      <c r="F2937" s="1" t="s">
        <v>1545653</v>
      </c>
      <c r="G2937" s="1" t="s">
        <v>1545654</v>
      </c>
      <c r="H2937" s="1" t="s">
        <v>1545655</v>
      </c>
      <c r="I2937" s="1" t="s">
        <v>1545656</v>
      </c>
      <c r="J2937" s="1" t="s">
        <v>1545657</v>
      </c>
      <c r="K2937" s="1" t="s">
        <v>1545658</v>
      </c>
      <c r="L2937" s="1" t="s">
        <v>1545659</v>
      </c>
      <c r="M2937" s="1" t="s">
        <v>1545660</v>
      </c>
      <c r="N2937" s="1" t="s">
        <v>1545661</v>
      </c>
      <c r="O2937" s="1" t="s">
        <v>1545662</v>
      </c>
      <c r="P2937" s="1" t="s">
        <v>1545663</v>
      </c>
      <c r="Q2937" s="1" t="s">
        <v>1545664</v>
      </c>
      <c r="R2937" s="1" t="s">
        <v>1545665</v>
      </c>
      <c r="S2937" s="1" t="s">
        <v>1545666</v>
      </c>
      <c r="T2937" s="1" t="s">
        <v>1545667</v>
      </c>
      <c r="U2937" s="1" t="s">
        <v>1545668</v>
      </c>
      <c r="V2937" s="1" t="s">
        <v>1545669</v>
      </c>
      <c r="W2937" s="1" t="s">
        <v>1545670</v>
      </c>
      <c r="X2937" s="1" t="s">
        <v>1545671</v>
      </c>
      <c r="Y2937" s="1" t="s">
        <v>1545672</v>
      </c>
      <c r="Z2937" s="1" t="s">
        <v>1545673</v>
      </c>
      <c r="AA2937" s="1" t="s">
        <v>1545674</v>
      </c>
      <c r="AB2937" s="1" t="s">
        <v>1545675</v>
      </c>
      <c r="AC2937" s="1" t="s">
        <v>1545676</v>
      </c>
      <c r="AD2937" s="1" t="s">
        <v>1545677</v>
      </c>
      <c r="AE2937" s="1" t="s">
        <v>1545678</v>
      </c>
      <c r="AF2937" s="1" t="s">
        <v>1545679</v>
      </c>
      <c r="AG2937" s="1" t="s">
        <v>1545680</v>
      </c>
      <c r="AH2937" s="1" t="s">
        <v>1545681</v>
      </c>
      <c r="AI2937" s="1" t="s">
        <v>1545682</v>
      </c>
      <c r="AJ2937" s="1" t="s">
        <v>1545683</v>
      </c>
      <c r="AK2937" s="1" t="s">
        <v>1545684</v>
      </c>
      <c r="AL2937" s="1" t="s">
        <v>1545685</v>
      </c>
      <c r="AM2937" s="1" t="s">
        <v>1545686</v>
      </c>
      <c r="AN2937" s="1" t="s">
        <v>1545687</v>
      </c>
      <c r="AO2937" s="1" t="s">
        <v>1545688</v>
      </c>
      <c r="AP2937" s="1" t="s">
        <v>1545689</v>
      </c>
      <c r="AQ2937" s="1" t="s">
        <v>1545690</v>
      </c>
      <c r="AR2937" s="1" t="s">
        <v>1545691</v>
      </c>
      <c r="AS2937" s="1" t="s">
        <v>1545692</v>
      </c>
      <c r="AT2937" s="1" t="s">
        <v>1545693</v>
      </c>
      <c r="AU2937" s="1" t="s">
        <v>1545694</v>
      </c>
      <c r="AV2937" s="1" t="s">
        <v>1545695</v>
      </c>
      <c r="AW2937" s="1" t="s">
        <v>1545696</v>
      </c>
      <c r="AX2937" s="1" t="s">
        <v>1545697</v>
      </c>
      <c r="AY2937" s="1" t="s">
        <v>1545698</v>
      </c>
      <c r="AZ2937" s="1" t="s">
        <v>1545699</v>
      </c>
      <c r="BA2937" s="1" t="s">
        <v>1545700</v>
      </c>
      <c r="BB2937" s="1" t="s">
        <v>1545701</v>
      </c>
      <c r="BC2937" s="1" t="s">
        <v>1545702</v>
      </c>
      <c r="BD2937" s="1" t="s">
        <v>1394841</v>
      </c>
      <c r="BE2937" s="1" t="s">
        <v>1545703</v>
      </c>
      <c r="BF2937" s="1" t="s">
        <v>1545704</v>
      </c>
      <c r="BG2937" s="1" t="s">
        <v>1545705</v>
      </c>
      <c r="BH2937" s="1" t="s">
        <v>1545706</v>
      </c>
      <c r="BI2937" s="1" t="s">
        <v>1545707</v>
      </c>
      <c r="BJ2937" s="1" t="s">
        <v>1545708</v>
      </c>
      <c r="BK2937" s="1" t="s">
        <v>1545709</v>
      </c>
      <c r="BL2937" s="1" t="s">
        <v>1545710</v>
      </c>
      <c r="BM2937" s="1" t="s">
        <v>1545711</v>
      </c>
      <c r="BN2937" s="1" t="s">
        <v>1545712</v>
      </c>
      <c r="BO2937" s="1" t="s">
        <v>1545713</v>
      </c>
      <c r="BP2937" s="1" t="s">
        <v>1545714</v>
      </c>
      <c r="BQ2937" s="1" t="s">
        <v>1545715</v>
      </c>
      <c r="BR2937" s="1" t="s">
        <v>1545716</v>
      </c>
      <c r="BS2937" s="1" t="s">
        <v>1545717</v>
      </c>
      <c r="BT2937" s="1" t="s">
        <v>1545718</v>
      </c>
      <c r="BU2937" s="1" t="s">
        <v>1545719</v>
      </c>
      <c r="BV2937" s="1" t="s">
        <v>1545720</v>
      </c>
      <c r="BW2937" s="1" t="s">
        <v>1545721</v>
      </c>
      <c r="BX2937" s="1" t="s">
        <v>1545722</v>
      </c>
      <c r="BY2937" s="1" t="s">
        <v>1545723</v>
      </c>
      <c r="BZ2937" s="1" t="s">
        <v>1545724</v>
      </c>
      <c r="CA2937" s="1" t="s">
        <v>1545725</v>
      </c>
      <c r="CB2937" s="1" t="s">
        <v>1545726</v>
      </c>
      <c r="CC2937" s="1" t="s">
        <v>1545727</v>
      </c>
      <c r="CD2937" s="1" t="s">
        <v>1545728</v>
      </c>
      <c r="CE2937" s="1" t="s">
        <v>1545729</v>
      </c>
      <c r="CF2937" s="1" t="s">
        <v>1545730</v>
      </c>
      <c r="CG2937" s="1" t="s">
        <v>1545731</v>
      </c>
      <c r="CH2937" s="1" t="s">
        <v>1545732</v>
      </c>
      <c r="CI2937" s="1" t="s">
        <v>1545733</v>
      </c>
      <c r="CJ2937" s="1" t="s">
        <v>1545734</v>
      </c>
      <c r="CK2937" s="1" t="s">
        <v>1545735</v>
      </c>
      <c r="CL2937" s="1" t="s">
        <v>1545736</v>
      </c>
      <c r="CM2937" s="1" t="s">
        <v>1545737</v>
      </c>
      <c r="CN2937" s="1" t="s">
        <v>1545738</v>
      </c>
      <c r="CO2937" s="1" t="s">
        <v>1545739</v>
      </c>
      <c r="CP2937" s="1" t="s">
        <v>1545740</v>
      </c>
      <c r="CQ2937" s="1" t="s">
        <v>1545741</v>
      </c>
      <c r="CR2937" s="1" t="s">
        <v>1545742</v>
      </c>
      <c r="CS2937" s="1" t="s">
        <v>1545743</v>
      </c>
      <c r="CT2937" s="1" t="s">
        <v>1545744</v>
      </c>
      <c r="CU2937" s="1" t="s">
        <v>1545745</v>
      </c>
      <c r="CV2937" s="1" t="s">
        <v>1545746</v>
      </c>
      <c r="CW2937" s="1" t="s">
        <v>1545747</v>
      </c>
      <c r="CX2937" s="1" t="s">
        <v>1545748</v>
      </c>
      <c r="CY2937" s="1" t="s">
        <v>1545749</v>
      </c>
      <c r="CZ2937" s="1" t="s">
        <v>1545750</v>
      </c>
      <c r="DA2937" s="1" t="s">
        <v>1545751</v>
      </c>
      <c r="DB2937" s="1" t="s">
        <v>1545752</v>
      </c>
      <c r="DC2937" s="1" t="s">
        <v>1545753</v>
      </c>
      <c r="DD2937" s="1" t="s">
        <v>1545754</v>
      </c>
      <c r="DE2937" s="1" t="s">
        <v>1545755</v>
      </c>
      <c r="DF2937" s="1" t="s">
        <v>465246</v>
      </c>
      <c r="DG2937" s="1" t="s">
        <v>1545756</v>
      </c>
      <c r="DH2937" s="1" t="s">
        <v>1545757</v>
      </c>
      <c r="DI2937" s="1" t="s">
        <v>1545758</v>
      </c>
      <c r="DJ2937" s="1" t="s">
        <v>1545759</v>
      </c>
      <c r="DK2937" s="1" t="s">
        <v>1545760</v>
      </c>
      <c r="DL2937" s="1" t="s">
        <v>1545761</v>
      </c>
      <c r="DM2937" s="1" t="s">
        <v>1545762</v>
      </c>
      <c r="DN2937" s="1" t="s">
        <v>1545763</v>
      </c>
      <c r="DO2937" s="1" t="s">
        <v>1545764</v>
      </c>
      <c r="DP2937" s="1" t="s">
        <v>1545765</v>
      </c>
      <c r="DQ2937" s="1" t="s">
        <v>1545766</v>
      </c>
      <c r="DR2937" s="1" t="s">
        <v>1545767</v>
      </c>
      <c r="DS2937" s="1" t="s">
        <v>1545768</v>
      </c>
      <c r="DT2937" s="1" t="s">
        <v>1545769</v>
      </c>
      <c r="DU2937" s="1" t="s">
        <v>1545770</v>
      </c>
      <c r="DV2937" s="1" t="s">
        <v>1545771</v>
      </c>
      <c r="DW2937" s="1" t="s">
        <v>1545772</v>
      </c>
      <c r="DX2937" s="1" t="s">
        <v>1545773</v>
      </c>
      <c r="DY2937" s="1" t="s">
        <v>1545774</v>
      </c>
    </row>
    <row r="2938" spans="1:129" x14ac:dyDescent="0.3">
      <c r="A2938" s="1" t="s">
        <v>562</v>
      </c>
      <c r="B2938" s="1" t="s">
        <v>1545712</v>
      </c>
      <c r="C2938" s="1" t="s">
        <v>1545713</v>
      </c>
      <c r="D2938" s="1" t="s">
        <v>1545714</v>
      </c>
      <c r="E2938" s="1" t="s">
        <v>1545715</v>
      </c>
      <c r="F2938" s="1" t="s">
        <v>1545716</v>
      </c>
      <c r="G2938" s="1" t="s">
        <v>1545717</v>
      </c>
      <c r="H2938" s="1" t="s">
        <v>1545718</v>
      </c>
      <c r="I2938" s="1" t="s">
        <v>1545719</v>
      </c>
      <c r="J2938" s="1" t="s">
        <v>1545720</v>
      </c>
      <c r="K2938" s="1" t="s">
        <v>1545721</v>
      </c>
      <c r="L2938" s="1" t="s">
        <v>1545722</v>
      </c>
      <c r="M2938" s="1" t="s">
        <v>1545723</v>
      </c>
      <c r="N2938" s="1" t="s">
        <v>1545724</v>
      </c>
      <c r="O2938" s="1" t="s">
        <v>1545725</v>
      </c>
      <c r="P2938" s="1" t="s">
        <v>1545726</v>
      </c>
      <c r="Q2938" s="1" t="s">
        <v>1545727</v>
      </c>
      <c r="R2938" s="1" t="s">
        <v>1545728</v>
      </c>
      <c r="S2938" s="1" t="s">
        <v>1545729</v>
      </c>
      <c r="T2938" s="1" t="s">
        <v>1545730</v>
      </c>
      <c r="U2938" s="1" t="s">
        <v>1545731</v>
      </c>
      <c r="V2938" s="1" t="s">
        <v>1545732</v>
      </c>
      <c r="W2938" s="1" t="s">
        <v>1545733</v>
      </c>
      <c r="X2938" s="1" t="s">
        <v>1545734</v>
      </c>
      <c r="Y2938" s="1" t="s">
        <v>1545735</v>
      </c>
      <c r="Z2938" s="1" t="s">
        <v>1545736</v>
      </c>
      <c r="AA2938" s="1" t="s">
        <v>1545737</v>
      </c>
      <c r="AB2938" s="1" t="s">
        <v>1545738</v>
      </c>
      <c r="AC2938" s="1" t="s">
        <v>1545739</v>
      </c>
      <c r="AD2938" s="1" t="s">
        <v>1545740</v>
      </c>
      <c r="AE2938" s="1" t="s">
        <v>1545741</v>
      </c>
      <c r="AF2938" s="1" t="s">
        <v>1545742</v>
      </c>
      <c r="AG2938" s="1" t="s">
        <v>1545743</v>
      </c>
      <c r="AH2938" s="1" t="s">
        <v>1545744</v>
      </c>
      <c r="AI2938" s="1" t="s">
        <v>1545745</v>
      </c>
      <c r="AJ2938" s="1" t="s">
        <v>1545746</v>
      </c>
      <c r="AK2938" s="1" t="s">
        <v>1545747</v>
      </c>
      <c r="AL2938" s="1" t="s">
        <v>1545748</v>
      </c>
      <c r="AM2938" s="1" t="s">
        <v>1545749</v>
      </c>
      <c r="AN2938" s="1" t="s">
        <v>1545750</v>
      </c>
      <c r="AO2938" s="1" t="s">
        <v>1545751</v>
      </c>
      <c r="AP2938" s="1" t="s">
        <v>1545752</v>
      </c>
      <c r="AQ2938" s="1" t="s">
        <v>1545753</v>
      </c>
      <c r="AR2938" s="1" t="s">
        <v>1545754</v>
      </c>
      <c r="AS2938" s="1" t="s">
        <v>1545755</v>
      </c>
      <c r="AT2938" s="1" t="s">
        <v>465246</v>
      </c>
      <c r="AU2938" s="1" t="s">
        <v>1545756</v>
      </c>
      <c r="AV2938" s="1" t="s">
        <v>1545757</v>
      </c>
      <c r="AW2938" s="1" t="s">
        <v>1545758</v>
      </c>
      <c r="AX2938" s="1" t="s">
        <v>1545759</v>
      </c>
      <c r="AY2938" s="1" t="s">
        <v>1545760</v>
      </c>
      <c r="AZ2938" s="1" t="s">
        <v>1545761</v>
      </c>
      <c r="BA2938" s="1" t="s">
        <v>1545762</v>
      </c>
      <c r="BB2938" s="1" t="s">
        <v>1545763</v>
      </c>
      <c r="BC2938" s="1" t="s">
        <v>1545764</v>
      </c>
      <c r="BD2938" s="1" t="s">
        <v>1545765</v>
      </c>
      <c r="BE2938" s="1" t="s">
        <v>1545766</v>
      </c>
      <c r="BF2938" s="1" t="s">
        <v>1545767</v>
      </c>
      <c r="BG2938" s="1" t="s">
        <v>1545768</v>
      </c>
      <c r="BH2938" s="1" t="s">
        <v>1545769</v>
      </c>
      <c r="BI2938" s="1" t="s">
        <v>1545770</v>
      </c>
      <c r="BJ2938" s="1" t="s">
        <v>1545771</v>
      </c>
      <c r="BK2938" s="1" t="s">
        <v>1545772</v>
      </c>
      <c r="BL2938" s="1" t="s">
        <v>1545773</v>
      </c>
      <c r="BM2938" s="1" t="s">
        <v>1545774</v>
      </c>
      <c r="BN2938" s="1" t="s">
        <v>1545775</v>
      </c>
      <c r="BO2938" s="1" t="s">
        <v>1545776</v>
      </c>
      <c r="BP2938" s="1" t="s">
        <v>1545777</v>
      </c>
      <c r="BQ2938" s="1" t="s">
        <v>1545778</v>
      </c>
      <c r="BR2938" s="1" t="s">
        <v>1545779</v>
      </c>
      <c r="BS2938" s="1" t="s">
        <v>1545780</v>
      </c>
      <c r="BT2938" s="1" t="s">
        <v>1545781</v>
      </c>
      <c r="BU2938" s="1" t="s">
        <v>1545782</v>
      </c>
      <c r="BV2938" s="1" t="s">
        <v>1545783</v>
      </c>
      <c r="BW2938" s="1" t="s">
        <v>1545784</v>
      </c>
      <c r="BX2938" s="1" t="s">
        <v>1545785</v>
      </c>
      <c r="BY2938" s="1" t="s">
        <v>1545786</v>
      </c>
      <c r="BZ2938" s="1" t="s">
        <v>1545787</v>
      </c>
      <c r="CA2938" s="1" t="s">
        <v>1545788</v>
      </c>
      <c r="CB2938" s="1" t="s">
        <v>1545789</v>
      </c>
      <c r="CC2938" s="1" t="s">
        <v>1545790</v>
      </c>
      <c r="CD2938" s="1" t="s">
        <v>1545791</v>
      </c>
      <c r="CE2938" s="1" t="s">
        <v>1545792</v>
      </c>
      <c r="CF2938" s="1" t="s">
        <v>1545793</v>
      </c>
      <c r="CG2938" s="1" t="s">
        <v>1545794</v>
      </c>
      <c r="CH2938" s="1" t="s">
        <v>1545795</v>
      </c>
      <c r="CI2938" s="1" t="s">
        <v>1545796</v>
      </c>
      <c r="CJ2938" s="1" t="s">
        <v>1545797</v>
      </c>
      <c r="CK2938" s="1" t="s">
        <v>1545798</v>
      </c>
      <c r="CL2938" s="1" t="s">
        <v>1545799</v>
      </c>
      <c r="CM2938" s="1" t="s">
        <v>1545800</v>
      </c>
      <c r="CN2938" s="1" t="s">
        <v>1545801</v>
      </c>
      <c r="CO2938" s="1" t="s">
        <v>1545802</v>
      </c>
      <c r="CP2938" s="1" t="s">
        <v>1545803</v>
      </c>
      <c r="CQ2938" s="1" t="s">
        <v>1545804</v>
      </c>
      <c r="CR2938" s="1" t="s">
        <v>1545805</v>
      </c>
      <c r="CS2938" s="1" t="s">
        <v>1545806</v>
      </c>
      <c r="CT2938" s="1" t="s">
        <v>1545807</v>
      </c>
      <c r="CU2938" s="1" t="s">
        <v>1545808</v>
      </c>
      <c r="CV2938" s="1" t="s">
        <v>1545809</v>
      </c>
      <c r="CW2938" s="1" t="s">
        <v>1545810</v>
      </c>
      <c r="CX2938" s="1" t="s">
        <v>1545811</v>
      </c>
      <c r="CY2938" s="1" t="s">
        <v>1545812</v>
      </c>
      <c r="CZ2938" s="1" t="s">
        <v>1545813</v>
      </c>
      <c r="DA2938" s="1" t="s">
        <v>1545814</v>
      </c>
      <c r="DB2938" s="1" t="s">
        <v>1545815</v>
      </c>
      <c r="DC2938" s="1" t="s">
        <v>1545816</v>
      </c>
      <c r="DD2938" s="1" t="s">
        <v>1545817</v>
      </c>
      <c r="DE2938" s="1" t="s">
        <v>1545818</v>
      </c>
      <c r="DF2938" s="1" t="s">
        <v>1545819</v>
      </c>
      <c r="DG2938" s="1" t="s">
        <v>1545820</v>
      </c>
      <c r="DH2938" s="1" t="s">
        <v>1545821</v>
      </c>
      <c r="DI2938" s="1" t="s">
        <v>1545822</v>
      </c>
      <c r="DJ2938" s="1" t="s">
        <v>1545823</v>
      </c>
      <c r="DK2938" s="1" t="s">
        <v>1545824</v>
      </c>
      <c r="DL2938" s="1" t="s">
        <v>1545825</v>
      </c>
      <c r="DM2938" s="1" t="s">
        <v>1545826</v>
      </c>
      <c r="DN2938" s="1" t="s">
        <v>1545827</v>
      </c>
      <c r="DO2938" s="1" t="s">
        <v>1545828</v>
      </c>
      <c r="DP2938" s="1" t="s">
        <v>1545829</v>
      </c>
      <c r="DQ2938" s="1" t="s">
        <v>1545830</v>
      </c>
      <c r="DR2938" s="1" t="s">
        <v>1545831</v>
      </c>
      <c r="DS2938" s="1" t="s">
        <v>1545832</v>
      </c>
      <c r="DT2938" s="1" t="s">
        <v>1545833</v>
      </c>
      <c r="DU2938" s="1" t="s">
        <v>1541225</v>
      </c>
      <c r="DV2938" s="1" t="s">
        <v>1545834</v>
      </c>
      <c r="DW2938" s="1" t="s">
        <v>1545835</v>
      </c>
      <c r="DX2938" s="1" t="s">
        <v>1545836</v>
      </c>
      <c r="DY2938" s="1" t="s">
        <v>1545837</v>
      </c>
    </row>
    <row r="2939" spans="1:129" x14ac:dyDescent="0.3">
      <c r="A2939" s="1" t="s">
        <v>562</v>
      </c>
      <c r="B2939" s="1" t="s">
        <v>1545838</v>
      </c>
      <c r="C2939" s="1" t="s">
        <v>1545839</v>
      </c>
      <c r="D2939" s="1" t="s">
        <v>1545840</v>
      </c>
      <c r="E2939" s="1" t="s">
        <v>1545841</v>
      </c>
      <c r="F2939" s="1" t="s">
        <v>1545842</v>
      </c>
      <c r="G2939" s="1" t="s">
        <v>1545843</v>
      </c>
      <c r="H2939" s="1" t="s">
        <v>1545844</v>
      </c>
      <c r="I2939" s="1" t="s">
        <v>1545845</v>
      </c>
      <c r="J2939" s="1" t="s">
        <v>1545846</v>
      </c>
      <c r="K2939" s="1" t="s">
        <v>1545847</v>
      </c>
      <c r="L2939" s="1" t="s">
        <v>1545848</v>
      </c>
      <c r="M2939" s="1" t="s">
        <v>1545849</v>
      </c>
      <c r="N2939" s="1" t="s">
        <v>1545850</v>
      </c>
      <c r="O2939" s="1" t="s">
        <v>1545851</v>
      </c>
      <c r="P2939" s="1" t="s">
        <v>1545852</v>
      </c>
      <c r="Q2939" s="1" t="s">
        <v>1545853</v>
      </c>
      <c r="R2939" s="1" t="s">
        <v>1545854</v>
      </c>
      <c r="S2939" s="1" t="s">
        <v>1545855</v>
      </c>
      <c r="T2939" s="1" t="s">
        <v>1545856</v>
      </c>
      <c r="U2939" s="1" t="s">
        <v>1545857</v>
      </c>
      <c r="V2939" s="1" t="s">
        <v>1545858</v>
      </c>
      <c r="W2939" s="1" t="s">
        <v>1545859</v>
      </c>
      <c r="X2939" s="1" t="s">
        <v>1545860</v>
      </c>
      <c r="Y2939" s="1" t="s">
        <v>1545861</v>
      </c>
      <c r="Z2939" s="1" t="s">
        <v>1545862</v>
      </c>
      <c r="AA2939" s="1" t="s">
        <v>1545863</v>
      </c>
      <c r="AB2939" s="1" t="s">
        <v>1545864</v>
      </c>
      <c r="AC2939" s="1" t="s">
        <v>1545865</v>
      </c>
      <c r="AD2939" s="1" t="s">
        <v>1545866</v>
      </c>
      <c r="AE2939" s="1" t="s">
        <v>1545867</v>
      </c>
      <c r="AF2939" s="1" t="s">
        <v>1545868</v>
      </c>
      <c r="AG2939" s="1" t="s">
        <v>1545869</v>
      </c>
      <c r="AH2939" s="1" t="s">
        <v>1545870</v>
      </c>
      <c r="AI2939" s="1" t="s">
        <v>1545871</v>
      </c>
      <c r="AJ2939" s="1" t="s">
        <v>1545872</v>
      </c>
      <c r="AK2939" s="1" t="s">
        <v>1545873</v>
      </c>
      <c r="AL2939" s="1" t="s">
        <v>1545874</v>
      </c>
      <c r="AM2939" s="1" t="s">
        <v>1545875</v>
      </c>
      <c r="AN2939" s="1" t="s">
        <v>1545876</v>
      </c>
      <c r="AO2939" s="1" t="s">
        <v>1545877</v>
      </c>
      <c r="AP2939" s="1" t="s">
        <v>1545878</v>
      </c>
      <c r="AQ2939" s="1" t="s">
        <v>1545879</v>
      </c>
      <c r="AR2939" s="1" t="s">
        <v>1545880</v>
      </c>
      <c r="AS2939" s="1" t="s">
        <v>1545881</v>
      </c>
      <c r="AT2939" s="1" t="s">
        <v>1545882</v>
      </c>
      <c r="AU2939" s="1" t="s">
        <v>1545883</v>
      </c>
      <c r="AV2939" s="1" t="s">
        <v>1545884</v>
      </c>
      <c r="AW2939" s="1" t="s">
        <v>1545885</v>
      </c>
      <c r="AX2939" s="1" t="s">
        <v>1545886</v>
      </c>
      <c r="AY2939" s="1" t="s">
        <v>1545887</v>
      </c>
      <c r="AZ2939" s="1" t="s">
        <v>1545888</v>
      </c>
      <c r="BA2939" s="1" t="s">
        <v>1545889</v>
      </c>
      <c r="BB2939" s="1" t="s">
        <v>1545890</v>
      </c>
      <c r="BC2939" s="1" t="s">
        <v>1545891</v>
      </c>
      <c r="BD2939" s="1" t="s">
        <v>1545892</v>
      </c>
      <c r="BE2939" s="1" t="s">
        <v>1545893</v>
      </c>
      <c r="BF2939" s="1" t="s">
        <v>1545894</v>
      </c>
      <c r="BG2939" s="1" t="s">
        <v>1545895</v>
      </c>
      <c r="BH2939" s="1" t="s">
        <v>1545896</v>
      </c>
      <c r="BI2939" s="1" t="s">
        <v>1545897</v>
      </c>
      <c r="BJ2939" s="1" t="s">
        <v>1545898</v>
      </c>
      <c r="BK2939" s="1" t="s">
        <v>1545899</v>
      </c>
      <c r="BL2939" s="1" t="s">
        <v>1545900</v>
      </c>
      <c r="BM2939" s="1" t="s">
        <v>1545901</v>
      </c>
      <c r="BN2939" s="1" t="s">
        <v>1545902</v>
      </c>
      <c r="BO2939" s="1" t="s">
        <v>1545903</v>
      </c>
      <c r="BP2939" s="1" t="s">
        <v>1545904</v>
      </c>
      <c r="BQ2939" s="1" t="s">
        <v>1545905</v>
      </c>
      <c r="BR2939" s="1" t="s">
        <v>1545906</v>
      </c>
      <c r="BS2939" s="1" t="s">
        <v>1545907</v>
      </c>
      <c r="BT2939" s="1" t="s">
        <v>1545908</v>
      </c>
      <c r="BU2939" s="1" t="s">
        <v>1545909</v>
      </c>
      <c r="BV2939" s="1" t="s">
        <v>1545910</v>
      </c>
      <c r="BW2939" s="1" t="s">
        <v>1545911</v>
      </c>
      <c r="BX2939" s="1" t="s">
        <v>1545912</v>
      </c>
      <c r="BY2939" s="1" t="s">
        <v>1545913</v>
      </c>
      <c r="BZ2939" s="1" t="s">
        <v>1545914</v>
      </c>
      <c r="CA2939" s="1" t="s">
        <v>1545915</v>
      </c>
      <c r="CB2939" s="1" t="s">
        <v>1545916</v>
      </c>
      <c r="CC2939" s="1" t="s">
        <v>1545917</v>
      </c>
      <c r="CD2939" s="1" t="s">
        <v>1545918</v>
      </c>
      <c r="CE2939" s="1" t="s">
        <v>1545919</v>
      </c>
      <c r="CF2939" s="1" t="s">
        <v>1545920</v>
      </c>
      <c r="CG2939" s="1" t="s">
        <v>1545921</v>
      </c>
      <c r="CH2939" s="1" t="s">
        <v>1545922</v>
      </c>
      <c r="CI2939" s="1" t="s">
        <v>1545923</v>
      </c>
      <c r="CJ2939" s="1" t="s">
        <v>1545924</v>
      </c>
      <c r="CK2939" s="1" t="s">
        <v>1545925</v>
      </c>
      <c r="CL2939" s="1" t="s">
        <v>1545926</v>
      </c>
      <c r="CM2939" s="1" t="s">
        <v>1545927</v>
      </c>
      <c r="CN2939" s="1" t="s">
        <v>1545928</v>
      </c>
      <c r="CO2939" s="1" t="s">
        <v>1545929</v>
      </c>
      <c r="CP2939" s="1" t="s">
        <v>1545930</v>
      </c>
      <c r="CQ2939" s="1" t="s">
        <v>1545931</v>
      </c>
      <c r="CR2939" s="1" t="s">
        <v>1545932</v>
      </c>
      <c r="CS2939" s="1" t="s">
        <v>1545933</v>
      </c>
      <c r="CT2939" s="1" t="s">
        <v>1545934</v>
      </c>
      <c r="CU2939" s="1" t="s">
        <v>1545935</v>
      </c>
      <c r="CV2939" s="1" t="s">
        <v>1545936</v>
      </c>
      <c r="CW2939" s="1" t="s">
        <v>1545937</v>
      </c>
      <c r="CX2939" s="1" t="s">
        <v>1545938</v>
      </c>
      <c r="CY2939" s="1" t="s">
        <v>1545939</v>
      </c>
      <c r="CZ2939" s="1" t="s">
        <v>1545940</v>
      </c>
      <c r="DA2939" s="1" t="s">
        <v>1545941</v>
      </c>
      <c r="DB2939" s="1" t="s">
        <v>1545942</v>
      </c>
      <c r="DC2939" s="1" t="s">
        <v>1545943</v>
      </c>
      <c r="DD2939" s="1" t="s">
        <v>1545944</v>
      </c>
      <c r="DE2939" s="1" t="s">
        <v>1545945</v>
      </c>
      <c r="DF2939" s="1" t="s">
        <v>1545946</v>
      </c>
      <c r="DG2939" s="1" t="s">
        <v>1545947</v>
      </c>
      <c r="DH2939" s="1" t="s">
        <v>1545948</v>
      </c>
      <c r="DI2939" s="1" t="s">
        <v>1545949</v>
      </c>
      <c r="DJ2939" s="1" t="s">
        <v>1545950</v>
      </c>
      <c r="DK2939" s="1" t="s">
        <v>1545951</v>
      </c>
      <c r="DL2939" s="1" t="s">
        <v>1545952</v>
      </c>
      <c r="DM2939" s="1" t="s">
        <v>1545953</v>
      </c>
      <c r="DN2939" s="1" t="s">
        <v>1545954</v>
      </c>
      <c r="DO2939" s="1" t="s">
        <v>1545955</v>
      </c>
      <c r="DP2939" s="1" t="s">
        <v>1545956</v>
      </c>
      <c r="DQ2939" s="1" t="s">
        <v>1545957</v>
      </c>
      <c r="DR2939" s="1" t="s">
        <v>1545958</v>
      </c>
      <c r="DS2939" s="1" t="s">
        <v>1545959</v>
      </c>
      <c r="DT2939" s="1" t="s">
        <v>1545960</v>
      </c>
      <c r="DU2939" s="1" t="s">
        <v>1545961</v>
      </c>
      <c r="DV2939" s="1" t="s">
        <v>1545962</v>
      </c>
      <c r="DW2939" s="1" t="s">
        <v>1545963</v>
      </c>
      <c r="DX2939" s="1" t="s">
        <v>1545964</v>
      </c>
      <c r="DY2939" s="1" t="s">
        <v>1545965</v>
      </c>
    </row>
    <row r="2940" spans="1:129" x14ac:dyDescent="0.3">
      <c r="A2940" s="1" t="s">
        <v>562</v>
      </c>
      <c r="B2940" s="1" t="s">
        <v>1545902</v>
      </c>
      <c r="C2940" s="1" t="s">
        <v>1545903</v>
      </c>
      <c r="D2940" s="1" t="s">
        <v>1545904</v>
      </c>
      <c r="E2940" s="1" t="s">
        <v>1545905</v>
      </c>
      <c r="F2940" s="1" t="s">
        <v>1545906</v>
      </c>
      <c r="G2940" s="1" t="s">
        <v>1545907</v>
      </c>
      <c r="H2940" s="1" t="s">
        <v>1545908</v>
      </c>
      <c r="I2940" s="1" t="s">
        <v>1545909</v>
      </c>
      <c r="J2940" s="1" t="s">
        <v>1545910</v>
      </c>
      <c r="K2940" s="1" t="s">
        <v>1545911</v>
      </c>
      <c r="L2940" s="1" t="s">
        <v>1545912</v>
      </c>
      <c r="M2940" s="1" t="s">
        <v>1545913</v>
      </c>
      <c r="N2940" s="1" t="s">
        <v>1545914</v>
      </c>
      <c r="O2940" s="1" t="s">
        <v>1545915</v>
      </c>
      <c r="P2940" s="1" t="s">
        <v>1545916</v>
      </c>
      <c r="Q2940" s="1" t="s">
        <v>1545917</v>
      </c>
      <c r="R2940" s="1" t="s">
        <v>1545918</v>
      </c>
      <c r="S2940" s="1" t="s">
        <v>1545919</v>
      </c>
      <c r="T2940" s="1" t="s">
        <v>1545920</v>
      </c>
      <c r="U2940" s="1" t="s">
        <v>1545921</v>
      </c>
      <c r="V2940" s="1" t="s">
        <v>1545922</v>
      </c>
      <c r="W2940" s="1" t="s">
        <v>1545923</v>
      </c>
      <c r="X2940" s="1" t="s">
        <v>1545924</v>
      </c>
      <c r="Y2940" s="1" t="s">
        <v>1545925</v>
      </c>
      <c r="Z2940" s="1" t="s">
        <v>1545926</v>
      </c>
      <c r="AA2940" s="1" t="s">
        <v>1545927</v>
      </c>
      <c r="AB2940" s="1" t="s">
        <v>1545928</v>
      </c>
      <c r="AC2940" s="1" t="s">
        <v>1545929</v>
      </c>
      <c r="AD2940" s="1" t="s">
        <v>1545930</v>
      </c>
      <c r="AE2940" s="1" t="s">
        <v>1545931</v>
      </c>
      <c r="AF2940" s="1" t="s">
        <v>1545932</v>
      </c>
      <c r="AG2940" s="1" t="s">
        <v>1545933</v>
      </c>
      <c r="AH2940" s="1" t="s">
        <v>1545934</v>
      </c>
      <c r="AI2940" s="1" t="s">
        <v>1545935</v>
      </c>
      <c r="AJ2940" s="1" t="s">
        <v>1545936</v>
      </c>
      <c r="AK2940" s="1" t="s">
        <v>1545937</v>
      </c>
      <c r="AL2940" s="1" t="s">
        <v>1545938</v>
      </c>
      <c r="AM2940" s="1" t="s">
        <v>1545939</v>
      </c>
      <c r="AN2940" s="1" t="s">
        <v>1545940</v>
      </c>
      <c r="AO2940" s="1" t="s">
        <v>1545941</v>
      </c>
      <c r="AP2940" s="1" t="s">
        <v>1545942</v>
      </c>
      <c r="AQ2940" s="1" t="s">
        <v>1545943</v>
      </c>
      <c r="AR2940" s="1" t="s">
        <v>1545944</v>
      </c>
      <c r="AS2940" s="1" t="s">
        <v>1545945</v>
      </c>
      <c r="AT2940" s="1" t="s">
        <v>1545946</v>
      </c>
      <c r="AU2940" s="1" t="s">
        <v>1545947</v>
      </c>
      <c r="AV2940" s="1" t="s">
        <v>1545948</v>
      </c>
      <c r="AW2940" s="1" t="s">
        <v>1545949</v>
      </c>
      <c r="AX2940" s="1" t="s">
        <v>1545950</v>
      </c>
      <c r="AY2940" s="1" t="s">
        <v>1545951</v>
      </c>
      <c r="AZ2940" s="1" t="s">
        <v>1545952</v>
      </c>
      <c r="BA2940" s="1" t="s">
        <v>1545953</v>
      </c>
      <c r="BB2940" s="1" t="s">
        <v>1545954</v>
      </c>
      <c r="BC2940" s="1" t="s">
        <v>1545955</v>
      </c>
      <c r="BD2940" s="1" t="s">
        <v>1545956</v>
      </c>
      <c r="BE2940" s="1" t="s">
        <v>1545957</v>
      </c>
      <c r="BF2940" s="1" t="s">
        <v>1545958</v>
      </c>
      <c r="BG2940" s="1" t="s">
        <v>1545959</v>
      </c>
      <c r="BH2940" s="1" t="s">
        <v>1545960</v>
      </c>
      <c r="BI2940" s="1" t="s">
        <v>1545961</v>
      </c>
      <c r="BJ2940" s="1" t="s">
        <v>1545962</v>
      </c>
      <c r="BK2940" s="1" t="s">
        <v>1545963</v>
      </c>
      <c r="BL2940" s="1" t="s">
        <v>1545964</v>
      </c>
      <c r="BM2940" s="1" t="s">
        <v>1545965</v>
      </c>
      <c r="BN2940" s="1" t="s">
        <v>1545966</v>
      </c>
      <c r="BO2940" s="1" t="s">
        <v>1545967</v>
      </c>
      <c r="BP2940" s="1" t="s">
        <v>1545968</v>
      </c>
      <c r="BQ2940" s="1" t="s">
        <v>1545969</v>
      </c>
      <c r="BR2940" s="1" t="s">
        <v>1545970</v>
      </c>
      <c r="BS2940" s="1" t="s">
        <v>1545971</v>
      </c>
      <c r="BT2940" s="1" t="s">
        <v>1545972</v>
      </c>
      <c r="BU2940" s="1" t="s">
        <v>1545973</v>
      </c>
      <c r="BV2940" s="1" t="s">
        <v>1545974</v>
      </c>
      <c r="BW2940" s="1" t="s">
        <v>1545975</v>
      </c>
      <c r="BX2940" s="1" t="s">
        <v>1545976</v>
      </c>
      <c r="BY2940" s="1" t="s">
        <v>1545977</v>
      </c>
      <c r="BZ2940" s="1" t="s">
        <v>1545978</v>
      </c>
      <c r="CA2940" s="1" t="s">
        <v>1545979</v>
      </c>
      <c r="CB2940" s="1" t="s">
        <v>1545980</v>
      </c>
      <c r="CC2940" s="1" t="s">
        <v>1545981</v>
      </c>
      <c r="CD2940" s="1" t="s">
        <v>1545982</v>
      </c>
      <c r="CE2940" s="1" t="s">
        <v>1545983</v>
      </c>
      <c r="CF2940" s="1" t="s">
        <v>1545984</v>
      </c>
      <c r="CG2940" s="1" t="s">
        <v>1545985</v>
      </c>
      <c r="CH2940" s="1" t="s">
        <v>1545986</v>
      </c>
      <c r="CI2940" s="1" t="s">
        <v>1545987</v>
      </c>
      <c r="CJ2940" s="1" t="s">
        <v>1545988</v>
      </c>
      <c r="CK2940" s="1" t="s">
        <v>1545989</v>
      </c>
      <c r="CL2940" s="1" t="s">
        <v>1545990</v>
      </c>
      <c r="CM2940" s="1" t="s">
        <v>1545991</v>
      </c>
      <c r="CN2940" s="1" t="s">
        <v>1545992</v>
      </c>
      <c r="CO2940" s="1" t="s">
        <v>1545993</v>
      </c>
      <c r="CP2940" s="1" t="s">
        <v>1545994</v>
      </c>
      <c r="CQ2940" s="1" t="s">
        <v>1545995</v>
      </c>
      <c r="CR2940" s="1" t="s">
        <v>1545996</v>
      </c>
      <c r="CS2940" s="1" t="s">
        <v>1545997</v>
      </c>
      <c r="CT2940" s="1" t="s">
        <v>1545998</v>
      </c>
      <c r="CU2940" s="1" t="s">
        <v>1545999</v>
      </c>
      <c r="CV2940" s="1" t="s">
        <v>1546000</v>
      </c>
      <c r="CW2940" s="1" t="s">
        <v>1546001</v>
      </c>
      <c r="CX2940" s="1" t="s">
        <v>1546002</v>
      </c>
      <c r="CY2940" s="1" t="s">
        <v>1546003</v>
      </c>
      <c r="CZ2940" s="1" t="s">
        <v>1546004</v>
      </c>
      <c r="DA2940" s="1" t="s">
        <v>1546005</v>
      </c>
      <c r="DB2940" s="1" t="s">
        <v>1546006</v>
      </c>
      <c r="DC2940" s="1" t="s">
        <v>1546007</v>
      </c>
      <c r="DD2940" s="1" t="s">
        <v>1546008</v>
      </c>
      <c r="DE2940" s="1" t="s">
        <v>1546009</v>
      </c>
      <c r="DF2940" s="1" t="s">
        <v>1546010</v>
      </c>
      <c r="DG2940" s="1" t="s">
        <v>1546011</v>
      </c>
      <c r="DH2940" s="1" t="s">
        <v>1546012</v>
      </c>
      <c r="DI2940" s="1" t="s">
        <v>1546013</v>
      </c>
      <c r="DJ2940" s="1" t="s">
        <v>1546014</v>
      </c>
      <c r="DK2940" s="1" t="s">
        <v>1546015</v>
      </c>
      <c r="DL2940" s="1" t="s">
        <v>1546016</v>
      </c>
      <c r="DM2940" s="1" t="s">
        <v>1546017</v>
      </c>
      <c r="DN2940" s="1" t="s">
        <v>1546018</v>
      </c>
      <c r="DO2940" s="1" t="s">
        <v>1546019</v>
      </c>
      <c r="DP2940" s="1" t="s">
        <v>1546020</v>
      </c>
      <c r="DQ2940" s="1" t="s">
        <v>1546021</v>
      </c>
      <c r="DR2940" s="1" t="s">
        <v>1546022</v>
      </c>
      <c r="DS2940" s="1" t="s">
        <v>1546023</v>
      </c>
      <c r="DT2940" s="1" t="s">
        <v>1546024</v>
      </c>
      <c r="DU2940" s="1" t="s">
        <v>344465</v>
      </c>
      <c r="DV2940" s="1" t="s">
        <v>1546025</v>
      </c>
      <c r="DW2940" s="1" t="s">
        <v>1546026</v>
      </c>
      <c r="DX2940" s="1" t="s">
        <v>1542890</v>
      </c>
      <c r="DY2940" s="1" t="s">
        <v>1546027</v>
      </c>
    </row>
    <row r="2941" spans="1:129" x14ac:dyDescent="0.3">
      <c r="A2941" s="1" t="s">
        <v>562</v>
      </c>
      <c r="B2941" s="1" t="s">
        <v>1545966</v>
      </c>
      <c r="C2941" s="1" t="s">
        <v>1545967</v>
      </c>
      <c r="D2941" s="1" t="s">
        <v>1545968</v>
      </c>
      <c r="E2941" s="1" t="s">
        <v>1545969</v>
      </c>
      <c r="F2941" s="1" t="s">
        <v>1545970</v>
      </c>
      <c r="G2941" s="1" t="s">
        <v>1545971</v>
      </c>
      <c r="H2941" s="1" t="s">
        <v>1545972</v>
      </c>
      <c r="I2941" s="1" t="s">
        <v>1545973</v>
      </c>
      <c r="J2941" s="1" t="s">
        <v>1545974</v>
      </c>
      <c r="K2941" s="1" t="s">
        <v>1545975</v>
      </c>
      <c r="L2941" s="1" t="s">
        <v>1545976</v>
      </c>
      <c r="M2941" s="1" t="s">
        <v>1545977</v>
      </c>
      <c r="N2941" s="1" t="s">
        <v>1545978</v>
      </c>
      <c r="O2941" s="1" t="s">
        <v>1545979</v>
      </c>
      <c r="P2941" s="1" t="s">
        <v>1545980</v>
      </c>
      <c r="Q2941" s="1" t="s">
        <v>1545981</v>
      </c>
      <c r="R2941" s="1" t="s">
        <v>1545982</v>
      </c>
      <c r="S2941" s="1" t="s">
        <v>1545983</v>
      </c>
      <c r="T2941" s="1" t="s">
        <v>1545984</v>
      </c>
      <c r="U2941" s="1" t="s">
        <v>1545985</v>
      </c>
      <c r="V2941" s="1" t="s">
        <v>1545986</v>
      </c>
      <c r="W2941" s="1" t="s">
        <v>1545987</v>
      </c>
      <c r="X2941" s="1" t="s">
        <v>1545988</v>
      </c>
      <c r="Y2941" s="1" t="s">
        <v>1545989</v>
      </c>
      <c r="Z2941" s="1" t="s">
        <v>1545990</v>
      </c>
      <c r="AA2941" s="1" t="s">
        <v>1545991</v>
      </c>
      <c r="AB2941" s="1" t="s">
        <v>1545992</v>
      </c>
      <c r="AC2941" s="1" t="s">
        <v>1545993</v>
      </c>
      <c r="AD2941" s="1" t="s">
        <v>1545994</v>
      </c>
      <c r="AE2941" s="1" t="s">
        <v>1545995</v>
      </c>
      <c r="AF2941" s="1" t="s">
        <v>1545996</v>
      </c>
      <c r="AG2941" s="1" t="s">
        <v>1545997</v>
      </c>
      <c r="AH2941" s="1" t="s">
        <v>1545998</v>
      </c>
      <c r="AI2941" s="1" t="s">
        <v>1545999</v>
      </c>
      <c r="AJ2941" s="1" t="s">
        <v>1546000</v>
      </c>
      <c r="AK2941" s="1" t="s">
        <v>1546001</v>
      </c>
      <c r="AL2941" s="1" t="s">
        <v>1546002</v>
      </c>
      <c r="AM2941" s="1" t="s">
        <v>1546003</v>
      </c>
      <c r="AN2941" s="1" t="s">
        <v>1546004</v>
      </c>
      <c r="AO2941" s="1" t="s">
        <v>1546005</v>
      </c>
      <c r="AP2941" s="1" t="s">
        <v>1546006</v>
      </c>
      <c r="AQ2941" s="1" t="s">
        <v>1546007</v>
      </c>
      <c r="AR2941" s="1" t="s">
        <v>1546008</v>
      </c>
      <c r="AS2941" s="1" t="s">
        <v>1546009</v>
      </c>
      <c r="AT2941" s="1" t="s">
        <v>1546010</v>
      </c>
      <c r="AU2941" s="1" t="s">
        <v>1546011</v>
      </c>
      <c r="AV2941" s="1" t="s">
        <v>1546012</v>
      </c>
      <c r="AW2941" s="1" t="s">
        <v>1546013</v>
      </c>
      <c r="AX2941" s="1" t="s">
        <v>1546014</v>
      </c>
      <c r="AY2941" s="1" t="s">
        <v>1546015</v>
      </c>
      <c r="AZ2941" s="1" t="s">
        <v>1546016</v>
      </c>
      <c r="BA2941" s="1" t="s">
        <v>1546017</v>
      </c>
      <c r="BB2941" s="1" t="s">
        <v>1546018</v>
      </c>
      <c r="BC2941" s="1" t="s">
        <v>1546019</v>
      </c>
      <c r="BD2941" s="1" t="s">
        <v>1546020</v>
      </c>
      <c r="BE2941" s="1" t="s">
        <v>1546021</v>
      </c>
      <c r="BF2941" s="1" t="s">
        <v>1546022</v>
      </c>
      <c r="BG2941" s="1" t="s">
        <v>1546023</v>
      </c>
      <c r="BH2941" s="1" t="s">
        <v>1546024</v>
      </c>
      <c r="BI2941" s="1" t="s">
        <v>344465</v>
      </c>
      <c r="BJ2941" s="1" t="s">
        <v>1546025</v>
      </c>
      <c r="BK2941" s="1" t="s">
        <v>1546026</v>
      </c>
      <c r="BL2941" s="1" t="s">
        <v>1542890</v>
      </c>
      <c r="BM2941" s="1" t="s">
        <v>1546027</v>
      </c>
      <c r="BN2941" s="1" t="s">
        <v>1546028</v>
      </c>
      <c r="BO2941" s="1" t="s">
        <v>1546029</v>
      </c>
      <c r="BP2941" s="1" t="s">
        <v>1546030</v>
      </c>
      <c r="BQ2941" s="1" t="s">
        <v>1546031</v>
      </c>
      <c r="BR2941" s="1" t="s">
        <v>1546032</v>
      </c>
      <c r="BS2941" s="1" t="s">
        <v>1546033</v>
      </c>
      <c r="BT2941" s="1" t="s">
        <v>1546034</v>
      </c>
      <c r="BU2941" s="1" t="s">
        <v>1546035</v>
      </c>
      <c r="BV2941" s="1" t="s">
        <v>1546036</v>
      </c>
      <c r="BW2941" s="1" t="s">
        <v>1546037</v>
      </c>
      <c r="BX2941" s="1" t="s">
        <v>1546038</v>
      </c>
      <c r="BY2941" s="1" t="s">
        <v>1546039</v>
      </c>
      <c r="BZ2941" s="1" t="s">
        <v>1546040</v>
      </c>
      <c r="CA2941" s="1" t="s">
        <v>487631</v>
      </c>
      <c r="CB2941" s="1" t="s">
        <v>1546041</v>
      </c>
      <c r="CC2941" s="1" t="s">
        <v>1546042</v>
      </c>
      <c r="CD2941" s="1" t="s">
        <v>1546043</v>
      </c>
      <c r="CE2941" s="1" t="s">
        <v>1546044</v>
      </c>
      <c r="CF2941" s="1" t="s">
        <v>1546045</v>
      </c>
      <c r="CG2941" s="1" t="s">
        <v>1546046</v>
      </c>
      <c r="CH2941" s="1" t="s">
        <v>1546047</v>
      </c>
      <c r="CI2941" s="1" t="s">
        <v>1546048</v>
      </c>
      <c r="CJ2941" s="1" t="s">
        <v>1546049</v>
      </c>
      <c r="CK2941" s="1" t="s">
        <v>1546050</v>
      </c>
      <c r="CL2941" s="1" t="s">
        <v>1546051</v>
      </c>
      <c r="CM2941" s="1" t="s">
        <v>1546052</v>
      </c>
      <c r="CN2941" s="1" t="s">
        <v>1546053</v>
      </c>
      <c r="CO2941" s="1" t="s">
        <v>1546054</v>
      </c>
      <c r="CP2941" s="1" t="s">
        <v>1546055</v>
      </c>
      <c r="CQ2941" s="1" t="s">
        <v>1546056</v>
      </c>
      <c r="CR2941" s="1" t="s">
        <v>1546057</v>
      </c>
      <c r="CS2941" s="1" t="s">
        <v>1546058</v>
      </c>
      <c r="CT2941" s="1" t="s">
        <v>1546059</v>
      </c>
      <c r="CU2941" s="1" t="s">
        <v>1546060</v>
      </c>
      <c r="CV2941" s="1" t="s">
        <v>1546061</v>
      </c>
      <c r="CW2941" s="1" t="s">
        <v>1546062</v>
      </c>
      <c r="CX2941" s="1" t="s">
        <v>1546063</v>
      </c>
      <c r="CY2941" s="1" t="s">
        <v>1546064</v>
      </c>
      <c r="CZ2941" s="1" t="s">
        <v>1546065</v>
      </c>
      <c r="DA2941" s="1" t="s">
        <v>1546066</v>
      </c>
      <c r="DB2941" s="1" t="s">
        <v>1546067</v>
      </c>
      <c r="DC2941" s="1" t="s">
        <v>1546068</v>
      </c>
      <c r="DD2941" s="1" t="s">
        <v>1546069</v>
      </c>
      <c r="DE2941" s="1" t="s">
        <v>1546070</v>
      </c>
      <c r="DF2941" s="1" t="s">
        <v>1546071</v>
      </c>
      <c r="DG2941" s="1" t="s">
        <v>1546072</v>
      </c>
      <c r="DH2941" s="1" t="s">
        <v>1546073</v>
      </c>
      <c r="DI2941" s="1" t="s">
        <v>1546074</v>
      </c>
      <c r="DJ2941" s="1" t="s">
        <v>1546075</v>
      </c>
      <c r="DK2941" s="1" t="s">
        <v>1546076</v>
      </c>
      <c r="DL2941" s="1" t="s">
        <v>1546077</v>
      </c>
      <c r="DM2941" s="1" t="s">
        <v>1546078</v>
      </c>
      <c r="DN2941" s="1" t="s">
        <v>1546079</v>
      </c>
      <c r="DO2941" s="1" t="s">
        <v>1546080</v>
      </c>
      <c r="DP2941" s="1" t="s">
        <v>1546081</v>
      </c>
      <c r="DQ2941" s="1" t="s">
        <v>1546082</v>
      </c>
      <c r="DR2941" s="1" t="s">
        <v>1546083</v>
      </c>
      <c r="DS2941" s="1" t="s">
        <v>1546084</v>
      </c>
      <c r="DT2941" s="1" t="s">
        <v>1546085</v>
      </c>
      <c r="DU2941" s="1" t="s">
        <v>1546086</v>
      </c>
      <c r="DV2941" s="1" t="s">
        <v>1546087</v>
      </c>
      <c r="DW2941" s="1" t="s">
        <v>1546088</v>
      </c>
      <c r="DX2941" s="1" t="s">
        <v>1546089</v>
      </c>
      <c r="DY2941" s="1" t="s">
        <v>1546090</v>
      </c>
    </row>
    <row r="2942" spans="1:129" x14ac:dyDescent="0.3">
      <c r="A2942" s="1" t="s">
        <v>562</v>
      </c>
      <c r="B2942" s="1" t="s">
        <v>1546028</v>
      </c>
      <c r="C2942" s="1" t="s">
        <v>1546029</v>
      </c>
      <c r="D2942" s="1" t="s">
        <v>1546030</v>
      </c>
      <c r="E2942" s="1" t="s">
        <v>1546031</v>
      </c>
      <c r="F2942" s="1" t="s">
        <v>1546032</v>
      </c>
      <c r="G2942" s="1" t="s">
        <v>1546033</v>
      </c>
      <c r="H2942" s="1" t="s">
        <v>1546034</v>
      </c>
      <c r="I2942" s="1" t="s">
        <v>1546035</v>
      </c>
      <c r="J2942" s="1" t="s">
        <v>1546036</v>
      </c>
      <c r="K2942" s="1" t="s">
        <v>1546037</v>
      </c>
      <c r="L2942" s="1" t="s">
        <v>1546038</v>
      </c>
      <c r="M2942" s="1" t="s">
        <v>1546039</v>
      </c>
      <c r="N2942" s="1" t="s">
        <v>1546040</v>
      </c>
      <c r="O2942" s="1" t="s">
        <v>487631</v>
      </c>
      <c r="P2942" s="1" t="s">
        <v>1546041</v>
      </c>
      <c r="Q2942" s="1" t="s">
        <v>1546042</v>
      </c>
      <c r="R2942" s="1" t="s">
        <v>1546043</v>
      </c>
      <c r="S2942" s="1" t="s">
        <v>1546044</v>
      </c>
      <c r="T2942" s="1" t="s">
        <v>1546045</v>
      </c>
      <c r="U2942" s="1" t="s">
        <v>1546046</v>
      </c>
      <c r="V2942" s="1" t="s">
        <v>1546047</v>
      </c>
      <c r="W2942" s="1" t="s">
        <v>1546048</v>
      </c>
      <c r="X2942" s="1" t="s">
        <v>1546049</v>
      </c>
      <c r="Y2942" s="1" t="s">
        <v>1546050</v>
      </c>
      <c r="Z2942" s="1" t="s">
        <v>1546051</v>
      </c>
      <c r="AA2942" s="1" t="s">
        <v>1546052</v>
      </c>
      <c r="AB2942" s="1" t="s">
        <v>1546053</v>
      </c>
      <c r="AC2942" s="1" t="s">
        <v>1546054</v>
      </c>
      <c r="AD2942" s="1" t="s">
        <v>1546055</v>
      </c>
      <c r="AE2942" s="1" t="s">
        <v>1546056</v>
      </c>
      <c r="AF2942" s="1" t="s">
        <v>1546057</v>
      </c>
      <c r="AG2942" s="1" t="s">
        <v>1546058</v>
      </c>
      <c r="AH2942" s="1" t="s">
        <v>1546059</v>
      </c>
      <c r="AI2942" s="1" t="s">
        <v>1546060</v>
      </c>
      <c r="AJ2942" s="1" t="s">
        <v>1546061</v>
      </c>
      <c r="AK2942" s="1" t="s">
        <v>1546062</v>
      </c>
      <c r="AL2942" s="1" t="s">
        <v>1546063</v>
      </c>
      <c r="AM2942" s="1" t="s">
        <v>1546064</v>
      </c>
      <c r="AN2942" s="1" t="s">
        <v>1546065</v>
      </c>
      <c r="AO2942" s="1" t="s">
        <v>1546066</v>
      </c>
      <c r="AP2942" s="1" t="s">
        <v>1546067</v>
      </c>
      <c r="AQ2942" s="1" t="s">
        <v>1546068</v>
      </c>
      <c r="AR2942" s="1" t="s">
        <v>1546069</v>
      </c>
      <c r="AS2942" s="1" t="s">
        <v>1546070</v>
      </c>
      <c r="AT2942" s="1" t="s">
        <v>1546071</v>
      </c>
      <c r="AU2942" s="1" t="s">
        <v>1546072</v>
      </c>
      <c r="AV2942" s="1" t="s">
        <v>1546073</v>
      </c>
      <c r="AW2942" s="1" t="s">
        <v>1546074</v>
      </c>
      <c r="AX2942" s="1" t="s">
        <v>1546075</v>
      </c>
      <c r="AY2942" s="1" t="s">
        <v>1546076</v>
      </c>
      <c r="AZ2942" s="1" t="s">
        <v>1546077</v>
      </c>
      <c r="BA2942" s="1" t="s">
        <v>1546078</v>
      </c>
      <c r="BB2942" s="1" t="s">
        <v>1546079</v>
      </c>
      <c r="BC2942" s="1" t="s">
        <v>1546080</v>
      </c>
      <c r="BD2942" s="1" t="s">
        <v>1546081</v>
      </c>
      <c r="BE2942" s="1" t="s">
        <v>1546082</v>
      </c>
      <c r="BF2942" s="1" t="s">
        <v>1546083</v>
      </c>
      <c r="BG2942" s="1" t="s">
        <v>1546084</v>
      </c>
      <c r="BH2942" s="1" t="s">
        <v>1546085</v>
      </c>
      <c r="BI2942" s="1" t="s">
        <v>1546086</v>
      </c>
      <c r="BJ2942" s="1" t="s">
        <v>1546087</v>
      </c>
      <c r="BK2942" s="1" t="s">
        <v>1546088</v>
      </c>
      <c r="BL2942" s="1" t="s">
        <v>1546089</v>
      </c>
      <c r="BM2942" s="1" t="s">
        <v>1546090</v>
      </c>
      <c r="BN2942" s="1" t="s">
        <v>1546091</v>
      </c>
      <c r="BO2942" s="1" t="s">
        <v>1546092</v>
      </c>
      <c r="BP2942" s="1" t="s">
        <v>1546093</v>
      </c>
      <c r="BQ2942" s="1" t="s">
        <v>1546094</v>
      </c>
      <c r="BR2942" s="1" t="s">
        <v>1546095</v>
      </c>
      <c r="BS2942" s="1" t="s">
        <v>1546096</v>
      </c>
      <c r="BT2942" s="1" t="s">
        <v>1546097</v>
      </c>
      <c r="BU2942" s="1" t="s">
        <v>1546098</v>
      </c>
      <c r="BV2942" s="1" t="s">
        <v>1546099</v>
      </c>
      <c r="BW2942" s="1" t="s">
        <v>1546100</v>
      </c>
      <c r="BX2942" s="1" t="s">
        <v>1546101</v>
      </c>
      <c r="BY2942" s="1" t="s">
        <v>1546102</v>
      </c>
      <c r="BZ2942" s="1" t="s">
        <v>1546103</v>
      </c>
      <c r="CA2942" s="1" t="s">
        <v>1546104</v>
      </c>
      <c r="CB2942" s="1" t="s">
        <v>1546105</v>
      </c>
      <c r="CC2942" s="1" t="s">
        <v>1546106</v>
      </c>
      <c r="CD2942" s="1" t="s">
        <v>1546107</v>
      </c>
      <c r="CE2942" s="1" t="s">
        <v>1546108</v>
      </c>
      <c r="CF2942" s="1" t="s">
        <v>1546109</v>
      </c>
      <c r="CG2942" s="1" t="s">
        <v>1546110</v>
      </c>
      <c r="CH2942" s="1" t="s">
        <v>1546111</v>
      </c>
      <c r="CI2942" s="1" t="s">
        <v>1546112</v>
      </c>
      <c r="CJ2942" s="1" t="s">
        <v>1546113</v>
      </c>
      <c r="CK2942" s="1" t="s">
        <v>1546114</v>
      </c>
      <c r="CL2942" s="1" t="s">
        <v>1546115</v>
      </c>
      <c r="CM2942" s="1" t="s">
        <v>1546116</v>
      </c>
      <c r="CN2942" s="1" t="s">
        <v>1546117</v>
      </c>
      <c r="CO2942" s="1" t="s">
        <v>1546118</v>
      </c>
      <c r="CP2942" s="1" t="s">
        <v>1546119</v>
      </c>
      <c r="CQ2942" s="1" t="s">
        <v>1546120</v>
      </c>
      <c r="CR2942" s="1" t="s">
        <v>1546121</v>
      </c>
      <c r="CS2942" s="1" t="s">
        <v>1546122</v>
      </c>
      <c r="CT2942" s="1" t="s">
        <v>1546123</v>
      </c>
      <c r="CU2942" s="1" t="s">
        <v>1546124</v>
      </c>
      <c r="CV2942" s="1" t="s">
        <v>1546125</v>
      </c>
      <c r="CW2942" s="1" t="s">
        <v>1546126</v>
      </c>
      <c r="CX2942" s="1" t="s">
        <v>1546127</v>
      </c>
      <c r="CY2942" s="1" t="s">
        <v>1546128</v>
      </c>
      <c r="CZ2942" s="1" t="s">
        <v>1546129</v>
      </c>
      <c r="DA2942" s="1" t="s">
        <v>1479206</v>
      </c>
      <c r="DB2942" s="1" t="s">
        <v>1546130</v>
      </c>
      <c r="DC2942" s="1" t="s">
        <v>1546131</v>
      </c>
      <c r="DD2942" s="1" t="s">
        <v>1546132</v>
      </c>
      <c r="DE2942" s="1" t="s">
        <v>1546133</v>
      </c>
      <c r="DF2942" s="1" t="s">
        <v>1546134</v>
      </c>
      <c r="DG2942" s="1" t="s">
        <v>1546135</v>
      </c>
      <c r="DH2942" s="1" t="s">
        <v>1546136</v>
      </c>
      <c r="DI2942" s="1" t="s">
        <v>1546137</v>
      </c>
      <c r="DJ2942" s="1" t="s">
        <v>1546138</v>
      </c>
      <c r="DK2942" s="1" t="s">
        <v>1546139</v>
      </c>
      <c r="DL2942" s="1" t="s">
        <v>1546140</v>
      </c>
      <c r="DM2942" s="1" t="s">
        <v>1546141</v>
      </c>
      <c r="DN2942" s="1" t="s">
        <v>1546142</v>
      </c>
      <c r="DO2942" s="1" t="s">
        <v>1546143</v>
      </c>
      <c r="DP2942" s="1" t="s">
        <v>1546144</v>
      </c>
      <c r="DQ2942" s="1" t="s">
        <v>1546145</v>
      </c>
      <c r="DR2942" s="1" t="s">
        <v>1546146</v>
      </c>
      <c r="DS2942" s="1" t="s">
        <v>1546147</v>
      </c>
      <c r="DT2942" s="1" t="s">
        <v>1546148</v>
      </c>
      <c r="DU2942" s="1" t="s">
        <v>1546149</v>
      </c>
      <c r="DV2942" s="1" t="s">
        <v>1546150</v>
      </c>
      <c r="DW2942" s="1" t="s">
        <v>1546151</v>
      </c>
      <c r="DX2942" s="1" t="s">
        <v>1546152</v>
      </c>
      <c r="DY2942" s="1" t="s">
        <v>1546153</v>
      </c>
    </row>
    <row r="2943" spans="1:129" x14ac:dyDescent="0.3">
      <c r="A2943" s="1" t="s">
        <v>562</v>
      </c>
      <c r="B2943" s="1" t="s">
        <v>1546091</v>
      </c>
      <c r="C2943" s="1" t="s">
        <v>1546092</v>
      </c>
      <c r="D2943" s="1" t="s">
        <v>1546093</v>
      </c>
      <c r="E2943" s="1" t="s">
        <v>1546094</v>
      </c>
      <c r="F2943" s="1" t="s">
        <v>1546095</v>
      </c>
      <c r="G2943" s="1" t="s">
        <v>1546096</v>
      </c>
      <c r="H2943" s="1" t="s">
        <v>1546097</v>
      </c>
      <c r="I2943" s="1" t="s">
        <v>1546098</v>
      </c>
      <c r="J2943" s="1" t="s">
        <v>1546099</v>
      </c>
      <c r="K2943" s="1" t="s">
        <v>1546100</v>
      </c>
      <c r="L2943" s="1" t="s">
        <v>1546101</v>
      </c>
      <c r="M2943" s="1" t="s">
        <v>1546102</v>
      </c>
      <c r="N2943" s="1" t="s">
        <v>1546103</v>
      </c>
      <c r="O2943" s="1" t="s">
        <v>1546104</v>
      </c>
      <c r="P2943" s="1" t="s">
        <v>1546105</v>
      </c>
      <c r="Q2943" s="1" t="s">
        <v>1546106</v>
      </c>
      <c r="R2943" s="1" t="s">
        <v>1546107</v>
      </c>
      <c r="S2943" s="1" t="s">
        <v>1546108</v>
      </c>
      <c r="T2943" s="1" t="s">
        <v>1546109</v>
      </c>
      <c r="U2943" s="1" t="s">
        <v>1546110</v>
      </c>
      <c r="V2943" s="1" t="s">
        <v>1546111</v>
      </c>
      <c r="W2943" s="1" t="s">
        <v>1546112</v>
      </c>
      <c r="X2943" s="1" t="s">
        <v>1546113</v>
      </c>
      <c r="Y2943" s="1" t="s">
        <v>1546114</v>
      </c>
      <c r="Z2943" s="1" t="s">
        <v>1546115</v>
      </c>
      <c r="AA2943" s="1" t="s">
        <v>1546116</v>
      </c>
      <c r="AB2943" s="1" t="s">
        <v>1546117</v>
      </c>
      <c r="AC2943" s="1" t="s">
        <v>1546118</v>
      </c>
      <c r="AD2943" s="1" t="s">
        <v>1546119</v>
      </c>
      <c r="AE2943" s="1" t="s">
        <v>1546120</v>
      </c>
      <c r="AF2943" s="1" t="s">
        <v>1546121</v>
      </c>
      <c r="AG2943" s="1" t="s">
        <v>1546122</v>
      </c>
      <c r="AH2943" s="1" t="s">
        <v>1546123</v>
      </c>
      <c r="AI2943" s="1" t="s">
        <v>1546124</v>
      </c>
      <c r="AJ2943" s="1" t="s">
        <v>1546125</v>
      </c>
      <c r="AK2943" s="1" t="s">
        <v>1546126</v>
      </c>
      <c r="AL2943" s="1" t="s">
        <v>1546127</v>
      </c>
      <c r="AM2943" s="1" t="s">
        <v>1546128</v>
      </c>
      <c r="AN2943" s="1" t="s">
        <v>1546129</v>
      </c>
      <c r="AO2943" s="1" t="s">
        <v>1479206</v>
      </c>
      <c r="AP2943" s="1" t="s">
        <v>1546130</v>
      </c>
      <c r="AQ2943" s="1" t="s">
        <v>1546131</v>
      </c>
      <c r="AR2943" s="1" t="s">
        <v>1546132</v>
      </c>
      <c r="AS2943" s="1" t="s">
        <v>1546133</v>
      </c>
      <c r="AT2943" s="1" t="s">
        <v>1546134</v>
      </c>
      <c r="AU2943" s="1" t="s">
        <v>1546135</v>
      </c>
      <c r="AV2943" s="1" t="s">
        <v>1546136</v>
      </c>
      <c r="AW2943" s="1" t="s">
        <v>1546137</v>
      </c>
      <c r="AX2943" s="1" t="s">
        <v>1546138</v>
      </c>
      <c r="AY2943" s="1" t="s">
        <v>1546139</v>
      </c>
      <c r="AZ2943" s="1" t="s">
        <v>1546140</v>
      </c>
      <c r="BA2943" s="1" t="s">
        <v>1546141</v>
      </c>
      <c r="BB2943" s="1" t="s">
        <v>1546142</v>
      </c>
      <c r="BC2943" s="1" t="s">
        <v>1546143</v>
      </c>
      <c r="BD2943" s="1" t="s">
        <v>1546144</v>
      </c>
      <c r="BE2943" s="1" t="s">
        <v>1546145</v>
      </c>
      <c r="BF2943" s="1" t="s">
        <v>1546146</v>
      </c>
      <c r="BG2943" s="1" t="s">
        <v>1546147</v>
      </c>
      <c r="BH2943" s="1" t="s">
        <v>1546148</v>
      </c>
      <c r="BI2943" s="1" t="s">
        <v>1546149</v>
      </c>
      <c r="BJ2943" s="1" t="s">
        <v>1546150</v>
      </c>
      <c r="BK2943" s="1" t="s">
        <v>1546151</v>
      </c>
      <c r="BL2943" s="1" t="s">
        <v>1546152</v>
      </c>
      <c r="BM2943" s="1" t="s">
        <v>1546153</v>
      </c>
      <c r="BN2943" s="1" t="s">
        <v>1546154</v>
      </c>
      <c r="BO2943" s="1" t="s">
        <v>1546155</v>
      </c>
      <c r="BP2943" s="1" t="s">
        <v>1546156</v>
      </c>
      <c r="BQ2943" s="1" t="s">
        <v>1546157</v>
      </c>
      <c r="BR2943" s="1" t="s">
        <v>1546158</v>
      </c>
      <c r="BS2943" s="1" t="s">
        <v>1546159</v>
      </c>
      <c r="BT2943" s="1" t="s">
        <v>1546160</v>
      </c>
      <c r="BU2943" s="1" t="s">
        <v>1546161</v>
      </c>
      <c r="BV2943" s="1" t="s">
        <v>1546162</v>
      </c>
      <c r="BW2943" s="1" t="s">
        <v>1546163</v>
      </c>
      <c r="BX2943" s="1" t="s">
        <v>1546164</v>
      </c>
      <c r="BY2943" s="1" t="s">
        <v>1546165</v>
      </c>
      <c r="BZ2943" s="1" t="s">
        <v>1546166</v>
      </c>
      <c r="CA2943" s="1" t="s">
        <v>1546167</v>
      </c>
      <c r="CB2943" s="1" t="s">
        <v>1546168</v>
      </c>
      <c r="CC2943" s="1" t="s">
        <v>1546169</v>
      </c>
      <c r="CD2943" s="1" t="s">
        <v>1546170</v>
      </c>
      <c r="CE2943" s="1" t="s">
        <v>1546171</v>
      </c>
      <c r="CF2943" s="1" t="s">
        <v>1546172</v>
      </c>
      <c r="CG2943" s="1" t="s">
        <v>1546173</v>
      </c>
      <c r="CH2943" s="1" t="s">
        <v>1546174</v>
      </c>
      <c r="CI2943" s="1" t="s">
        <v>1546175</v>
      </c>
      <c r="CJ2943" s="1" t="s">
        <v>1546176</v>
      </c>
      <c r="CK2943" s="1" t="s">
        <v>1546177</v>
      </c>
      <c r="CL2943" s="1" t="s">
        <v>1546178</v>
      </c>
      <c r="CM2943" s="1" t="s">
        <v>1546179</v>
      </c>
      <c r="CN2943" s="1" t="s">
        <v>1546180</v>
      </c>
      <c r="CO2943" s="1" t="s">
        <v>1546181</v>
      </c>
      <c r="CP2943" s="1" t="s">
        <v>1546182</v>
      </c>
      <c r="CQ2943" s="1" t="s">
        <v>1546183</v>
      </c>
      <c r="CR2943" s="1" t="s">
        <v>1546184</v>
      </c>
      <c r="CS2943" s="1" t="s">
        <v>1546185</v>
      </c>
      <c r="CT2943" s="1" t="s">
        <v>1546186</v>
      </c>
      <c r="CU2943" s="1" t="s">
        <v>1546187</v>
      </c>
      <c r="CV2943" s="1" t="s">
        <v>1546188</v>
      </c>
      <c r="CW2943" s="1" t="s">
        <v>1546189</v>
      </c>
      <c r="CX2943" s="1" t="s">
        <v>1546190</v>
      </c>
      <c r="CY2943" s="1" t="s">
        <v>1546191</v>
      </c>
      <c r="CZ2943" s="1" t="s">
        <v>1546192</v>
      </c>
      <c r="DA2943" s="1" t="s">
        <v>1546193</v>
      </c>
      <c r="DB2943" s="1" t="s">
        <v>1546194</v>
      </c>
      <c r="DC2943" s="1" t="s">
        <v>1546195</v>
      </c>
      <c r="DD2943" s="1" t="s">
        <v>1546196</v>
      </c>
      <c r="DE2943" s="1" t="s">
        <v>1546197</v>
      </c>
      <c r="DF2943" s="1" t="s">
        <v>1546198</v>
      </c>
      <c r="DG2943" s="1" t="s">
        <v>1546199</v>
      </c>
      <c r="DH2943" s="1" t="s">
        <v>1546200</v>
      </c>
      <c r="DI2943" s="1" t="s">
        <v>1546201</v>
      </c>
      <c r="DJ2943" s="1" t="s">
        <v>1546202</v>
      </c>
      <c r="DK2943" s="1" t="s">
        <v>1546203</v>
      </c>
      <c r="DL2943" s="1" t="s">
        <v>1546204</v>
      </c>
      <c r="DM2943" s="1" t="s">
        <v>1546205</v>
      </c>
      <c r="DN2943" s="1" t="s">
        <v>1546206</v>
      </c>
      <c r="DO2943" s="1" t="s">
        <v>1546207</v>
      </c>
      <c r="DP2943" s="1" t="s">
        <v>1546208</v>
      </c>
      <c r="DQ2943" s="1" t="s">
        <v>1546209</v>
      </c>
      <c r="DR2943" s="1" t="s">
        <v>1546210</v>
      </c>
      <c r="DS2943" s="1" t="s">
        <v>1546211</v>
      </c>
      <c r="DT2943" s="1" t="s">
        <v>1546212</v>
      </c>
      <c r="DU2943" s="1" t="s">
        <v>1546213</v>
      </c>
      <c r="DV2943" s="1" t="s">
        <v>1546214</v>
      </c>
      <c r="DW2943" s="1" t="s">
        <v>1546215</v>
      </c>
      <c r="DX2943" s="1" t="s">
        <v>1546216</v>
      </c>
      <c r="DY2943" s="1" t="s">
        <v>1546217</v>
      </c>
    </row>
    <row r="2944" spans="1:129" x14ac:dyDescent="0.3">
      <c r="A2944" s="1" t="s">
        <v>562</v>
      </c>
      <c r="B2944" s="1" t="s">
        <v>1546154</v>
      </c>
      <c r="C2944" s="1" t="s">
        <v>1546155</v>
      </c>
      <c r="D2944" s="1" t="s">
        <v>1546156</v>
      </c>
      <c r="E2944" s="1" t="s">
        <v>1546157</v>
      </c>
      <c r="F2944" s="1" t="s">
        <v>1546158</v>
      </c>
      <c r="G2944" s="1" t="s">
        <v>1546159</v>
      </c>
      <c r="H2944" s="1" t="s">
        <v>1546160</v>
      </c>
      <c r="I2944" s="1" t="s">
        <v>1546161</v>
      </c>
      <c r="J2944" s="1" t="s">
        <v>1546162</v>
      </c>
      <c r="K2944" s="1" t="s">
        <v>1546163</v>
      </c>
      <c r="L2944" s="1" t="s">
        <v>1546164</v>
      </c>
      <c r="M2944" s="1" t="s">
        <v>1546165</v>
      </c>
      <c r="N2944" s="1" t="s">
        <v>1546166</v>
      </c>
      <c r="O2944" s="1" t="s">
        <v>1546167</v>
      </c>
      <c r="P2944" s="1" t="s">
        <v>1546168</v>
      </c>
      <c r="Q2944" s="1" t="s">
        <v>1546169</v>
      </c>
      <c r="R2944" s="1" t="s">
        <v>1546170</v>
      </c>
      <c r="S2944" s="1" t="s">
        <v>1546171</v>
      </c>
      <c r="T2944" s="1" t="s">
        <v>1546172</v>
      </c>
      <c r="U2944" s="1" t="s">
        <v>1546173</v>
      </c>
      <c r="V2944" s="1" t="s">
        <v>1546174</v>
      </c>
      <c r="W2944" s="1" t="s">
        <v>1546175</v>
      </c>
      <c r="X2944" s="1" t="s">
        <v>1546176</v>
      </c>
      <c r="Y2944" s="1" t="s">
        <v>1546177</v>
      </c>
      <c r="Z2944" s="1" t="s">
        <v>1546178</v>
      </c>
      <c r="AA2944" s="1" t="s">
        <v>1546179</v>
      </c>
      <c r="AB2944" s="1" t="s">
        <v>1546180</v>
      </c>
      <c r="AC2944" s="1" t="s">
        <v>1546181</v>
      </c>
      <c r="AD2944" s="1" t="s">
        <v>1546182</v>
      </c>
      <c r="AE2944" s="1" t="s">
        <v>1546183</v>
      </c>
      <c r="AF2944" s="1" t="s">
        <v>1546184</v>
      </c>
      <c r="AG2944" s="1" t="s">
        <v>1546185</v>
      </c>
      <c r="AH2944" s="1" t="s">
        <v>1546186</v>
      </c>
      <c r="AI2944" s="1" t="s">
        <v>1546187</v>
      </c>
      <c r="AJ2944" s="1" t="s">
        <v>1546188</v>
      </c>
      <c r="AK2944" s="1" t="s">
        <v>1546189</v>
      </c>
      <c r="AL2944" s="1" t="s">
        <v>1546190</v>
      </c>
      <c r="AM2944" s="1" t="s">
        <v>1546191</v>
      </c>
      <c r="AN2944" s="1" t="s">
        <v>1546192</v>
      </c>
      <c r="AO2944" s="1" t="s">
        <v>1546193</v>
      </c>
      <c r="AP2944" s="1" t="s">
        <v>1546194</v>
      </c>
      <c r="AQ2944" s="1" t="s">
        <v>1546195</v>
      </c>
      <c r="AR2944" s="1" t="s">
        <v>1546196</v>
      </c>
      <c r="AS2944" s="1" t="s">
        <v>1546197</v>
      </c>
      <c r="AT2944" s="1" t="s">
        <v>1546198</v>
      </c>
      <c r="AU2944" s="1" t="s">
        <v>1546199</v>
      </c>
      <c r="AV2944" s="1" t="s">
        <v>1546200</v>
      </c>
      <c r="AW2944" s="1" t="s">
        <v>1546201</v>
      </c>
      <c r="AX2944" s="1" t="s">
        <v>1546202</v>
      </c>
      <c r="AY2944" s="1" t="s">
        <v>1546203</v>
      </c>
      <c r="AZ2944" s="1" t="s">
        <v>1546204</v>
      </c>
      <c r="BA2944" s="1" t="s">
        <v>1546205</v>
      </c>
      <c r="BB2944" s="1" t="s">
        <v>1546206</v>
      </c>
      <c r="BC2944" s="1" t="s">
        <v>1546207</v>
      </c>
      <c r="BD2944" s="1" t="s">
        <v>1546208</v>
      </c>
      <c r="BE2944" s="1" t="s">
        <v>1546209</v>
      </c>
      <c r="BF2944" s="1" t="s">
        <v>1546210</v>
      </c>
      <c r="BG2944" s="1" t="s">
        <v>1546211</v>
      </c>
      <c r="BH2944" s="1" t="s">
        <v>1546212</v>
      </c>
      <c r="BI2944" s="1" t="s">
        <v>1546213</v>
      </c>
      <c r="BJ2944" s="1" t="s">
        <v>1546214</v>
      </c>
      <c r="BK2944" s="1" t="s">
        <v>1546215</v>
      </c>
      <c r="BL2944" s="1" t="s">
        <v>1546216</v>
      </c>
      <c r="BM2944" s="1" t="s">
        <v>1546217</v>
      </c>
      <c r="BN2944" s="1" t="s">
        <v>1546218</v>
      </c>
      <c r="BO2944" s="1" t="s">
        <v>1546219</v>
      </c>
      <c r="BP2944" s="1" t="s">
        <v>1546220</v>
      </c>
      <c r="BQ2944" s="1" t="s">
        <v>1546221</v>
      </c>
      <c r="BR2944" s="1" t="s">
        <v>1546222</v>
      </c>
      <c r="BS2944" s="1" t="s">
        <v>1546223</v>
      </c>
      <c r="BT2944" s="1" t="s">
        <v>1546224</v>
      </c>
      <c r="BU2944" s="1" t="s">
        <v>1546225</v>
      </c>
      <c r="BV2944" s="1" t="s">
        <v>1546226</v>
      </c>
      <c r="BW2944" s="1" t="s">
        <v>1546227</v>
      </c>
      <c r="BX2944" s="1" t="s">
        <v>1546228</v>
      </c>
      <c r="BY2944" s="1" t="s">
        <v>1546229</v>
      </c>
      <c r="BZ2944" s="1" t="s">
        <v>1546230</v>
      </c>
      <c r="CA2944" s="1" t="s">
        <v>1546231</v>
      </c>
      <c r="CB2944" s="1" t="s">
        <v>1546232</v>
      </c>
      <c r="CC2944" s="1" t="s">
        <v>1546233</v>
      </c>
      <c r="CD2944" s="1" t="s">
        <v>1546234</v>
      </c>
      <c r="CE2944" s="1" t="s">
        <v>1546235</v>
      </c>
      <c r="CF2944" s="1" t="s">
        <v>1546236</v>
      </c>
      <c r="CG2944" s="1" t="s">
        <v>1546237</v>
      </c>
      <c r="CH2944" s="1" t="s">
        <v>1546238</v>
      </c>
      <c r="CI2944" s="1" t="s">
        <v>1546239</v>
      </c>
      <c r="CJ2944" s="1" t="s">
        <v>1546240</v>
      </c>
      <c r="CK2944" s="1" t="s">
        <v>1546241</v>
      </c>
      <c r="CL2944" s="1" t="s">
        <v>1546242</v>
      </c>
      <c r="CM2944" s="1" t="s">
        <v>1546243</v>
      </c>
      <c r="CN2944" s="1" t="s">
        <v>1546244</v>
      </c>
      <c r="CO2944" s="1" t="s">
        <v>1546245</v>
      </c>
      <c r="CP2944" s="1" t="s">
        <v>1546246</v>
      </c>
      <c r="CQ2944" s="1" t="s">
        <v>1546247</v>
      </c>
      <c r="CR2944" s="1" t="s">
        <v>1546248</v>
      </c>
      <c r="CS2944" s="1" t="s">
        <v>1546249</v>
      </c>
      <c r="CT2944" s="1" t="s">
        <v>1546250</v>
      </c>
      <c r="CU2944" s="1" t="s">
        <v>1546251</v>
      </c>
      <c r="CV2944" s="1" t="s">
        <v>1546252</v>
      </c>
      <c r="CW2944" s="1" t="s">
        <v>1546253</v>
      </c>
      <c r="CX2944" s="1" t="s">
        <v>1546254</v>
      </c>
      <c r="CY2944" s="1" t="s">
        <v>1546255</v>
      </c>
      <c r="CZ2944" s="1" t="s">
        <v>1520145</v>
      </c>
      <c r="DA2944" s="1" t="s">
        <v>1546256</v>
      </c>
      <c r="DB2944" s="1" t="s">
        <v>1546257</v>
      </c>
      <c r="DC2944" s="1" t="s">
        <v>1546258</v>
      </c>
      <c r="DD2944" s="1" t="s">
        <v>1546259</v>
      </c>
      <c r="DE2944" s="1" t="s">
        <v>1546260</v>
      </c>
      <c r="DF2944" s="1" t="s">
        <v>1546261</v>
      </c>
      <c r="DG2944" s="1" t="s">
        <v>1546262</v>
      </c>
      <c r="DH2944" s="1" t="s">
        <v>1546263</v>
      </c>
      <c r="DI2944" s="1" t="s">
        <v>1546264</v>
      </c>
      <c r="DJ2944" s="1" t="s">
        <v>1546265</v>
      </c>
      <c r="DK2944" s="1" t="s">
        <v>1546266</v>
      </c>
      <c r="DL2944" s="1" t="s">
        <v>1546267</v>
      </c>
      <c r="DM2944" s="1" t="s">
        <v>1546268</v>
      </c>
      <c r="DN2944" s="1" t="s">
        <v>1546269</v>
      </c>
      <c r="DO2944" s="1" t="s">
        <v>1546270</v>
      </c>
      <c r="DP2944" s="1" t="s">
        <v>1546271</v>
      </c>
      <c r="DQ2944" s="1" t="s">
        <v>1546272</v>
      </c>
      <c r="DR2944" s="1" t="s">
        <v>1546273</v>
      </c>
      <c r="DS2944" s="1" t="s">
        <v>1546274</v>
      </c>
      <c r="DT2944" s="1" t="s">
        <v>1546275</v>
      </c>
      <c r="DU2944" s="1" t="s">
        <v>1546276</v>
      </c>
      <c r="DV2944" s="1" t="s">
        <v>1546277</v>
      </c>
      <c r="DW2944" s="1" t="s">
        <v>1546278</v>
      </c>
      <c r="DX2944" s="1" t="s">
        <v>1546279</v>
      </c>
      <c r="DY2944" s="1" t="s">
        <v>1546280</v>
      </c>
    </row>
    <row r="2945" spans="1:129" x14ac:dyDescent="0.3">
      <c r="A2945" s="1" t="s">
        <v>562</v>
      </c>
      <c r="B2945" s="1" t="s">
        <v>1546218</v>
      </c>
      <c r="C2945" s="1" t="s">
        <v>1546219</v>
      </c>
      <c r="D2945" s="1" t="s">
        <v>1546220</v>
      </c>
      <c r="E2945" s="1" t="s">
        <v>1546221</v>
      </c>
      <c r="F2945" s="1" t="s">
        <v>1546222</v>
      </c>
      <c r="G2945" s="1" t="s">
        <v>1546223</v>
      </c>
      <c r="H2945" s="1" t="s">
        <v>1546224</v>
      </c>
      <c r="I2945" s="1" t="s">
        <v>1546225</v>
      </c>
      <c r="J2945" s="1" t="s">
        <v>1546226</v>
      </c>
      <c r="K2945" s="1" t="s">
        <v>1546227</v>
      </c>
      <c r="L2945" s="1" t="s">
        <v>1546228</v>
      </c>
      <c r="M2945" s="1" t="s">
        <v>1546229</v>
      </c>
      <c r="N2945" s="1" t="s">
        <v>1546230</v>
      </c>
      <c r="O2945" s="1" t="s">
        <v>1546231</v>
      </c>
      <c r="P2945" s="1" t="s">
        <v>1546232</v>
      </c>
      <c r="Q2945" s="1" t="s">
        <v>1546233</v>
      </c>
      <c r="R2945" s="1" t="s">
        <v>1546234</v>
      </c>
      <c r="S2945" s="1" t="s">
        <v>1546235</v>
      </c>
      <c r="T2945" s="1" t="s">
        <v>1546236</v>
      </c>
      <c r="U2945" s="1" t="s">
        <v>1546237</v>
      </c>
      <c r="V2945" s="1" t="s">
        <v>1546238</v>
      </c>
      <c r="W2945" s="1" t="s">
        <v>1546239</v>
      </c>
      <c r="X2945" s="1" t="s">
        <v>1546240</v>
      </c>
      <c r="Y2945" s="1" t="s">
        <v>1546241</v>
      </c>
      <c r="Z2945" s="1" t="s">
        <v>1546242</v>
      </c>
      <c r="AA2945" s="1" t="s">
        <v>1546243</v>
      </c>
      <c r="AB2945" s="1" t="s">
        <v>1546244</v>
      </c>
      <c r="AC2945" s="1" t="s">
        <v>1546245</v>
      </c>
      <c r="AD2945" s="1" t="s">
        <v>1546246</v>
      </c>
      <c r="AE2945" s="1" t="s">
        <v>1546247</v>
      </c>
      <c r="AF2945" s="1" t="s">
        <v>1546248</v>
      </c>
      <c r="AG2945" s="1" t="s">
        <v>1546249</v>
      </c>
      <c r="AH2945" s="1" t="s">
        <v>1546250</v>
      </c>
      <c r="AI2945" s="1" t="s">
        <v>1546251</v>
      </c>
      <c r="AJ2945" s="1" t="s">
        <v>1546252</v>
      </c>
      <c r="AK2945" s="1" t="s">
        <v>1546253</v>
      </c>
      <c r="AL2945" s="1" t="s">
        <v>1546254</v>
      </c>
      <c r="AM2945" s="1" t="s">
        <v>1546255</v>
      </c>
      <c r="AN2945" s="1" t="s">
        <v>1520145</v>
      </c>
      <c r="AO2945" s="1" t="s">
        <v>1546256</v>
      </c>
      <c r="AP2945" s="1" t="s">
        <v>1546257</v>
      </c>
      <c r="AQ2945" s="1" t="s">
        <v>1546258</v>
      </c>
      <c r="AR2945" s="1" t="s">
        <v>1546259</v>
      </c>
      <c r="AS2945" s="1" t="s">
        <v>1546260</v>
      </c>
      <c r="AT2945" s="1" t="s">
        <v>1546261</v>
      </c>
      <c r="AU2945" s="1" t="s">
        <v>1546262</v>
      </c>
      <c r="AV2945" s="1" t="s">
        <v>1546263</v>
      </c>
      <c r="AW2945" s="1" t="s">
        <v>1546264</v>
      </c>
      <c r="AX2945" s="1" t="s">
        <v>1546265</v>
      </c>
      <c r="AY2945" s="1" t="s">
        <v>1546266</v>
      </c>
      <c r="AZ2945" s="1" t="s">
        <v>1546267</v>
      </c>
      <c r="BA2945" s="1" t="s">
        <v>1546268</v>
      </c>
      <c r="BB2945" s="1" t="s">
        <v>1546269</v>
      </c>
      <c r="BC2945" s="1" t="s">
        <v>1546270</v>
      </c>
      <c r="BD2945" s="1" t="s">
        <v>1546271</v>
      </c>
      <c r="BE2945" s="1" t="s">
        <v>1546272</v>
      </c>
      <c r="BF2945" s="1" t="s">
        <v>1546273</v>
      </c>
      <c r="BG2945" s="1" t="s">
        <v>1546274</v>
      </c>
      <c r="BH2945" s="1" t="s">
        <v>1546275</v>
      </c>
      <c r="BI2945" s="1" t="s">
        <v>1546276</v>
      </c>
      <c r="BJ2945" s="1" t="s">
        <v>1546277</v>
      </c>
      <c r="BK2945" s="1" t="s">
        <v>1546278</v>
      </c>
      <c r="BL2945" s="1" t="s">
        <v>1546279</v>
      </c>
      <c r="BM2945" s="1" t="s">
        <v>1546280</v>
      </c>
      <c r="BN2945" s="1" t="s">
        <v>1546281</v>
      </c>
      <c r="BO2945" s="1" t="s">
        <v>1546282</v>
      </c>
      <c r="BP2945" s="1" t="s">
        <v>1546283</v>
      </c>
      <c r="BQ2945" s="1" t="s">
        <v>1436451</v>
      </c>
      <c r="BR2945" s="1" t="s">
        <v>1546284</v>
      </c>
      <c r="BS2945" s="1" t="s">
        <v>1546285</v>
      </c>
      <c r="BT2945" s="1" t="s">
        <v>1546286</v>
      </c>
      <c r="BU2945" s="1" t="s">
        <v>1546287</v>
      </c>
      <c r="BV2945" s="1" t="s">
        <v>1546288</v>
      </c>
      <c r="BW2945" s="1" t="s">
        <v>1546289</v>
      </c>
      <c r="BX2945" s="1" t="s">
        <v>1546290</v>
      </c>
      <c r="BY2945" s="1" t="s">
        <v>1546291</v>
      </c>
      <c r="BZ2945" s="1" t="s">
        <v>1546292</v>
      </c>
      <c r="CA2945" s="1" t="s">
        <v>1546293</v>
      </c>
      <c r="CB2945" s="1" t="s">
        <v>1546294</v>
      </c>
      <c r="CC2945" s="1" t="s">
        <v>1546295</v>
      </c>
      <c r="CD2945" s="1" t="s">
        <v>1546296</v>
      </c>
      <c r="CE2945" s="1" t="s">
        <v>1546297</v>
      </c>
      <c r="CF2945" s="1" t="s">
        <v>1546298</v>
      </c>
      <c r="CG2945" s="1" t="s">
        <v>1546299</v>
      </c>
      <c r="CH2945" s="1" t="s">
        <v>1546300</v>
      </c>
      <c r="CI2945" s="1" t="s">
        <v>1546301</v>
      </c>
      <c r="CJ2945" s="1" t="s">
        <v>1546302</v>
      </c>
      <c r="CK2945" s="1" t="s">
        <v>1546303</v>
      </c>
      <c r="CL2945" s="1" t="s">
        <v>1546304</v>
      </c>
      <c r="CM2945" s="1" t="s">
        <v>1546305</v>
      </c>
      <c r="CN2945" s="1" t="s">
        <v>1546306</v>
      </c>
      <c r="CO2945" s="1" t="s">
        <v>1546307</v>
      </c>
      <c r="CP2945" s="1" t="s">
        <v>1546308</v>
      </c>
      <c r="CQ2945" s="1" t="s">
        <v>1546309</v>
      </c>
      <c r="CR2945" s="1" t="s">
        <v>1546310</v>
      </c>
      <c r="CS2945" s="1" t="s">
        <v>1546311</v>
      </c>
      <c r="CT2945" s="1" t="s">
        <v>1546312</v>
      </c>
      <c r="CU2945" s="1" t="s">
        <v>1546313</v>
      </c>
      <c r="CV2945" s="1" t="s">
        <v>1546314</v>
      </c>
      <c r="CW2945" s="1" t="s">
        <v>1546315</v>
      </c>
      <c r="CX2945" s="1" t="s">
        <v>1546316</v>
      </c>
      <c r="CY2945" s="1" t="s">
        <v>1546317</v>
      </c>
      <c r="CZ2945" s="1" t="s">
        <v>1546318</v>
      </c>
      <c r="DA2945" s="1" t="s">
        <v>1520207</v>
      </c>
      <c r="DB2945" s="1" t="s">
        <v>1546319</v>
      </c>
      <c r="DC2945" s="1" t="s">
        <v>1546320</v>
      </c>
      <c r="DD2945" s="1" t="s">
        <v>1546321</v>
      </c>
      <c r="DE2945" s="1" t="s">
        <v>1546322</v>
      </c>
      <c r="DF2945" s="1" t="s">
        <v>1546323</v>
      </c>
      <c r="DG2945" s="1" t="s">
        <v>1546324</v>
      </c>
      <c r="DH2945" s="1" t="s">
        <v>1546325</v>
      </c>
      <c r="DI2945" s="1" t="s">
        <v>1546326</v>
      </c>
      <c r="DJ2945" s="1" t="s">
        <v>1546327</v>
      </c>
      <c r="DK2945" s="1" t="s">
        <v>1546328</v>
      </c>
      <c r="DL2945" s="1" t="s">
        <v>1546329</v>
      </c>
      <c r="DM2945" s="1" t="s">
        <v>1546330</v>
      </c>
      <c r="DN2945" s="1" t="s">
        <v>1546331</v>
      </c>
      <c r="DO2945" s="1" t="s">
        <v>1546332</v>
      </c>
      <c r="DP2945" s="1" t="s">
        <v>1546333</v>
      </c>
      <c r="DQ2945" s="1" t="s">
        <v>1546334</v>
      </c>
      <c r="DR2945" s="1" t="s">
        <v>1546335</v>
      </c>
      <c r="DS2945" s="1" t="s">
        <v>1546336</v>
      </c>
      <c r="DT2945" s="1" t="s">
        <v>1546337</v>
      </c>
      <c r="DU2945" s="1" t="s">
        <v>1546338</v>
      </c>
      <c r="DV2945" s="1" t="s">
        <v>1546339</v>
      </c>
      <c r="DW2945" s="1" t="s">
        <v>1546340</v>
      </c>
      <c r="DX2945" s="1" t="s">
        <v>1546341</v>
      </c>
      <c r="DY2945" s="1" t="s">
        <v>1546342</v>
      </c>
    </row>
    <row r="2946" spans="1:129" x14ac:dyDescent="0.3">
      <c r="A2946" s="1" t="s">
        <v>562</v>
      </c>
      <c r="B2946" s="1" t="s">
        <v>1546281</v>
      </c>
      <c r="C2946" s="1" t="s">
        <v>1546282</v>
      </c>
      <c r="D2946" s="1" t="s">
        <v>1546283</v>
      </c>
      <c r="E2946" s="1" t="s">
        <v>1436451</v>
      </c>
      <c r="F2946" s="1" t="s">
        <v>1546284</v>
      </c>
      <c r="G2946" s="1" t="s">
        <v>1546285</v>
      </c>
      <c r="H2946" s="1" t="s">
        <v>1546286</v>
      </c>
      <c r="I2946" s="1" t="s">
        <v>1546287</v>
      </c>
      <c r="J2946" s="1" t="s">
        <v>1546288</v>
      </c>
      <c r="K2946" s="1" t="s">
        <v>1546289</v>
      </c>
      <c r="L2946" s="1" t="s">
        <v>1546290</v>
      </c>
      <c r="M2946" s="1" t="s">
        <v>1546291</v>
      </c>
      <c r="N2946" s="1" t="s">
        <v>1546292</v>
      </c>
      <c r="O2946" s="1" t="s">
        <v>1546293</v>
      </c>
      <c r="P2946" s="1" t="s">
        <v>1546294</v>
      </c>
      <c r="Q2946" s="1" t="s">
        <v>1546295</v>
      </c>
      <c r="R2946" s="1" t="s">
        <v>1546296</v>
      </c>
      <c r="S2946" s="1" t="s">
        <v>1546297</v>
      </c>
      <c r="T2946" s="1" t="s">
        <v>1546298</v>
      </c>
      <c r="U2946" s="1" t="s">
        <v>1546299</v>
      </c>
      <c r="V2946" s="1" t="s">
        <v>1546300</v>
      </c>
      <c r="W2946" s="1" t="s">
        <v>1546301</v>
      </c>
      <c r="X2946" s="1" t="s">
        <v>1546302</v>
      </c>
      <c r="Y2946" s="1" t="s">
        <v>1546303</v>
      </c>
      <c r="Z2946" s="1" t="s">
        <v>1546304</v>
      </c>
      <c r="AA2946" s="1" t="s">
        <v>1546305</v>
      </c>
      <c r="AB2946" s="1" t="s">
        <v>1546306</v>
      </c>
      <c r="AC2946" s="1" t="s">
        <v>1546307</v>
      </c>
      <c r="AD2946" s="1" t="s">
        <v>1546308</v>
      </c>
      <c r="AE2946" s="1" t="s">
        <v>1546309</v>
      </c>
      <c r="AF2946" s="1" t="s">
        <v>1546310</v>
      </c>
      <c r="AG2946" s="1" t="s">
        <v>1546311</v>
      </c>
      <c r="AH2946" s="1" t="s">
        <v>1546312</v>
      </c>
      <c r="AI2946" s="1" t="s">
        <v>1546313</v>
      </c>
      <c r="AJ2946" s="1" t="s">
        <v>1546314</v>
      </c>
      <c r="AK2946" s="1" t="s">
        <v>1546315</v>
      </c>
      <c r="AL2946" s="1" t="s">
        <v>1546316</v>
      </c>
      <c r="AM2946" s="1" t="s">
        <v>1546317</v>
      </c>
      <c r="AN2946" s="1" t="s">
        <v>1546318</v>
      </c>
      <c r="AO2946" s="1" t="s">
        <v>1520207</v>
      </c>
      <c r="AP2946" s="1" t="s">
        <v>1546319</v>
      </c>
      <c r="AQ2946" s="1" t="s">
        <v>1546320</v>
      </c>
      <c r="AR2946" s="1" t="s">
        <v>1546321</v>
      </c>
      <c r="AS2946" s="1" t="s">
        <v>1546322</v>
      </c>
      <c r="AT2946" s="1" t="s">
        <v>1546323</v>
      </c>
      <c r="AU2946" s="1" t="s">
        <v>1546324</v>
      </c>
      <c r="AV2946" s="1" t="s">
        <v>1546325</v>
      </c>
      <c r="AW2946" s="1" t="s">
        <v>1546326</v>
      </c>
      <c r="AX2946" s="1" t="s">
        <v>1546327</v>
      </c>
      <c r="AY2946" s="1" t="s">
        <v>1546328</v>
      </c>
      <c r="AZ2946" s="1" t="s">
        <v>1546329</v>
      </c>
      <c r="BA2946" s="1" t="s">
        <v>1546330</v>
      </c>
      <c r="BB2946" s="1" t="s">
        <v>1546331</v>
      </c>
      <c r="BC2946" s="1" t="s">
        <v>1546332</v>
      </c>
      <c r="BD2946" s="1" t="s">
        <v>1546333</v>
      </c>
      <c r="BE2946" s="1" t="s">
        <v>1546334</v>
      </c>
      <c r="BF2946" s="1" t="s">
        <v>1546335</v>
      </c>
      <c r="BG2946" s="1" t="s">
        <v>1546336</v>
      </c>
      <c r="BH2946" s="1" t="s">
        <v>1546337</v>
      </c>
      <c r="BI2946" s="1" t="s">
        <v>1546338</v>
      </c>
      <c r="BJ2946" s="1" t="s">
        <v>1546339</v>
      </c>
      <c r="BK2946" s="1" t="s">
        <v>1546340</v>
      </c>
      <c r="BL2946" s="1" t="s">
        <v>1546341</v>
      </c>
      <c r="BM2946" s="1" t="s">
        <v>1546342</v>
      </c>
      <c r="BN2946" s="1" t="s">
        <v>1546343</v>
      </c>
      <c r="BO2946" s="1" t="s">
        <v>1546344</v>
      </c>
      <c r="BP2946" s="1" t="s">
        <v>1546345</v>
      </c>
      <c r="BQ2946" s="1" t="s">
        <v>1546346</v>
      </c>
      <c r="BR2946" s="1" t="s">
        <v>1546347</v>
      </c>
      <c r="BS2946" s="1" t="s">
        <v>1546348</v>
      </c>
      <c r="BT2946" s="1" t="s">
        <v>1546349</v>
      </c>
      <c r="BU2946" s="1" t="s">
        <v>1546350</v>
      </c>
      <c r="BV2946" s="1" t="s">
        <v>1546351</v>
      </c>
      <c r="BW2946" s="1" t="s">
        <v>1546352</v>
      </c>
      <c r="BX2946" s="1" t="s">
        <v>1546353</v>
      </c>
      <c r="BY2946" s="1" t="s">
        <v>1546354</v>
      </c>
      <c r="BZ2946" s="1" t="s">
        <v>1546355</v>
      </c>
      <c r="CA2946" s="1" t="s">
        <v>1546356</v>
      </c>
      <c r="CB2946" s="1" t="s">
        <v>1546357</v>
      </c>
      <c r="CC2946" s="1" t="s">
        <v>1546358</v>
      </c>
      <c r="CD2946" s="1" t="s">
        <v>1546359</v>
      </c>
      <c r="CE2946" s="1" t="s">
        <v>1546360</v>
      </c>
      <c r="CF2946" s="1" t="s">
        <v>1546361</v>
      </c>
      <c r="CG2946" s="1" t="s">
        <v>1546362</v>
      </c>
      <c r="CH2946" s="1" t="s">
        <v>1369712</v>
      </c>
      <c r="CI2946" s="1" t="s">
        <v>1546363</v>
      </c>
      <c r="CJ2946" s="1" t="s">
        <v>1546364</v>
      </c>
      <c r="CK2946" s="1" t="s">
        <v>1546365</v>
      </c>
      <c r="CL2946" s="1" t="s">
        <v>1546366</v>
      </c>
      <c r="CM2946" s="1" t="s">
        <v>1546367</v>
      </c>
      <c r="CN2946" s="1" t="s">
        <v>1546368</v>
      </c>
      <c r="CO2946" s="1" t="s">
        <v>1546369</v>
      </c>
      <c r="CP2946" s="1" t="s">
        <v>1546370</v>
      </c>
      <c r="CQ2946" s="1" t="s">
        <v>1546371</v>
      </c>
      <c r="CR2946" s="1" t="s">
        <v>1546372</v>
      </c>
      <c r="CS2946" s="1" t="s">
        <v>1546373</v>
      </c>
      <c r="CT2946" s="1" t="s">
        <v>1546374</v>
      </c>
      <c r="CU2946" s="1" t="s">
        <v>1546375</v>
      </c>
      <c r="CV2946" s="1" t="s">
        <v>1546376</v>
      </c>
      <c r="CW2946" s="1" t="s">
        <v>1546377</v>
      </c>
      <c r="CX2946" s="1" t="s">
        <v>1546378</v>
      </c>
      <c r="CY2946" s="1" t="s">
        <v>1546379</v>
      </c>
      <c r="CZ2946" s="1" t="s">
        <v>1546380</v>
      </c>
      <c r="DA2946" s="1" t="s">
        <v>1546381</v>
      </c>
      <c r="DB2946" s="1" t="s">
        <v>1546382</v>
      </c>
      <c r="DC2946" s="1" t="s">
        <v>1546383</v>
      </c>
      <c r="DD2946" s="1" t="s">
        <v>1546384</v>
      </c>
      <c r="DE2946" s="1" t="s">
        <v>1546385</v>
      </c>
      <c r="DF2946" s="1" t="s">
        <v>1546386</v>
      </c>
      <c r="DG2946" s="1" t="s">
        <v>1546387</v>
      </c>
      <c r="DH2946" s="1" t="s">
        <v>1546388</v>
      </c>
      <c r="DI2946" s="1" t="s">
        <v>1546389</v>
      </c>
      <c r="DJ2946" s="1" t="s">
        <v>1546390</v>
      </c>
      <c r="DK2946" s="1" t="s">
        <v>1546391</v>
      </c>
      <c r="DL2946" s="1" t="s">
        <v>1546392</v>
      </c>
      <c r="DM2946" s="1" t="s">
        <v>1546393</v>
      </c>
      <c r="DN2946" s="1" t="s">
        <v>1546394</v>
      </c>
      <c r="DO2946" s="1" t="s">
        <v>1546395</v>
      </c>
      <c r="DP2946" s="1" t="s">
        <v>1546396</v>
      </c>
      <c r="DQ2946" s="1" t="s">
        <v>1546397</v>
      </c>
      <c r="DR2946" s="1" t="s">
        <v>1546398</v>
      </c>
      <c r="DS2946" s="1" t="s">
        <v>1546399</v>
      </c>
      <c r="DT2946" s="1" t="s">
        <v>1546400</v>
      </c>
      <c r="DU2946" s="1" t="s">
        <v>1546401</v>
      </c>
      <c r="DV2946" s="1" t="s">
        <v>1546402</v>
      </c>
      <c r="DW2946" s="1" t="s">
        <v>1546403</v>
      </c>
      <c r="DX2946" s="1" t="s">
        <v>1546404</v>
      </c>
      <c r="DY2946" s="1" t="s">
        <v>1546405</v>
      </c>
    </row>
    <row r="2947" spans="1:129" x14ac:dyDescent="0.3">
      <c r="A2947" s="1" t="s">
        <v>562</v>
      </c>
      <c r="B2947" s="1" t="s">
        <v>1546343</v>
      </c>
      <c r="C2947" s="1" t="s">
        <v>1546344</v>
      </c>
      <c r="D2947" s="1" t="s">
        <v>1546345</v>
      </c>
      <c r="E2947" s="1" t="s">
        <v>1546346</v>
      </c>
      <c r="F2947" s="1" t="s">
        <v>1546347</v>
      </c>
      <c r="G2947" s="1" t="s">
        <v>1546348</v>
      </c>
      <c r="H2947" s="1" t="s">
        <v>1546349</v>
      </c>
      <c r="I2947" s="1" t="s">
        <v>1546350</v>
      </c>
      <c r="J2947" s="1" t="s">
        <v>1546351</v>
      </c>
      <c r="K2947" s="1" t="s">
        <v>1546352</v>
      </c>
      <c r="L2947" s="1" t="s">
        <v>1546353</v>
      </c>
      <c r="M2947" s="1" t="s">
        <v>1546354</v>
      </c>
      <c r="N2947" s="1" t="s">
        <v>1546355</v>
      </c>
      <c r="O2947" s="1" t="s">
        <v>1546356</v>
      </c>
      <c r="P2947" s="1" t="s">
        <v>1546357</v>
      </c>
      <c r="Q2947" s="1" t="s">
        <v>1546358</v>
      </c>
      <c r="R2947" s="1" t="s">
        <v>1546359</v>
      </c>
      <c r="S2947" s="1" t="s">
        <v>1546360</v>
      </c>
      <c r="T2947" s="1" t="s">
        <v>1546361</v>
      </c>
      <c r="U2947" s="1" t="s">
        <v>1546362</v>
      </c>
      <c r="V2947" s="1" t="s">
        <v>1369712</v>
      </c>
      <c r="W2947" s="1" t="s">
        <v>1546363</v>
      </c>
      <c r="X2947" s="1" t="s">
        <v>1546364</v>
      </c>
      <c r="Y2947" s="1" t="s">
        <v>1546365</v>
      </c>
      <c r="Z2947" s="1" t="s">
        <v>1546366</v>
      </c>
      <c r="AA2947" s="1" t="s">
        <v>1546367</v>
      </c>
      <c r="AB2947" s="1" t="s">
        <v>1546368</v>
      </c>
      <c r="AC2947" s="1" t="s">
        <v>1546369</v>
      </c>
      <c r="AD2947" s="1" t="s">
        <v>1546370</v>
      </c>
      <c r="AE2947" s="1" t="s">
        <v>1546371</v>
      </c>
      <c r="AF2947" s="1" t="s">
        <v>1546372</v>
      </c>
      <c r="AG2947" s="1" t="s">
        <v>1546373</v>
      </c>
      <c r="AH2947" s="1" t="s">
        <v>1546374</v>
      </c>
      <c r="AI2947" s="1" t="s">
        <v>1546375</v>
      </c>
      <c r="AJ2947" s="1" t="s">
        <v>1546376</v>
      </c>
      <c r="AK2947" s="1" t="s">
        <v>1546377</v>
      </c>
      <c r="AL2947" s="1" t="s">
        <v>1546378</v>
      </c>
      <c r="AM2947" s="1" t="s">
        <v>1546379</v>
      </c>
      <c r="AN2947" s="1" t="s">
        <v>1546380</v>
      </c>
      <c r="AO2947" s="1" t="s">
        <v>1546381</v>
      </c>
      <c r="AP2947" s="1" t="s">
        <v>1546382</v>
      </c>
      <c r="AQ2947" s="1" t="s">
        <v>1546383</v>
      </c>
      <c r="AR2947" s="1" t="s">
        <v>1546384</v>
      </c>
      <c r="AS2947" s="1" t="s">
        <v>1546385</v>
      </c>
      <c r="AT2947" s="1" t="s">
        <v>1546386</v>
      </c>
      <c r="AU2947" s="1" t="s">
        <v>1546387</v>
      </c>
      <c r="AV2947" s="1" t="s">
        <v>1546388</v>
      </c>
      <c r="AW2947" s="1" t="s">
        <v>1546389</v>
      </c>
      <c r="AX2947" s="1" t="s">
        <v>1546390</v>
      </c>
      <c r="AY2947" s="1" t="s">
        <v>1546391</v>
      </c>
      <c r="AZ2947" s="1" t="s">
        <v>1546392</v>
      </c>
      <c r="BA2947" s="1" t="s">
        <v>1546393</v>
      </c>
      <c r="BB2947" s="1" t="s">
        <v>1546394</v>
      </c>
      <c r="BC2947" s="1" t="s">
        <v>1546395</v>
      </c>
      <c r="BD2947" s="1" t="s">
        <v>1546396</v>
      </c>
      <c r="BE2947" s="1" t="s">
        <v>1546397</v>
      </c>
      <c r="BF2947" s="1" t="s">
        <v>1546398</v>
      </c>
      <c r="BG2947" s="1" t="s">
        <v>1546399</v>
      </c>
      <c r="BH2947" s="1" t="s">
        <v>1546400</v>
      </c>
      <c r="BI2947" s="1" t="s">
        <v>1546401</v>
      </c>
      <c r="BJ2947" s="1" t="s">
        <v>1546402</v>
      </c>
      <c r="BK2947" s="1" t="s">
        <v>1546403</v>
      </c>
      <c r="BL2947" s="1" t="s">
        <v>1546404</v>
      </c>
      <c r="BM2947" s="1" t="s">
        <v>1546405</v>
      </c>
      <c r="BN2947" s="1" t="s">
        <v>1546406</v>
      </c>
      <c r="BO2947" s="1" t="s">
        <v>1546407</v>
      </c>
      <c r="BP2947" s="1" t="s">
        <v>1546408</v>
      </c>
      <c r="BQ2947" s="1" t="s">
        <v>1546409</v>
      </c>
      <c r="BR2947" s="1" t="s">
        <v>1546410</v>
      </c>
      <c r="BS2947" s="1" t="s">
        <v>1546411</v>
      </c>
      <c r="BT2947" s="1" t="s">
        <v>1546412</v>
      </c>
      <c r="BU2947" s="1" t="s">
        <v>1546413</v>
      </c>
      <c r="BV2947" s="1" t="s">
        <v>1546414</v>
      </c>
      <c r="BW2947" s="1" t="s">
        <v>1546415</v>
      </c>
      <c r="BX2947" s="1" t="s">
        <v>1546416</v>
      </c>
      <c r="BY2947" s="1" t="s">
        <v>1546417</v>
      </c>
      <c r="BZ2947" s="1" t="s">
        <v>1546418</v>
      </c>
      <c r="CA2947" s="1" t="s">
        <v>1546419</v>
      </c>
      <c r="CB2947" s="1" t="s">
        <v>1546420</v>
      </c>
      <c r="CC2947" s="1" t="s">
        <v>1546421</v>
      </c>
      <c r="CD2947" s="1" t="s">
        <v>1546422</v>
      </c>
      <c r="CE2947" s="1" t="s">
        <v>1546423</v>
      </c>
      <c r="CF2947" s="1" t="s">
        <v>1546424</v>
      </c>
      <c r="CG2947" s="1" t="s">
        <v>1546425</v>
      </c>
      <c r="CH2947" s="1" t="s">
        <v>1546426</v>
      </c>
      <c r="CI2947" s="1" t="s">
        <v>1385889</v>
      </c>
      <c r="CJ2947" s="1" t="s">
        <v>1546427</v>
      </c>
      <c r="CK2947" s="1" t="s">
        <v>1546428</v>
      </c>
      <c r="CL2947" s="1" t="s">
        <v>1546429</v>
      </c>
      <c r="CM2947" s="1" t="s">
        <v>1546430</v>
      </c>
      <c r="CN2947" s="1" t="s">
        <v>1546431</v>
      </c>
      <c r="CO2947" s="1" t="s">
        <v>1422996</v>
      </c>
      <c r="CP2947" s="1" t="s">
        <v>1546432</v>
      </c>
      <c r="CQ2947" s="1" t="s">
        <v>1546433</v>
      </c>
      <c r="CR2947" s="1" t="s">
        <v>1546434</v>
      </c>
      <c r="CS2947" s="1" t="s">
        <v>1546435</v>
      </c>
      <c r="CT2947" s="1" t="s">
        <v>1546436</v>
      </c>
      <c r="CU2947" s="1" t="s">
        <v>1546437</v>
      </c>
      <c r="CV2947" s="1" t="s">
        <v>1546438</v>
      </c>
      <c r="CW2947" s="1" t="s">
        <v>1546439</v>
      </c>
      <c r="CX2947" s="1" t="s">
        <v>1546440</v>
      </c>
      <c r="CY2947" s="1" t="s">
        <v>1546441</v>
      </c>
      <c r="CZ2947" s="1" t="s">
        <v>1546442</v>
      </c>
      <c r="DA2947" s="1" t="s">
        <v>1546443</v>
      </c>
      <c r="DB2947" s="1" t="s">
        <v>1546444</v>
      </c>
      <c r="DC2947" s="1" t="s">
        <v>1546445</v>
      </c>
      <c r="DD2947" s="1" t="s">
        <v>1546446</v>
      </c>
      <c r="DE2947" s="1" t="s">
        <v>1546447</v>
      </c>
      <c r="DF2947" s="1" t="s">
        <v>1546448</v>
      </c>
      <c r="DG2947" s="1" t="s">
        <v>1546449</v>
      </c>
      <c r="DH2947" s="1" t="s">
        <v>1546450</v>
      </c>
      <c r="DI2947" s="1" t="s">
        <v>1546451</v>
      </c>
      <c r="DJ2947" s="1" t="s">
        <v>1546452</v>
      </c>
      <c r="DK2947" s="1" t="s">
        <v>1546453</v>
      </c>
      <c r="DL2947" s="1" t="s">
        <v>1546454</v>
      </c>
      <c r="DM2947" s="1" t="s">
        <v>1546455</v>
      </c>
      <c r="DN2947" s="1" t="s">
        <v>1546456</v>
      </c>
      <c r="DO2947" s="1" t="s">
        <v>1546457</v>
      </c>
      <c r="DP2947" s="1" t="s">
        <v>1546458</v>
      </c>
      <c r="DQ2947" s="1" t="s">
        <v>1546459</v>
      </c>
      <c r="DR2947" s="1" t="s">
        <v>1546460</v>
      </c>
      <c r="DS2947" s="1" t="s">
        <v>1546461</v>
      </c>
      <c r="DT2947" s="1" t="s">
        <v>1546462</v>
      </c>
      <c r="DU2947" s="1" t="s">
        <v>1546463</v>
      </c>
      <c r="DV2947" s="1" t="s">
        <v>1546464</v>
      </c>
      <c r="DW2947" s="1" t="s">
        <v>1546465</v>
      </c>
      <c r="DX2947" s="1" t="s">
        <v>1546466</v>
      </c>
      <c r="DY2947" s="1" t="s">
        <v>1546467</v>
      </c>
    </row>
    <row r="2948" spans="1:129" x14ac:dyDescent="0.3">
      <c r="A2948" s="1" t="s">
        <v>562</v>
      </c>
      <c r="B2948" s="1" t="s">
        <v>1546406</v>
      </c>
      <c r="C2948" s="1" t="s">
        <v>1546407</v>
      </c>
      <c r="D2948" s="1" t="s">
        <v>1546408</v>
      </c>
      <c r="E2948" s="1" t="s">
        <v>1546409</v>
      </c>
      <c r="F2948" s="1" t="s">
        <v>1546410</v>
      </c>
      <c r="G2948" s="1" t="s">
        <v>1546411</v>
      </c>
      <c r="H2948" s="1" t="s">
        <v>1546412</v>
      </c>
      <c r="I2948" s="1" t="s">
        <v>1546413</v>
      </c>
      <c r="J2948" s="1" t="s">
        <v>1546414</v>
      </c>
      <c r="K2948" s="1" t="s">
        <v>1546415</v>
      </c>
      <c r="L2948" s="1" t="s">
        <v>1546416</v>
      </c>
      <c r="M2948" s="1" t="s">
        <v>1546417</v>
      </c>
      <c r="N2948" s="1" t="s">
        <v>1546418</v>
      </c>
      <c r="O2948" s="1" t="s">
        <v>1546419</v>
      </c>
      <c r="P2948" s="1" t="s">
        <v>1546420</v>
      </c>
      <c r="Q2948" s="1" t="s">
        <v>1546421</v>
      </c>
      <c r="R2948" s="1" t="s">
        <v>1546422</v>
      </c>
      <c r="S2948" s="1" t="s">
        <v>1546423</v>
      </c>
      <c r="T2948" s="1" t="s">
        <v>1546424</v>
      </c>
      <c r="U2948" s="1" t="s">
        <v>1546425</v>
      </c>
      <c r="V2948" s="1" t="s">
        <v>1546426</v>
      </c>
      <c r="W2948" s="1" t="s">
        <v>1385889</v>
      </c>
      <c r="X2948" s="1" t="s">
        <v>1546427</v>
      </c>
      <c r="Y2948" s="1" t="s">
        <v>1546428</v>
      </c>
      <c r="Z2948" s="1" t="s">
        <v>1546429</v>
      </c>
      <c r="AA2948" s="1" t="s">
        <v>1546430</v>
      </c>
      <c r="AB2948" s="1" t="s">
        <v>1546431</v>
      </c>
      <c r="AC2948" s="1" t="s">
        <v>1422996</v>
      </c>
      <c r="AD2948" s="1" t="s">
        <v>1546432</v>
      </c>
      <c r="AE2948" s="1" t="s">
        <v>1546433</v>
      </c>
      <c r="AF2948" s="1" t="s">
        <v>1546434</v>
      </c>
      <c r="AG2948" s="1" t="s">
        <v>1546435</v>
      </c>
      <c r="AH2948" s="1" t="s">
        <v>1546436</v>
      </c>
      <c r="AI2948" s="1" t="s">
        <v>1546437</v>
      </c>
      <c r="AJ2948" s="1" t="s">
        <v>1546438</v>
      </c>
      <c r="AK2948" s="1" t="s">
        <v>1546439</v>
      </c>
      <c r="AL2948" s="1" t="s">
        <v>1546440</v>
      </c>
      <c r="AM2948" s="1" t="s">
        <v>1546441</v>
      </c>
      <c r="AN2948" s="1" t="s">
        <v>1546442</v>
      </c>
      <c r="AO2948" s="1" t="s">
        <v>1546443</v>
      </c>
      <c r="AP2948" s="1" t="s">
        <v>1546444</v>
      </c>
      <c r="AQ2948" s="1" t="s">
        <v>1546445</v>
      </c>
      <c r="AR2948" s="1" t="s">
        <v>1546446</v>
      </c>
      <c r="AS2948" s="1" t="s">
        <v>1546447</v>
      </c>
      <c r="AT2948" s="1" t="s">
        <v>1546448</v>
      </c>
      <c r="AU2948" s="1" t="s">
        <v>1546449</v>
      </c>
      <c r="AV2948" s="1" t="s">
        <v>1546450</v>
      </c>
      <c r="AW2948" s="1" t="s">
        <v>1546451</v>
      </c>
      <c r="AX2948" s="1" t="s">
        <v>1546452</v>
      </c>
      <c r="AY2948" s="1" t="s">
        <v>1546453</v>
      </c>
      <c r="AZ2948" s="1" t="s">
        <v>1546454</v>
      </c>
      <c r="BA2948" s="1" t="s">
        <v>1546455</v>
      </c>
      <c r="BB2948" s="1" t="s">
        <v>1546456</v>
      </c>
      <c r="BC2948" s="1" t="s">
        <v>1546457</v>
      </c>
      <c r="BD2948" s="1" t="s">
        <v>1546458</v>
      </c>
      <c r="BE2948" s="1" t="s">
        <v>1546459</v>
      </c>
      <c r="BF2948" s="1" t="s">
        <v>1546460</v>
      </c>
      <c r="BG2948" s="1" t="s">
        <v>1546461</v>
      </c>
      <c r="BH2948" s="1" t="s">
        <v>1546462</v>
      </c>
      <c r="BI2948" s="1" t="s">
        <v>1546463</v>
      </c>
      <c r="BJ2948" s="1" t="s">
        <v>1546464</v>
      </c>
      <c r="BK2948" s="1" t="s">
        <v>1546465</v>
      </c>
      <c r="BL2948" s="1" t="s">
        <v>1546466</v>
      </c>
      <c r="BM2948" s="1" t="s">
        <v>1546467</v>
      </c>
      <c r="BN2948" s="1" t="s">
        <v>1546468</v>
      </c>
      <c r="BO2948" s="1" t="s">
        <v>1546469</v>
      </c>
      <c r="BP2948" s="1" t="s">
        <v>1546470</v>
      </c>
      <c r="BQ2948" s="1" t="s">
        <v>1546471</v>
      </c>
      <c r="BR2948" s="1" t="s">
        <v>1546472</v>
      </c>
      <c r="BS2948" s="1" t="s">
        <v>1546473</v>
      </c>
      <c r="BT2948" s="1" t="s">
        <v>1546474</v>
      </c>
      <c r="BU2948" s="1" t="s">
        <v>1546475</v>
      </c>
      <c r="BV2948" s="1" t="s">
        <v>1546476</v>
      </c>
      <c r="BW2948" s="1" t="s">
        <v>1546477</v>
      </c>
      <c r="BX2948" s="1" t="s">
        <v>1546478</v>
      </c>
      <c r="BY2948" s="1" t="s">
        <v>1546479</v>
      </c>
      <c r="BZ2948" s="1" t="s">
        <v>1546480</v>
      </c>
      <c r="CA2948" s="1" t="s">
        <v>1546481</v>
      </c>
      <c r="CB2948" s="1" t="s">
        <v>1546482</v>
      </c>
      <c r="CC2948" s="1" t="s">
        <v>1546483</v>
      </c>
      <c r="CD2948" s="1" t="s">
        <v>1546484</v>
      </c>
      <c r="CE2948" s="1" t="s">
        <v>1546485</v>
      </c>
      <c r="CF2948" s="1" t="s">
        <v>1546486</v>
      </c>
      <c r="CG2948" s="1" t="s">
        <v>1546487</v>
      </c>
      <c r="CH2948" s="1" t="s">
        <v>1546488</v>
      </c>
      <c r="CI2948" s="1" t="s">
        <v>1546489</v>
      </c>
      <c r="CJ2948" s="1" t="s">
        <v>1546490</v>
      </c>
      <c r="CK2948" s="1" t="s">
        <v>1546491</v>
      </c>
      <c r="CL2948" s="1" t="s">
        <v>1546492</v>
      </c>
      <c r="CM2948" s="1" t="s">
        <v>1546493</v>
      </c>
      <c r="CN2948" s="1" t="s">
        <v>1546494</v>
      </c>
      <c r="CO2948" s="1" t="s">
        <v>1546495</v>
      </c>
      <c r="CP2948" s="1" t="s">
        <v>1546496</v>
      </c>
      <c r="CQ2948" s="1" t="s">
        <v>1546497</v>
      </c>
      <c r="CR2948" s="1" t="s">
        <v>1546498</v>
      </c>
      <c r="CS2948" s="1" t="s">
        <v>1546499</v>
      </c>
      <c r="CT2948" s="1" t="s">
        <v>1546500</v>
      </c>
      <c r="CU2948" s="1" t="s">
        <v>1546501</v>
      </c>
      <c r="CV2948" s="1" t="s">
        <v>1546502</v>
      </c>
      <c r="CW2948" s="1" t="s">
        <v>1546503</v>
      </c>
      <c r="CX2948" s="1" t="s">
        <v>1546504</v>
      </c>
      <c r="CY2948" s="1" t="s">
        <v>1546505</v>
      </c>
      <c r="CZ2948" s="1" t="s">
        <v>1546506</v>
      </c>
      <c r="DA2948" s="1" t="s">
        <v>1546507</v>
      </c>
      <c r="DB2948" s="1" t="s">
        <v>1546508</v>
      </c>
      <c r="DC2948" s="1" t="s">
        <v>1546509</v>
      </c>
      <c r="DD2948" s="1" t="s">
        <v>1546510</v>
      </c>
      <c r="DE2948" s="1" t="s">
        <v>1546511</v>
      </c>
      <c r="DF2948" s="1" t="s">
        <v>1546512</v>
      </c>
      <c r="DG2948" s="1" t="s">
        <v>1546513</v>
      </c>
      <c r="DH2948" s="1" t="s">
        <v>1546514</v>
      </c>
      <c r="DI2948" s="1" t="s">
        <v>1546515</v>
      </c>
      <c r="DJ2948" s="1" t="s">
        <v>1546516</v>
      </c>
      <c r="DK2948" s="1" t="s">
        <v>1546517</v>
      </c>
      <c r="DL2948" s="1" t="s">
        <v>1546518</v>
      </c>
      <c r="DM2948" s="1" t="s">
        <v>1546519</v>
      </c>
      <c r="DN2948" s="1" t="s">
        <v>1546520</v>
      </c>
      <c r="DO2948" s="1" t="s">
        <v>1546521</v>
      </c>
      <c r="DP2948" s="1" t="s">
        <v>1546522</v>
      </c>
      <c r="DQ2948" s="1" t="s">
        <v>1546523</v>
      </c>
      <c r="DR2948" s="1" t="s">
        <v>1546524</v>
      </c>
      <c r="DS2948" s="1" t="s">
        <v>1546525</v>
      </c>
      <c r="DT2948" s="1" t="s">
        <v>1546526</v>
      </c>
      <c r="DU2948" s="1" t="s">
        <v>1546527</v>
      </c>
      <c r="DV2948" s="1" t="s">
        <v>1546528</v>
      </c>
      <c r="DW2948" s="1" t="s">
        <v>1546529</v>
      </c>
      <c r="DX2948" s="1" t="s">
        <v>1546530</v>
      </c>
      <c r="DY2948" s="1" t="s">
        <v>154653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7CCEB-1536-4937-82FE-16D50B4AB617}">
  <sheetPr>
    <tabColor theme="7"/>
  </sheetPr>
  <dimension ref="A1:DY2948"/>
  <sheetViews>
    <sheetView topLeftCell="A19" workbookViewId="0">
      <selection activeCell="E38" sqref="E38"/>
    </sheetView>
  </sheetViews>
  <sheetFormatPr baseColWidth="10" defaultRowHeight="14.4" x14ac:dyDescent="0.3"/>
  <cols>
    <col min="1" max="1" width="10.77734375" bestFit="1" customWidth="1"/>
    <col min="2" max="5" width="14.88671875" bestFit="1" customWidth="1"/>
    <col min="6" max="6" width="15.21875" bestFit="1" customWidth="1"/>
    <col min="7" max="8" width="14.88671875" bestFit="1" customWidth="1"/>
    <col min="9" max="9" width="15.21875" bestFit="1" customWidth="1"/>
    <col min="10" max="16" width="14.88671875" bestFit="1" customWidth="1"/>
    <col min="17" max="17" width="15.21875" bestFit="1" customWidth="1"/>
    <col min="18" max="19" width="14.88671875" bestFit="1" customWidth="1"/>
    <col min="20" max="21" width="15.21875" bestFit="1" customWidth="1"/>
    <col min="22" max="24" width="14.88671875" bestFit="1" customWidth="1"/>
    <col min="25" max="25" width="15.21875" bestFit="1" customWidth="1"/>
    <col min="26" max="26" width="14.88671875" bestFit="1" customWidth="1"/>
    <col min="27" max="29" width="15.21875" bestFit="1" customWidth="1"/>
    <col min="30" max="51" width="14.88671875" bestFit="1" customWidth="1"/>
    <col min="52" max="53" width="15.21875" bestFit="1" customWidth="1"/>
    <col min="54" max="56" width="14.88671875" bestFit="1" customWidth="1"/>
    <col min="57" max="57" width="15.21875" bestFit="1" customWidth="1"/>
    <col min="58" max="69" width="14.88671875" bestFit="1" customWidth="1"/>
    <col min="70" max="70" width="15.21875" bestFit="1" customWidth="1"/>
    <col min="71" max="72" width="14.88671875" bestFit="1" customWidth="1"/>
    <col min="73" max="73" width="15.21875" bestFit="1" customWidth="1"/>
    <col min="74" max="80" width="14.88671875" bestFit="1" customWidth="1"/>
    <col min="81" max="81" width="15.21875" bestFit="1" customWidth="1"/>
    <col min="82" max="84" width="14.88671875" bestFit="1" customWidth="1"/>
    <col min="85" max="85" width="15.21875" bestFit="1" customWidth="1"/>
    <col min="86" max="88" width="14.88671875" bestFit="1" customWidth="1"/>
    <col min="89" max="89" width="15.21875" bestFit="1" customWidth="1"/>
    <col min="90" max="90" width="14.88671875" bestFit="1" customWidth="1"/>
    <col min="91" max="93" width="15.21875" bestFit="1" customWidth="1"/>
    <col min="94" max="115" width="14.88671875" bestFit="1" customWidth="1"/>
    <col min="116" max="117" width="15.21875" bestFit="1" customWidth="1"/>
    <col min="118" max="120" width="14.88671875" bestFit="1" customWidth="1"/>
    <col min="121" max="121" width="15.21875" bestFit="1" customWidth="1"/>
    <col min="122" max="129" width="14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s="1" t="s">
        <v>562</v>
      </c>
      <c r="B2" s="1" t="s">
        <v>1547015</v>
      </c>
      <c r="C2" s="1" t="s">
        <v>1547016</v>
      </c>
      <c r="D2" s="1" t="s">
        <v>1547017</v>
      </c>
      <c r="E2" s="1" t="s">
        <v>1547018</v>
      </c>
      <c r="F2" s="1" t="s">
        <v>1547019</v>
      </c>
      <c r="G2" s="1" t="s">
        <v>1547020</v>
      </c>
      <c r="H2" s="1" t="s">
        <v>1547021</v>
      </c>
      <c r="I2" s="1" t="s">
        <v>1547022</v>
      </c>
      <c r="J2" s="1" t="s">
        <v>1547023</v>
      </c>
      <c r="K2" s="1" t="s">
        <v>1547024</v>
      </c>
      <c r="L2" s="1" t="s">
        <v>1547025</v>
      </c>
      <c r="M2" s="1" t="s">
        <v>1547026</v>
      </c>
      <c r="N2" s="1" t="s">
        <v>1547027</v>
      </c>
      <c r="O2" s="1" t="s">
        <v>1547028</v>
      </c>
      <c r="P2" s="1" t="s">
        <v>1547029</v>
      </c>
      <c r="Q2" s="1" t="s">
        <v>1547030</v>
      </c>
      <c r="R2" s="1" t="s">
        <v>1547031</v>
      </c>
      <c r="S2" s="1" t="s">
        <v>1547032</v>
      </c>
      <c r="T2" s="1" t="s">
        <v>1547033</v>
      </c>
      <c r="U2" s="1" t="s">
        <v>1547034</v>
      </c>
      <c r="V2" s="1" t="s">
        <v>1547035</v>
      </c>
      <c r="W2" s="1" t="s">
        <v>1547036</v>
      </c>
      <c r="X2" s="1" t="s">
        <v>1547037</v>
      </c>
      <c r="Y2" s="1" t="s">
        <v>1547038</v>
      </c>
      <c r="Z2" s="1" t="s">
        <v>1547039</v>
      </c>
      <c r="AA2" s="1" t="s">
        <v>1547040</v>
      </c>
      <c r="AB2" s="1" t="s">
        <v>1547041</v>
      </c>
      <c r="AC2" s="1" t="s">
        <v>1547042</v>
      </c>
      <c r="AD2" s="1" t="s">
        <v>1547043</v>
      </c>
      <c r="AE2" s="1" t="s">
        <v>1547044</v>
      </c>
      <c r="AF2" s="1" t="s">
        <v>1547045</v>
      </c>
      <c r="AG2" s="1" t="s">
        <v>1547046</v>
      </c>
      <c r="AH2" s="1" t="s">
        <v>1547047</v>
      </c>
      <c r="AI2" s="1" t="s">
        <v>1547048</v>
      </c>
      <c r="AJ2" s="1" t="s">
        <v>1547049</v>
      </c>
      <c r="AK2" s="1" t="s">
        <v>1547050</v>
      </c>
      <c r="AL2" s="1" t="s">
        <v>1547051</v>
      </c>
      <c r="AM2" s="1" t="s">
        <v>1547052</v>
      </c>
      <c r="AN2" s="1" t="s">
        <v>1547053</v>
      </c>
      <c r="AO2" s="1" t="s">
        <v>1547054</v>
      </c>
      <c r="AP2" s="1" t="s">
        <v>1547055</v>
      </c>
      <c r="AQ2" s="1" t="s">
        <v>1547056</v>
      </c>
      <c r="AR2" s="1" t="s">
        <v>1547057</v>
      </c>
      <c r="AS2" s="1" t="s">
        <v>1547058</v>
      </c>
      <c r="AT2" s="1" t="s">
        <v>1547059</v>
      </c>
      <c r="AU2" s="1" t="s">
        <v>1547060</v>
      </c>
      <c r="AV2" s="1" t="s">
        <v>1547061</v>
      </c>
      <c r="AW2" s="1" t="s">
        <v>1547062</v>
      </c>
      <c r="AX2" s="1" t="s">
        <v>1547063</v>
      </c>
      <c r="AY2" s="1" t="s">
        <v>1547064</v>
      </c>
      <c r="AZ2" s="1" t="s">
        <v>1547065</v>
      </c>
      <c r="BA2" s="1" t="s">
        <v>1547066</v>
      </c>
      <c r="BB2" s="1" t="s">
        <v>1547067</v>
      </c>
      <c r="BC2" s="1" t="s">
        <v>1547068</v>
      </c>
      <c r="BD2" s="1" t="s">
        <v>1547069</v>
      </c>
      <c r="BE2" s="1" t="s">
        <v>1547070</v>
      </c>
      <c r="BF2" s="1" t="s">
        <v>1547071</v>
      </c>
      <c r="BG2" s="1" t="s">
        <v>1547072</v>
      </c>
      <c r="BH2" s="1" t="s">
        <v>1547073</v>
      </c>
      <c r="BI2" s="1" t="s">
        <v>1547074</v>
      </c>
      <c r="BJ2" s="1" t="s">
        <v>1547075</v>
      </c>
      <c r="BK2" s="1" t="s">
        <v>1547076</v>
      </c>
      <c r="BL2" s="1" t="s">
        <v>1547077</v>
      </c>
      <c r="BM2" s="1" t="s">
        <v>1547078</v>
      </c>
      <c r="BN2" s="1" t="s">
        <v>1547079</v>
      </c>
      <c r="BO2" s="1" t="s">
        <v>1547080</v>
      </c>
      <c r="BP2" s="1" t="s">
        <v>1547081</v>
      </c>
      <c r="BQ2" s="1" t="s">
        <v>1547082</v>
      </c>
      <c r="BR2" s="1" t="s">
        <v>1547083</v>
      </c>
      <c r="BS2" s="1" t="s">
        <v>1547084</v>
      </c>
      <c r="BT2" s="1" t="s">
        <v>1547085</v>
      </c>
      <c r="BU2" s="1" t="s">
        <v>1547086</v>
      </c>
      <c r="BV2" s="1" t="s">
        <v>1547087</v>
      </c>
      <c r="BW2" s="1" t="s">
        <v>1547088</v>
      </c>
      <c r="BX2" s="1" t="s">
        <v>1547089</v>
      </c>
      <c r="BY2" s="1" t="s">
        <v>1547090</v>
      </c>
      <c r="BZ2" s="1" t="s">
        <v>1547091</v>
      </c>
      <c r="CA2" s="1" t="s">
        <v>1547092</v>
      </c>
      <c r="CB2" s="1" t="s">
        <v>1547093</v>
      </c>
      <c r="CC2" s="1" t="s">
        <v>1547094</v>
      </c>
      <c r="CD2" s="1" t="s">
        <v>1547095</v>
      </c>
      <c r="CE2" s="1" t="s">
        <v>1547096</v>
      </c>
      <c r="CF2" s="1" t="s">
        <v>1547097</v>
      </c>
      <c r="CG2" s="1" t="s">
        <v>1547098</v>
      </c>
      <c r="CH2" s="1" t="s">
        <v>1547099</v>
      </c>
      <c r="CI2" s="1" t="s">
        <v>1547100</v>
      </c>
      <c r="CJ2" s="1" t="s">
        <v>1547101</v>
      </c>
      <c r="CK2" s="1" t="s">
        <v>1547102</v>
      </c>
      <c r="CL2" s="1" t="s">
        <v>1547103</v>
      </c>
      <c r="CM2" s="1" t="s">
        <v>1547104</v>
      </c>
      <c r="CN2" s="1" t="s">
        <v>1547105</v>
      </c>
      <c r="CO2" s="1" t="s">
        <v>1547106</v>
      </c>
      <c r="CP2" s="1" t="s">
        <v>1547107</v>
      </c>
      <c r="CQ2" s="1" t="s">
        <v>1547108</v>
      </c>
      <c r="CR2" s="1" t="s">
        <v>1547109</v>
      </c>
      <c r="CS2" s="1" t="s">
        <v>1547110</v>
      </c>
      <c r="CT2" s="1" t="s">
        <v>1547111</v>
      </c>
      <c r="CU2" s="1" t="s">
        <v>1547112</v>
      </c>
      <c r="CV2" s="1" t="s">
        <v>1547113</v>
      </c>
      <c r="CW2" s="1" t="s">
        <v>1547114</v>
      </c>
      <c r="CX2" s="1" t="s">
        <v>1547115</v>
      </c>
      <c r="CY2" s="1" t="s">
        <v>1547116</v>
      </c>
      <c r="CZ2" s="1" t="s">
        <v>1547117</v>
      </c>
      <c r="DA2" s="1" t="s">
        <v>1547118</v>
      </c>
      <c r="DB2" s="1" t="s">
        <v>1547119</v>
      </c>
      <c r="DC2" s="1" t="s">
        <v>1547120</v>
      </c>
      <c r="DD2" s="1" t="s">
        <v>1547121</v>
      </c>
      <c r="DE2" s="1" t="s">
        <v>1547122</v>
      </c>
      <c r="DF2" s="1" t="s">
        <v>1547123</v>
      </c>
      <c r="DG2" s="1" t="s">
        <v>1547124</v>
      </c>
      <c r="DH2" s="1" t="s">
        <v>1547125</v>
      </c>
      <c r="DI2" s="1" t="s">
        <v>1547126</v>
      </c>
      <c r="DJ2" s="1" t="s">
        <v>1547127</v>
      </c>
      <c r="DK2" s="1" t="s">
        <v>1547128</v>
      </c>
      <c r="DL2" s="1" t="s">
        <v>1547129</v>
      </c>
      <c r="DM2" s="1" t="s">
        <v>1547130</v>
      </c>
      <c r="DN2" s="1" t="s">
        <v>1547131</v>
      </c>
      <c r="DO2" s="1" t="s">
        <v>1547132</v>
      </c>
      <c r="DP2" s="1" t="s">
        <v>1547133</v>
      </c>
      <c r="DQ2" s="1" t="s">
        <v>1547134</v>
      </c>
      <c r="DR2" s="1" t="s">
        <v>1547135</v>
      </c>
      <c r="DS2" s="1" t="s">
        <v>1547136</v>
      </c>
      <c r="DT2" s="1" t="s">
        <v>1547137</v>
      </c>
      <c r="DU2" s="1" t="s">
        <v>1547138</v>
      </c>
      <c r="DV2" s="1" t="s">
        <v>1547139</v>
      </c>
      <c r="DW2" s="1" t="s">
        <v>1547140</v>
      </c>
      <c r="DX2" s="1" t="s">
        <v>1547141</v>
      </c>
      <c r="DY2" s="1" t="s">
        <v>1547142</v>
      </c>
    </row>
    <row r="3" spans="1:129" x14ac:dyDescent="0.3">
      <c r="A3" s="1" t="s">
        <v>562</v>
      </c>
      <c r="B3" s="1" t="s">
        <v>1547079</v>
      </c>
      <c r="C3" s="1" t="s">
        <v>1547080</v>
      </c>
      <c r="D3" s="1" t="s">
        <v>1547081</v>
      </c>
      <c r="E3" s="1" t="s">
        <v>1547082</v>
      </c>
      <c r="F3" s="1" t="s">
        <v>1547083</v>
      </c>
      <c r="G3" s="1" t="s">
        <v>1547084</v>
      </c>
      <c r="H3" s="1" t="s">
        <v>1547085</v>
      </c>
      <c r="I3" s="1" t="s">
        <v>1547086</v>
      </c>
      <c r="J3" s="1" t="s">
        <v>1547087</v>
      </c>
      <c r="K3" s="1" t="s">
        <v>1547088</v>
      </c>
      <c r="L3" s="1" t="s">
        <v>1547089</v>
      </c>
      <c r="M3" s="1" t="s">
        <v>1547090</v>
      </c>
      <c r="N3" s="1" t="s">
        <v>1547091</v>
      </c>
      <c r="O3" s="1" t="s">
        <v>1547092</v>
      </c>
      <c r="P3" s="1" t="s">
        <v>1547093</v>
      </c>
      <c r="Q3" s="1" t="s">
        <v>1547094</v>
      </c>
      <c r="R3" s="1" t="s">
        <v>1547095</v>
      </c>
      <c r="S3" s="1" t="s">
        <v>1547096</v>
      </c>
      <c r="T3" s="1" t="s">
        <v>1547097</v>
      </c>
      <c r="U3" s="1" t="s">
        <v>1547098</v>
      </c>
      <c r="V3" s="1" t="s">
        <v>1547099</v>
      </c>
      <c r="W3" s="1" t="s">
        <v>1547100</v>
      </c>
      <c r="X3" s="1" t="s">
        <v>1547101</v>
      </c>
      <c r="Y3" s="1" t="s">
        <v>1547102</v>
      </c>
      <c r="Z3" s="1" t="s">
        <v>1547103</v>
      </c>
      <c r="AA3" s="1" t="s">
        <v>1547104</v>
      </c>
      <c r="AB3" s="1" t="s">
        <v>1547105</v>
      </c>
      <c r="AC3" s="1" t="s">
        <v>1547106</v>
      </c>
      <c r="AD3" s="1" t="s">
        <v>1547107</v>
      </c>
      <c r="AE3" s="1" t="s">
        <v>1547108</v>
      </c>
      <c r="AF3" s="1" t="s">
        <v>1547109</v>
      </c>
      <c r="AG3" s="1" t="s">
        <v>1547110</v>
      </c>
      <c r="AH3" s="1" t="s">
        <v>1547111</v>
      </c>
      <c r="AI3" s="1" t="s">
        <v>1547112</v>
      </c>
      <c r="AJ3" s="1" t="s">
        <v>1547113</v>
      </c>
      <c r="AK3" s="1" t="s">
        <v>1547114</v>
      </c>
      <c r="AL3" s="1" t="s">
        <v>1547115</v>
      </c>
      <c r="AM3" s="1" t="s">
        <v>1547116</v>
      </c>
      <c r="AN3" s="1" t="s">
        <v>1547117</v>
      </c>
      <c r="AO3" s="1" t="s">
        <v>1547118</v>
      </c>
      <c r="AP3" s="1" t="s">
        <v>1547119</v>
      </c>
      <c r="AQ3" s="1" t="s">
        <v>1547120</v>
      </c>
      <c r="AR3" s="1" t="s">
        <v>1547121</v>
      </c>
      <c r="AS3" s="1" t="s">
        <v>1547122</v>
      </c>
      <c r="AT3" s="1" t="s">
        <v>1547123</v>
      </c>
      <c r="AU3" s="1" t="s">
        <v>1547124</v>
      </c>
      <c r="AV3" s="1" t="s">
        <v>1547125</v>
      </c>
      <c r="AW3" s="1" t="s">
        <v>1547126</v>
      </c>
      <c r="AX3" s="1" t="s">
        <v>1547127</v>
      </c>
      <c r="AY3" s="1" t="s">
        <v>1547128</v>
      </c>
      <c r="AZ3" s="1" t="s">
        <v>1547129</v>
      </c>
      <c r="BA3" s="1" t="s">
        <v>1547130</v>
      </c>
      <c r="BB3" s="1" t="s">
        <v>1547131</v>
      </c>
      <c r="BC3" s="1" t="s">
        <v>1547132</v>
      </c>
      <c r="BD3" s="1" t="s">
        <v>1547133</v>
      </c>
      <c r="BE3" s="1" t="s">
        <v>1547134</v>
      </c>
      <c r="BF3" s="1" t="s">
        <v>1547135</v>
      </c>
      <c r="BG3" s="1" t="s">
        <v>1547136</v>
      </c>
      <c r="BH3" s="1" t="s">
        <v>1547137</v>
      </c>
      <c r="BI3" s="1" t="s">
        <v>1547138</v>
      </c>
      <c r="BJ3" s="1" t="s">
        <v>1547139</v>
      </c>
      <c r="BK3" s="1" t="s">
        <v>1547140</v>
      </c>
      <c r="BL3" s="1" t="s">
        <v>1547141</v>
      </c>
      <c r="BM3" s="1" t="s">
        <v>1547142</v>
      </c>
      <c r="BN3" s="1" t="s">
        <v>1547143</v>
      </c>
      <c r="BO3" s="1" t="s">
        <v>1547144</v>
      </c>
      <c r="BP3" s="1" t="s">
        <v>1547145</v>
      </c>
      <c r="BQ3" s="1" t="s">
        <v>1547146</v>
      </c>
      <c r="BR3" s="1" t="s">
        <v>1547147</v>
      </c>
      <c r="BS3" s="1" t="s">
        <v>1547148</v>
      </c>
      <c r="BT3" s="1" t="s">
        <v>1547149</v>
      </c>
      <c r="BU3" s="1" t="s">
        <v>1547150</v>
      </c>
      <c r="BV3" s="1" t="s">
        <v>1547151</v>
      </c>
      <c r="BW3" s="1" t="s">
        <v>1547152</v>
      </c>
      <c r="BX3" s="1" t="s">
        <v>1547153</v>
      </c>
      <c r="BY3" s="1" t="s">
        <v>1547154</v>
      </c>
      <c r="BZ3" s="1" t="s">
        <v>1547155</v>
      </c>
      <c r="CA3" s="1" t="s">
        <v>1547156</v>
      </c>
      <c r="CB3" s="1" t="s">
        <v>1547157</v>
      </c>
      <c r="CC3" s="1" t="s">
        <v>1547158</v>
      </c>
      <c r="CD3" s="1" t="s">
        <v>1547159</v>
      </c>
      <c r="CE3" s="1" t="s">
        <v>1547160</v>
      </c>
      <c r="CF3" s="1" t="s">
        <v>1547161</v>
      </c>
      <c r="CG3" s="1" t="s">
        <v>1547162</v>
      </c>
      <c r="CH3" s="1" t="s">
        <v>1547163</v>
      </c>
      <c r="CI3" s="1" t="s">
        <v>1547164</v>
      </c>
      <c r="CJ3" s="1" t="s">
        <v>1547165</v>
      </c>
      <c r="CK3" s="1" t="s">
        <v>1547166</v>
      </c>
      <c r="CL3" s="1" t="s">
        <v>1547167</v>
      </c>
      <c r="CM3" s="1" t="s">
        <v>1547168</v>
      </c>
      <c r="CN3" s="1" t="s">
        <v>1547169</v>
      </c>
      <c r="CO3" s="1" t="s">
        <v>1547170</v>
      </c>
      <c r="CP3" s="1" t="s">
        <v>1547171</v>
      </c>
      <c r="CQ3" s="1" t="s">
        <v>1547172</v>
      </c>
      <c r="CR3" s="1" t="s">
        <v>1547173</v>
      </c>
      <c r="CS3" s="1" t="s">
        <v>1547174</v>
      </c>
      <c r="CT3" s="1" t="s">
        <v>1547175</v>
      </c>
      <c r="CU3" s="1" t="s">
        <v>1547176</v>
      </c>
      <c r="CV3" s="1" t="s">
        <v>1547177</v>
      </c>
      <c r="CW3" s="1" t="s">
        <v>1547178</v>
      </c>
      <c r="CX3" s="1" t="s">
        <v>1547179</v>
      </c>
      <c r="CY3" s="1" t="s">
        <v>1547180</v>
      </c>
      <c r="CZ3" s="1" t="s">
        <v>1547181</v>
      </c>
      <c r="DA3" s="1" t="s">
        <v>1547182</v>
      </c>
      <c r="DB3" s="1" t="s">
        <v>1547183</v>
      </c>
      <c r="DC3" s="1" t="s">
        <v>1547184</v>
      </c>
      <c r="DD3" s="1" t="s">
        <v>1476343</v>
      </c>
      <c r="DE3" s="1" t="s">
        <v>1547185</v>
      </c>
      <c r="DF3" s="1" t="s">
        <v>1547186</v>
      </c>
      <c r="DG3" s="1" t="s">
        <v>1547187</v>
      </c>
      <c r="DH3" s="1" t="s">
        <v>1547188</v>
      </c>
      <c r="DI3" s="1" t="s">
        <v>1547189</v>
      </c>
      <c r="DJ3" s="1" t="s">
        <v>1547190</v>
      </c>
      <c r="DK3" s="1" t="s">
        <v>1547191</v>
      </c>
      <c r="DL3" s="1" t="s">
        <v>1547192</v>
      </c>
      <c r="DM3" s="1" t="s">
        <v>1547193</v>
      </c>
      <c r="DN3" s="1" t="s">
        <v>1547194</v>
      </c>
      <c r="DO3" s="1" t="s">
        <v>1547195</v>
      </c>
      <c r="DP3" s="1" t="s">
        <v>1547196</v>
      </c>
      <c r="DQ3" s="1" t="s">
        <v>1547197</v>
      </c>
      <c r="DR3" s="1" t="s">
        <v>1547198</v>
      </c>
      <c r="DS3" s="1" t="s">
        <v>1547199</v>
      </c>
      <c r="DT3" s="1" t="s">
        <v>1547200</v>
      </c>
      <c r="DU3" s="1" t="s">
        <v>1547201</v>
      </c>
      <c r="DV3" s="1" t="s">
        <v>1547202</v>
      </c>
      <c r="DW3" s="1" t="s">
        <v>1547203</v>
      </c>
      <c r="DX3" s="1" t="s">
        <v>1547204</v>
      </c>
      <c r="DY3" s="1" t="s">
        <v>1547205</v>
      </c>
    </row>
    <row r="4" spans="1:129" x14ac:dyDescent="0.3">
      <c r="A4" s="1" t="s">
        <v>562</v>
      </c>
      <c r="B4" s="1" t="s">
        <v>1547143</v>
      </c>
      <c r="C4" s="1" t="s">
        <v>1547144</v>
      </c>
      <c r="D4" s="1" t="s">
        <v>1547145</v>
      </c>
      <c r="E4" s="1" t="s">
        <v>1547146</v>
      </c>
      <c r="F4" s="1" t="s">
        <v>1547147</v>
      </c>
      <c r="G4" s="1" t="s">
        <v>1547148</v>
      </c>
      <c r="H4" s="1" t="s">
        <v>1547149</v>
      </c>
      <c r="I4" s="1" t="s">
        <v>1547150</v>
      </c>
      <c r="J4" s="1" t="s">
        <v>1547151</v>
      </c>
      <c r="K4" s="1" t="s">
        <v>1547152</v>
      </c>
      <c r="L4" s="1" t="s">
        <v>1547153</v>
      </c>
      <c r="M4" s="1" t="s">
        <v>1547154</v>
      </c>
      <c r="N4" s="1" t="s">
        <v>1547155</v>
      </c>
      <c r="O4" s="1" t="s">
        <v>1547156</v>
      </c>
      <c r="P4" s="1" t="s">
        <v>1547157</v>
      </c>
      <c r="Q4" s="1" t="s">
        <v>1547158</v>
      </c>
      <c r="R4" s="1" t="s">
        <v>1547159</v>
      </c>
      <c r="S4" s="1" t="s">
        <v>1547160</v>
      </c>
      <c r="T4" s="1" t="s">
        <v>1547161</v>
      </c>
      <c r="U4" s="1" t="s">
        <v>1547162</v>
      </c>
      <c r="V4" s="1" t="s">
        <v>1547163</v>
      </c>
      <c r="W4" s="1" t="s">
        <v>1547164</v>
      </c>
      <c r="X4" s="1" t="s">
        <v>1547165</v>
      </c>
      <c r="Y4" s="1" t="s">
        <v>1547166</v>
      </c>
      <c r="Z4" s="1" t="s">
        <v>1547167</v>
      </c>
      <c r="AA4" s="1" t="s">
        <v>1547168</v>
      </c>
      <c r="AB4" s="1" t="s">
        <v>1547169</v>
      </c>
      <c r="AC4" s="1" t="s">
        <v>1547170</v>
      </c>
      <c r="AD4" s="1" t="s">
        <v>1547171</v>
      </c>
      <c r="AE4" s="1" t="s">
        <v>1547172</v>
      </c>
      <c r="AF4" s="1" t="s">
        <v>1547173</v>
      </c>
      <c r="AG4" s="1" t="s">
        <v>1547174</v>
      </c>
      <c r="AH4" s="1" t="s">
        <v>1547175</v>
      </c>
      <c r="AI4" s="1" t="s">
        <v>1547176</v>
      </c>
      <c r="AJ4" s="1" t="s">
        <v>1547177</v>
      </c>
      <c r="AK4" s="1" t="s">
        <v>1547178</v>
      </c>
      <c r="AL4" s="1" t="s">
        <v>1547179</v>
      </c>
      <c r="AM4" s="1" t="s">
        <v>1547180</v>
      </c>
      <c r="AN4" s="1" t="s">
        <v>1547181</v>
      </c>
      <c r="AO4" s="1" t="s">
        <v>1547182</v>
      </c>
      <c r="AP4" s="1" t="s">
        <v>1547183</v>
      </c>
      <c r="AQ4" s="1" t="s">
        <v>1547184</v>
      </c>
      <c r="AR4" s="1" t="s">
        <v>1476343</v>
      </c>
      <c r="AS4" s="1" t="s">
        <v>1547185</v>
      </c>
      <c r="AT4" s="1" t="s">
        <v>1547186</v>
      </c>
      <c r="AU4" s="1" t="s">
        <v>1547187</v>
      </c>
      <c r="AV4" s="1" t="s">
        <v>1547188</v>
      </c>
      <c r="AW4" s="1" t="s">
        <v>1547189</v>
      </c>
      <c r="AX4" s="1" t="s">
        <v>1547190</v>
      </c>
      <c r="AY4" s="1" t="s">
        <v>1547191</v>
      </c>
      <c r="AZ4" s="1" t="s">
        <v>1547192</v>
      </c>
      <c r="BA4" s="1" t="s">
        <v>1547193</v>
      </c>
      <c r="BB4" s="1" t="s">
        <v>1547194</v>
      </c>
      <c r="BC4" s="1" t="s">
        <v>1547195</v>
      </c>
      <c r="BD4" s="1" t="s">
        <v>1547196</v>
      </c>
      <c r="BE4" s="1" t="s">
        <v>1547197</v>
      </c>
      <c r="BF4" s="1" t="s">
        <v>1547198</v>
      </c>
      <c r="BG4" s="1" t="s">
        <v>1547199</v>
      </c>
      <c r="BH4" s="1" t="s">
        <v>1547200</v>
      </c>
      <c r="BI4" s="1" t="s">
        <v>1547201</v>
      </c>
      <c r="BJ4" s="1" t="s">
        <v>1547202</v>
      </c>
      <c r="BK4" s="1" t="s">
        <v>1547203</v>
      </c>
      <c r="BL4" s="1" t="s">
        <v>1547204</v>
      </c>
      <c r="BM4" s="1" t="s">
        <v>1547205</v>
      </c>
      <c r="BN4" s="1" t="s">
        <v>1547206</v>
      </c>
      <c r="BO4" s="1" t="s">
        <v>1547207</v>
      </c>
      <c r="BP4" s="1" t="s">
        <v>1547208</v>
      </c>
      <c r="BQ4" s="1" t="s">
        <v>1547209</v>
      </c>
      <c r="BR4" s="1" t="s">
        <v>1547210</v>
      </c>
      <c r="BS4" s="1" t="s">
        <v>1547211</v>
      </c>
      <c r="BT4" s="1" t="s">
        <v>1547212</v>
      </c>
      <c r="BU4" s="1" t="s">
        <v>1547213</v>
      </c>
      <c r="BV4" s="1" t="s">
        <v>1547214</v>
      </c>
      <c r="BW4" s="1" t="s">
        <v>1547215</v>
      </c>
      <c r="BX4" s="1" t="s">
        <v>1547216</v>
      </c>
      <c r="BY4" s="1" t="s">
        <v>1547217</v>
      </c>
      <c r="BZ4" s="1" t="s">
        <v>1547218</v>
      </c>
      <c r="CA4" s="1" t="s">
        <v>1547219</v>
      </c>
      <c r="CB4" s="1" t="s">
        <v>1547220</v>
      </c>
      <c r="CC4" s="1" t="s">
        <v>1547221</v>
      </c>
      <c r="CD4" s="1" t="s">
        <v>1547222</v>
      </c>
      <c r="CE4" s="1" t="s">
        <v>1547223</v>
      </c>
      <c r="CF4" s="1" t="s">
        <v>1547224</v>
      </c>
      <c r="CG4" s="1" t="s">
        <v>1547225</v>
      </c>
      <c r="CH4" s="1" t="s">
        <v>1547226</v>
      </c>
      <c r="CI4" s="1" t="s">
        <v>1547227</v>
      </c>
      <c r="CJ4" s="1" t="s">
        <v>1547228</v>
      </c>
      <c r="CK4" s="1" t="s">
        <v>1547229</v>
      </c>
      <c r="CL4" s="1" t="s">
        <v>1547230</v>
      </c>
      <c r="CM4" s="1" t="s">
        <v>1547231</v>
      </c>
      <c r="CN4" s="1" t="s">
        <v>1547232</v>
      </c>
      <c r="CO4" s="1" t="s">
        <v>1547233</v>
      </c>
      <c r="CP4" s="1" t="s">
        <v>1547234</v>
      </c>
      <c r="CQ4" s="1" t="s">
        <v>1547235</v>
      </c>
      <c r="CR4" s="1" t="s">
        <v>1547236</v>
      </c>
      <c r="CS4" s="1" t="s">
        <v>1547237</v>
      </c>
      <c r="CT4" s="1" t="s">
        <v>1547238</v>
      </c>
      <c r="CU4" s="1" t="s">
        <v>1547239</v>
      </c>
      <c r="CV4" s="1" t="s">
        <v>1547240</v>
      </c>
      <c r="CW4" s="1" t="s">
        <v>1547241</v>
      </c>
      <c r="CX4" s="1" t="s">
        <v>1547242</v>
      </c>
      <c r="CY4" s="1" t="s">
        <v>1547243</v>
      </c>
      <c r="CZ4" s="1" t="s">
        <v>1547244</v>
      </c>
      <c r="DA4" s="1" t="s">
        <v>1547245</v>
      </c>
      <c r="DB4" s="1" t="s">
        <v>1547246</v>
      </c>
      <c r="DC4" s="1" t="s">
        <v>1547247</v>
      </c>
      <c r="DD4" s="1" t="s">
        <v>1547248</v>
      </c>
      <c r="DE4" s="1" t="s">
        <v>1547249</v>
      </c>
      <c r="DF4" s="1" t="s">
        <v>1547250</v>
      </c>
      <c r="DG4" s="1" t="s">
        <v>1547251</v>
      </c>
      <c r="DH4" s="1" t="s">
        <v>1547252</v>
      </c>
      <c r="DI4" s="1" t="s">
        <v>1547253</v>
      </c>
      <c r="DJ4" s="1" t="s">
        <v>1547254</v>
      </c>
      <c r="DK4" s="1" t="s">
        <v>1547255</v>
      </c>
      <c r="DL4" s="1" t="s">
        <v>1547256</v>
      </c>
      <c r="DM4" s="1" t="s">
        <v>1547257</v>
      </c>
      <c r="DN4" s="1" t="s">
        <v>1547258</v>
      </c>
      <c r="DO4" s="1" t="s">
        <v>1547259</v>
      </c>
      <c r="DP4" s="1" t="s">
        <v>1547260</v>
      </c>
      <c r="DQ4" s="1" t="s">
        <v>1547261</v>
      </c>
      <c r="DR4" s="1" t="s">
        <v>1547262</v>
      </c>
      <c r="DS4" s="1" t="s">
        <v>1547263</v>
      </c>
      <c r="DT4" s="1" t="s">
        <v>1547264</v>
      </c>
      <c r="DU4" s="1" t="s">
        <v>1547265</v>
      </c>
      <c r="DV4" s="1" t="s">
        <v>1547266</v>
      </c>
      <c r="DW4" s="1" t="s">
        <v>1547267</v>
      </c>
      <c r="DX4" s="1" t="s">
        <v>1547268</v>
      </c>
      <c r="DY4" s="1" t="s">
        <v>1547269</v>
      </c>
    </row>
    <row r="5" spans="1:129" x14ac:dyDescent="0.3">
      <c r="A5" s="1" t="s">
        <v>562</v>
      </c>
      <c r="B5" s="1" t="s">
        <v>1547206</v>
      </c>
      <c r="C5" s="1" t="s">
        <v>1547207</v>
      </c>
      <c r="D5" s="1" t="s">
        <v>1547208</v>
      </c>
      <c r="E5" s="1" t="s">
        <v>1547209</v>
      </c>
      <c r="F5" s="1" t="s">
        <v>1547210</v>
      </c>
      <c r="G5" s="1" t="s">
        <v>1547211</v>
      </c>
      <c r="H5" s="1" t="s">
        <v>1547212</v>
      </c>
      <c r="I5" s="1" t="s">
        <v>1547213</v>
      </c>
      <c r="J5" s="1" t="s">
        <v>1547214</v>
      </c>
      <c r="K5" s="1" t="s">
        <v>1547215</v>
      </c>
      <c r="L5" s="1" t="s">
        <v>1547216</v>
      </c>
      <c r="M5" s="1" t="s">
        <v>1547217</v>
      </c>
      <c r="N5" s="1" t="s">
        <v>1547218</v>
      </c>
      <c r="O5" s="1" t="s">
        <v>1547219</v>
      </c>
      <c r="P5" s="1" t="s">
        <v>1547220</v>
      </c>
      <c r="Q5" s="1" t="s">
        <v>1547221</v>
      </c>
      <c r="R5" s="1" t="s">
        <v>1547222</v>
      </c>
      <c r="S5" s="1" t="s">
        <v>1547223</v>
      </c>
      <c r="T5" s="1" t="s">
        <v>1547224</v>
      </c>
      <c r="U5" s="1" t="s">
        <v>1547225</v>
      </c>
      <c r="V5" s="1" t="s">
        <v>1547226</v>
      </c>
      <c r="W5" s="1" t="s">
        <v>1547227</v>
      </c>
      <c r="X5" s="1" t="s">
        <v>1547228</v>
      </c>
      <c r="Y5" s="1" t="s">
        <v>1547229</v>
      </c>
      <c r="Z5" s="1" t="s">
        <v>1547230</v>
      </c>
      <c r="AA5" s="1" t="s">
        <v>1547231</v>
      </c>
      <c r="AB5" s="1" t="s">
        <v>1547232</v>
      </c>
      <c r="AC5" s="1" t="s">
        <v>1547233</v>
      </c>
      <c r="AD5" s="1" t="s">
        <v>1547234</v>
      </c>
      <c r="AE5" s="1" t="s">
        <v>1547235</v>
      </c>
      <c r="AF5" s="1" t="s">
        <v>1547236</v>
      </c>
      <c r="AG5" s="1" t="s">
        <v>1547237</v>
      </c>
      <c r="AH5" s="1" t="s">
        <v>1547238</v>
      </c>
      <c r="AI5" s="1" t="s">
        <v>1547239</v>
      </c>
      <c r="AJ5" s="1" t="s">
        <v>1547240</v>
      </c>
      <c r="AK5" s="1" t="s">
        <v>1547241</v>
      </c>
      <c r="AL5" s="1" t="s">
        <v>1547242</v>
      </c>
      <c r="AM5" s="1" t="s">
        <v>1547243</v>
      </c>
      <c r="AN5" s="1" t="s">
        <v>1547244</v>
      </c>
      <c r="AO5" s="1" t="s">
        <v>1547245</v>
      </c>
      <c r="AP5" s="1" t="s">
        <v>1547246</v>
      </c>
      <c r="AQ5" s="1" t="s">
        <v>1547247</v>
      </c>
      <c r="AR5" s="1" t="s">
        <v>1547248</v>
      </c>
      <c r="AS5" s="1" t="s">
        <v>1547249</v>
      </c>
      <c r="AT5" s="1" t="s">
        <v>1547250</v>
      </c>
      <c r="AU5" s="1" t="s">
        <v>1547251</v>
      </c>
      <c r="AV5" s="1" t="s">
        <v>1547252</v>
      </c>
      <c r="AW5" s="1" t="s">
        <v>1547253</v>
      </c>
      <c r="AX5" s="1" t="s">
        <v>1547254</v>
      </c>
      <c r="AY5" s="1" t="s">
        <v>1547255</v>
      </c>
      <c r="AZ5" s="1" t="s">
        <v>1547256</v>
      </c>
      <c r="BA5" s="1" t="s">
        <v>1547257</v>
      </c>
      <c r="BB5" s="1" t="s">
        <v>1547258</v>
      </c>
      <c r="BC5" s="1" t="s">
        <v>1547259</v>
      </c>
      <c r="BD5" s="1" t="s">
        <v>1547260</v>
      </c>
      <c r="BE5" s="1" t="s">
        <v>1547261</v>
      </c>
      <c r="BF5" s="1" t="s">
        <v>1547262</v>
      </c>
      <c r="BG5" s="1" t="s">
        <v>1547263</v>
      </c>
      <c r="BH5" s="1" t="s">
        <v>1547264</v>
      </c>
      <c r="BI5" s="1" t="s">
        <v>1547265</v>
      </c>
      <c r="BJ5" s="1" t="s">
        <v>1547266</v>
      </c>
      <c r="BK5" s="1" t="s">
        <v>1547267</v>
      </c>
      <c r="BL5" s="1" t="s">
        <v>1547268</v>
      </c>
      <c r="BM5" s="1" t="s">
        <v>1547269</v>
      </c>
      <c r="BN5" s="1" t="s">
        <v>1547270</v>
      </c>
      <c r="BO5" s="1" t="s">
        <v>1547271</v>
      </c>
      <c r="BP5" s="1" t="s">
        <v>1547272</v>
      </c>
      <c r="BQ5" s="1" t="s">
        <v>1547273</v>
      </c>
      <c r="BR5" s="1" t="s">
        <v>1547274</v>
      </c>
      <c r="BS5" s="1" t="s">
        <v>1547275</v>
      </c>
      <c r="BT5" s="1" t="s">
        <v>1547276</v>
      </c>
      <c r="BU5" s="1" t="s">
        <v>1547277</v>
      </c>
      <c r="BV5" s="1" t="s">
        <v>1547278</v>
      </c>
      <c r="BW5" s="1" t="s">
        <v>1547279</v>
      </c>
      <c r="BX5" s="1" t="s">
        <v>1547280</v>
      </c>
      <c r="BY5" s="1" t="s">
        <v>1547281</v>
      </c>
      <c r="BZ5" s="1" t="s">
        <v>1547282</v>
      </c>
      <c r="CA5" s="1" t="s">
        <v>1547283</v>
      </c>
      <c r="CB5" s="1" t="s">
        <v>1547284</v>
      </c>
      <c r="CC5" s="1" t="s">
        <v>1547285</v>
      </c>
      <c r="CD5" s="1" t="s">
        <v>1547286</v>
      </c>
      <c r="CE5" s="1" t="s">
        <v>1547287</v>
      </c>
      <c r="CF5" s="1" t="s">
        <v>1547288</v>
      </c>
      <c r="CG5" s="1" t="s">
        <v>1547289</v>
      </c>
      <c r="CH5" s="1" t="s">
        <v>1547290</v>
      </c>
      <c r="CI5" s="1" t="s">
        <v>1547291</v>
      </c>
      <c r="CJ5" s="1" t="s">
        <v>1547292</v>
      </c>
      <c r="CK5" s="1" t="s">
        <v>1547293</v>
      </c>
      <c r="CL5" s="1" t="s">
        <v>1547294</v>
      </c>
      <c r="CM5" s="1" t="s">
        <v>1547295</v>
      </c>
      <c r="CN5" s="1" t="s">
        <v>1547296</v>
      </c>
      <c r="CO5" s="1" t="s">
        <v>1547297</v>
      </c>
      <c r="CP5" s="1" t="s">
        <v>1547298</v>
      </c>
      <c r="CQ5" s="1" t="s">
        <v>1547299</v>
      </c>
      <c r="CR5" s="1" t="s">
        <v>1547300</v>
      </c>
      <c r="CS5" s="1" t="s">
        <v>1547301</v>
      </c>
      <c r="CT5" s="1" t="s">
        <v>1547302</v>
      </c>
      <c r="CU5" s="1" t="s">
        <v>1547303</v>
      </c>
      <c r="CV5" s="1" t="s">
        <v>1547304</v>
      </c>
      <c r="CW5" s="1" t="s">
        <v>1547305</v>
      </c>
      <c r="CX5" s="1" t="s">
        <v>1547306</v>
      </c>
      <c r="CY5" s="1" t="s">
        <v>1547307</v>
      </c>
      <c r="CZ5" s="1" t="s">
        <v>1547308</v>
      </c>
      <c r="DA5" s="1" t="s">
        <v>1547309</v>
      </c>
      <c r="DB5" s="1" t="s">
        <v>1547310</v>
      </c>
      <c r="DC5" s="1" t="s">
        <v>1547311</v>
      </c>
      <c r="DD5" s="1" t="s">
        <v>1547312</v>
      </c>
      <c r="DE5" s="1" t="s">
        <v>1547313</v>
      </c>
      <c r="DF5" s="1" t="s">
        <v>1547314</v>
      </c>
      <c r="DG5" s="1" t="s">
        <v>1547315</v>
      </c>
      <c r="DH5" s="1" t="s">
        <v>1547316</v>
      </c>
      <c r="DI5" s="1" t="s">
        <v>1547317</v>
      </c>
      <c r="DJ5" s="1" t="s">
        <v>1547318</v>
      </c>
      <c r="DK5" s="1" t="s">
        <v>1547319</v>
      </c>
      <c r="DL5" s="1" t="s">
        <v>1547320</v>
      </c>
      <c r="DM5" s="1" t="s">
        <v>1547321</v>
      </c>
      <c r="DN5" s="1" t="s">
        <v>1547322</v>
      </c>
      <c r="DO5" s="1" t="s">
        <v>1547323</v>
      </c>
      <c r="DP5" s="1" t="s">
        <v>1547324</v>
      </c>
      <c r="DQ5" s="1" t="s">
        <v>1547325</v>
      </c>
      <c r="DR5" s="1" t="s">
        <v>1547326</v>
      </c>
      <c r="DS5" s="1" t="s">
        <v>1547327</v>
      </c>
      <c r="DT5" s="1" t="s">
        <v>1547328</v>
      </c>
      <c r="DU5" s="1" t="s">
        <v>1547329</v>
      </c>
      <c r="DV5" s="1" t="s">
        <v>1547330</v>
      </c>
      <c r="DW5" s="1" t="s">
        <v>1547331</v>
      </c>
      <c r="DX5" s="1" t="s">
        <v>1547332</v>
      </c>
      <c r="DY5" s="1" t="s">
        <v>1547333</v>
      </c>
    </row>
    <row r="6" spans="1:129" x14ac:dyDescent="0.3">
      <c r="A6" s="1" t="s">
        <v>562</v>
      </c>
      <c r="B6" s="1" t="s">
        <v>1547270</v>
      </c>
      <c r="C6" s="1" t="s">
        <v>1547271</v>
      </c>
      <c r="D6" s="1" t="s">
        <v>1547272</v>
      </c>
      <c r="E6" s="1" t="s">
        <v>1547273</v>
      </c>
      <c r="F6" s="1" t="s">
        <v>1547274</v>
      </c>
      <c r="G6" s="1" t="s">
        <v>1547275</v>
      </c>
      <c r="H6" s="1" t="s">
        <v>1547276</v>
      </c>
      <c r="I6" s="1" t="s">
        <v>1547277</v>
      </c>
      <c r="J6" s="1" t="s">
        <v>1547278</v>
      </c>
      <c r="K6" s="1" t="s">
        <v>1547279</v>
      </c>
      <c r="L6" s="1" t="s">
        <v>1547280</v>
      </c>
      <c r="M6" s="1" t="s">
        <v>1547281</v>
      </c>
      <c r="N6" s="1" t="s">
        <v>1547282</v>
      </c>
      <c r="O6" s="1" t="s">
        <v>1547283</v>
      </c>
      <c r="P6" s="1" t="s">
        <v>1547284</v>
      </c>
      <c r="Q6" s="1" t="s">
        <v>1547285</v>
      </c>
      <c r="R6" s="1" t="s">
        <v>1547286</v>
      </c>
      <c r="S6" s="1" t="s">
        <v>1547287</v>
      </c>
      <c r="T6" s="1" t="s">
        <v>1547288</v>
      </c>
      <c r="U6" s="1" t="s">
        <v>1547289</v>
      </c>
      <c r="V6" s="1" t="s">
        <v>1547290</v>
      </c>
      <c r="W6" s="1" t="s">
        <v>1547291</v>
      </c>
      <c r="X6" s="1" t="s">
        <v>1547292</v>
      </c>
      <c r="Y6" s="1" t="s">
        <v>1547293</v>
      </c>
      <c r="Z6" s="1" t="s">
        <v>1547294</v>
      </c>
      <c r="AA6" s="1" t="s">
        <v>1547295</v>
      </c>
      <c r="AB6" s="1" t="s">
        <v>1547296</v>
      </c>
      <c r="AC6" s="1" t="s">
        <v>1547297</v>
      </c>
      <c r="AD6" s="1" t="s">
        <v>1547298</v>
      </c>
      <c r="AE6" s="1" t="s">
        <v>1547299</v>
      </c>
      <c r="AF6" s="1" t="s">
        <v>1547300</v>
      </c>
      <c r="AG6" s="1" t="s">
        <v>1547301</v>
      </c>
      <c r="AH6" s="1" t="s">
        <v>1547302</v>
      </c>
      <c r="AI6" s="1" t="s">
        <v>1547303</v>
      </c>
      <c r="AJ6" s="1" t="s">
        <v>1547304</v>
      </c>
      <c r="AK6" s="1" t="s">
        <v>1547305</v>
      </c>
      <c r="AL6" s="1" t="s">
        <v>1547306</v>
      </c>
      <c r="AM6" s="1" t="s">
        <v>1547307</v>
      </c>
      <c r="AN6" s="1" t="s">
        <v>1547308</v>
      </c>
      <c r="AO6" s="1" t="s">
        <v>1547309</v>
      </c>
      <c r="AP6" s="1" t="s">
        <v>1547310</v>
      </c>
      <c r="AQ6" s="1" t="s">
        <v>1547311</v>
      </c>
      <c r="AR6" s="1" t="s">
        <v>1547312</v>
      </c>
      <c r="AS6" s="1" t="s">
        <v>1547313</v>
      </c>
      <c r="AT6" s="1" t="s">
        <v>1547314</v>
      </c>
      <c r="AU6" s="1" t="s">
        <v>1547315</v>
      </c>
      <c r="AV6" s="1" t="s">
        <v>1547316</v>
      </c>
      <c r="AW6" s="1" t="s">
        <v>1547317</v>
      </c>
      <c r="AX6" s="1" t="s">
        <v>1547318</v>
      </c>
      <c r="AY6" s="1" t="s">
        <v>1547319</v>
      </c>
      <c r="AZ6" s="1" t="s">
        <v>1547320</v>
      </c>
      <c r="BA6" s="1" t="s">
        <v>1547321</v>
      </c>
      <c r="BB6" s="1" t="s">
        <v>1547322</v>
      </c>
      <c r="BC6" s="1" t="s">
        <v>1547323</v>
      </c>
      <c r="BD6" s="1" t="s">
        <v>1547324</v>
      </c>
      <c r="BE6" s="1" t="s">
        <v>1547325</v>
      </c>
      <c r="BF6" s="1" t="s">
        <v>1547326</v>
      </c>
      <c r="BG6" s="1" t="s">
        <v>1547327</v>
      </c>
      <c r="BH6" s="1" t="s">
        <v>1547328</v>
      </c>
      <c r="BI6" s="1" t="s">
        <v>1547329</v>
      </c>
      <c r="BJ6" s="1" t="s">
        <v>1547330</v>
      </c>
      <c r="BK6" s="1" t="s">
        <v>1547331</v>
      </c>
      <c r="BL6" s="1" t="s">
        <v>1547332</v>
      </c>
      <c r="BM6" s="1" t="s">
        <v>1547333</v>
      </c>
      <c r="BN6" s="1" t="s">
        <v>1547334</v>
      </c>
      <c r="BO6" s="1" t="s">
        <v>1547335</v>
      </c>
      <c r="BP6" s="1" t="s">
        <v>1547336</v>
      </c>
      <c r="BQ6" s="1" t="s">
        <v>1547337</v>
      </c>
      <c r="BR6" s="1" t="s">
        <v>1547338</v>
      </c>
      <c r="BS6" s="1" t="s">
        <v>1547339</v>
      </c>
      <c r="BT6" s="1" t="s">
        <v>1547340</v>
      </c>
      <c r="BU6" s="1" t="s">
        <v>1547341</v>
      </c>
      <c r="BV6" s="1" t="s">
        <v>1547342</v>
      </c>
      <c r="BW6" s="1" t="s">
        <v>1547343</v>
      </c>
      <c r="BX6" s="1" t="s">
        <v>1547344</v>
      </c>
      <c r="BY6" s="1" t="s">
        <v>1547345</v>
      </c>
      <c r="BZ6" s="1" t="s">
        <v>1547346</v>
      </c>
      <c r="CA6" s="1" t="s">
        <v>1547347</v>
      </c>
      <c r="CB6" s="1" t="s">
        <v>1547348</v>
      </c>
      <c r="CC6" s="1" t="s">
        <v>1547349</v>
      </c>
      <c r="CD6" s="1" t="s">
        <v>1547350</v>
      </c>
      <c r="CE6" s="1" t="s">
        <v>1547351</v>
      </c>
      <c r="CF6" s="1" t="s">
        <v>1547352</v>
      </c>
      <c r="CG6" s="1" t="s">
        <v>1547353</v>
      </c>
      <c r="CH6" s="1" t="s">
        <v>1547354</v>
      </c>
      <c r="CI6" s="1" t="s">
        <v>1547355</v>
      </c>
      <c r="CJ6" s="1" t="s">
        <v>1547356</v>
      </c>
      <c r="CK6" s="1" t="s">
        <v>1547357</v>
      </c>
      <c r="CL6" s="1" t="s">
        <v>1547358</v>
      </c>
      <c r="CM6" s="1" t="s">
        <v>1547359</v>
      </c>
      <c r="CN6" s="1" t="s">
        <v>1547360</v>
      </c>
      <c r="CO6" s="1" t="s">
        <v>1547361</v>
      </c>
      <c r="CP6" s="1" t="s">
        <v>1547362</v>
      </c>
      <c r="CQ6" s="1" t="s">
        <v>1547363</v>
      </c>
      <c r="CR6" s="1" t="s">
        <v>1547364</v>
      </c>
      <c r="CS6" s="1" t="s">
        <v>1547365</v>
      </c>
      <c r="CT6" s="1" t="s">
        <v>1547366</v>
      </c>
      <c r="CU6" s="1" t="s">
        <v>1547367</v>
      </c>
      <c r="CV6" s="1" t="s">
        <v>1547368</v>
      </c>
      <c r="CW6" s="1" t="s">
        <v>1547369</v>
      </c>
      <c r="CX6" s="1" t="s">
        <v>1547370</v>
      </c>
      <c r="CY6" s="1" t="s">
        <v>1547371</v>
      </c>
      <c r="CZ6" s="1" t="s">
        <v>1547372</v>
      </c>
      <c r="DA6" s="1" t="s">
        <v>1513271</v>
      </c>
      <c r="DB6" s="1" t="s">
        <v>1547373</v>
      </c>
      <c r="DC6" s="1" t="s">
        <v>1547374</v>
      </c>
      <c r="DD6" s="1" t="s">
        <v>1547375</v>
      </c>
      <c r="DE6" s="1" t="s">
        <v>1547376</v>
      </c>
      <c r="DF6" s="1" t="s">
        <v>1547377</v>
      </c>
      <c r="DG6" s="1" t="s">
        <v>1547378</v>
      </c>
      <c r="DH6" s="1" t="s">
        <v>1547379</v>
      </c>
      <c r="DI6" s="1" t="s">
        <v>1547380</v>
      </c>
      <c r="DJ6" s="1" t="s">
        <v>1547381</v>
      </c>
      <c r="DK6" s="1" t="s">
        <v>1547382</v>
      </c>
      <c r="DL6" s="1" t="s">
        <v>1547383</v>
      </c>
      <c r="DM6" s="1" t="s">
        <v>1547384</v>
      </c>
      <c r="DN6" s="1" t="s">
        <v>1547385</v>
      </c>
      <c r="DO6" s="1" t="s">
        <v>1547386</v>
      </c>
      <c r="DP6" s="1" t="s">
        <v>1547387</v>
      </c>
      <c r="DQ6" s="1" t="s">
        <v>1547388</v>
      </c>
      <c r="DR6" s="1" t="s">
        <v>1547389</v>
      </c>
      <c r="DS6" s="1" t="s">
        <v>1547390</v>
      </c>
      <c r="DT6" s="1" t="s">
        <v>1547391</v>
      </c>
      <c r="DU6" s="1" t="s">
        <v>1547392</v>
      </c>
      <c r="DV6" s="1" t="s">
        <v>1547393</v>
      </c>
      <c r="DW6" s="1" t="s">
        <v>1547394</v>
      </c>
      <c r="DX6" s="1" t="s">
        <v>1547395</v>
      </c>
      <c r="DY6" s="1" t="s">
        <v>1547396</v>
      </c>
    </row>
    <row r="7" spans="1:129" x14ac:dyDescent="0.3">
      <c r="A7" s="1" t="s">
        <v>562</v>
      </c>
      <c r="B7" s="1" t="s">
        <v>1547334</v>
      </c>
      <c r="C7" s="1" t="s">
        <v>1547335</v>
      </c>
      <c r="D7" s="1" t="s">
        <v>1547336</v>
      </c>
      <c r="E7" s="1" t="s">
        <v>1547337</v>
      </c>
      <c r="F7" s="1" t="s">
        <v>1547338</v>
      </c>
      <c r="G7" s="1" t="s">
        <v>1547339</v>
      </c>
      <c r="H7" s="1" t="s">
        <v>1547340</v>
      </c>
      <c r="I7" s="1" t="s">
        <v>1547341</v>
      </c>
      <c r="J7" s="1" t="s">
        <v>1547342</v>
      </c>
      <c r="K7" s="1" t="s">
        <v>1547343</v>
      </c>
      <c r="L7" s="1" t="s">
        <v>1547344</v>
      </c>
      <c r="M7" s="1" t="s">
        <v>1547345</v>
      </c>
      <c r="N7" s="1" t="s">
        <v>1547346</v>
      </c>
      <c r="O7" s="1" t="s">
        <v>1547347</v>
      </c>
      <c r="P7" s="1" t="s">
        <v>1547348</v>
      </c>
      <c r="Q7" s="1" t="s">
        <v>1547349</v>
      </c>
      <c r="R7" s="1" t="s">
        <v>1547350</v>
      </c>
      <c r="S7" s="1" t="s">
        <v>1547351</v>
      </c>
      <c r="T7" s="1" t="s">
        <v>1547352</v>
      </c>
      <c r="U7" s="1" t="s">
        <v>1547353</v>
      </c>
      <c r="V7" s="1" t="s">
        <v>1547354</v>
      </c>
      <c r="W7" s="1" t="s">
        <v>1547355</v>
      </c>
      <c r="X7" s="1" t="s">
        <v>1547356</v>
      </c>
      <c r="Y7" s="1" t="s">
        <v>1547357</v>
      </c>
      <c r="Z7" s="1" t="s">
        <v>1547358</v>
      </c>
      <c r="AA7" s="1" t="s">
        <v>1547359</v>
      </c>
      <c r="AB7" s="1" t="s">
        <v>1547360</v>
      </c>
      <c r="AC7" s="1" t="s">
        <v>1547361</v>
      </c>
      <c r="AD7" s="1" t="s">
        <v>1547362</v>
      </c>
      <c r="AE7" s="1" t="s">
        <v>1547363</v>
      </c>
      <c r="AF7" s="1" t="s">
        <v>1547364</v>
      </c>
      <c r="AG7" s="1" t="s">
        <v>1547365</v>
      </c>
      <c r="AH7" s="1" t="s">
        <v>1547366</v>
      </c>
      <c r="AI7" s="1" t="s">
        <v>1547367</v>
      </c>
      <c r="AJ7" s="1" t="s">
        <v>1547368</v>
      </c>
      <c r="AK7" s="1" t="s">
        <v>1547369</v>
      </c>
      <c r="AL7" s="1" t="s">
        <v>1547370</v>
      </c>
      <c r="AM7" s="1" t="s">
        <v>1547371</v>
      </c>
      <c r="AN7" s="1" t="s">
        <v>1547372</v>
      </c>
      <c r="AO7" s="1" t="s">
        <v>1513271</v>
      </c>
      <c r="AP7" s="1" t="s">
        <v>1547373</v>
      </c>
      <c r="AQ7" s="1" t="s">
        <v>1547374</v>
      </c>
      <c r="AR7" s="1" t="s">
        <v>1547375</v>
      </c>
      <c r="AS7" s="1" t="s">
        <v>1547376</v>
      </c>
      <c r="AT7" s="1" t="s">
        <v>1547377</v>
      </c>
      <c r="AU7" s="1" t="s">
        <v>1547378</v>
      </c>
      <c r="AV7" s="1" t="s">
        <v>1547379</v>
      </c>
      <c r="AW7" s="1" t="s">
        <v>1547380</v>
      </c>
      <c r="AX7" s="1" t="s">
        <v>1547381</v>
      </c>
      <c r="AY7" s="1" t="s">
        <v>1547382</v>
      </c>
      <c r="AZ7" s="1" t="s">
        <v>1547383</v>
      </c>
      <c r="BA7" s="1" t="s">
        <v>1547384</v>
      </c>
      <c r="BB7" s="1" t="s">
        <v>1547385</v>
      </c>
      <c r="BC7" s="1" t="s">
        <v>1547386</v>
      </c>
      <c r="BD7" s="1" t="s">
        <v>1547387</v>
      </c>
      <c r="BE7" s="1" t="s">
        <v>1547388</v>
      </c>
      <c r="BF7" s="1" t="s">
        <v>1547389</v>
      </c>
      <c r="BG7" s="1" t="s">
        <v>1547390</v>
      </c>
      <c r="BH7" s="1" t="s">
        <v>1547391</v>
      </c>
      <c r="BI7" s="1" t="s">
        <v>1547392</v>
      </c>
      <c r="BJ7" s="1" t="s">
        <v>1547393</v>
      </c>
      <c r="BK7" s="1" t="s">
        <v>1547394</v>
      </c>
      <c r="BL7" s="1" t="s">
        <v>1547395</v>
      </c>
      <c r="BM7" s="1" t="s">
        <v>1547396</v>
      </c>
      <c r="BN7" s="1" t="s">
        <v>1547397</v>
      </c>
      <c r="BO7" s="1" t="s">
        <v>1547398</v>
      </c>
      <c r="BP7" s="1" t="s">
        <v>1547399</v>
      </c>
      <c r="BQ7" s="1" t="s">
        <v>1547400</v>
      </c>
      <c r="BR7" s="1" t="s">
        <v>1547401</v>
      </c>
      <c r="BS7" s="1" t="s">
        <v>1547402</v>
      </c>
      <c r="BT7" s="1" t="s">
        <v>1547403</v>
      </c>
      <c r="BU7" s="1" t="s">
        <v>1547404</v>
      </c>
      <c r="BV7" s="1" t="s">
        <v>1547405</v>
      </c>
      <c r="BW7" s="1" t="s">
        <v>1547406</v>
      </c>
      <c r="BX7" s="1" t="s">
        <v>1547407</v>
      </c>
      <c r="BY7" s="1" t="s">
        <v>1547408</v>
      </c>
      <c r="BZ7" s="1" t="s">
        <v>1547409</v>
      </c>
      <c r="CA7" s="1" t="s">
        <v>1547410</v>
      </c>
      <c r="CB7" s="1" t="s">
        <v>1547411</v>
      </c>
      <c r="CC7" s="1" t="s">
        <v>1547412</v>
      </c>
      <c r="CD7" s="1" t="s">
        <v>1547413</v>
      </c>
      <c r="CE7" s="1" t="s">
        <v>1547414</v>
      </c>
      <c r="CF7" s="1" t="s">
        <v>1547415</v>
      </c>
      <c r="CG7" s="1" t="s">
        <v>1547416</v>
      </c>
      <c r="CH7" s="1" t="s">
        <v>1547417</v>
      </c>
      <c r="CI7" s="1" t="s">
        <v>1547418</v>
      </c>
      <c r="CJ7" s="1" t="s">
        <v>1547419</v>
      </c>
      <c r="CK7" s="1" t="s">
        <v>1547420</v>
      </c>
      <c r="CL7" s="1" t="s">
        <v>1547421</v>
      </c>
      <c r="CM7" s="1" t="s">
        <v>1547422</v>
      </c>
      <c r="CN7" s="1" t="s">
        <v>1547423</v>
      </c>
      <c r="CO7" s="1" t="s">
        <v>1547424</v>
      </c>
      <c r="CP7" s="1" t="s">
        <v>1547425</v>
      </c>
      <c r="CQ7" s="1" t="s">
        <v>1547426</v>
      </c>
      <c r="CR7" s="1" t="s">
        <v>1547427</v>
      </c>
      <c r="CS7" s="1" t="s">
        <v>1547428</v>
      </c>
      <c r="CT7" s="1" t="s">
        <v>1547429</v>
      </c>
      <c r="CU7" s="1" t="s">
        <v>1547430</v>
      </c>
      <c r="CV7" s="1" t="s">
        <v>1547431</v>
      </c>
      <c r="CW7" s="1" t="s">
        <v>1547432</v>
      </c>
      <c r="CX7" s="1" t="s">
        <v>1547433</v>
      </c>
      <c r="CY7" s="1" t="s">
        <v>1547434</v>
      </c>
      <c r="CZ7" s="1" t="s">
        <v>1547435</v>
      </c>
      <c r="DA7" s="1" t="s">
        <v>1547436</v>
      </c>
      <c r="DB7" s="1" t="s">
        <v>1547437</v>
      </c>
      <c r="DC7" s="1" t="s">
        <v>1547438</v>
      </c>
      <c r="DD7" s="1" t="s">
        <v>1547439</v>
      </c>
      <c r="DE7" s="1" t="s">
        <v>1547440</v>
      </c>
      <c r="DF7" s="1" t="s">
        <v>1547441</v>
      </c>
      <c r="DG7" s="1" t="s">
        <v>1547442</v>
      </c>
      <c r="DH7" s="1" t="s">
        <v>1547443</v>
      </c>
      <c r="DI7" s="1" t="s">
        <v>1547444</v>
      </c>
      <c r="DJ7" s="1" t="s">
        <v>1547445</v>
      </c>
      <c r="DK7" s="1" t="s">
        <v>1547446</v>
      </c>
      <c r="DL7" s="1" t="s">
        <v>1547447</v>
      </c>
      <c r="DM7" s="1" t="s">
        <v>1547448</v>
      </c>
      <c r="DN7" s="1" t="s">
        <v>1547449</v>
      </c>
      <c r="DO7" s="1" t="s">
        <v>1547450</v>
      </c>
      <c r="DP7" s="1" t="s">
        <v>1547451</v>
      </c>
      <c r="DQ7" s="1" t="s">
        <v>1547452</v>
      </c>
      <c r="DR7" s="1" t="s">
        <v>1547453</v>
      </c>
      <c r="DS7" s="1" t="s">
        <v>1547454</v>
      </c>
      <c r="DT7" s="1" t="s">
        <v>1547455</v>
      </c>
      <c r="DU7" s="1" t="s">
        <v>1547456</v>
      </c>
      <c r="DV7" s="1" t="s">
        <v>1547457</v>
      </c>
      <c r="DW7" s="1" t="s">
        <v>1547458</v>
      </c>
      <c r="DX7" s="1" t="s">
        <v>1547459</v>
      </c>
      <c r="DY7" s="1" t="s">
        <v>1547460</v>
      </c>
    </row>
    <row r="8" spans="1:129" x14ac:dyDescent="0.3">
      <c r="A8" s="1" t="s">
        <v>562</v>
      </c>
      <c r="B8" s="1" t="s">
        <v>1547397</v>
      </c>
      <c r="C8" s="1" t="s">
        <v>1547398</v>
      </c>
      <c r="D8" s="1" t="s">
        <v>1547399</v>
      </c>
      <c r="E8" s="1" t="s">
        <v>1547400</v>
      </c>
      <c r="F8" s="1" t="s">
        <v>1547401</v>
      </c>
      <c r="G8" s="1" t="s">
        <v>1547402</v>
      </c>
      <c r="H8" s="1" t="s">
        <v>1547403</v>
      </c>
      <c r="I8" s="1" t="s">
        <v>1547404</v>
      </c>
      <c r="J8" s="1" t="s">
        <v>1547405</v>
      </c>
      <c r="K8" s="1" t="s">
        <v>1547406</v>
      </c>
      <c r="L8" s="1" t="s">
        <v>1547407</v>
      </c>
      <c r="M8" s="1" t="s">
        <v>1547408</v>
      </c>
      <c r="N8" s="1" t="s">
        <v>1547409</v>
      </c>
      <c r="O8" s="1" t="s">
        <v>1547410</v>
      </c>
      <c r="P8" s="1" t="s">
        <v>1547411</v>
      </c>
      <c r="Q8" s="1" t="s">
        <v>1547412</v>
      </c>
      <c r="R8" s="1" t="s">
        <v>1547413</v>
      </c>
      <c r="S8" s="1" t="s">
        <v>1547414</v>
      </c>
      <c r="T8" s="1" t="s">
        <v>1547415</v>
      </c>
      <c r="U8" s="1" t="s">
        <v>1547416</v>
      </c>
      <c r="V8" s="1" t="s">
        <v>1547417</v>
      </c>
      <c r="W8" s="1" t="s">
        <v>1547418</v>
      </c>
      <c r="X8" s="1" t="s">
        <v>1547419</v>
      </c>
      <c r="Y8" s="1" t="s">
        <v>1547420</v>
      </c>
      <c r="Z8" s="1" t="s">
        <v>1547421</v>
      </c>
      <c r="AA8" s="1" t="s">
        <v>1547422</v>
      </c>
      <c r="AB8" s="1" t="s">
        <v>1547423</v>
      </c>
      <c r="AC8" s="1" t="s">
        <v>1547424</v>
      </c>
      <c r="AD8" s="1" t="s">
        <v>1547425</v>
      </c>
      <c r="AE8" s="1" t="s">
        <v>1547426</v>
      </c>
      <c r="AF8" s="1" t="s">
        <v>1547427</v>
      </c>
      <c r="AG8" s="1" t="s">
        <v>1547428</v>
      </c>
      <c r="AH8" s="1" t="s">
        <v>1547429</v>
      </c>
      <c r="AI8" s="1" t="s">
        <v>1547430</v>
      </c>
      <c r="AJ8" s="1" t="s">
        <v>1547431</v>
      </c>
      <c r="AK8" s="1" t="s">
        <v>1547432</v>
      </c>
      <c r="AL8" s="1" t="s">
        <v>1547433</v>
      </c>
      <c r="AM8" s="1" t="s">
        <v>1547434</v>
      </c>
      <c r="AN8" s="1" t="s">
        <v>1547435</v>
      </c>
      <c r="AO8" s="1" t="s">
        <v>1547436</v>
      </c>
      <c r="AP8" s="1" t="s">
        <v>1547437</v>
      </c>
      <c r="AQ8" s="1" t="s">
        <v>1547438</v>
      </c>
      <c r="AR8" s="1" t="s">
        <v>1547439</v>
      </c>
      <c r="AS8" s="1" t="s">
        <v>1547440</v>
      </c>
      <c r="AT8" s="1" t="s">
        <v>1547441</v>
      </c>
      <c r="AU8" s="1" t="s">
        <v>1547442</v>
      </c>
      <c r="AV8" s="1" t="s">
        <v>1547443</v>
      </c>
      <c r="AW8" s="1" t="s">
        <v>1547444</v>
      </c>
      <c r="AX8" s="1" t="s">
        <v>1547445</v>
      </c>
      <c r="AY8" s="1" t="s">
        <v>1547446</v>
      </c>
      <c r="AZ8" s="1" t="s">
        <v>1547447</v>
      </c>
      <c r="BA8" s="1" t="s">
        <v>1547448</v>
      </c>
      <c r="BB8" s="1" t="s">
        <v>1547449</v>
      </c>
      <c r="BC8" s="1" t="s">
        <v>1547450</v>
      </c>
      <c r="BD8" s="1" t="s">
        <v>1547451</v>
      </c>
      <c r="BE8" s="1" t="s">
        <v>1547452</v>
      </c>
      <c r="BF8" s="1" t="s">
        <v>1547453</v>
      </c>
      <c r="BG8" s="1" t="s">
        <v>1547454</v>
      </c>
      <c r="BH8" s="1" t="s">
        <v>1547455</v>
      </c>
      <c r="BI8" s="1" t="s">
        <v>1547456</v>
      </c>
      <c r="BJ8" s="1" t="s">
        <v>1547457</v>
      </c>
      <c r="BK8" s="1" t="s">
        <v>1547458</v>
      </c>
      <c r="BL8" s="1" t="s">
        <v>1547459</v>
      </c>
      <c r="BM8" s="1" t="s">
        <v>1547460</v>
      </c>
      <c r="BN8" s="1" t="s">
        <v>1547461</v>
      </c>
      <c r="BO8" s="1" t="s">
        <v>1547462</v>
      </c>
      <c r="BP8" s="1" t="s">
        <v>1547463</v>
      </c>
      <c r="BQ8" s="1" t="s">
        <v>1547464</v>
      </c>
      <c r="BR8" s="1" t="s">
        <v>1547465</v>
      </c>
      <c r="BS8" s="1" t="s">
        <v>1547466</v>
      </c>
      <c r="BT8" s="1" t="s">
        <v>1547467</v>
      </c>
      <c r="BU8" s="1" t="s">
        <v>1547468</v>
      </c>
      <c r="BV8" s="1" t="s">
        <v>1547469</v>
      </c>
      <c r="BW8" s="1" t="s">
        <v>1547470</v>
      </c>
      <c r="BX8" s="1" t="s">
        <v>1547471</v>
      </c>
      <c r="BY8" s="1" t="s">
        <v>1547472</v>
      </c>
      <c r="BZ8" s="1" t="s">
        <v>1547473</v>
      </c>
      <c r="CA8" s="1" t="s">
        <v>1547474</v>
      </c>
      <c r="CB8" s="1" t="s">
        <v>1547475</v>
      </c>
      <c r="CC8" s="1" t="s">
        <v>1547476</v>
      </c>
      <c r="CD8" s="1" t="s">
        <v>1547477</v>
      </c>
      <c r="CE8" s="1" t="s">
        <v>1547478</v>
      </c>
      <c r="CF8" s="1" t="s">
        <v>1547479</v>
      </c>
      <c r="CG8" s="1" t="s">
        <v>1547480</v>
      </c>
      <c r="CH8" s="1" t="s">
        <v>1547481</v>
      </c>
      <c r="CI8" s="1" t="s">
        <v>1547482</v>
      </c>
      <c r="CJ8" s="1" t="s">
        <v>1547483</v>
      </c>
      <c r="CK8" s="1" t="s">
        <v>1547484</v>
      </c>
      <c r="CL8" s="1" t="s">
        <v>1547485</v>
      </c>
      <c r="CM8" s="1" t="s">
        <v>1547486</v>
      </c>
      <c r="CN8" s="1" t="s">
        <v>1547487</v>
      </c>
      <c r="CO8" s="1" t="s">
        <v>1547488</v>
      </c>
      <c r="CP8" s="1" t="s">
        <v>1547489</v>
      </c>
      <c r="CQ8" s="1" t="s">
        <v>1464093</v>
      </c>
      <c r="CR8" s="1" t="s">
        <v>1547490</v>
      </c>
      <c r="CS8" s="1" t="s">
        <v>1547491</v>
      </c>
      <c r="CT8" s="1" t="s">
        <v>1547492</v>
      </c>
      <c r="CU8" s="1" t="s">
        <v>1547493</v>
      </c>
      <c r="CV8" s="1" t="s">
        <v>1547494</v>
      </c>
      <c r="CW8" s="1" t="s">
        <v>1547495</v>
      </c>
      <c r="CX8" s="1" t="s">
        <v>1547496</v>
      </c>
      <c r="CY8" s="1" t="s">
        <v>1547497</v>
      </c>
      <c r="CZ8" s="1" t="s">
        <v>1547498</v>
      </c>
      <c r="DA8" s="1" t="s">
        <v>1547499</v>
      </c>
      <c r="DB8" s="1" t="s">
        <v>1547500</v>
      </c>
      <c r="DC8" s="1" t="s">
        <v>1547501</v>
      </c>
      <c r="DD8" s="1" t="s">
        <v>1547502</v>
      </c>
      <c r="DE8" s="1" t="s">
        <v>1547503</v>
      </c>
      <c r="DF8" s="1" t="s">
        <v>1547504</v>
      </c>
      <c r="DG8" s="1" t="s">
        <v>1547505</v>
      </c>
      <c r="DH8" s="1" t="s">
        <v>1547506</v>
      </c>
      <c r="DI8" s="1" t="s">
        <v>1547507</v>
      </c>
      <c r="DJ8" s="1" t="s">
        <v>1547508</v>
      </c>
      <c r="DK8" s="1" t="s">
        <v>1547509</v>
      </c>
      <c r="DL8" s="1" t="s">
        <v>1547510</v>
      </c>
      <c r="DM8" s="1" t="s">
        <v>1547511</v>
      </c>
      <c r="DN8" s="1" t="s">
        <v>1547512</v>
      </c>
      <c r="DO8" s="1" t="s">
        <v>1547513</v>
      </c>
      <c r="DP8" s="1" t="s">
        <v>1547514</v>
      </c>
      <c r="DQ8" s="1" t="s">
        <v>1547515</v>
      </c>
      <c r="DR8" s="1" t="s">
        <v>1547516</v>
      </c>
      <c r="DS8" s="1" t="s">
        <v>1547517</v>
      </c>
      <c r="DT8" s="1" t="s">
        <v>1547518</v>
      </c>
      <c r="DU8" s="1" t="s">
        <v>1547519</v>
      </c>
      <c r="DV8" s="1" t="s">
        <v>1547520</v>
      </c>
      <c r="DW8" s="1" t="s">
        <v>1547521</v>
      </c>
      <c r="DX8" s="1" t="s">
        <v>1547522</v>
      </c>
      <c r="DY8" s="1" t="s">
        <v>1547523</v>
      </c>
    </row>
    <row r="9" spans="1:129" x14ac:dyDescent="0.3">
      <c r="A9" s="1" t="s">
        <v>562</v>
      </c>
      <c r="B9" s="1" t="s">
        <v>1547461</v>
      </c>
      <c r="C9" s="1" t="s">
        <v>1547462</v>
      </c>
      <c r="D9" s="1" t="s">
        <v>1547463</v>
      </c>
      <c r="E9" s="1" t="s">
        <v>1547464</v>
      </c>
      <c r="F9" s="1" t="s">
        <v>1547465</v>
      </c>
      <c r="G9" s="1" t="s">
        <v>1547466</v>
      </c>
      <c r="H9" s="1" t="s">
        <v>1547467</v>
      </c>
      <c r="I9" s="1" t="s">
        <v>1547468</v>
      </c>
      <c r="J9" s="1" t="s">
        <v>1547469</v>
      </c>
      <c r="K9" s="1" t="s">
        <v>1547470</v>
      </c>
      <c r="L9" s="1" t="s">
        <v>1547471</v>
      </c>
      <c r="M9" s="1" t="s">
        <v>1547472</v>
      </c>
      <c r="N9" s="1" t="s">
        <v>1547473</v>
      </c>
      <c r="O9" s="1" t="s">
        <v>1547474</v>
      </c>
      <c r="P9" s="1" t="s">
        <v>1547475</v>
      </c>
      <c r="Q9" s="1" t="s">
        <v>1547476</v>
      </c>
      <c r="R9" s="1" t="s">
        <v>1547477</v>
      </c>
      <c r="S9" s="1" t="s">
        <v>1547478</v>
      </c>
      <c r="T9" s="1" t="s">
        <v>1547479</v>
      </c>
      <c r="U9" s="1" t="s">
        <v>1547480</v>
      </c>
      <c r="V9" s="1" t="s">
        <v>1547481</v>
      </c>
      <c r="W9" s="1" t="s">
        <v>1547482</v>
      </c>
      <c r="X9" s="1" t="s">
        <v>1547483</v>
      </c>
      <c r="Y9" s="1" t="s">
        <v>1547484</v>
      </c>
      <c r="Z9" s="1" t="s">
        <v>1547485</v>
      </c>
      <c r="AA9" s="1" t="s">
        <v>1547486</v>
      </c>
      <c r="AB9" s="1" t="s">
        <v>1547487</v>
      </c>
      <c r="AC9" s="1" t="s">
        <v>1547488</v>
      </c>
      <c r="AD9" s="1" t="s">
        <v>1547489</v>
      </c>
      <c r="AE9" s="1" t="s">
        <v>1464093</v>
      </c>
      <c r="AF9" s="1" t="s">
        <v>1547490</v>
      </c>
      <c r="AG9" s="1" t="s">
        <v>1547491</v>
      </c>
      <c r="AH9" s="1" t="s">
        <v>1547492</v>
      </c>
      <c r="AI9" s="1" t="s">
        <v>1547493</v>
      </c>
      <c r="AJ9" s="1" t="s">
        <v>1547494</v>
      </c>
      <c r="AK9" s="1" t="s">
        <v>1547495</v>
      </c>
      <c r="AL9" s="1" t="s">
        <v>1547496</v>
      </c>
      <c r="AM9" s="1" t="s">
        <v>1547497</v>
      </c>
      <c r="AN9" s="1" t="s">
        <v>1547498</v>
      </c>
      <c r="AO9" s="1" t="s">
        <v>1547499</v>
      </c>
      <c r="AP9" s="1" t="s">
        <v>1547500</v>
      </c>
      <c r="AQ9" s="1" t="s">
        <v>1547501</v>
      </c>
      <c r="AR9" s="1" t="s">
        <v>1547502</v>
      </c>
      <c r="AS9" s="1" t="s">
        <v>1547503</v>
      </c>
      <c r="AT9" s="1" t="s">
        <v>1547504</v>
      </c>
      <c r="AU9" s="1" t="s">
        <v>1547505</v>
      </c>
      <c r="AV9" s="1" t="s">
        <v>1547506</v>
      </c>
      <c r="AW9" s="1" t="s">
        <v>1547507</v>
      </c>
      <c r="AX9" s="1" t="s">
        <v>1547508</v>
      </c>
      <c r="AY9" s="1" t="s">
        <v>1547509</v>
      </c>
      <c r="AZ9" s="1" t="s">
        <v>1547510</v>
      </c>
      <c r="BA9" s="1" t="s">
        <v>1547511</v>
      </c>
      <c r="BB9" s="1" t="s">
        <v>1547512</v>
      </c>
      <c r="BC9" s="1" t="s">
        <v>1547513</v>
      </c>
      <c r="BD9" s="1" t="s">
        <v>1547514</v>
      </c>
      <c r="BE9" s="1" t="s">
        <v>1547515</v>
      </c>
      <c r="BF9" s="1" t="s">
        <v>1547516</v>
      </c>
      <c r="BG9" s="1" t="s">
        <v>1547517</v>
      </c>
      <c r="BH9" s="1" t="s">
        <v>1547518</v>
      </c>
      <c r="BI9" s="1" t="s">
        <v>1547519</v>
      </c>
      <c r="BJ9" s="1" t="s">
        <v>1547520</v>
      </c>
      <c r="BK9" s="1" t="s">
        <v>1547521</v>
      </c>
      <c r="BL9" s="1" t="s">
        <v>1547522</v>
      </c>
      <c r="BM9" s="1" t="s">
        <v>1547523</v>
      </c>
      <c r="BN9" s="1" t="s">
        <v>1547524</v>
      </c>
      <c r="BO9" s="1" t="s">
        <v>1547525</v>
      </c>
      <c r="BP9" s="1" t="s">
        <v>1547526</v>
      </c>
      <c r="BQ9" s="1" t="s">
        <v>1547527</v>
      </c>
      <c r="BR9" s="1" t="s">
        <v>1547528</v>
      </c>
      <c r="BS9" s="1" t="s">
        <v>1547529</v>
      </c>
      <c r="BT9" s="1" t="s">
        <v>1547530</v>
      </c>
      <c r="BU9" s="1" t="s">
        <v>1547531</v>
      </c>
      <c r="BV9" s="1" t="s">
        <v>1547532</v>
      </c>
      <c r="BW9" s="1" t="s">
        <v>1547533</v>
      </c>
      <c r="BX9" s="1" t="s">
        <v>1547534</v>
      </c>
      <c r="BY9" s="1" t="s">
        <v>1547535</v>
      </c>
      <c r="BZ9" s="1" t="s">
        <v>1547536</v>
      </c>
      <c r="CA9" s="1" t="s">
        <v>1547537</v>
      </c>
      <c r="CB9" s="1" t="s">
        <v>1547538</v>
      </c>
      <c r="CC9" s="1" t="s">
        <v>1547539</v>
      </c>
      <c r="CD9" s="1" t="s">
        <v>1547540</v>
      </c>
      <c r="CE9" s="1" t="s">
        <v>1547541</v>
      </c>
      <c r="CF9" s="1" t="s">
        <v>1547542</v>
      </c>
      <c r="CG9" s="1" t="s">
        <v>1547543</v>
      </c>
      <c r="CH9" s="1" t="s">
        <v>1547544</v>
      </c>
      <c r="CI9" s="1" t="s">
        <v>1547545</v>
      </c>
      <c r="CJ9" s="1" t="s">
        <v>1547546</v>
      </c>
      <c r="CK9" s="1" t="s">
        <v>1547547</v>
      </c>
      <c r="CL9" s="1" t="s">
        <v>1547548</v>
      </c>
      <c r="CM9" s="1" t="s">
        <v>1547549</v>
      </c>
      <c r="CN9" s="1" t="s">
        <v>1547550</v>
      </c>
      <c r="CO9" s="1" t="s">
        <v>1547551</v>
      </c>
      <c r="CP9" s="1" t="s">
        <v>1547552</v>
      </c>
      <c r="CQ9" s="1" t="s">
        <v>1547553</v>
      </c>
      <c r="CR9" s="1" t="s">
        <v>1547554</v>
      </c>
      <c r="CS9" s="1" t="s">
        <v>1547555</v>
      </c>
      <c r="CT9" s="1" t="s">
        <v>1547556</v>
      </c>
      <c r="CU9" s="1" t="s">
        <v>1547557</v>
      </c>
      <c r="CV9" s="1" t="s">
        <v>1547558</v>
      </c>
      <c r="CW9" s="1" t="s">
        <v>1547559</v>
      </c>
      <c r="CX9" s="1" t="s">
        <v>1547560</v>
      </c>
      <c r="CY9" s="1" t="s">
        <v>1547561</v>
      </c>
      <c r="CZ9" s="1" t="s">
        <v>1547562</v>
      </c>
      <c r="DA9" s="1" t="s">
        <v>1547563</v>
      </c>
      <c r="DB9" s="1" t="s">
        <v>1547564</v>
      </c>
      <c r="DC9" s="1" t="s">
        <v>1547565</v>
      </c>
      <c r="DD9" s="1" t="s">
        <v>1547566</v>
      </c>
      <c r="DE9" s="1" t="s">
        <v>1547567</v>
      </c>
      <c r="DF9" s="1" t="s">
        <v>1547568</v>
      </c>
      <c r="DG9" s="1" t="s">
        <v>1547569</v>
      </c>
      <c r="DH9" s="1" t="s">
        <v>1547570</v>
      </c>
      <c r="DI9" s="1" t="s">
        <v>1547571</v>
      </c>
      <c r="DJ9" s="1" t="s">
        <v>1547572</v>
      </c>
      <c r="DK9" s="1" t="s">
        <v>1547573</v>
      </c>
      <c r="DL9" s="1" t="s">
        <v>1547574</v>
      </c>
      <c r="DM9" s="1" t="s">
        <v>1547575</v>
      </c>
      <c r="DN9" s="1" t="s">
        <v>1547576</v>
      </c>
      <c r="DO9" s="1" t="s">
        <v>1547577</v>
      </c>
      <c r="DP9" s="1" t="s">
        <v>1547578</v>
      </c>
      <c r="DQ9" s="1" t="s">
        <v>1547579</v>
      </c>
      <c r="DR9" s="1" t="s">
        <v>1547580</v>
      </c>
      <c r="DS9" s="1" t="s">
        <v>1487151</v>
      </c>
      <c r="DT9" s="1" t="s">
        <v>1547581</v>
      </c>
      <c r="DU9" s="1" t="s">
        <v>1547582</v>
      </c>
      <c r="DV9" s="1" t="s">
        <v>1547583</v>
      </c>
      <c r="DW9" s="1" t="s">
        <v>1547584</v>
      </c>
      <c r="DX9" s="1" t="s">
        <v>1547585</v>
      </c>
      <c r="DY9" s="1" t="s">
        <v>1547586</v>
      </c>
    </row>
    <row r="10" spans="1:129" x14ac:dyDescent="0.3">
      <c r="A10" s="1" t="s">
        <v>562</v>
      </c>
      <c r="B10" s="1" t="s">
        <v>1547524</v>
      </c>
      <c r="C10" s="1" t="s">
        <v>1547525</v>
      </c>
      <c r="D10" s="1" t="s">
        <v>1547526</v>
      </c>
      <c r="E10" s="1" t="s">
        <v>1547527</v>
      </c>
      <c r="F10" s="1" t="s">
        <v>1547528</v>
      </c>
      <c r="G10" s="1" t="s">
        <v>1547529</v>
      </c>
      <c r="H10" s="1" t="s">
        <v>1547530</v>
      </c>
      <c r="I10" s="1" t="s">
        <v>1547531</v>
      </c>
      <c r="J10" s="1" t="s">
        <v>1547532</v>
      </c>
      <c r="K10" s="1" t="s">
        <v>1547533</v>
      </c>
      <c r="L10" s="1" t="s">
        <v>1547534</v>
      </c>
      <c r="M10" s="1" t="s">
        <v>1547535</v>
      </c>
      <c r="N10" s="1" t="s">
        <v>1547536</v>
      </c>
      <c r="O10" s="1" t="s">
        <v>1547537</v>
      </c>
      <c r="P10" s="1" t="s">
        <v>1547538</v>
      </c>
      <c r="Q10" s="1" t="s">
        <v>1547539</v>
      </c>
      <c r="R10" s="1" t="s">
        <v>1547540</v>
      </c>
      <c r="S10" s="1" t="s">
        <v>1547541</v>
      </c>
      <c r="T10" s="1" t="s">
        <v>1547542</v>
      </c>
      <c r="U10" s="1" t="s">
        <v>1547543</v>
      </c>
      <c r="V10" s="1" t="s">
        <v>1547544</v>
      </c>
      <c r="W10" s="1" t="s">
        <v>1547545</v>
      </c>
      <c r="X10" s="1" t="s">
        <v>1547546</v>
      </c>
      <c r="Y10" s="1" t="s">
        <v>1547547</v>
      </c>
      <c r="Z10" s="1" t="s">
        <v>1547548</v>
      </c>
      <c r="AA10" s="1" t="s">
        <v>1547549</v>
      </c>
      <c r="AB10" s="1" t="s">
        <v>1547550</v>
      </c>
      <c r="AC10" s="1" t="s">
        <v>1547551</v>
      </c>
      <c r="AD10" s="1" t="s">
        <v>1547552</v>
      </c>
      <c r="AE10" s="1" t="s">
        <v>1547553</v>
      </c>
      <c r="AF10" s="1" t="s">
        <v>1547554</v>
      </c>
      <c r="AG10" s="1" t="s">
        <v>1547555</v>
      </c>
      <c r="AH10" s="1" t="s">
        <v>1547556</v>
      </c>
      <c r="AI10" s="1" t="s">
        <v>1547557</v>
      </c>
      <c r="AJ10" s="1" t="s">
        <v>1547558</v>
      </c>
      <c r="AK10" s="1" t="s">
        <v>1547559</v>
      </c>
      <c r="AL10" s="1" t="s">
        <v>1547560</v>
      </c>
      <c r="AM10" s="1" t="s">
        <v>1547561</v>
      </c>
      <c r="AN10" s="1" t="s">
        <v>1547562</v>
      </c>
      <c r="AO10" s="1" t="s">
        <v>1547563</v>
      </c>
      <c r="AP10" s="1" t="s">
        <v>1547564</v>
      </c>
      <c r="AQ10" s="1" t="s">
        <v>1547565</v>
      </c>
      <c r="AR10" s="1" t="s">
        <v>1547566</v>
      </c>
      <c r="AS10" s="1" t="s">
        <v>1547567</v>
      </c>
      <c r="AT10" s="1" t="s">
        <v>1547568</v>
      </c>
      <c r="AU10" s="1" t="s">
        <v>1547569</v>
      </c>
      <c r="AV10" s="1" t="s">
        <v>1547570</v>
      </c>
      <c r="AW10" s="1" t="s">
        <v>1547571</v>
      </c>
      <c r="AX10" s="1" t="s">
        <v>1547572</v>
      </c>
      <c r="AY10" s="1" t="s">
        <v>1547573</v>
      </c>
      <c r="AZ10" s="1" t="s">
        <v>1547574</v>
      </c>
      <c r="BA10" s="1" t="s">
        <v>1547575</v>
      </c>
      <c r="BB10" s="1" t="s">
        <v>1547576</v>
      </c>
      <c r="BC10" s="1" t="s">
        <v>1547577</v>
      </c>
      <c r="BD10" s="1" t="s">
        <v>1547578</v>
      </c>
      <c r="BE10" s="1" t="s">
        <v>1547579</v>
      </c>
      <c r="BF10" s="1" t="s">
        <v>1547580</v>
      </c>
      <c r="BG10" s="1" t="s">
        <v>1487151</v>
      </c>
      <c r="BH10" s="1" t="s">
        <v>1547581</v>
      </c>
      <c r="BI10" s="1" t="s">
        <v>1547582</v>
      </c>
      <c r="BJ10" s="1" t="s">
        <v>1547583</v>
      </c>
      <c r="BK10" s="1" t="s">
        <v>1547584</v>
      </c>
      <c r="BL10" s="1" t="s">
        <v>1547585</v>
      </c>
      <c r="BM10" s="1" t="s">
        <v>1547586</v>
      </c>
      <c r="BN10" s="1" t="s">
        <v>1547587</v>
      </c>
      <c r="BO10" s="1" t="s">
        <v>1547588</v>
      </c>
      <c r="BP10" s="1" t="s">
        <v>1547589</v>
      </c>
      <c r="BQ10" s="1" t="s">
        <v>1547590</v>
      </c>
      <c r="BR10" s="1" t="s">
        <v>1547591</v>
      </c>
      <c r="BS10" s="1" t="s">
        <v>1547592</v>
      </c>
      <c r="BT10" s="1" t="s">
        <v>1547593</v>
      </c>
      <c r="BU10" s="1" t="s">
        <v>1547594</v>
      </c>
      <c r="BV10" s="1" t="s">
        <v>1547595</v>
      </c>
      <c r="BW10" s="1" t="s">
        <v>1547596</v>
      </c>
      <c r="BX10" s="1" t="s">
        <v>1547597</v>
      </c>
      <c r="BY10" s="1" t="s">
        <v>1547598</v>
      </c>
      <c r="BZ10" s="1" t="s">
        <v>1547599</v>
      </c>
      <c r="CA10" s="1" t="s">
        <v>1547600</v>
      </c>
      <c r="CB10" s="1" t="s">
        <v>1547601</v>
      </c>
      <c r="CC10" s="1" t="s">
        <v>1547602</v>
      </c>
      <c r="CD10" s="1" t="s">
        <v>1547603</v>
      </c>
      <c r="CE10" s="1" t="s">
        <v>1547604</v>
      </c>
      <c r="CF10" s="1" t="s">
        <v>1547605</v>
      </c>
      <c r="CG10" s="1" t="s">
        <v>1547606</v>
      </c>
      <c r="CH10" s="1" t="s">
        <v>1547607</v>
      </c>
      <c r="CI10" s="1" t="s">
        <v>1547608</v>
      </c>
      <c r="CJ10" s="1" t="s">
        <v>1547609</v>
      </c>
      <c r="CK10" s="1" t="s">
        <v>1547610</v>
      </c>
      <c r="CL10" s="1" t="s">
        <v>1547611</v>
      </c>
      <c r="CM10" s="1" t="s">
        <v>1547612</v>
      </c>
      <c r="CN10" s="1" t="s">
        <v>1547613</v>
      </c>
      <c r="CO10" s="1" t="s">
        <v>1547614</v>
      </c>
      <c r="CP10" s="1" t="s">
        <v>1547615</v>
      </c>
      <c r="CQ10" s="1" t="s">
        <v>1547616</v>
      </c>
      <c r="CR10" s="1" t="s">
        <v>1547617</v>
      </c>
      <c r="CS10" s="1" t="s">
        <v>1547618</v>
      </c>
      <c r="CT10" s="1" t="s">
        <v>1547619</v>
      </c>
      <c r="CU10" s="1" t="s">
        <v>1547620</v>
      </c>
      <c r="CV10" s="1" t="s">
        <v>1547621</v>
      </c>
      <c r="CW10" s="1" t="s">
        <v>1547622</v>
      </c>
      <c r="CX10" s="1" t="s">
        <v>1547623</v>
      </c>
      <c r="CY10" s="1" t="s">
        <v>1547624</v>
      </c>
      <c r="CZ10" s="1" t="s">
        <v>1547625</v>
      </c>
      <c r="DA10" s="1" t="s">
        <v>1547626</v>
      </c>
      <c r="DB10" s="1" t="s">
        <v>1547627</v>
      </c>
      <c r="DC10" s="1" t="s">
        <v>1547628</v>
      </c>
      <c r="DD10" s="1" t="s">
        <v>1547629</v>
      </c>
      <c r="DE10" s="1" t="s">
        <v>1547630</v>
      </c>
      <c r="DF10" s="1" t="s">
        <v>1547631</v>
      </c>
      <c r="DG10" s="1" t="s">
        <v>1547632</v>
      </c>
      <c r="DH10" s="1" t="s">
        <v>1547633</v>
      </c>
      <c r="DI10" s="1" t="s">
        <v>1547634</v>
      </c>
      <c r="DJ10" s="1" t="s">
        <v>1547635</v>
      </c>
      <c r="DK10" s="1" t="s">
        <v>1547636</v>
      </c>
      <c r="DL10" s="1" t="s">
        <v>1547637</v>
      </c>
      <c r="DM10" s="1" t="s">
        <v>1547638</v>
      </c>
      <c r="DN10" s="1" t="s">
        <v>1547639</v>
      </c>
      <c r="DO10" s="1" t="s">
        <v>1547640</v>
      </c>
      <c r="DP10" s="1" t="s">
        <v>1547641</v>
      </c>
      <c r="DQ10" s="1" t="s">
        <v>1547642</v>
      </c>
      <c r="DR10" s="1" t="s">
        <v>1547643</v>
      </c>
      <c r="DS10" s="1" t="s">
        <v>1547644</v>
      </c>
      <c r="DT10" s="1" t="s">
        <v>1547645</v>
      </c>
      <c r="DU10" s="1" t="s">
        <v>1547646</v>
      </c>
      <c r="DV10" s="1" t="s">
        <v>1547647</v>
      </c>
      <c r="DW10" s="1" t="s">
        <v>1547648</v>
      </c>
      <c r="DX10" s="1" t="s">
        <v>1547649</v>
      </c>
      <c r="DY10" s="1" t="s">
        <v>1547650</v>
      </c>
    </row>
    <row r="11" spans="1:129" x14ac:dyDescent="0.3">
      <c r="A11" s="1" t="s">
        <v>562</v>
      </c>
      <c r="B11" s="1" t="s">
        <v>1547587</v>
      </c>
      <c r="C11" s="1" t="s">
        <v>1547588</v>
      </c>
      <c r="D11" s="1" t="s">
        <v>1547589</v>
      </c>
      <c r="E11" s="1" t="s">
        <v>1547590</v>
      </c>
      <c r="F11" s="1" t="s">
        <v>1547591</v>
      </c>
      <c r="G11" s="1" t="s">
        <v>1547592</v>
      </c>
      <c r="H11" s="1" t="s">
        <v>1547593</v>
      </c>
      <c r="I11" s="1" t="s">
        <v>1547594</v>
      </c>
      <c r="J11" s="1" t="s">
        <v>1547595</v>
      </c>
      <c r="K11" s="1" t="s">
        <v>1547596</v>
      </c>
      <c r="L11" s="1" t="s">
        <v>1547597</v>
      </c>
      <c r="M11" s="1" t="s">
        <v>1547598</v>
      </c>
      <c r="N11" s="1" t="s">
        <v>1547599</v>
      </c>
      <c r="O11" s="1" t="s">
        <v>1547600</v>
      </c>
      <c r="P11" s="1" t="s">
        <v>1547601</v>
      </c>
      <c r="Q11" s="1" t="s">
        <v>1547602</v>
      </c>
      <c r="R11" s="1" t="s">
        <v>1547603</v>
      </c>
      <c r="S11" s="1" t="s">
        <v>1547604</v>
      </c>
      <c r="T11" s="1" t="s">
        <v>1547605</v>
      </c>
      <c r="U11" s="1" t="s">
        <v>1547606</v>
      </c>
      <c r="V11" s="1" t="s">
        <v>1547607</v>
      </c>
      <c r="W11" s="1" t="s">
        <v>1547608</v>
      </c>
      <c r="X11" s="1" t="s">
        <v>1547609</v>
      </c>
      <c r="Y11" s="1" t="s">
        <v>1547610</v>
      </c>
      <c r="Z11" s="1" t="s">
        <v>1547611</v>
      </c>
      <c r="AA11" s="1" t="s">
        <v>1547612</v>
      </c>
      <c r="AB11" s="1" t="s">
        <v>1547613</v>
      </c>
      <c r="AC11" s="1" t="s">
        <v>1547614</v>
      </c>
      <c r="AD11" s="1" t="s">
        <v>1547615</v>
      </c>
      <c r="AE11" s="1" t="s">
        <v>1547616</v>
      </c>
      <c r="AF11" s="1" t="s">
        <v>1547617</v>
      </c>
      <c r="AG11" s="1" t="s">
        <v>1547618</v>
      </c>
      <c r="AH11" s="1" t="s">
        <v>1547619</v>
      </c>
      <c r="AI11" s="1" t="s">
        <v>1547620</v>
      </c>
      <c r="AJ11" s="1" t="s">
        <v>1547621</v>
      </c>
      <c r="AK11" s="1" t="s">
        <v>1547622</v>
      </c>
      <c r="AL11" s="1" t="s">
        <v>1547623</v>
      </c>
      <c r="AM11" s="1" t="s">
        <v>1547624</v>
      </c>
      <c r="AN11" s="1" t="s">
        <v>1547625</v>
      </c>
      <c r="AO11" s="1" t="s">
        <v>1547626</v>
      </c>
      <c r="AP11" s="1" t="s">
        <v>1547627</v>
      </c>
      <c r="AQ11" s="1" t="s">
        <v>1547628</v>
      </c>
      <c r="AR11" s="1" t="s">
        <v>1547629</v>
      </c>
      <c r="AS11" s="1" t="s">
        <v>1547630</v>
      </c>
      <c r="AT11" s="1" t="s">
        <v>1547631</v>
      </c>
      <c r="AU11" s="1" t="s">
        <v>1547632</v>
      </c>
      <c r="AV11" s="1" t="s">
        <v>1547633</v>
      </c>
      <c r="AW11" s="1" t="s">
        <v>1547634</v>
      </c>
      <c r="AX11" s="1" t="s">
        <v>1547635</v>
      </c>
      <c r="AY11" s="1" t="s">
        <v>1547636</v>
      </c>
      <c r="AZ11" s="1" t="s">
        <v>1547637</v>
      </c>
      <c r="BA11" s="1" t="s">
        <v>1547638</v>
      </c>
      <c r="BB11" s="1" t="s">
        <v>1547639</v>
      </c>
      <c r="BC11" s="1" t="s">
        <v>1547640</v>
      </c>
      <c r="BD11" s="1" t="s">
        <v>1547641</v>
      </c>
      <c r="BE11" s="1" t="s">
        <v>1547642</v>
      </c>
      <c r="BF11" s="1" t="s">
        <v>1547643</v>
      </c>
      <c r="BG11" s="1" t="s">
        <v>1547644</v>
      </c>
      <c r="BH11" s="1" t="s">
        <v>1547645</v>
      </c>
      <c r="BI11" s="1" t="s">
        <v>1547646</v>
      </c>
      <c r="BJ11" s="1" t="s">
        <v>1547647</v>
      </c>
      <c r="BK11" s="1" t="s">
        <v>1547648</v>
      </c>
      <c r="BL11" s="1" t="s">
        <v>1547649</v>
      </c>
      <c r="BM11" s="1" t="s">
        <v>1547650</v>
      </c>
      <c r="BN11" s="1" t="s">
        <v>1547651</v>
      </c>
      <c r="BO11" s="1" t="s">
        <v>1547652</v>
      </c>
      <c r="BP11" s="1" t="s">
        <v>1547653</v>
      </c>
      <c r="BQ11" s="1" t="s">
        <v>1547654</v>
      </c>
      <c r="BR11" s="1" t="s">
        <v>1547655</v>
      </c>
      <c r="BS11" s="1" t="s">
        <v>1547656</v>
      </c>
      <c r="BT11" s="1" t="s">
        <v>1547657</v>
      </c>
      <c r="BU11" s="1" t="s">
        <v>1547658</v>
      </c>
      <c r="BV11" s="1" t="s">
        <v>1547659</v>
      </c>
      <c r="BW11" s="1" t="s">
        <v>1547660</v>
      </c>
      <c r="BX11" s="1" t="s">
        <v>1547661</v>
      </c>
      <c r="BY11" s="1" t="s">
        <v>1547662</v>
      </c>
      <c r="BZ11" s="1" t="s">
        <v>1547663</v>
      </c>
      <c r="CA11" s="1" t="s">
        <v>1547664</v>
      </c>
      <c r="CB11" s="1" t="s">
        <v>1547665</v>
      </c>
      <c r="CC11" s="1" t="s">
        <v>1547666</v>
      </c>
      <c r="CD11" s="1" t="s">
        <v>1547667</v>
      </c>
      <c r="CE11" s="1" t="s">
        <v>1547668</v>
      </c>
      <c r="CF11" s="1" t="s">
        <v>1547669</v>
      </c>
      <c r="CG11" s="1" t="s">
        <v>1547670</v>
      </c>
      <c r="CH11" s="1" t="s">
        <v>1547671</v>
      </c>
      <c r="CI11" s="1" t="s">
        <v>1547672</v>
      </c>
      <c r="CJ11" s="1" t="s">
        <v>1547673</v>
      </c>
      <c r="CK11" s="1" t="s">
        <v>1547674</v>
      </c>
      <c r="CL11" s="1" t="s">
        <v>1547675</v>
      </c>
      <c r="CM11" s="1" t="s">
        <v>1547676</v>
      </c>
      <c r="CN11" s="1" t="s">
        <v>1547677</v>
      </c>
      <c r="CO11" s="1" t="s">
        <v>1547678</v>
      </c>
      <c r="CP11" s="1" t="s">
        <v>1547679</v>
      </c>
      <c r="CQ11" s="1" t="s">
        <v>1547680</v>
      </c>
      <c r="CR11" s="1" t="s">
        <v>1547681</v>
      </c>
      <c r="CS11" s="1" t="s">
        <v>1547682</v>
      </c>
      <c r="CT11" s="1" t="s">
        <v>1547683</v>
      </c>
      <c r="CU11" s="1" t="s">
        <v>1547684</v>
      </c>
      <c r="CV11" s="1" t="s">
        <v>1547685</v>
      </c>
      <c r="CW11" s="1" t="s">
        <v>1547686</v>
      </c>
      <c r="CX11" s="1" t="s">
        <v>1547687</v>
      </c>
      <c r="CY11" s="1" t="s">
        <v>1547688</v>
      </c>
      <c r="CZ11" s="1" t="s">
        <v>1547689</v>
      </c>
      <c r="DA11" s="1" t="s">
        <v>1547690</v>
      </c>
      <c r="DB11" s="1" t="s">
        <v>1547691</v>
      </c>
      <c r="DC11" s="1" t="s">
        <v>1547692</v>
      </c>
      <c r="DD11" s="1" t="s">
        <v>1547693</v>
      </c>
      <c r="DE11" s="1" t="s">
        <v>1547694</v>
      </c>
      <c r="DF11" s="1" t="s">
        <v>1547695</v>
      </c>
      <c r="DG11" s="1" t="s">
        <v>1547696</v>
      </c>
      <c r="DH11" s="1" t="s">
        <v>1547697</v>
      </c>
      <c r="DI11" s="1" t="s">
        <v>1547698</v>
      </c>
      <c r="DJ11" s="1" t="s">
        <v>1547699</v>
      </c>
      <c r="DK11" s="1" t="s">
        <v>1547700</v>
      </c>
      <c r="DL11" s="1" t="s">
        <v>1547701</v>
      </c>
      <c r="DM11" s="1" t="s">
        <v>1547702</v>
      </c>
      <c r="DN11" s="1" t="s">
        <v>1547703</v>
      </c>
      <c r="DO11" s="1" t="s">
        <v>1547704</v>
      </c>
      <c r="DP11" s="1" t="s">
        <v>1547705</v>
      </c>
      <c r="DQ11" s="1" t="s">
        <v>1547706</v>
      </c>
      <c r="DR11" s="1" t="s">
        <v>1547707</v>
      </c>
      <c r="DS11" s="1" t="s">
        <v>1547708</v>
      </c>
      <c r="DT11" s="1" t="s">
        <v>1547709</v>
      </c>
      <c r="DU11" s="1" t="s">
        <v>1547710</v>
      </c>
      <c r="DV11" s="1" t="s">
        <v>1547711</v>
      </c>
      <c r="DW11" s="1" t="s">
        <v>1547712</v>
      </c>
      <c r="DX11" s="1" t="s">
        <v>1547713</v>
      </c>
      <c r="DY11" s="1" t="s">
        <v>1547714</v>
      </c>
    </row>
    <row r="12" spans="1:129" x14ac:dyDescent="0.3">
      <c r="A12" s="1" t="s">
        <v>562</v>
      </c>
      <c r="B12" s="1" t="s">
        <v>1547651</v>
      </c>
      <c r="C12" s="1" t="s">
        <v>1547652</v>
      </c>
      <c r="D12" s="1" t="s">
        <v>1547653</v>
      </c>
      <c r="E12" s="1" t="s">
        <v>1547654</v>
      </c>
      <c r="F12" s="1" t="s">
        <v>1547655</v>
      </c>
      <c r="G12" s="1" t="s">
        <v>1547656</v>
      </c>
      <c r="H12" s="1" t="s">
        <v>1547657</v>
      </c>
      <c r="I12" s="1" t="s">
        <v>1547658</v>
      </c>
      <c r="J12" s="1" t="s">
        <v>1547659</v>
      </c>
      <c r="K12" s="1" t="s">
        <v>1547660</v>
      </c>
      <c r="L12" s="1" t="s">
        <v>1547661</v>
      </c>
      <c r="M12" s="1" t="s">
        <v>1547662</v>
      </c>
      <c r="N12" s="1" t="s">
        <v>1547663</v>
      </c>
      <c r="O12" s="1" t="s">
        <v>1547664</v>
      </c>
      <c r="P12" s="1" t="s">
        <v>1547665</v>
      </c>
      <c r="Q12" s="1" t="s">
        <v>1547666</v>
      </c>
      <c r="R12" s="1" t="s">
        <v>1547667</v>
      </c>
      <c r="S12" s="1" t="s">
        <v>1547668</v>
      </c>
      <c r="T12" s="1" t="s">
        <v>1547669</v>
      </c>
      <c r="U12" s="1" t="s">
        <v>1547670</v>
      </c>
      <c r="V12" s="1" t="s">
        <v>1547671</v>
      </c>
      <c r="W12" s="1" t="s">
        <v>1547672</v>
      </c>
      <c r="X12" s="1" t="s">
        <v>1547673</v>
      </c>
      <c r="Y12" s="1" t="s">
        <v>1547674</v>
      </c>
      <c r="Z12" s="1" t="s">
        <v>1547675</v>
      </c>
      <c r="AA12" s="1" t="s">
        <v>1547676</v>
      </c>
      <c r="AB12" s="1" t="s">
        <v>1547677</v>
      </c>
      <c r="AC12" s="1" t="s">
        <v>1547678</v>
      </c>
      <c r="AD12" s="1" t="s">
        <v>1547679</v>
      </c>
      <c r="AE12" s="1" t="s">
        <v>1547680</v>
      </c>
      <c r="AF12" s="1" t="s">
        <v>1547681</v>
      </c>
      <c r="AG12" s="1" t="s">
        <v>1547682</v>
      </c>
      <c r="AH12" s="1" t="s">
        <v>1547683</v>
      </c>
      <c r="AI12" s="1" t="s">
        <v>1547684</v>
      </c>
      <c r="AJ12" s="1" t="s">
        <v>1547685</v>
      </c>
      <c r="AK12" s="1" t="s">
        <v>1547686</v>
      </c>
      <c r="AL12" s="1" t="s">
        <v>1547687</v>
      </c>
      <c r="AM12" s="1" t="s">
        <v>1547688</v>
      </c>
      <c r="AN12" s="1" t="s">
        <v>1547689</v>
      </c>
      <c r="AO12" s="1" t="s">
        <v>1547690</v>
      </c>
      <c r="AP12" s="1" t="s">
        <v>1547691</v>
      </c>
      <c r="AQ12" s="1" t="s">
        <v>1547692</v>
      </c>
      <c r="AR12" s="1" t="s">
        <v>1547693</v>
      </c>
      <c r="AS12" s="1" t="s">
        <v>1547694</v>
      </c>
      <c r="AT12" s="1" t="s">
        <v>1547695</v>
      </c>
      <c r="AU12" s="1" t="s">
        <v>1547696</v>
      </c>
      <c r="AV12" s="1" t="s">
        <v>1547697</v>
      </c>
      <c r="AW12" s="1" t="s">
        <v>1547698</v>
      </c>
      <c r="AX12" s="1" t="s">
        <v>1547699</v>
      </c>
      <c r="AY12" s="1" t="s">
        <v>1547700</v>
      </c>
      <c r="AZ12" s="1" t="s">
        <v>1547701</v>
      </c>
      <c r="BA12" s="1" t="s">
        <v>1547702</v>
      </c>
      <c r="BB12" s="1" t="s">
        <v>1547703</v>
      </c>
      <c r="BC12" s="1" t="s">
        <v>1547704</v>
      </c>
      <c r="BD12" s="1" t="s">
        <v>1547705</v>
      </c>
      <c r="BE12" s="1" t="s">
        <v>1547706</v>
      </c>
      <c r="BF12" s="1" t="s">
        <v>1547707</v>
      </c>
      <c r="BG12" s="1" t="s">
        <v>1547708</v>
      </c>
      <c r="BH12" s="1" t="s">
        <v>1547709</v>
      </c>
      <c r="BI12" s="1" t="s">
        <v>1547710</v>
      </c>
      <c r="BJ12" s="1" t="s">
        <v>1547711</v>
      </c>
      <c r="BK12" s="1" t="s">
        <v>1547712</v>
      </c>
      <c r="BL12" s="1" t="s">
        <v>1547713</v>
      </c>
      <c r="BM12" s="1" t="s">
        <v>1547714</v>
      </c>
      <c r="BN12" s="1" t="s">
        <v>1547715</v>
      </c>
      <c r="BO12" s="1" t="s">
        <v>1547716</v>
      </c>
      <c r="BP12" s="1" t="s">
        <v>1547717</v>
      </c>
      <c r="BQ12" s="1" t="s">
        <v>1547718</v>
      </c>
      <c r="BR12" s="1" t="s">
        <v>1547719</v>
      </c>
      <c r="BS12" s="1" t="s">
        <v>1547720</v>
      </c>
      <c r="BT12" s="1" t="s">
        <v>1547721</v>
      </c>
      <c r="BU12" s="1" t="s">
        <v>1547722</v>
      </c>
      <c r="BV12" s="1" t="s">
        <v>1547723</v>
      </c>
      <c r="BW12" s="1" t="s">
        <v>1547724</v>
      </c>
      <c r="BX12" s="1" t="s">
        <v>1547725</v>
      </c>
      <c r="BY12" s="1" t="s">
        <v>1547726</v>
      </c>
      <c r="BZ12" s="1" t="s">
        <v>1547727</v>
      </c>
      <c r="CA12" s="1" t="s">
        <v>1547728</v>
      </c>
      <c r="CB12" s="1" t="s">
        <v>1475402</v>
      </c>
      <c r="CC12" s="1" t="s">
        <v>1547729</v>
      </c>
      <c r="CD12" s="1" t="s">
        <v>1547730</v>
      </c>
      <c r="CE12" s="1" t="s">
        <v>1547731</v>
      </c>
      <c r="CF12" s="1" t="s">
        <v>1547732</v>
      </c>
      <c r="CG12" s="1" t="s">
        <v>1547733</v>
      </c>
      <c r="CH12" s="1" t="s">
        <v>1547734</v>
      </c>
      <c r="CI12" s="1" t="s">
        <v>1547735</v>
      </c>
      <c r="CJ12" s="1" t="s">
        <v>1547736</v>
      </c>
      <c r="CK12" s="1" t="s">
        <v>1547737</v>
      </c>
      <c r="CL12" s="1" t="s">
        <v>1547738</v>
      </c>
      <c r="CM12" s="1" t="s">
        <v>1547739</v>
      </c>
      <c r="CN12" s="1" t="s">
        <v>1547740</v>
      </c>
      <c r="CO12" s="1" t="s">
        <v>1547741</v>
      </c>
      <c r="CP12" s="1" t="s">
        <v>1547742</v>
      </c>
      <c r="CQ12" s="1" t="s">
        <v>1547743</v>
      </c>
      <c r="CR12" s="1" t="s">
        <v>1547744</v>
      </c>
      <c r="CS12" s="1" t="s">
        <v>1547745</v>
      </c>
      <c r="CT12" s="1" t="s">
        <v>1547746</v>
      </c>
      <c r="CU12" s="1" t="s">
        <v>1547747</v>
      </c>
      <c r="CV12" s="1" t="s">
        <v>1547748</v>
      </c>
      <c r="CW12" s="1" t="s">
        <v>1547749</v>
      </c>
      <c r="CX12" s="1" t="s">
        <v>1547750</v>
      </c>
      <c r="CY12" s="1" t="s">
        <v>1547751</v>
      </c>
      <c r="CZ12" s="1" t="s">
        <v>1547752</v>
      </c>
      <c r="DA12" s="1" t="s">
        <v>1547753</v>
      </c>
      <c r="DB12" s="1" t="s">
        <v>1547754</v>
      </c>
      <c r="DC12" s="1" t="s">
        <v>1547755</v>
      </c>
      <c r="DD12" s="1" t="s">
        <v>1547756</v>
      </c>
      <c r="DE12" s="1" t="s">
        <v>1547757</v>
      </c>
      <c r="DF12" s="1" t="s">
        <v>1547758</v>
      </c>
      <c r="DG12" s="1" t="s">
        <v>1547759</v>
      </c>
      <c r="DH12" s="1" t="s">
        <v>1547760</v>
      </c>
      <c r="DI12" s="1" t="s">
        <v>1547761</v>
      </c>
      <c r="DJ12" s="1" t="s">
        <v>1547762</v>
      </c>
      <c r="DK12" s="1" t="s">
        <v>1547763</v>
      </c>
      <c r="DL12" s="1" t="s">
        <v>1547764</v>
      </c>
      <c r="DM12" s="1" t="s">
        <v>1547765</v>
      </c>
      <c r="DN12" s="1" t="s">
        <v>1547766</v>
      </c>
      <c r="DO12" s="1" t="s">
        <v>1547767</v>
      </c>
      <c r="DP12" s="1" t="s">
        <v>1547768</v>
      </c>
      <c r="DQ12" s="1" t="s">
        <v>1547769</v>
      </c>
      <c r="DR12" s="1" t="s">
        <v>1547770</v>
      </c>
      <c r="DS12" s="1" t="s">
        <v>1547771</v>
      </c>
      <c r="DT12" s="1" t="s">
        <v>1547772</v>
      </c>
      <c r="DU12" s="1" t="s">
        <v>1547773</v>
      </c>
      <c r="DV12" s="1" t="s">
        <v>1547774</v>
      </c>
      <c r="DW12" s="1" t="s">
        <v>1547775</v>
      </c>
      <c r="DX12" s="1" t="s">
        <v>1547776</v>
      </c>
      <c r="DY12" s="1" t="s">
        <v>1547777</v>
      </c>
    </row>
    <row r="13" spans="1:129" x14ac:dyDescent="0.3">
      <c r="A13" s="1" t="s">
        <v>562</v>
      </c>
      <c r="B13" s="1" t="s">
        <v>1547715</v>
      </c>
      <c r="C13" s="1" t="s">
        <v>1547716</v>
      </c>
      <c r="D13" s="1" t="s">
        <v>1547717</v>
      </c>
      <c r="E13" s="1" t="s">
        <v>1547718</v>
      </c>
      <c r="F13" s="1" t="s">
        <v>1547719</v>
      </c>
      <c r="G13" s="1" t="s">
        <v>1547720</v>
      </c>
      <c r="H13" s="1" t="s">
        <v>1547721</v>
      </c>
      <c r="I13" s="1" t="s">
        <v>1547722</v>
      </c>
      <c r="J13" s="1" t="s">
        <v>1547723</v>
      </c>
      <c r="K13" s="1" t="s">
        <v>1547724</v>
      </c>
      <c r="L13" s="1" t="s">
        <v>1547725</v>
      </c>
      <c r="M13" s="1" t="s">
        <v>1547726</v>
      </c>
      <c r="N13" s="1" t="s">
        <v>1547727</v>
      </c>
      <c r="O13" s="1" t="s">
        <v>1547728</v>
      </c>
      <c r="P13" s="1" t="s">
        <v>1475402</v>
      </c>
      <c r="Q13" s="1" t="s">
        <v>1547729</v>
      </c>
      <c r="R13" s="1" t="s">
        <v>1547730</v>
      </c>
      <c r="S13" s="1" t="s">
        <v>1547731</v>
      </c>
      <c r="T13" s="1" t="s">
        <v>1547732</v>
      </c>
      <c r="U13" s="1" t="s">
        <v>1547733</v>
      </c>
      <c r="V13" s="1" t="s">
        <v>1547734</v>
      </c>
      <c r="W13" s="1" t="s">
        <v>1547735</v>
      </c>
      <c r="X13" s="1" t="s">
        <v>1547736</v>
      </c>
      <c r="Y13" s="1" t="s">
        <v>1547737</v>
      </c>
      <c r="Z13" s="1" t="s">
        <v>1547738</v>
      </c>
      <c r="AA13" s="1" t="s">
        <v>1547739</v>
      </c>
      <c r="AB13" s="1" t="s">
        <v>1547740</v>
      </c>
      <c r="AC13" s="1" t="s">
        <v>1547741</v>
      </c>
      <c r="AD13" s="1" t="s">
        <v>1547742</v>
      </c>
      <c r="AE13" s="1" t="s">
        <v>1547743</v>
      </c>
      <c r="AF13" s="1" t="s">
        <v>1547744</v>
      </c>
      <c r="AG13" s="1" t="s">
        <v>1547745</v>
      </c>
      <c r="AH13" s="1" t="s">
        <v>1547746</v>
      </c>
      <c r="AI13" s="1" t="s">
        <v>1547747</v>
      </c>
      <c r="AJ13" s="1" t="s">
        <v>1547748</v>
      </c>
      <c r="AK13" s="1" t="s">
        <v>1547749</v>
      </c>
      <c r="AL13" s="1" t="s">
        <v>1547750</v>
      </c>
      <c r="AM13" s="1" t="s">
        <v>1547751</v>
      </c>
      <c r="AN13" s="1" t="s">
        <v>1547752</v>
      </c>
      <c r="AO13" s="1" t="s">
        <v>1547753</v>
      </c>
      <c r="AP13" s="1" t="s">
        <v>1547754</v>
      </c>
      <c r="AQ13" s="1" t="s">
        <v>1547755</v>
      </c>
      <c r="AR13" s="1" t="s">
        <v>1547756</v>
      </c>
      <c r="AS13" s="1" t="s">
        <v>1547757</v>
      </c>
      <c r="AT13" s="1" t="s">
        <v>1547758</v>
      </c>
      <c r="AU13" s="1" t="s">
        <v>1547759</v>
      </c>
      <c r="AV13" s="1" t="s">
        <v>1547760</v>
      </c>
      <c r="AW13" s="1" t="s">
        <v>1547761</v>
      </c>
      <c r="AX13" s="1" t="s">
        <v>1547762</v>
      </c>
      <c r="AY13" s="1" t="s">
        <v>1547763</v>
      </c>
      <c r="AZ13" s="1" t="s">
        <v>1547764</v>
      </c>
      <c r="BA13" s="1" t="s">
        <v>1547765</v>
      </c>
      <c r="BB13" s="1" t="s">
        <v>1547766</v>
      </c>
      <c r="BC13" s="1" t="s">
        <v>1547767</v>
      </c>
      <c r="BD13" s="1" t="s">
        <v>1547768</v>
      </c>
      <c r="BE13" s="1" t="s">
        <v>1547769</v>
      </c>
      <c r="BF13" s="1" t="s">
        <v>1547770</v>
      </c>
      <c r="BG13" s="1" t="s">
        <v>1547771</v>
      </c>
      <c r="BH13" s="1" t="s">
        <v>1547772</v>
      </c>
      <c r="BI13" s="1" t="s">
        <v>1547773</v>
      </c>
      <c r="BJ13" s="1" t="s">
        <v>1547774</v>
      </c>
      <c r="BK13" s="1" t="s">
        <v>1547775</v>
      </c>
      <c r="BL13" s="1" t="s">
        <v>1547776</v>
      </c>
      <c r="BM13" s="1" t="s">
        <v>1547777</v>
      </c>
      <c r="BN13" s="1" t="s">
        <v>1547778</v>
      </c>
      <c r="BO13" s="1" t="s">
        <v>1547779</v>
      </c>
      <c r="BP13" s="1" t="s">
        <v>1547780</v>
      </c>
      <c r="BQ13" s="1" t="s">
        <v>1547781</v>
      </c>
      <c r="BR13" s="1" t="s">
        <v>1547782</v>
      </c>
      <c r="BS13" s="1" t="s">
        <v>1547783</v>
      </c>
      <c r="BT13" s="1" t="s">
        <v>1547784</v>
      </c>
      <c r="BU13" s="1" t="s">
        <v>1547785</v>
      </c>
      <c r="BV13" s="1" t="s">
        <v>1547786</v>
      </c>
      <c r="BW13" s="1" t="s">
        <v>1547787</v>
      </c>
      <c r="BX13" s="1" t="s">
        <v>1547788</v>
      </c>
      <c r="BY13" s="1" t="s">
        <v>1547789</v>
      </c>
      <c r="BZ13" s="1" t="s">
        <v>1547790</v>
      </c>
      <c r="CA13" s="1" t="s">
        <v>1547791</v>
      </c>
      <c r="CB13" s="1" t="s">
        <v>1547792</v>
      </c>
      <c r="CC13" s="1" t="s">
        <v>1547793</v>
      </c>
      <c r="CD13" s="1" t="s">
        <v>1547794</v>
      </c>
      <c r="CE13" s="1" t="s">
        <v>1547795</v>
      </c>
      <c r="CF13" s="1" t="s">
        <v>1547796</v>
      </c>
      <c r="CG13" s="1" t="s">
        <v>1547797</v>
      </c>
      <c r="CH13" s="1" t="s">
        <v>1547798</v>
      </c>
      <c r="CI13" s="1" t="s">
        <v>1547799</v>
      </c>
      <c r="CJ13" s="1" t="s">
        <v>1419210</v>
      </c>
      <c r="CK13" s="1" t="s">
        <v>1535518</v>
      </c>
      <c r="CL13" s="1" t="s">
        <v>1547800</v>
      </c>
      <c r="CM13" s="1" t="s">
        <v>1547801</v>
      </c>
      <c r="CN13" s="1" t="s">
        <v>1547802</v>
      </c>
      <c r="CO13" s="1" t="s">
        <v>1547803</v>
      </c>
      <c r="CP13" s="1" t="s">
        <v>1547804</v>
      </c>
      <c r="CQ13" s="1" t="s">
        <v>1547805</v>
      </c>
      <c r="CR13" s="1" t="s">
        <v>1547806</v>
      </c>
      <c r="CS13" s="1" t="s">
        <v>1547807</v>
      </c>
      <c r="CT13" s="1" t="s">
        <v>1547808</v>
      </c>
      <c r="CU13" s="1" t="s">
        <v>1547809</v>
      </c>
      <c r="CV13" s="1" t="s">
        <v>1547810</v>
      </c>
      <c r="CW13" s="1" t="s">
        <v>1547811</v>
      </c>
      <c r="CX13" s="1" t="s">
        <v>1547812</v>
      </c>
      <c r="CY13" s="1" t="s">
        <v>1547813</v>
      </c>
      <c r="CZ13" s="1" t="s">
        <v>1547814</v>
      </c>
      <c r="DA13" s="1" t="s">
        <v>1547815</v>
      </c>
      <c r="DB13" s="1" t="s">
        <v>1547816</v>
      </c>
      <c r="DC13" s="1" t="s">
        <v>1547817</v>
      </c>
      <c r="DD13" s="1" t="s">
        <v>1547818</v>
      </c>
      <c r="DE13" s="1" t="s">
        <v>1547819</v>
      </c>
      <c r="DF13" s="1" t="s">
        <v>1547820</v>
      </c>
      <c r="DG13" s="1" t="s">
        <v>1547821</v>
      </c>
      <c r="DH13" s="1" t="s">
        <v>1547822</v>
      </c>
      <c r="DI13" s="1" t="s">
        <v>1420569</v>
      </c>
      <c r="DJ13" s="1" t="s">
        <v>1547823</v>
      </c>
      <c r="DK13" s="1" t="s">
        <v>1547824</v>
      </c>
      <c r="DL13" s="1" t="s">
        <v>1547825</v>
      </c>
      <c r="DM13" s="1" t="s">
        <v>1547826</v>
      </c>
      <c r="DN13" s="1" t="s">
        <v>1547827</v>
      </c>
      <c r="DO13" s="1" t="s">
        <v>1547828</v>
      </c>
      <c r="DP13" s="1" t="s">
        <v>1547829</v>
      </c>
      <c r="DQ13" s="1" t="s">
        <v>1547830</v>
      </c>
      <c r="DR13" s="1" t="s">
        <v>1547831</v>
      </c>
      <c r="DS13" s="1" t="s">
        <v>1547832</v>
      </c>
      <c r="DT13" s="1" t="s">
        <v>1547833</v>
      </c>
      <c r="DU13" s="1" t="s">
        <v>1547834</v>
      </c>
      <c r="DV13" s="1" t="s">
        <v>1547835</v>
      </c>
      <c r="DW13" s="1" t="s">
        <v>1547836</v>
      </c>
      <c r="DX13" s="1" t="s">
        <v>1547837</v>
      </c>
      <c r="DY13" s="1" t="s">
        <v>1547838</v>
      </c>
    </row>
    <row r="14" spans="1:129" x14ac:dyDescent="0.3">
      <c r="A14" s="1" t="s">
        <v>562</v>
      </c>
      <c r="B14" s="1" t="s">
        <v>1547778</v>
      </c>
      <c r="C14" s="1" t="s">
        <v>1547779</v>
      </c>
      <c r="D14" s="1" t="s">
        <v>1547780</v>
      </c>
      <c r="E14" s="1" t="s">
        <v>1547781</v>
      </c>
      <c r="F14" s="1" t="s">
        <v>1547782</v>
      </c>
      <c r="G14" s="1" t="s">
        <v>1547783</v>
      </c>
      <c r="H14" s="1" t="s">
        <v>1547784</v>
      </c>
      <c r="I14" s="1" t="s">
        <v>1547785</v>
      </c>
      <c r="J14" s="1" t="s">
        <v>1547786</v>
      </c>
      <c r="K14" s="1" t="s">
        <v>1547787</v>
      </c>
      <c r="L14" s="1" t="s">
        <v>1547788</v>
      </c>
      <c r="M14" s="1" t="s">
        <v>1547789</v>
      </c>
      <c r="N14" s="1" t="s">
        <v>1547790</v>
      </c>
      <c r="O14" s="1" t="s">
        <v>1547791</v>
      </c>
      <c r="P14" s="1" t="s">
        <v>1547792</v>
      </c>
      <c r="Q14" s="1" t="s">
        <v>1547793</v>
      </c>
      <c r="R14" s="1" t="s">
        <v>1547794</v>
      </c>
      <c r="S14" s="1" t="s">
        <v>1547795</v>
      </c>
      <c r="T14" s="1" t="s">
        <v>1547796</v>
      </c>
      <c r="U14" s="1" t="s">
        <v>1547797</v>
      </c>
      <c r="V14" s="1" t="s">
        <v>1547798</v>
      </c>
      <c r="W14" s="1" t="s">
        <v>1547799</v>
      </c>
      <c r="X14" s="1" t="s">
        <v>1419210</v>
      </c>
      <c r="Y14" s="1" t="s">
        <v>1535518</v>
      </c>
      <c r="Z14" s="1" t="s">
        <v>1547800</v>
      </c>
      <c r="AA14" s="1" t="s">
        <v>1547801</v>
      </c>
      <c r="AB14" s="1" t="s">
        <v>1547802</v>
      </c>
      <c r="AC14" s="1" t="s">
        <v>1547803</v>
      </c>
      <c r="AD14" s="1" t="s">
        <v>1547804</v>
      </c>
      <c r="AE14" s="1" t="s">
        <v>1547805</v>
      </c>
      <c r="AF14" s="1" t="s">
        <v>1547806</v>
      </c>
      <c r="AG14" s="1" t="s">
        <v>1547807</v>
      </c>
      <c r="AH14" s="1" t="s">
        <v>1547808</v>
      </c>
      <c r="AI14" s="1" t="s">
        <v>1547809</v>
      </c>
      <c r="AJ14" s="1" t="s">
        <v>1547810</v>
      </c>
      <c r="AK14" s="1" t="s">
        <v>1547811</v>
      </c>
      <c r="AL14" s="1" t="s">
        <v>1547812</v>
      </c>
      <c r="AM14" s="1" t="s">
        <v>1547813</v>
      </c>
      <c r="AN14" s="1" t="s">
        <v>1547814</v>
      </c>
      <c r="AO14" s="1" t="s">
        <v>1547815</v>
      </c>
      <c r="AP14" s="1" t="s">
        <v>1547816</v>
      </c>
      <c r="AQ14" s="1" t="s">
        <v>1547817</v>
      </c>
      <c r="AR14" s="1" t="s">
        <v>1547818</v>
      </c>
      <c r="AS14" s="1" t="s">
        <v>1547819</v>
      </c>
      <c r="AT14" s="1" t="s">
        <v>1547820</v>
      </c>
      <c r="AU14" s="1" t="s">
        <v>1547821</v>
      </c>
      <c r="AV14" s="1" t="s">
        <v>1547822</v>
      </c>
      <c r="AW14" s="1" t="s">
        <v>1420569</v>
      </c>
      <c r="AX14" s="1" t="s">
        <v>1547823</v>
      </c>
      <c r="AY14" s="1" t="s">
        <v>1547824</v>
      </c>
      <c r="AZ14" s="1" t="s">
        <v>1547825</v>
      </c>
      <c r="BA14" s="1" t="s">
        <v>1547826</v>
      </c>
      <c r="BB14" s="1" t="s">
        <v>1547827</v>
      </c>
      <c r="BC14" s="1" t="s">
        <v>1547828</v>
      </c>
      <c r="BD14" s="1" t="s">
        <v>1547829</v>
      </c>
      <c r="BE14" s="1" t="s">
        <v>1547830</v>
      </c>
      <c r="BF14" s="1" t="s">
        <v>1547831</v>
      </c>
      <c r="BG14" s="1" t="s">
        <v>1547832</v>
      </c>
      <c r="BH14" s="1" t="s">
        <v>1547833</v>
      </c>
      <c r="BI14" s="1" t="s">
        <v>1547834</v>
      </c>
      <c r="BJ14" s="1" t="s">
        <v>1547835</v>
      </c>
      <c r="BK14" s="1" t="s">
        <v>1547836</v>
      </c>
      <c r="BL14" s="1" t="s">
        <v>1547837</v>
      </c>
      <c r="BM14" s="1" t="s">
        <v>1547838</v>
      </c>
      <c r="BN14" s="1" t="s">
        <v>1547839</v>
      </c>
      <c r="BO14" s="1" t="s">
        <v>1547840</v>
      </c>
      <c r="BP14" s="1" t="s">
        <v>1547841</v>
      </c>
      <c r="BQ14" s="1" t="s">
        <v>1547842</v>
      </c>
      <c r="BR14" s="1" t="s">
        <v>1547843</v>
      </c>
      <c r="BS14" s="1" t="s">
        <v>1547844</v>
      </c>
      <c r="BT14" s="1" t="s">
        <v>1547845</v>
      </c>
      <c r="BU14" s="1" t="s">
        <v>1547846</v>
      </c>
      <c r="BV14" s="1" t="s">
        <v>1547847</v>
      </c>
      <c r="BW14" s="1" t="s">
        <v>1547848</v>
      </c>
      <c r="BX14" s="1" t="s">
        <v>1547849</v>
      </c>
      <c r="BY14" s="1" t="s">
        <v>1547850</v>
      </c>
      <c r="BZ14" s="1" t="s">
        <v>1547851</v>
      </c>
      <c r="CA14" s="1" t="s">
        <v>1547852</v>
      </c>
      <c r="CB14" s="1" t="s">
        <v>1547853</v>
      </c>
      <c r="CC14" s="1" t="s">
        <v>1547854</v>
      </c>
      <c r="CD14" s="1" t="s">
        <v>1547855</v>
      </c>
      <c r="CE14" s="1" t="s">
        <v>1547856</v>
      </c>
      <c r="CF14" s="1" t="s">
        <v>1547857</v>
      </c>
      <c r="CG14" s="1" t="s">
        <v>1547858</v>
      </c>
      <c r="CH14" s="1" t="s">
        <v>1547859</v>
      </c>
      <c r="CI14" s="1" t="s">
        <v>1547860</v>
      </c>
      <c r="CJ14" s="1" t="s">
        <v>1547861</v>
      </c>
      <c r="CK14" s="1" t="s">
        <v>1547862</v>
      </c>
      <c r="CL14" s="1" t="s">
        <v>1547863</v>
      </c>
      <c r="CM14" s="1" t="s">
        <v>1547864</v>
      </c>
      <c r="CN14" s="1" t="s">
        <v>1547865</v>
      </c>
      <c r="CO14" s="1" t="s">
        <v>1547866</v>
      </c>
      <c r="CP14" s="1" t="s">
        <v>1547867</v>
      </c>
      <c r="CQ14" s="1" t="s">
        <v>1547868</v>
      </c>
      <c r="CR14" s="1" t="s">
        <v>1547869</v>
      </c>
      <c r="CS14" s="1" t="s">
        <v>1547870</v>
      </c>
      <c r="CT14" s="1" t="s">
        <v>1547871</v>
      </c>
      <c r="CU14" s="1" t="s">
        <v>1547872</v>
      </c>
      <c r="CV14" s="1" t="s">
        <v>1547873</v>
      </c>
      <c r="CW14" s="1" t="s">
        <v>1547874</v>
      </c>
      <c r="CX14" s="1" t="s">
        <v>1547875</v>
      </c>
      <c r="CY14" s="1" t="s">
        <v>1547876</v>
      </c>
      <c r="CZ14" s="1" t="s">
        <v>1547877</v>
      </c>
      <c r="DA14" s="1" t="s">
        <v>1547878</v>
      </c>
      <c r="DB14" s="1" t="s">
        <v>1547879</v>
      </c>
      <c r="DC14" s="1" t="s">
        <v>1547880</v>
      </c>
      <c r="DD14" s="1" t="s">
        <v>1547881</v>
      </c>
      <c r="DE14" s="1" t="s">
        <v>1547882</v>
      </c>
      <c r="DF14" s="1" t="s">
        <v>1547883</v>
      </c>
      <c r="DG14" s="1" t="s">
        <v>1547884</v>
      </c>
      <c r="DH14" s="1" t="s">
        <v>1547885</v>
      </c>
      <c r="DI14" s="1" t="s">
        <v>1547886</v>
      </c>
      <c r="DJ14" s="1" t="s">
        <v>1547887</v>
      </c>
      <c r="DK14" s="1" t="s">
        <v>1547888</v>
      </c>
      <c r="DL14" s="1" t="s">
        <v>1547889</v>
      </c>
      <c r="DM14" s="1" t="s">
        <v>1547890</v>
      </c>
      <c r="DN14" s="1" t="s">
        <v>1547891</v>
      </c>
      <c r="DO14" s="1" t="s">
        <v>1547892</v>
      </c>
      <c r="DP14" s="1" t="s">
        <v>1547893</v>
      </c>
      <c r="DQ14" s="1" t="s">
        <v>1547894</v>
      </c>
      <c r="DR14" s="1" t="s">
        <v>1547895</v>
      </c>
      <c r="DS14" s="1" t="s">
        <v>1547896</v>
      </c>
      <c r="DT14" s="1" t="s">
        <v>1547897</v>
      </c>
      <c r="DU14" s="1" t="s">
        <v>1441824</v>
      </c>
      <c r="DV14" s="1" t="s">
        <v>1547898</v>
      </c>
      <c r="DW14" s="1" t="s">
        <v>1547899</v>
      </c>
      <c r="DX14" s="1" t="s">
        <v>1547900</v>
      </c>
      <c r="DY14" s="1" t="s">
        <v>1547901</v>
      </c>
    </row>
    <row r="15" spans="1:129" x14ac:dyDescent="0.3">
      <c r="A15" s="1" t="s">
        <v>562</v>
      </c>
      <c r="B15" s="1" t="s">
        <v>1547839</v>
      </c>
      <c r="C15" s="1" t="s">
        <v>1547840</v>
      </c>
      <c r="D15" s="1" t="s">
        <v>1547841</v>
      </c>
      <c r="E15" s="1" t="s">
        <v>1547842</v>
      </c>
      <c r="F15" s="1" t="s">
        <v>1547843</v>
      </c>
      <c r="G15" s="1" t="s">
        <v>1547844</v>
      </c>
      <c r="H15" s="1" t="s">
        <v>1547845</v>
      </c>
      <c r="I15" s="1" t="s">
        <v>1547846</v>
      </c>
      <c r="J15" s="1" t="s">
        <v>1547847</v>
      </c>
      <c r="K15" s="1" t="s">
        <v>1547848</v>
      </c>
      <c r="L15" s="1" t="s">
        <v>1547849</v>
      </c>
      <c r="M15" s="1" t="s">
        <v>1547850</v>
      </c>
      <c r="N15" s="1" t="s">
        <v>1547851</v>
      </c>
      <c r="O15" s="1" t="s">
        <v>1547852</v>
      </c>
      <c r="P15" s="1" t="s">
        <v>1547853</v>
      </c>
      <c r="Q15" s="1" t="s">
        <v>1547854</v>
      </c>
      <c r="R15" s="1" t="s">
        <v>1547855</v>
      </c>
      <c r="S15" s="1" t="s">
        <v>1547856</v>
      </c>
      <c r="T15" s="1" t="s">
        <v>1547857</v>
      </c>
      <c r="U15" s="1" t="s">
        <v>1547858</v>
      </c>
      <c r="V15" s="1" t="s">
        <v>1547859</v>
      </c>
      <c r="W15" s="1" t="s">
        <v>1547860</v>
      </c>
      <c r="X15" s="1" t="s">
        <v>1547861</v>
      </c>
      <c r="Y15" s="1" t="s">
        <v>1547862</v>
      </c>
      <c r="Z15" s="1" t="s">
        <v>1547863</v>
      </c>
      <c r="AA15" s="1" t="s">
        <v>1547864</v>
      </c>
      <c r="AB15" s="1" t="s">
        <v>1547865</v>
      </c>
      <c r="AC15" s="1" t="s">
        <v>1547866</v>
      </c>
      <c r="AD15" s="1" t="s">
        <v>1547867</v>
      </c>
      <c r="AE15" s="1" t="s">
        <v>1547868</v>
      </c>
      <c r="AF15" s="1" t="s">
        <v>1547869</v>
      </c>
      <c r="AG15" s="1" t="s">
        <v>1547870</v>
      </c>
      <c r="AH15" s="1" t="s">
        <v>1547871</v>
      </c>
      <c r="AI15" s="1" t="s">
        <v>1547872</v>
      </c>
      <c r="AJ15" s="1" t="s">
        <v>1547873</v>
      </c>
      <c r="AK15" s="1" t="s">
        <v>1547874</v>
      </c>
      <c r="AL15" s="1" t="s">
        <v>1547875</v>
      </c>
      <c r="AM15" s="1" t="s">
        <v>1547876</v>
      </c>
      <c r="AN15" s="1" t="s">
        <v>1547877</v>
      </c>
      <c r="AO15" s="1" t="s">
        <v>1547878</v>
      </c>
      <c r="AP15" s="1" t="s">
        <v>1547879</v>
      </c>
      <c r="AQ15" s="1" t="s">
        <v>1547880</v>
      </c>
      <c r="AR15" s="1" t="s">
        <v>1547881</v>
      </c>
      <c r="AS15" s="1" t="s">
        <v>1547882</v>
      </c>
      <c r="AT15" s="1" t="s">
        <v>1547883</v>
      </c>
      <c r="AU15" s="1" t="s">
        <v>1547884</v>
      </c>
      <c r="AV15" s="1" t="s">
        <v>1547885</v>
      </c>
      <c r="AW15" s="1" t="s">
        <v>1547886</v>
      </c>
      <c r="AX15" s="1" t="s">
        <v>1547887</v>
      </c>
      <c r="AY15" s="1" t="s">
        <v>1547888</v>
      </c>
      <c r="AZ15" s="1" t="s">
        <v>1547889</v>
      </c>
      <c r="BA15" s="1" t="s">
        <v>1547890</v>
      </c>
      <c r="BB15" s="1" t="s">
        <v>1547891</v>
      </c>
      <c r="BC15" s="1" t="s">
        <v>1547892</v>
      </c>
      <c r="BD15" s="1" t="s">
        <v>1547893</v>
      </c>
      <c r="BE15" s="1" t="s">
        <v>1547894</v>
      </c>
      <c r="BF15" s="1" t="s">
        <v>1547895</v>
      </c>
      <c r="BG15" s="1" t="s">
        <v>1547896</v>
      </c>
      <c r="BH15" s="1" t="s">
        <v>1547897</v>
      </c>
      <c r="BI15" s="1" t="s">
        <v>1441824</v>
      </c>
      <c r="BJ15" s="1" t="s">
        <v>1547898</v>
      </c>
      <c r="BK15" s="1" t="s">
        <v>1547899</v>
      </c>
      <c r="BL15" s="1" t="s">
        <v>1547900</v>
      </c>
      <c r="BM15" s="1" t="s">
        <v>1547901</v>
      </c>
      <c r="BN15" s="1" t="s">
        <v>1547902</v>
      </c>
      <c r="BO15" s="1" t="s">
        <v>1547903</v>
      </c>
      <c r="BP15" s="1" t="s">
        <v>1547904</v>
      </c>
      <c r="BQ15" s="1" t="s">
        <v>1547905</v>
      </c>
      <c r="BR15" s="1" t="s">
        <v>1547906</v>
      </c>
      <c r="BS15" s="1" t="s">
        <v>1547907</v>
      </c>
      <c r="BT15" s="1" t="s">
        <v>1547908</v>
      </c>
      <c r="BU15" s="1" t="s">
        <v>1547909</v>
      </c>
      <c r="BV15" s="1" t="s">
        <v>1547910</v>
      </c>
      <c r="BW15" s="1" t="s">
        <v>1547911</v>
      </c>
      <c r="BX15" s="1" t="s">
        <v>1547912</v>
      </c>
      <c r="BY15" s="1" t="s">
        <v>1547913</v>
      </c>
      <c r="BZ15" s="1" t="s">
        <v>1547914</v>
      </c>
      <c r="CA15" s="1" t="s">
        <v>1547915</v>
      </c>
      <c r="CB15" s="1" t="s">
        <v>1547916</v>
      </c>
      <c r="CC15" s="1" t="s">
        <v>1547917</v>
      </c>
      <c r="CD15" s="1" t="s">
        <v>1547918</v>
      </c>
      <c r="CE15" s="1" t="s">
        <v>1547919</v>
      </c>
      <c r="CF15" s="1" t="s">
        <v>1547920</v>
      </c>
      <c r="CG15" s="1" t="s">
        <v>1547921</v>
      </c>
      <c r="CH15" s="1" t="s">
        <v>1547922</v>
      </c>
      <c r="CI15" s="1" t="s">
        <v>1547923</v>
      </c>
      <c r="CJ15" s="1" t="s">
        <v>1547924</v>
      </c>
      <c r="CK15" s="1" t="s">
        <v>1547925</v>
      </c>
      <c r="CL15" s="1" t="s">
        <v>1547926</v>
      </c>
      <c r="CM15" s="1" t="s">
        <v>1547927</v>
      </c>
      <c r="CN15" s="1" t="s">
        <v>1547928</v>
      </c>
      <c r="CO15" s="1" t="s">
        <v>1547929</v>
      </c>
      <c r="CP15" s="1" t="s">
        <v>1547930</v>
      </c>
      <c r="CQ15" s="1" t="s">
        <v>1547931</v>
      </c>
      <c r="CR15" s="1" t="s">
        <v>1547932</v>
      </c>
      <c r="CS15" s="1" t="s">
        <v>1547933</v>
      </c>
      <c r="CT15" s="1" t="s">
        <v>1547934</v>
      </c>
      <c r="CU15" s="1" t="s">
        <v>1547935</v>
      </c>
      <c r="CV15" s="1" t="s">
        <v>1547936</v>
      </c>
      <c r="CW15" s="1" t="s">
        <v>1547937</v>
      </c>
      <c r="CX15" s="1" t="s">
        <v>1547938</v>
      </c>
      <c r="CY15" s="1" t="s">
        <v>1547939</v>
      </c>
      <c r="CZ15" s="1" t="s">
        <v>1547940</v>
      </c>
      <c r="DA15" s="1" t="s">
        <v>1547941</v>
      </c>
      <c r="DB15" s="1" t="s">
        <v>1547942</v>
      </c>
      <c r="DC15" s="1" t="s">
        <v>1547943</v>
      </c>
      <c r="DD15" s="1" t="s">
        <v>1547944</v>
      </c>
      <c r="DE15" s="1" t="s">
        <v>1547945</v>
      </c>
      <c r="DF15" s="1" t="s">
        <v>1547946</v>
      </c>
      <c r="DG15" s="1" t="s">
        <v>1547947</v>
      </c>
      <c r="DH15" s="1" t="s">
        <v>1547948</v>
      </c>
      <c r="DI15" s="1" t="s">
        <v>1547949</v>
      </c>
      <c r="DJ15" s="1" t="s">
        <v>1547950</v>
      </c>
      <c r="DK15" s="1" t="s">
        <v>1547951</v>
      </c>
      <c r="DL15" s="1" t="s">
        <v>1547952</v>
      </c>
      <c r="DM15" s="1" t="s">
        <v>1547953</v>
      </c>
      <c r="DN15" s="1" t="s">
        <v>1547954</v>
      </c>
      <c r="DO15" s="1" t="s">
        <v>1547955</v>
      </c>
      <c r="DP15" s="1" t="s">
        <v>1547956</v>
      </c>
      <c r="DQ15" s="1" t="s">
        <v>1547957</v>
      </c>
      <c r="DR15" s="1" t="s">
        <v>1547958</v>
      </c>
      <c r="DS15" s="1" t="s">
        <v>1547959</v>
      </c>
      <c r="DT15" s="1" t="s">
        <v>1547960</v>
      </c>
      <c r="DU15" s="1" t="s">
        <v>1547961</v>
      </c>
      <c r="DV15" s="1" t="s">
        <v>1547962</v>
      </c>
      <c r="DW15" s="1" t="s">
        <v>1547963</v>
      </c>
      <c r="DX15" s="1" t="s">
        <v>1547964</v>
      </c>
      <c r="DY15" s="1" t="s">
        <v>1547965</v>
      </c>
    </row>
    <row r="16" spans="1:129" x14ac:dyDescent="0.3">
      <c r="A16" s="1" t="s">
        <v>562</v>
      </c>
      <c r="B16" s="1" t="s">
        <v>1547902</v>
      </c>
      <c r="C16" s="1" t="s">
        <v>1547903</v>
      </c>
      <c r="D16" s="1" t="s">
        <v>1547904</v>
      </c>
      <c r="E16" s="1" t="s">
        <v>1547905</v>
      </c>
      <c r="F16" s="1" t="s">
        <v>1547906</v>
      </c>
      <c r="G16" s="1" t="s">
        <v>1547907</v>
      </c>
      <c r="H16" s="1" t="s">
        <v>1547908</v>
      </c>
      <c r="I16" s="1" t="s">
        <v>1547909</v>
      </c>
      <c r="J16" s="1" t="s">
        <v>1547910</v>
      </c>
      <c r="K16" s="1" t="s">
        <v>1547911</v>
      </c>
      <c r="L16" s="1" t="s">
        <v>1547912</v>
      </c>
      <c r="M16" s="1" t="s">
        <v>1547913</v>
      </c>
      <c r="N16" s="1" t="s">
        <v>1547914</v>
      </c>
      <c r="O16" s="1" t="s">
        <v>1547915</v>
      </c>
      <c r="P16" s="1" t="s">
        <v>1547916</v>
      </c>
      <c r="Q16" s="1" t="s">
        <v>1547917</v>
      </c>
      <c r="R16" s="1" t="s">
        <v>1547918</v>
      </c>
      <c r="S16" s="1" t="s">
        <v>1547919</v>
      </c>
      <c r="T16" s="1" t="s">
        <v>1547920</v>
      </c>
      <c r="U16" s="1" t="s">
        <v>1547921</v>
      </c>
      <c r="V16" s="1" t="s">
        <v>1547922</v>
      </c>
      <c r="W16" s="1" t="s">
        <v>1547923</v>
      </c>
      <c r="X16" s="1" t="s">
        <v>1547924</v>
      </c>
      <c r="Y16" s="1" t="s">
        <v>1547925</v>
      </c>
      <c r="Z16" s="1" t="s">
        <v>1547926</v>
      </c>
      <c r="AA16" s="1" t="s">
        <v>1547927</v>
      </c>
      <c r="AB16" s="1" t="s">
        <v>1547928</v>
      </c>
      <c r="AC16" s="1" t="s">
        <v>1547929</v>
      </c>
      <c r="AD16" s="1" t="s">
        <v>1547930</v>
      </c>
      <c r="AE16" s="1" t="s">
        <v>1547931</v>
      </c>
      <c r="AF16" s="1" t="s">
        <v>1547932</v>
      </c>
      <c r="AG16" s="1" t="s">
        <v>1547933</v>
      </c>
      <c r="AH16" s="1" t="s">
        <v>1547934</v>
      </c>
      <c r="AI16" s="1" t="s">
        <v>1547935</v>
      </c>
      <c r="AJ16" s="1" t="s">
        <v>1547936</v>
      </c>
      <c r="AK16" s="1" t="s">
        <v>1547937</v>
      </c>
      <c r="AL16" s="1" t="s">
        <v>1547938</v>
      </c>
      <c r="AM16" s="1" t="s">
        <v>1547939</v>
      </c>
      <c r="AN16" s="1" t="s">
        <v>1547940</v>
      </c>
      <c r="AO16" s="1" t="s">
        <v>1547941</v>
      </c>
      <c r="AP16" s="1" t="s">
        <v>1547942</v>
      </c>
      <c r="AQ16" s="1" t="s">
        <v>1547943</v>
      </c>
      <c r="AR16" s="1" t="s">
        <v>1547944</v>
      </c>
      <c r="AS16" s="1" t="s">
        <v>1547945</v>
      </c>
      <c r="AT16" s="1" t="s">
        <v>1547946</v>
      </c>
      <c r="AU16" s="1" t="s">
        <v>1547947</v>
      </c>
      <c r="AV16" s="1" t="s">
        <v>1547948</v>
      </c>
      <c r="AW16" s="1" t="s">
        <v>1547949</v>
      </c>
      <c r="AX16" s="1" t="s">
        <v>1547950</v>
      </c>
      <c r="AY16" s="1" t="s">
        <v>1547951</v>
      </c>
      <c r="AZ16" s="1" t="s">
        <v>1547952</v>
      </c>
      <c r="BA16" s="1" t="s">
        <v>1547953</v>
      </c>
      <c r="BB16" s="1" t="s">
        <v>1547954</v>
      </c>
      <c r="BC16" s="1" t="s">
        <v>1547955</v>
      </c>
      <c r="BD16" s="1" t="s">
        <v>1547956</v>
      </c>
      <c r="BE16" s="1" t="s">
        <v>1547957</v>
      </c>
      <c r="BF16" s="1" t="s">
        <v>1547958</v>
      </c>
      <c r="BG16" s="1" t="s">
        <v>1547959</v>
      </c>
      <c r="BH16" s="1" t="s">
        <v>1547960</v>
      </c>
      <c r="BI16" s="1" t="s">
        <v>1547961</v>
      </c>
      <c r="BJ16" s="1" t="s">
        <v>1547962</v>
      </c>
      <c r="BK16" s="1" t="s">
        <v>1547963</v>
      </c>
      <c r="BL16" s="1" t="s">
        <v>1547964</v>
      </c>
      <c r="BM16" s="1" t="s">
        <v>1547965</v>
      </c>
      <c r="BN16" s="1" t="s">
        <v>1547966</v>
      </c>
      <c r="BO16" s="1" t="s">
        <v>1547967</v>
      </c>
      <c r="BP16" s="1" t="s">
        <v>1547968</v>
      </c>
      <c r="BQ16" s="1" t="s">
        <v>1547969</v>
      </c>
      <c r="BR16" s="1" t="s">
        <v>1547970</v>
      </c>
      <c r="BS16" s="1" t="s">
        <v>1547971</v>
      </c>
      <c r="BT16" s="1" t="s">
        <v>1547972</v>
      </c>
      <c r="BU16" s="1" t="s">
        <v>1547973</v>
      </c>
      <c r="BV16" s="1" t="s">
        <v>1547974</v>
      </c>
      <c r="BW16" s="1" t="s">
        <v>1547975</v>
      </c>
      <c r="BX16" s="1" t="s">
        <v>1547976</v>
      </c>
      <c r="BY16" s="1" t="s">
        <v>1547977</v>
      </c>
      <c r="BZ16" s="1" t="s">
        <v>1547978</v>
      </c>
      <c r="CA16" s="1" t="s">
        <v>1547979</v>
      </c>
      <c r="CB16" s="1" t="s">
        <v>1547980</v>
      </c>
      <c r="CC16" s="1" t="s">
        <v>1547981</v>
      </c>
      <c r="CD16" s="1" t="s">
        <v>1547982</v>
      </c>
      <c r="CE16" s="1" t="s">
        <v>1547983</v>
      </c>
      <c r="CF16" s="1" t="s">
        <v>1547984</v>
      </c>
      <c r="CG16" s="1" t="s">
        <v>1547985</v>
      </c>
      <c r="CH16" s="1" t="s">
        <v>1547986</v>
      </c>
      <c r="CI16" s="1" t="s">
        <v>1547987</v>
      </c>
      <c r="CJ16" s="1" t="s">
        <v>1547988</v>
      </c>
      <c r="CK16" s="1" t="s">
        <v>1547989</v>
      </c>
      <c r="CL16" s="1" t="s">
        <v>1547990</v>
      </c>
      <c r="CM16" s="1" t="s">
        <v>1547991</v>
      </c>
      <c r="CN16" s="1" t="s">
        <v>1547992</v>
      </c>
      <c r="CO16" s="1" t="s">
        <v>1547993</v>
      </c>
      <c r="CP16" s="1" t="s">
        <v>1547994</v>
      </c>
      <c r="CQ16" s="1" t="s">
        <v>1547995</v>
      </c>
      <c r="CR16" s="1" t="s">
        <v>1547996</v>
      </c>
      <c r="CS16" s="1" t="s">
        <v>1547997</v>
      </c>
      <c r="CT16" s="1" t="s">
        <v>1547998</v>
      </c>
      <c r="CU16" s="1" t="s">
        <v>1547999</v>
      </c>
      <c r="CV16" s="1" t="s">
        <v>1548000</v>
      </c>
      <c r="CW16" s="1" t="s">
        <v>1548001</v>
      </c>
      <c r="CX16" s="1" t="s">
        <v>1548002</v>
      </c>
      <c r="CY16" s="1" t="s">
        <v>1548003</v>
      </c>
      <c r="CZ16" s="1" t="s">
        <v>1548004</v>
      </c>
      <c r="DA16" s="1" t="s">
        <v>1548005</v>
      </c>
      <c r="DB16" s="1" t="s">
        <v>1548006</v>
      </c>
      <c r="DC16" s="1" t="s">
        <v>1548007</v>
      </c>
      <c r="DD16" s="1" t="s">
        <v>1548008</v>
      </c>
      <c r="DE16" s="1" t="s">
        <v>1548009</v>
      </c>
      <c r="DF16" s="1" t="s">
        <v>1548010</v>
      </c>
      <c r="DG16" s="1" t="s">
        <v>1548011</v>
      </c>
      <c r="DH16" s="1" t="s">
        <v>1548012</v>
      </c>
      <c r="DI16" s="1" t="s">
        <v>1548013</v>
      </c>
      <c r="DJ16" s="1" t="s">
        <v>1548014</v>
      </c>
      <c r="DK16" s="1" t="s">
        <v>1548015</v>
      </c>
      <c r="DL16" s="1" t="s">
        <v>1548016</v>
      </c>
      <c r="DM16" s="1" t="s">
        <v>1548017</v>
      </c>
      <c r="DN16" s="1" t="s">
        <v>1548018</v>
      </c>
      <c r="DO16" s="1" t="s">
        <v>1548019</v>
      </c>
      <c r="DP16" s="1" t="s">
        <v>1548020</v>
      </c>
      <c r="DQ16" s="1" t="s">
        <v>1548021</v>
      </c>
      <c r="DR16" s="1" t="s">
        <v>1548022</v>
      </c>
      <c r="DS16" s="1" t="s">
        <v>1548023</v>
      </c>
      <c r="DT16" s="1" t="s">
        <v>1548024</v>
      </c>
      <c r="DU16" s="1" t="s">
        <v>1548025</v>
      </c>
      <c r="DV16" s="1" t="s">
        <v>1548026</v>
      </c>
      <c r="DW16" s="1" t="s">
        <v>1548027</v>
      </c>
      <c r="DX16" s="1" t="s">
        <v>1548028</v>
      </c>
      <c r="DY16" s="1" t="s">
        <v>1548029</v>
      </c>
    </row>
    <row r="17" spans="1:129" x14ac:dyDescent="0.3">
      <c r="A17" s="1" t="s">
        <v>562</v>
      </c>
      <c r="B17" s="1" t="s">
        <v>1547966</v>
      </c>
      <c r="C17" s="1" t="s">
        <v>1547967</v>
      </c>
      <c r="D17" s="1" t="s">
        <v>1547968</v>
      </c>
      <c r="E17" s="1" t="s">
        <v>1547969</v>
      </c>
      <c r="F17" s="1" t="s">
        <v>1547970</v>
      </c>
      <c r="G17" s="1" t="s">
        <v>1547971</v>
      </c>
      <c r="H17" s="1" t="s">
        <v>1547972</v>
      </c>
      <c r="I17" s="1" t="s">
        <v>1547973</v>
      </c>
      <c r="J17" s="1" t="s">
        <v>1547974</v>
      </c>
      <c r="K17" s="1" t="s">
        <v>1547975</v>
      </c>
      <c r="L17" s="1" t="s">
        <v>1547976</v>
      </c>
      <c r="M17" s="1" t="s">
        <v>1547977</v>
      </c>
      <c r="N17" s="1" t="s">
        <v>1547978</v>
      </c>
      <c r="O17" s="1" t="s">
        <v>1547979</v>
      </c>
      <c r="P17" s="1" t="s">
        <v>1547980</v>
      </c>
      <c r="Q17" s="1" t="s">
        <v>1547981</v>
      </c>
      <c r="R17" s="1" t="s">
        <v>1547982</v>
      </c>
      <c r="S17" s="1" t="s">
        <v>1547983</v>
      </c>
      <c r="T17" s="1" t="s">
        <v>1547984</v>
      </c>
      <c r="U17" s="1" t="s">
        <v>1547985</v>
      </c>
      <c r="V17" s="1" t="s">
        <v>1547986</v>
      </c>
      <c r="W17" s="1" t="s">
        <v>1547987</v>
      </c>
      <c r="X17" s="1" t="s">
        <v>1547988</v>
      </c>
      <c r="Y17" s="1" t="s">
        <v>1547989</v>
      </c>
      <c r="Z17" s="1" t="s">
        <v>1547990</v>
      </c>
      <c r="AA17" s="1" t="s">
        <v>1547991</v>
      </c>
      <c r="AB17" s="1" t="s">
        <v>1547992</v>
      </c>
      <c r="AC17" s="1" t="s">
        <v>1547993</v>
      </c>
      <c r="AD17" s="1" t="s">
        <v>1547994</v>
      </c>
      <c r="AE17" s="1" t="s">
        <v>1547995</v>
      </c>
      <c r="AF17" s="1" t="s">
        <v>1547996</v>
      </c>
      <c r="AG17" s="1" t="s">
        <v>1547997</v>
      </c>
      <c r="AH17" s="1" t="s">
        <v>1547998</v>
      </c>
      <c r="AI17" s="1" t="s">
        <v>1547999</v>
      </c>
      <c r="AJ17" s="1" t="s">
        <v>1548000</v>
      </c>
      <c r="AK17" s="1" t="s">
        <v>1548001</v>
      </c>
      <c r="AL17" s="1" t="s">
        <v>1548002</v>
      </c>
      <c r="AM17" s="1" t="s">
        <v>1548003</v>
      </c>
      <c r="AN17" s="1" t="s">
        <v>1548004</v>
      </c>
      <c r="AO17" s="1" t="s">
        <v>1548005</v>
      </c>
      <c r="AP17" s="1" t="s">
        <v>1548006</v>
      </c>
      <c r="AQ17" s="1" t="s">
        <v>1548007</v>
      </c>
      <c r="AR17" s="1" t="s">
        <v>1548008</v>
      </c>
      <c r="AS17" s="1" t="s">
        <v>1548009</v>
      </c>
      <c r="AT17" s="1" t="s">
        <v>1548010</v>
      </c>
      <c r="AU17" s="1" t="s">
        <v>1548011</v>
      </c>
      <c r="AV17" s="1" t="s">
        <v>1548012</v>
      </c>
      <c r="AW17" s="1" t="s">
        <v>1548013</v>
      </c>
      <c r="AX17" s="1" t="s">
        <v>1548014</v>
      </c>
      <c r="AY17" s="1" t="s">
        <v>1548015</v>
      </c>
      <c r="AZ17" s="1" t="s">
        <v>1548016</v>
      </c>
      <c r="BA17" s="1" t="s">
        <v>1548017</v>
      </c>
      <c r="BB17" s="1" t="s">
        <v>1548018</v>
      </c>
      <c r="BC17" s="1" t="s">
        <v>1548019</v>
      </c>
      <c r="BD17" s="1" t="s">
        <v>1548020</v>
      </c>
      <c r="BE17" s="1" t="s">
        <v>1548021</v>
      </c>
      <c r="BF17" s="1" t="s">
        <v>1548022</v>
      </c>
      <c r="BG17" s="1" t="s">
        <v>1548023</v>
      </c>
      <c r="BH17" s="1" t="s">
        <v>1548024</v>
      </c>
      <c r="BI17" s="1" t="s">
        <v>1548025</v>
      </c>
      <c r="BJ17" s="1" t="s">
        <v>1548026</v>
      </c>
      <c r="BK17" s="1" t="s">
        <v>1548027</v>
      </c>
      <c r="BL17" s="1" t="s">
        <v>1548028</v>
      </c>
      <c r="BM17" s="1" t="s">
        <v>1548029</v>
      </c>
      <c r="BN17" s="1" t="s">
        <v>1548030</v>
      </c>
      <c r="BO17" s="1" t="s">
        <v>1548031</v>
      </c>
      <c r="BP17" s="1" t="s">
        <v>1548032</v>
      </c>
      <c r="BQ17" s="1" t="s">
        <v>1548033</v>
      </c>
      <c r="BR17" s="1" t="s">
        <v>1548034</v>
      </c>
      <c r="BS17" s="1" t="s">
        <v>1548035</v>
      </c>
      <c r="BT17" s="1" t="s">
        <v>1548036</v>
      </c>
      <c r="BU17" s="1" t="s">
        <v>1548037</v>
      </c>
      <c r="BV17" s="1" t="s">
        <v>1548038</v>
      </c>
      <c r="BW17" s="1" t="s">
        <v>1548039</v>
      </c>
      <c r="BX17" s="1" t="s">
        <v>1548040</v>
      </c>
      <c r="BY17" s="1" t="s">
        <v>1548041</v>
      </c>
      <c r="BZ17" s="1" t="s">
        <v>1548042</v>
      </c>
      <c r="CA17" s="1" t="s">
        <v>1548043</v>
      </c>
      <c r="CB17" s="1" t="s">
        <v>1548044</v>
      </c>
      <c r="CC17" s="1" t="s">
        <v>1548045</v>
      </c>
      <c r="CD17" s="1" t="s">
        <v>1548046</v>
      </c>
      <c r="CE17" s="1" t="s">
        <v>1548047</v>
      </c>
      <c r="CF17" s="1" t="s">
        <v>1548048</v>
      </c>
      <c r="CG17" s="1" t="s">
        <v>1548049</v>
      </c>
      <c r="CH17" s="1" t="s">
        <v>1548050</v>
      </c>
      <c r="CI17" s="1" t="s">
        <v>1548051</v>
      </c>
      <c r="CJ17" s="1" t="s">
        <v>1548052</v>
      </c>
      <c r="CK17" s="1" t="s">
        <v>1548053</v>
      </c>
      <c r="CL17" s="1" t="s">
        <v>1548054</v>
      </c>
      <c r="CM17" s="1" t="s">
        <v>1548055</v>
      </c>
      <c r="CN17" s="1" t="s">
        <v>1548056</v>
      </c>
      <c r="CO17" s="1" t="s">
        <v>1548057</v>
      </c>
      <c r="CP17" s="1" t="s">
        <v>1548058</v>
      </c>
      <c r="CQ17" s="1" t="s">
        <v>1548059</v>
      </c>
      <c r="CR17" s="1" t="s">
        <v>1548060</v>
      </c>
      <c r="CS17" s="1" t="s">
        <v>1548061</v>
      </c>
      <c r="CT17" s="1" t="s">
        <v>1548062</v>
      </c>
      <c r="CU17" s="1" t="s">
        <v>1548063</v>
      </c>
      <c r="CV17" s="1" t="s">
        <v>1548064</v>
      </c>
      <c r="CW17" s="1" t="s">
        <v>1548065</v>
      </c>
      <c r="CX17" s="1" t="s">
        <v>1548066</v>
      </c>
      <c r="CY17" s="1" t="s">
        <v>1548067</v>
      </c>
      <c r="CZ17" s="1" t="s">
        <v>1548068</v>
      </c>
      <c r="DA17" s="1" t="s">
        <v>1548069</v>
      </c>
      <c r="DB17" s="1" t="s">
        <v>1548070</v>
      </c>
      <c r="DC17" s="1" t="s">
        <v>1548071</v>
      </c>
      <c r="DD17" s="1" t="s">
        <v>1548072</v>
      </c>
      <c r="DE17" s="1" t="s">
        <v>1548073</v>
      </c>
      <c r="DF17" s="1" t="s">
        <v>1548074</v>
      </c>
      <c r="DG17" s="1" t="s">
        <v>1548075</v>
      </c>
      <c r="DH17" s="1" t="s">
        <v>1548076</v>
      </c>
      <c r="DI17" s="1" t="s">
        <v>1548077</v>
      </c>
      <c r="DJ17" s="1" t="s">
        <v>1548078</v>
      </c>
      <c r="DK17" s="1" t="s">
        <v>1548079</v>
      </c>
      <c r="DL17" s="1" t="s">
        <v>1548080</v>
      </c>
      <c r="DM17" s="1" t="s">
        <v>1548081</v>
      </c>
      <c r="DN17" s="1" t="s">
        <v>1548082</v>
      </c>
      <c r="DO17" s="1" t="s">
        <v>1548083</v>
      </c>
      <c r="DP17" s="1" t="s">
        <v>1548084</v>
      </c>
      <c r="DQ17" s="1" t="s">
        <v>1548085</v>
      </c>
      <c r="DR17" s="1" t="s">
        <v>1548086</v>
      </c>
      <c r="DS17" s="1" t="s">
        <v>1548087</v>
      </c>
      <c r="DT17" s="1" t="s">
        <v>1548088</v>
      </c>
      <c r="DU17" s="1" t="s">
        <v>1548089</v>
      </c>
      <c r="DV17" s="1" t="s">
        <v>1548090</v>
      </c>
      <c r="DW17" s="1" t="s">
        <v>1548091</v>
      </c>
      <c r="DX17" s="1" t="s">
        <v>1548092</v>
      </c>
      <c r="DY17" s="1" t="s">
        <v>1548093</v>
      </c>
    </row>
    <row r="18" spans="1:129" x14ac:dyDescent="0.3">
      <c r="A18" s="1" t="s">
        <v>562</v>
      </c>
      <c r="B18" s="1" t="s">
        <v>1548094</v>
      </c>
      <c r="C18" s="1" t="s">
        <v>1548095</v>
      </c>
      <c r="D18" s="1" t="s">
        <v>1548096</v>
      </c>
      <c r="E18" s="1" t="s">
        <v>1548097</v>
      </c>
      <c r="F18" s="1" t="s">
        <v>1548098</v>
      </c>
      <c r="G18" s="1" t="s">
        <v>1548099</v>
      </c>
      <c r="H18" s="1" t="s">
        <v>1548100</v>
      </c>
      <c r="I18" s="1" t="s">
        <v>1548101</v>
      </c>
      <c r="J18" s="1" t="s">
        <v>1548102</v>
      </c>
      <c r="K18" s="1" t="s">
        <v>1548103</v>
      </c>
      <c r="L18" s="1" t="s">
        <v>1548104</v>
      </c>
      <c r="M18" s="1" t="s">
        <v>1548105</v>
      </c>
      <c r="N18" s="1" t="s">
        <v>1548106</v>
      </c>
      <c r="O18" s="1" t="s">
        <v>1548107</v>
      </c>
      <c r="P18" s="1" t="s">
        <v>1548108</v>
      </c>
      <c r="Q18" s="1" t="s">
        <v>1548109</v>
      </c>
      <c r="R18" s="1" t="s">
        <v>1548110</v>
      </c>
      <c r="S18" s="1" t="s">
        <v>1548111</v>
      </c>
      <c r="T18" s="1" t="s">
        <v>1548112</v>
      </c>
      <c r="U18" s="1" t="s">
        <v>1548113</v>
      </c>
      <c r="V18" s="1" t="s">
        <v>1548114</v>
      </c>
      <c r="W18" s="1" t="s">
        <v>1548115</v>
      </c>
      <c r="X18" s="1" t="s">
        <v>1548116</v>
      </c>
      <c r="Y18" s="1" t="s">
        <v>1548117</v>
      </c>
      <c r="Z18" s="1" t="s">
        <v>1548118</v>
      </c>
      <c r="AA18" s="1" t="s">
        <v>1548119</v>
      </c>
      <c r="AB18" s="1" t="s">
        <v>1548120</v>
      </c>
      <c r="AC18" s="1" t="s">
        <v>1548121</v>
      </c>
      <c r="AD18" s="1" t="s">
        <v>1548122</v>
      </c>
      <c r="AE18" s="1" t="s">
        <v>1548123</v>
      </c>
      <c r="AF18" s="1" t="s">
        <v>1548124</v>
      </c>
      <c r="AG18" s="1" t="s">
        <v>1548125</v>
      </c>
      <c r="AH18" s="1" t="s">
        <v>1548126</v>
      </c>
      <c r="AI18" s="1" t="s">
        <v>1548127</v>
      </c>
      <c r="AJ18" s="1" t="s">
        <v>1548128</v>
      </c>
      <c r="AK18" s="1" t="s">
        <v>1548129</v>
      </c>
      <c r="AL18" s="1" t="s">
        <v>1548130</v>
      </c>
      <c r="AM18" s="1" t="s">
        <v>1548131</v>
      </c>
      <c r="AN18" s="1" t="s">
        <v>1548132</v>
      </c>
      <c r="AO18" s="1" t="s">
        <v>1548133</v>
      </c>
      <c r="AP18" s="1" t="s">
        <v>1548134</v>
      </c>
      <c r="AQ18" s="1" t="s">
        <v>1548135</v>
      </c>
      <c r="AR18" s="1" t="s">
        <v>1548136</v>
      </c>
      <c r="AS18" s="1" t="s">
        <v>1548137</v>
      </c>
      <c r="AT18" s="1" t="s">
        <v>1548138</v>
      </c>
      <c r="AU18" s="1" t="s">
        <v>1548139</v>
      </c>
      <c r="AV18" s="1" t="s">
        <v>1548140</v>
      </c>
      <c r="AW18" s="1" t="s">
        <v>1548141</v>
      </c>
      <c r="AX18" s="1" t="s">
        <v>1548142</v>
      </c>
      <c r="AY18" s="1" t="s">
        <v>1548143</v>
      </c>
      <c r="AZ18" s="1" t="s">
        <v>1548144</v>
      </c>
      <c r="BA18" s="1" t="s">
        <v>1548145</v>
      </c>
      <c r="BB18" s="1" t="s">
        <v>1548146</v>
      </c>
      <c r="BC18" s="1" t="s">
        <v>1548147</v>
      </c>
      <c r="BD18" s="1" t="s">
        <v>1548148</v>
      </c>
      <c r="BE18" s="1" t="s">
        <v>1548149</v>
      </c>
      <c r="BF18" s="1" t="s">
        <v>1548150</v>
      </c>
      <c r="BG18" s="1" t="s">
        <v>1548151</v>
      </c>
      <c r="BH18" s="1" t="s">
        <v>1548152</v>
      </c>
      <c r="BI18" s="1" t="s">
        <v>1548153</v>
      </c>
      <c r="BJ18" s="1" t="s">
        <v>1548154</v>
      </c>
      <c r="BK18" s="1" t="s">
        <v>1548155</v>
      </c>
      <c r="BL18" s="1" t="s">
        <v>1548156</v>
      </c>
      <c r="BM18" s="1" t="s">
        <v>1548157</v>
      </c>
      <c r="BN18" s="1" t="s">
        <v>1548158</v>
      </c>
      <c r="BO18" s="1" t="s">
        <v>1548159</v>
      </c>
      <c r="BP18" s="1" t="s">
        <v>1548160</v>
      </c>
      <c r="BQ18" s="1" t="s">
        <v>1548161</v>
      </c>
      <c r="BR18" s="1" t="s">
        <v>1548162</v>
      </c>
      <c r="BS18" s="1" t="s">
        <v>1548163</v>
      </c>
      <c r="BT18" s="1" t="s">
        <v>1548164</v>
      </c>
      <c r="BU18" s="1" t="s">
        <v>1548165</v>
      </c>
      <c r="BV18" s="1" t="s">
        <v>1548166</v>
      </c>
      <c r="BW18" s="1" t="s">
        <v>1548167</v>
      </c>
      <c r="BX18" s="1" t="s">
        <v>1548168</v>
      </c>
      <c r="BY18" s="1" t="s">
        <v>1548169</v>
      </c>
      <c r="BZ18" s="1" t="s">
        <v>1548170</v>
      </c>
      <c r="CA18" s="1" t="s">
        <v>1548171</v>
      </c>
      <c r="CB18" s="1" t="s">
        <v>1548172</v>
      </c>
      <c r="CC18" s="1" t="s">
        <v>1548173</v>
      </c>
      <c r="CD18" s="1" t="s">
        <v>1548174</v>
      </c>
      <c r="CE18" s="1" t="s">
        <v>1548175</v>
      </c>
      <c r="CF18" s="1" t="s">
        <v>1548176</v>
      </c>
      <c r="CG18" s="1" t="s">
        <v>1548177</v>
      </c>
      <c r="CH18" s="1" t="s">
        <v>1548178</v>
      </c>
      <c r="CI18" s="1" t="s">
        <v>1548179</v>
      </c>
      <c r="CJ18" s="1" t="s">
        <v>1548180</v>
      </c>
      <c r="CK18" s="1" t="s">
        <v>1548181</v>
      </c>
      <c r="CL18" s="1" t="s">
        <v>1548182</v>
      </c>
      <c r="CM18" s="1" t="s">
        <v>1548183</v>
      </c>
      <c r="CN18" s="1" t="s">
        <v>1548184</v>
      </c>
      <c r="CO18" s="1" t="s">
        <v>1548185</v>
      </c>
      <c r="CP18" s="1" t="s">
        <v>1548186</v>
      </c>
      <c r="CQ18" s="1" t="s">
        <v>1548187</v>
      </c>
      <c r="CR18" s="1" t="s">
        <v>1548188</v>
      </c>
      <c r="CS18" s="1" t="s">
        <v>1548189</v>
      </c>
      <c r="CT18" s="1" t="s">
        <v>1548190</v>
      </c>
      <c r="CU18" s="1" t="s">
        <v>1548191</v>
      </c>
      <c r="CV18" s="1" t="s">
        <v>1548192</v>
      </c>
      <c r="CW18" s="1" t="s">
        <v>1548193</v>
      </c>
      <c r="CX18" s="1" t="s">
        <v>1548194</v>
      </c>
      <c r="CY18" s="1" t="s">
        <v>1548195</v>
      </c>
      <c r="CZ18" s="1" t="s">
        <v>1548196</v>
      </c>
      <c r="DA18" s="1" t="s">
        <v>1548197</v>
      </c>
      <c r="DB18" s="1" t="s">
        <v>1548198</v>
      </c>
      <c r="DC18" s="1" t="s">
        <v>1548199</v>
      </c>
      <c r="DD18" s="1" t="s">
        <v>1548200</v>
      </c>
      <c r="DE18" s="1" t="s">
        <v>1548201</v>
      </c>
      <c r="DF18" s="1" t="s">
        <v>1548202</v>
      </c>
      <c r="DG18" s="1" t="s">
        <v>1548203</v>
      </c>
      <c r="DH18" s="1" t="s">
        <v>1548204</v>
      </c>
      <c r="DI18" s="1" t="s">
        <v>1548205</v>
      </c>
      <c r="DJ18" s="1" t="s">
        <v>1548206</v>
      </c>
      <c r="DK18" s="1" t="s">
        <v>1548207</v>
      </c>
      <c r="DL18" s="1" t="s">
        <v>1548208</v>
      </c>
      <c r="DM18" s="1" t="s">
        <v>1548209</v>
      </c>
      <c r="DN18" s="1" t="s">
        <v>1548210</v>
      </c>
      <c r="DO18" s="1" t="s">
        <v>1548211</v>
      </c>
      <c r="DP18" s="1" t="s">
        <v>1548212</v>
      </c>
      <c r="DQ18" s="1" t="s">
        <v>1386731</v>
      </c>
      <c r="DR18" s="1" t="s">
        <v>1548213</v>
      </c>
      <c r="DS18" s="1" t="s">
        <v>1548214</v>
      </c>
      <c r="DT18" s="1" t="s">
        <v>1548215</v>
      </c>
      <c r="DU18" s="1" t="s">
        <v>1548216</v>
      </c>
      <c r="DV18" s="1" t="s">
        <v>1548217</v>
      </c>
      <c r="DW18" s="1" t="s">
        <v>1548218</v>
      </c>
      <c r="DX18" s="1" t="s">
        <v>1548219</v>
      </c>
      <c r="DY18" s="1" t="s">
        <v>1548220</v>
      </c>
    </row>
    <row r="19" spans="1:129" x14ac:dyDescent="0.3">
      <c r="A19" s="1" t="s">
        <v>562</v>
      </c>
      <c r="B19" s="1" t="s">
        <v>1548158</v>
      </c>
      <c r="C19" s="1" t="s">
        <v>1548159</v>
      </c>
      <c r="D19" s="1" t="s">
        <v>1548160</v>
      </c>
      <c r="E19" s="1" t="s">
        <v>1548161</v>
      </c>
      <c r="F19" s="1" t="s">
        <v>1548162</v>
      </c>
      <c r="G19" s="1" t="s">
        <v>1548163</v>
      </c>
      <c r="H19" s="1" t="s">
        <v>1548164</v>
      </c>
      <c r="I19" s="1" t="s">
        <v>1548165</v>
      </c>
      <c r="J19" s="1" t="s">
        <v>1548166</v>
      </c>
      <c r="K19" s="1" t="s">
        <v>1548167</v>
      </c>
      <c r="L19" s="1" t="s">
        <v>1548168</v>
      </c>
      <c r="M19" s="1" t="s">
        <v>1548169</v>
      </c>
      <c r="N19" s="1" t="s">
        <v>1548170</v>
      </c>
      <c r="O19" s="1" t="s">
        <v>1548171</v>
      </c>
      <c r="P19" s="1" t="s">
        <v>1548172</v>
      </c>
      <c r="Q19" s="1" t="s">
        <v>1548173</v>
      </c>
      <c r="R19" s="1" t="s">
        <v>1548174</v>
      </c>
      <c r="S19" s="1" t="s">
        <v>1548175</v>
      </c>
      <c r="T19" s="1" t="s">
        <v>1548176</v>
      </c>
      <c r="U19" s="1" t="s">
        <v>1548177</v>
      </c>
      <c r="V19" s="1" t="s">
        <v>1548178</v>
      </c>
      <c r="W19" s="1" t="s">
        <v>1548179</v>
      </c>
      <c r="X19" s="1" t="s">
        <v>1548180</v>
      </c>
      <c r="Y19" s="1" t="s">
        <v>1548181</v>
      </c>
      <c r="Z19" s="1" t="s">
        <v>1548182</v>
      </c>
      <c r="AA19" s="1" t="s">
        <v>1548183</v>
      </c>
      <c r="AB19" s="1" t="s">
        <v>1548184</v>
      </c>
      <c r="AC19" s="1" t="s">
        <v>1548185</v>
      </c>
      <c r="AD19" s="1" t="s">
        <v>1548186</v>
      </c>
      <c r="AE19" s="1" t="s">
        <v>1548187</v>
      </c>
      <c r="AF19" s="1" t="s">
        <v>1548188</v>
      </c>
      <c r="AG19" s="1" t="s">
        <v>1548189</v>
      </c>
      <c r="AH19" s="1" t="s">
        <v>1548190</v>
      </c>
      <c r="AI19" s="1" t="s">
        <v>1548191</v>
      </c>
      <c r="AJ19" s="1" t="s">
        <v>1548192</v>
      </c>
      <c r="AK19" s="1" t="s">
        <v>1548193</v>
      </c>
      <c r="AL19" s="1" t="s">
        <v>1548194</v>
      </c>
      <c r="AM19" s="1" t="s">
        <v>1548195</v>
      </c>
      <c r="AN19" s="1" t="s">
        <v>1548196</v>
      </c>
      <c r="AO19" s="1" t="s">
        <v>1548197</v>
      </c>
      <c r="AP19" s="1" t="s">
        <v>1548198</v>
      </c>
      <c r="AQ19" s="1" t="s">
        <v>1548199</v>
      </c>
      <c r="AR19" s="1" t="s">
        <v>1548200</v>
      </c>
      <c r="AS19" s="1" t="s">
        <v>1548201</v>
      </c>
      <c r="AT19" s="1" t="s">
        <v>1548202</v>
      </c>
      <c r="AU19" s="1" t="s">
        <v>1548203</v>
      </c>
      <c r="AV19" s="1" t="s">
        <v>1548204</v>
      </c>
      <c r="AW19" s="1" t="s">
        <v>1548205</v>
      </c>
      <c r="AX19" s="1" t="s">
        <v>1548206</v>
      </c>
      <c r="AY19" s="1" t="s">
        <v>1548207</v>
      </c>
      <c r="AZ19" s="1" t="s">
        <v>1548208</v>
      </c>
      <c r="BA19" s="1" t="s">
        <v>1548209</v>
      </c>
      <c r="BB19" s="1" t="s">
        <v>1548210</v>
      </c>
      <c r="BC19" s="1" t="s">
        <v>1548211</v>
      </c>
      <c r="BD19" s="1" t="s">
        <v>1548212</v>
      </c>
      <c r="BE19" s="1" t="s">
        <v>1386731</v>
      </c>
      <c r="BF19" s="1" t="s">
        <v>1548213</v>
      </c>
      <c r="BG19" s="1" t="s">
        <v>1548214</v>
      </c>
      <c r="BH19" s="1" t="s">
        <v>1548215</v>
      </c>
      <c r="BI19" s="1" t="s">
        <v>1548216</v>
      </c>
      <c r="BJ19" s="1" t="s">
        <v>1548217</v>
      </c>
      <c r="BK19" s="1" t="s">
        <v>1548218</v>
      </c>
      <c r="BL19" s="1" t="s">
        <v>1548219</v>
      </c>
      <c r="BM19" s="1" t="s">
        <v>1548220</v>
      </c>
      <c r="BN19" s="1" t="s">
        <v>1548221</v>
      </c>
      <c r="BO19" s="1" t="s">
        <v>1548222</v>
      </c>
      <c r="BP19" s="1" t="s">
        <v>1548223</v>
      </c>
      <c r="BQ19" s="1" t="s">
        <v>1548224</v>
      </c>
      <c r="BR19" s="1" t="s">
        <v>1548225</v>
      </c>
      <c r="BS19" s="1" t="s">
        <v>1548226</v>
      </c>
      <c r="BT19" s="1" t="s">
        <v>1548227</v>
      </c>
      <c r="BU19" s="1" t="s">
        <v>1548228</v>
      </c>
      <c r="BV19" s="1" t="s">
        <v>1548229</v>
      </c>
      <c r="BW19" s="1" t="s">
        <v>1548230</v>
      </c>
      <c r="BX19" s="1" t="s">
        <v>1548231</v>
      </c>
      <c r="BY19" s="1" t="s">
        <v>1548232</v>
      </c>
      <c r="BZ19" s="1" t="s">
        <v>1548233</v>
      </c>
      <c r="CA19" s="1" t="s">
        <v>1548234</v>
      </c>
      <c r="CB19" s="1" t="s">
        <v>1548235</v>
      </c>
      <c r="CC19" s="1" t="s">
        <v>1548236</v>
      </c>
      <c r="CD19" s="1" t="s">
        <v>1548237</v>
      </c>
      <c r="CE19" s="1" t="s">
        <v>1548238</v>
      </c>
      <c r="CF19" s="1" t="s">
        <v>1548239</v>
      </c>
      <c r="CG19" s="1" t="s">
        <v>1548240</v>
      </c>
      <c r="CH19" s="1" t="s">
        <v>1548241</v>
      </c>
      <c r="CI19" s="1" t="s">
        <v>1548242</v>
      </c>
      <c r="CJ19" s="1" t="s">
        <v>1366472</v>
      </c>
      <c r="CK19" s="1" t="s">
        <v>1548243</v>
      </c>
      <c r="CL19" s="1" t="s">
        <v>1548244</v>
      </c>
      <c r="CM19" s="1" t="s">
        <v>1548245</v>
      </c>
      <c r="CN19" s="1" t="s">
        <v>1548246</v>
      </c>
      <c r="CO19" s="1" t="s">
        <v>1548247</v>
      </c>
      <c r="CP19" s="1" t="s">
        <v>1548248</v>
      </c>
      <c r="CQ19" s="1" t="s">
        <v>1548249</v>
      </c>
      <c r="CR19" s="1" t="s">
        <v>1548250</v>
      </c>
      <c r="CS19" s="1" t="s">
        <v>1548251</v>
      </c>
      <c r="CT19" s="1" t="s">
        <v>1548252</v>
      </c>
      <c r="CU19" s="1" t="s">
        <v>1548253</v>
      </c>
      <c r="CV19" s="1" t="s">
        <v>1548254</v>
      </c>
      <c r="CW19" s="1" t="s">
        <v>1548255</v>
      </c>
      <c r="CX19" s="1" t="s">
        <v>1548256</v>
      </c>
      <c r="CY19" s="1" t="s">
        <v>1548257</v>
      </c>
      <c r="CZ19" s="1" t="s">
        <v>1548258</v>
      </c>
      <c r="DA19" s="1" t="s">
        <v>1548259</v>
      </c>
      <c r="DB19" s="1" t="s">
        <v>1548260</v>
      </c>
      <c r="DC19" s="1" t="s">
        <v>1548261</v>
      </c>
      <c r="DD19" s="1" t="s">
        <v>1548262</v>
      </c>
      <c r="DE19" s="1" t="s">
        <v>1548263</v>
      </c>
      <c r="DF19" s="1" t="s">
        <v>1548264</v>
      </c>
      <c r="DG19" s="1" t="s">
        <v>1548265</v>
      </c>
      <c r="DH19" s="1" t="s">
        <v>1548266</v>
      </c>
      <c r="DI19" s="1" t="s">
        <v>1548267</v>
      </c>
      <c r="DJ19" s="1" t="s">
        <v>1548268</v>
      </c>
      <c r="DK19" s="1" t="s">
        <v>1548269</v>
      </c>
      <c r="DL19" s="1" t="s">
        <v>1548270</v>
      </c>
      <c r="DM19" s="1" t="s">
        <v>1548271</v>
      </c>
      <c r="DN19" s="1" t="s">
        <v>1548272</v>
      </c>
      <c r="DO19" s="1" t="s">
        <v>1548273</v>
      </c>
      <c r="DP19" s="1" t="s">
        <v>1548274</v>
      </c>
      <c r="DQ19" s="1" t="s">
        <v>1548275</v>
      </c>
      <c r="DR19" s="1" t="s">
        <v>1548276</v>
      </c>
      <c r="DS19" s="1" t="s">
        <v>1548277</v>
      </c>
      <c r="DT19" s="1" t="s">
        <v>1548278</v>
      </c>
      <c r="DU19" s="1" t="s">
        <v>1548279</v>
      </c>
      <c r="DV19" s="1" t="s">
        <v>1548280</v>
      </c>
      <c r="DW19" s="1" t="s">
        <v>1548281</v>
      </c>
      <c r="DX19" s="1" t="s">
        <v>1548282</v>
      </c>
      <c r="DY19" s="1" t="s">
        <v>1548283</v>
      </c>
    </row>
    <row r="20" spans="1:129" x14ac:dyDescent="0.3">
      <c r="A20" s="1" t="s">
        <v>562</v>
      </c>
      <c r="B20" s="1" t="s">
        <v>1548221</v>
      </c>
      <c r="C20" s="1" t="s">
        <v>1548222</v>
      </c>
      <c r="D20" s="1" t="s">
        <v>1548223</v>
      </c>
      <c r="E20" s="1" t="s">
        <v>1548224</v>
      </c>
      <c r="F20" s="1" t="s">
        <v>1548225</v>
      </c>
      <c r="G20" s="1" t="s">
        <v>1548226</v>
      </c>
      <c r="H20" s="1" t="s">
        <v>1548227</v>
      </c>
      <c r="I20" s="1" t="s">
        <v>1548228</v>
      </c>
      <c r="J20" s="1" t="s">
        <v>1548229</v>
      </c>
      <c r="K20" s="1" t="s">
        <v>1548230</v>
      </c>
      <c r="L20" s="1" t="s">
        <v>1548231</v>
      </c>
      <c r="M20" s="1" t="s">
        <v>1548232</v>
      </c>
      <c r="N20" s="1" t="s">
        <v>1548233</v>
      </c>
      <c r="O20" s="1" t="s">
        <v>1548234</v>
      </c>
      <c r="P20" s="1" t="s">
        <v>1548235</v>
      </c>
      <c r="Q20" s="1" t="s">
        <v>1548236</v>
      </c>
      <c r="R20" s="1" t="s">
        <v>1548237</v>
      </c>
      <c r="S20" s="1" t="s">
        <v>1548238</v>
      </c>
      <c r="T20" s="1" t="s">
        <v>1548239</v>
      </c>
      <c r="U20" s="1" t="s">
        <v>1548240</v>
      </c>
      <c r="V20" s="1" t="s">
        <v>1548241</v>
      </c>
      <c r="W20" s="1" t="s">
        <v>1548242</v>
      </c>
      <c r="X20" s="1" t="s">
        <v>1366472</v>
      </c>
      <c r="Y20" s="1" t="s">
        <v>1548243</v>
      </c>
      <c r="Z20" s="1" t="s">
        <v>1548244</v>
      </c>
      <c r="AA20" s="1" t="s">
        <v>1548245</v>
      </c>
      <c r="AB20" s="1" t="s">
        <v>1548246</v>
      </c>
      <c r="AC20" s="1" t="s">
        <v>1548247</v>
      </c>
      <c r="AD20" s="1" t="s">
        <v>1548248</v>
      </c>
      <c r="AE20" s="1" t="s">
        <v>1548249</v>
      </c>
      <c r="AF20" s="1" t="s">
        <v>1548250</v>
      </c>
      <c r="AG20" s="1" t="s">
        <v>1548251</v>
      </c>
      <c r="AH20" s="1" t="s">
        <v>1548252</v>
      </c>
      <c r="AI20" s="1" t="s">
        <v>1548253</v>
      </c>
      <c r="AJ20" s="1" t="s">
        <v>1548254</v>
      </c>
      <c r="AK20" s="1" t="s">
        <v>1548255</v>
      </c>
      <c r="AL20" s="1" t="s">
        <v>1548256</v>
      </c>
      <c r="AM20" s="1" t="s">
        <v>1548257</v>
      </c>
      <c r="AN20" s="1" t="s">
        <v>1548258</v>
      </c>
      <c r="AO20" s="1" t="s">
        <v>1548259</v>
      </c>
      <c r="AP20" s="1" t="s">
        <v>1548260</v>
      </c>
      <c r="AQ20" s="1" t="s">
        <v>1548261</v>
      </c>
      <c r="AR20" s="1" t="s">
        <v>1548262</v>
      </c>
      <c r="AS20" s="1" t="s">
        <v>1548263</v>
      </c>
      <c r="AT20" s="1" t="s">
        <v>1548264</v>
      </c>
      <c r="AU20" s="1" t="s">
        <v>1548265</v>
      </c>
      <c r="AV20" s="1" t="s">
        <v>1548266</v>
      </c>
      <c r="AW20" s="1" t="s">
        <v>1548267</v>
      </c>
      <c r="AX20" s="1" t="s">
        <v>1548268</v>
      </c>
      <c r="AY20" s="1" t="s">
        <v>1548269</v>
      </c>
      <c r="AZ20" s="1" t="s">
        <v>1548270</v>
      </c>
      <c r="BA20" s="1" t="s">
        <v>1548271</v>
      </c>
      <c r="BB20" s="1" t="s">
        <v>1548272</v>
      </c>
      <c r="BC20" s="1" t="s">
        <v>1548273</v>
      </c>
      <c r="BD20" s="1" t="s">
        <v>1548274</v>
      </c>
      <c r="BE20" s="1" t="s">
        <v>1548275</v>
      </c>
      <c r="BF20" s="1" t="s">
        <v>1548276</v>
      </c>
      <c r="BG20" s="1" t="s">
        <v>1548277</v>
      </c>
      <c r="BH20" s="1" t="s">
        <v>1548278</v>
      </c>
      <c r="BI20" s="1" t="s">
        <v>1548279</v>
      </c>
      <c r="BJ20" s="1" t="s">
        <v>1548280</v>
      </c>
      <c r="BK20" s="1" t="s">
        <v>1548281</v>
      </c>
      <c r="BL20" s="1" t="s">
        <v>1548282</v>
      </c>
      <c r="BM20" s="1" t="s">
        <v>1548283</v>
      </c>
      <c r="BN20" s="1" t="s">
        <v>1548284</v>
      </c>
      <c r="BO20" s="1" t="s">
        <v>1548285</v>
      </c>
      <c r="BP20" s="1" t="s">
        <v>1548286</v>
      </c>
      <c r="BQ20" s="1" t="s">
        <v>1548287</v>
      </c>
      <c r="BR20" s="1" t="s">
        <v>1548288</v>
      </c>
      <c r="BS20" s="1" t="s">
        <v>1548289</v>
      </c>
      <c r="BT20" s="1" t="s">
        <v>1548290</v>
      </c>
      <c r="BU20" s="1" t="s">
        <v>1548291</v>
      </c>
      <c r="BV20" s="1" t="s">
        <v>1548292</v>
      </c>
      <c r="BW20" s="1" t="s">
        <v>1548293</v>
      </c>
      <c r="BX20" s="1" t="s">
        <v>1548294</v>
      </c>
      <c r="BY20" s="1" t="s">
        <v>1548295</v>
      </c>
      <c r="BZ20" s="1" t="s">
        <v>1548296</v>
      </c>
      <c r="CA20" s="1" t="s">
        <v>1502929</v>
      </c>
      <c r="CB20" s="1" t="s">
        <v>1548297</v>
      </c>
      <c r="CC20" s="1" t="s">
        <v>1548298</v>
      </c>
      <c r="CD20" s="1" t="s">
        <v>1548299</v>
      </c>
      <c r="CE20" s="1" t="s">
        <v>1548300</v>
      </c>
      <c r="CF20" s="1" t="s">
        <v>1548301</v>
      </c>
      <c r="CG20" s="1" t="s">
        <v>1548302</v>
      </c>
      <c r="CH20" s="1" t="s">
        <v>1548303</v>
      </c>
      <c r="CI20" s="1" t="s">
        <v>1548304</v>
      </c>
      <c r="CJ20" s="1" t="s">
        <v>1548305</v>
      </c>
      <c r="CK20" s="1" t="s">
        <v>1548306</v>
      </c>
      <c r="CL20" s="1" t="s">
        <v>1548307</v>
      </c>
      <c r="CM20" s="1" t="s">
        <v>1548308</v>
      </c>
      <c r="CN20" s="1" t="s">
        <v>1548309</v>
      </c>
      <c r="CO20" s="1" t="s">
        <v>1548310</v>
      </c>
      <c r="CP20" s="1" t="s">
        <v>1548311</v>
      </c>
      <c r="CQ20" s="1" t="s">
        <v>1548312</v>
      </c>
      <c r="CR20" s="1" t="s">
        <v>1548313</v>
      </c>
      <c r="CS20" s="1" t="s">
        <v>1548314</v>
      </c>
      <c r="CT20" s="1" t="s">
        <v>1548315</v>
      </c>
      <c r="CU20" s="1" t="s">
        <v>1548316</v>
      </c>
      <c r="CV20" s="1" t="s">
        <v>1548317</v>
      </c>
      <c r="CW20" s="1" t="s">
        <v>1548318</v>
      </c>
      <c r="CX20" s="1" t="s">
        <v>1548319</v>
      </c>
      <c r="CY20" s="1" t="s">
        <v>1548320</v>
      </c>
      <c r="CZ20" s="1" t="s">
        <v>1548321</v>
      </c>
      <c r="DA20" s="1" t="s">
        <v>1548322</v>
      </c>
      <c r="DB20" s="1" t="s">
        <v>1548323</v>
      </c>
      <c r="DC20" s="1" t="s">
        <v>1548324</v>
      </c>
      <c r="DD20" s="1" t="s">
        <v>1548325</v>
      </c>
      <c r="DE20" s="1" t="s">
        <v>1548326</v>
      </c>
      <c r="DF20" s="1" t="s">
        <v>1548327</v>
      </c>
      <c r="DG20" s="1" t="s">
        <v>1548328</v>
      </c>
      <c r="DH20" s="1" t="s">
        <v>1548329</v>
      </c>
      <c r="DI20" s="1" t="s">
        <v>1548330</v>
      </c>
      <c r="DJ20" s="1" t="s">
        <v>1548331</v>
      </c>
      <c r="DK20" s="1" t="s">
        <v>1548332</v>
      </c>
      <c r="DL20" s="1" t="s">
        <v>1548333</v>
      </c>
      <c r="DM20" s="1" t="s">
        <v>1548334</v>
      </c>
      <c r="DN20" s="1" t="s">
        <v>1548335</v>
      </c>
      <c r="DO20" s="1" t="s">
        <v>1548336</v>
      </c>
      <c r="DP20" s="1" t="s">
        <v>1548337</v>
      </c>
      <c r="DQ20" s="1" t="s">
        <v>1548338</v>
      </c>
      <c r="DR20" s="1" t="s">
        <v>1548339</v>
      </c>
      <c r="DS20" s="1" t="s">
        <v>1548340</v>
      </c>
      <c r="DT20" s="1" t="s">
        <v>1548341</v>
      </c>
      <c r="DU20" s="1" t="s">
        <v>1548342</v>
      </c>
      <c r="DV20" s="1" t="s">
        <v>1548343</v>
      </c>
      <c r="DW20" s="1" t="s">
        <v>1548344</v>
      </c>
      <c r="DX20" s="1" t="s">
        <v>1548345</v>
      </c>
      <c r="DY20" s="1" t="s">
        <v>1548346</v>
      </c>
    </row>
    <row r="21" spans="1:129" x14ac:dyDescent="0.3">
      <c r="A21" s="1" t="s">
        <v>562</v>
      </c>
      <c r="B21" s="1" t="s">
        <v>1548284</v>
      </c>
      <c r="C21" s="1" t="s">
        <v>1548285</v>
      </c>
      <c r="D21" s="1" t="s">
        <v>1548286</v>
      </c>
      <c r="E21" s="1" t="s">
        <v>1548287</v>
      </c>
      <c r="F21" s="1" t="s">
        <v>1548288</v>
      </c>
      <c r="G21" s="1" t="s">
        <v>1548289</v>
      </c>
      <c r="H21" s="1" t="s">
        <v>1548290</v>
      </c>
      <c r="I21" s="1" t="s">
        <v>1548291</v>
      </c>
      <c r="J21" s="1" t="s">
        <v>1548292</v>
      </c>
      <c r="K21" s="1" t="s">
        <v>1548293</v>
      </c>
      <c r="L21" s="1" t="s">
        <v>1548294</v>
      </c>
      <c r="M21" s="1" t="s">
        <v>1548295</v>
      </c>
      <c r="N21" s="1" t="s">
        <v>1548296</v>
      </c>
      <c r="O21" s="1" t="s">
        <v>1502929</v>
      </c>
      <c r="P21" s="1" t="s">
        <v>1548297</v>
      </c>
      <c r="Q21" s="1" t="s">
        <v>1548298</v>
      </c>
      <c r="R21" s="1" t="s">
        <v>1548299</v>
      </c>
      <c r="S21" s="1" t="s">
        <v>1548300</v>
      </c>
      <c r="T21" s="1" t="s">
        <v>1548301</v>
      </c>
      <c r="U21" s="1" t="s">
        <v>1548302</v>
      </c>
      <c r="V21" s="1" t="s">
        <v>1548303</v>
      </c>
      <c r="W21" s="1" t="s">
        <v>1548304</v>
      </c>
      <c r="X21" s="1" t="s">
        <v>1548305</v>
      </c>
      <c r="Y21" s="1" t="s">
        <v>1548306</v>
      </c>
      <c r="Z21" s="1" t="s">
        <v>1548307</v>
      </c>
      <c r="AA21" s="1" t="s">
        <v>1548308</v>
      </c>
      <c r="AB21" s="1" t="s">
        <v>1548309</v>
      </c>
      <c r="AC21" s="1" t="s">
        <v>1548310</v>
      </c>
      <c r="AD21" s="1" t="s">
        <v>1548311</v>
      </c>
      <c r="AE21" s="1" t="s">
        <v>1548312</v>
      </c>
      <c r="AF21" s="1" t="s">
        <v>1548313</v>
      </c>
      <c r="AG21" s="1" t="s">
        <v>1548314</v>
      </c>
      <c r="AH21" s="1" t="s">
        <v>1548315</v>
      </c>
      <c r="AI21" s="1" t="s">
        <v>1548316</v>
      </c>
      <c r="AJ21" s="1" t="s">
        <v>1548317</v>
      </c>
      <c r="AK21" s="1" t="s">
        <v>1548318</v>
      </c>
      <c r="AL21" s="1" t="s">
        <v>1548319</v>
      </c>
      <c r="AM21" s="1" t="s">
        <v>1548320</v>
      </c>
      <c r="AN21" s="1" t="s">
        <v>1548321</v>
      </c>
      <c r="AO21" s="1" t="s">
        <v>1548322</v>
      </c>
      <c r="AP21" s="1" t="s">
        <v>1548323</v>
      </c>
      <c r="AQ21" s="1" t="s">
        <v>1548324</v>
      </c>
      <c r="AR21" s="1" t="s">
        <v>1548325</v>
      </c>
      <c r="AS21" s="1" t="s">
        <v>1548326</v>
      </c>
      <c r="AT21" s="1" t="s">
        <v>1548327</v>
      </c>
      <c r="AU21" s="1" t="s">
        <v>1548328</v>
      </c>
      <c r="AV21" s="1" t="s">
        <v>1548329</v>
      </c>
      <c r="AW21" s="1" t="s">
        <v>1548330</v>
      </c>
      <c r="AX21" s="1" t="s">
        <v>1548331</v>
      </c>
      <c r="AY21" s="1" t="s">
        <v>1548332</v>
      </c>
      <c r="AZ21" s="1" t="s">
        <v>1548333</v>
      </c>
      <c r="BA21" s="1" t="s">
        <v>1548334</v>
      </c>
      <c r="BB21" s="1" t="s">
        <v>1548335</v>
      </c>
      <c r="BC21" s="1" t="s">
        <v>1548336</v>
      </c>
      <c r="BD21" s="1" t="s">
        <v>1548337</v>
      </c>
      <c r="BE21" s="1" t="s">
        <v>1548338</v>
      </c>
      <c r="BF21" s="1" t="s">
        <v>1548339</v>
      </c>
      <c r="BG21" s="1" t="s">
        <v>1548340</v>
      </c>
      <c r="BH21" s="1" t="s">
        <v>1548341</v>
      </c>
      <c r="BI21" s="1" t="s">
        <v>1548342</v>
      </c>
      <c r="BJ21" s="1" t="s">
        <v>1548343</v>
      </c>
      <c r="BK21" s="1" t="s">
        <v>1548344</v>
      </c>
      <c r="BL21" s="1" t="s">
        <v>1548345</v>
      </c>
      <c r="BM21" s="1" t="s">
        <v>1548346</v>
      </c>
      <c r="BN21" s="1" t="s">
        <v>1548347</v>
      </c>
      <c r="BO21" s="1" t="s">
        <v>1548348</v>
      </c>
      <c r="BP21" s="1" t="s">
        <v>1548349</v>
      </c>
      <c r="BQ21" s="1" t="s">
        <v>1548350</v>
      </c>
      <c r="BR21" s="1" t="s">
        <v>1548351</v>
      </c>
      <c r="BS21" s="1" t="s">
        <v>1548352</v>
      </c>
      <c r="BT21" s="1" t="s">
        <v>1548353</v>
      </c>
      <c r="BU21" s="1" t="s">
        <v>1548354</v>
      </c>
      <c r="BV21" s="1" t="s">
        <v>1548355</v>
      </c>
      <c r="BW21" s="1" t="s">
        <v>1548356</v>
      </c>
      <c r="BX21" s="1" t="s">
        <v>1548357</v>
      </c>
      <c r="BY21" s="1" t="s">
        <v>1548358</v>
      </c>
      <c r="BZ21" s="1" t="s">
        <v>1548359</v>
      </c>
      <c r="CA21" s="1" t="s">
        <v>1548360</v>
      </c>
      <c r="CB21" s="1" t="s">
        <v>1548361</v>
      </c>
      <c r="CC21" s="1" t="s">
        <v>1548362</v>
      </c>
      <c r="CD21" s="1" t="s">
        <v>1548363</v>
      </c>
      <c r="CE21" s="1" t="s">
        <v>1548364</v>
      </c>
      <c r="CF21" s="1" t="s">
        <v>1548365</v>
      </c>
      <c r="CG21" s="1" t="s">
        <v>1548366</v>
      </c>
      <c r="CH21" s="1" t="s">
        <v>1548367</v>
      </c>
      <c r="CI21" s="1" t="s">
        <v>1548368</v>
      </c>
      <c r="CJ21" s="1" t="s">
        <v>1548369</v>
      </c>
      <c r="CK21" s="1" t="s">
        <v>1548370</v>
      </c>
      <c r="CL21" s="1" t="s">
        <v>1548371</v>
      </c>
      <c r="CM21" s="1" t="s">
        <v>1548372</v>
      </c>
      <c r="CN21" s="1" t="s">
        <v>1548373</v>
      </c>
      <c r="CO21" s="1" t="s">
        <v>1548374</v>
      </c>
      <c r="CP21" s="1" t="s">
        <v>1548375</v>
      </c>
      <c r="CQ21" s="1" t="s">
        <v>1548376</v>
      </c>
      <c r="CR21" s="1" t="s">
        <v>1548377</v>
      </c>
      <c r="CS21" s="1" t="s">
        <v>1548378</v>
      </c>
      <c r="CT21" s="1" t="s">
        <v>1548379</v>
      </c>
      <c r="CU21" s="1" t="s">
        <v>1548380</v>
      </c>
      <c r="CV21" s="1" t="s">
        <v>1548381</v>
      </c>
      <c r="CW21" s="1" t="s">
        <v>1548382</v>
      </c>
      <c r="CX21" s="1" t="s">
        <v>1548383</v>
      </c>
      <c r="CY21" s="1" t="s">
        <v>1548384</v>
      </c>
      <c r="CZ21" s="1" t="s">
        <v>1548385</v>
      </c>
      <c r="DA21" s="1" t="s">
        <v>1548386</v>
      </c>
      <c r="DB21" s="1" t="s">
        <v>1548387</v>
      </c>
      <c r="DC21" s="1" t="s">
        <v>1548388</v>
      </c>
      <c r="DD21" s="1" t="s">
        <v>1548389</v>
      </c>
      <c r="DE21" s="1" t="s">
        <v>1548390</v>
      </c>
      <c r="DF21" s="1" t="s">
        <v>1548391</v>
      </c>
      <c r="DG21" s="1" t="s">
        <v>1548392</v>
      </c>
      <c r="DH21" s="1" t="s">
        <v>1548393</v>
      </c>
      <c r="DI21" s="1" t="s">
        <v>1548394</v>
      </c>
      <c r="DJ21" s="1" t="s">
        <v>1548395</v>
      </c>
      <c r="DK21" s="1" t="s">
        <v>1548396</v>
      </c>
      <c r="DL21" s="1" t="s">
        <v>1548397</v>
      </c>
      <c r="DM21" s="1" t="s">
        <v>1548398</v>
      </c>
      <c r="DN21" s="1" t="s">
        <v>1548399</v>
      </c>
      <c r="DO21" s="1" t="s">
        <v>1548400</v>
      </c>
      <c r="DP21" s="1" t="s">
        <v>1548401</v>
      </c>
      <c r="DQ21" s="1" t="s">
        <v>1548402</v>
      </c>
      <c r="DR21" s="1" t="s">
        <v>1548403</v>
      </c>
      <c r="DS21" s="1" t="s">
        <v>1548404</v>
      </c>
      <c r="DT21" s="1" t="s">
        <v>1548405</v>
      </c>
      <c r="DU21" s="1" t="s">
        <v>1548406</v>
      </c>
      <c r="DV21" s="1" t="s">
        <v>1548407</v>
      </c>
      <c r="DW21" s="1" t="s">
        <v>1548408</v>
      </c>
      <c r="DX21" s="1" t="s">
        <v>1548409</v>
      </c>
      <c r="DY21" s="1" t="s">
        <v>1548410</v>
      </c>
    </row>
    <row r="22" spans="1:129" x14ac:dyDescent="0.3">
      <c r="A22" s="1" t="s">
        <v>562</v>
      </c>
      <c r="B22" s="1" t="s">
        <v>1548347</v>
      </c>
      <c r="C22" s="1" t="s">
        <v>1548348</v>
      </c>
      <c r="D22" s="1" t="s">
        <v>1548349</v>
      </c>
      <c r="E22" s="1" t="s">
        <v>1548350</v>
      </c>
      <c r="F22" s="1" t="s">
        <v>1548351</v>
      </c>
      <c r="G22" s="1" t="s">
        <v>1548352</v>
      </c>
      <c r="H22" s="1" t="s">
        <v>1548353</v>
      </c>
      <c r="I22" s="1" t="s">
        <v>1548354</v>
      </c>
      <c r="J22" s="1" t="s">
        <v>1548355</v>
      </c>
      <c r="K22" s="1" t="s">
        <v>1548356</v>
      </c>
      <c r="L22" s="1" t="s">
        <v>1548357</v>
      </c>
      <c r="M22" s="1" t="s">
        <v>1548358</v>
      </c>
      <c r="N22" s="1" t="s">
        <v>1548359</v>
      </c>
      <c r="O22" s="1" t="s">
        <v>1548360</v>
      </c>
      <c r="P22" s="1" t="s">
        <v>1548361</v>
      </c>
      <c r="Q22" s="1" t="s">
        <v>1548362</v>
      </c>
      <c r="R22" s="1" t="s">
        <v>1548363</v>
      </c>
      <c r="S22" s="1" t="s">
        <v>1548364</v>
      </c>
      <c r="T22" s="1" t="s">
        <v>1548365</v>
      </c>
      <c r="U22" s="1" t="s">
        <v>1548366</v>
      </c>
      <c r="V22" s="1" t="s">
        <v>1548367</v>
      </c>
      <c r="W22" s="1" t="s">
        <v>1548368</v>
      </c>
      <c r="X22" s="1" t="s">
        <v>1548369</v>
      </c>
      <c r="Y22" s="1" t="s">
        <v>1548370</v>
      </c>
      <c r="Z22" s="1" t="s">
        <v>1548371</v>
      </c>
      <c r="AA22" s="1" t="s">
        <v>1548372</v>
      </c>
      <c r="AB22" s="1" t="s">
        <v>1548373</v>
      </c>
      <c r="AC22" s="1" t="s">
        <v>1548374</v>
      </c>
      <c r="AD22" s="1" t="s">
        <v>1548375</v>
      </c>
      <c r="AE22" s="1" t="s">
        <v>1548376</v>
      </c>
      <c r="AF22" s="1" t="s">
        <v>1548377</v>
      </c>
      <c r="AG22" s="1" t="s">
        <v>1548378</v>
      </c>
      <c r="AH22" s="1" t="s">
        <v>1548379</v>
      </c>
      <c r="AI22" s="1" t="s">
        <v>1548380</v>
      </c>
      <c r="AJ22" s="1" t="s">
        <v>1548381</v>
      </c>
      <c r="AK22" s="1" t="s">
        <v>1548382</v>
      </c>
      <c r="AL22" s="1" t="s">
        <v>1548383</v>
      </c>
      <c r="AM22" s="1" t="s">
        <v>1548384</v>
      </c>
      <c r="AN22" s="1" t="s">
        <v>1548385</v>
      </c>
      <c r="AO22" s="1" t="s">
        <v>1548386</v>
      </c>
      <c r="AP22" s="1" t="s">
        <v>1548387</v>
      </c>
      <c r="AQ22" s="1" t="s">
        <v>1548388</v>
      </c>
      <c r="AR22" s="1" t="s">
        <v>1548389</v>
      </c>
      <c r="AS22" s="1" t="s">
        <v>1548390</v>
      </c>
      <c r="AT22" s="1" t="s">
        <v>1548391</v>
      </c>
      <c r="AU22" s="1" t="s">
        <v>1548392</v>
      </c>
      <c r="AV22" s="1" t="s">
        <v>1548393</v>
      </c>
      <c r="AW22" s="1" t="s">
        <v>1548394</v>
      </c>
      <c r="AX22" s="1" t="s">
        <v>1548395</v>
      </c>
      <c r="AY22" s="1" t="s">
        <v>1548396</v>
      </c>
      <c r="AZ22" s="1" t="s">
        <v>1548397</v>
      </c>
      <c r="BA22" s="1" t="s">
        <v>1548398</v>
      </c>
      <c r="BB22" s="1" t="s">
        <v>1548399</v>
      </c>
      <c r="BC22" s="1" t="s">
        <v>1548400</v>
      </c>
      <c r="BD22" s="1" t="s">
        <v>1548401</v>
      </c>
      <c r="BE22" s="1" t="s">
        <v>1548402</v>
      </c>
      <c r="BF22" s="1" t="s">
        <v>1548403</v>
      </c>
      <c r="BG22" s="1" t="s">
        <v>1548404</v>
      </c>
      <c r="BH22" s="1" t="s">
        <v>1548405</v>
      </c>
      <c r="BI22" s="1" t="s">
        <v>1548406</v>
      </c>
      <c r="BJ22" s="1" t="s">
        <v>1548407</v>
      </c>
      <c r="BK22" s="1" t="s">
        <v>1548408</v>
      </c>
      <c r="BL22" s="1" t="s">
        <v>1548409</v>
      </c>
      <c r="BM22" s="1" t="s">
        <v>1548410</v>
      </c>
      <c r="BN22" s="1" t="s">
        <v>1548411</v>
      </c>
      <c r="BO22" s="1" t="s">
        <v>1548412</v>
      </c>
      <c r="BP22" s="1" t="s">
        <v>1548413</v>
      </c>
      <c r="BQ22" s="1" t="s">
        <v>1548414</v>
      </c>
      <c r="BR22" s="1" t="s">
        <v>1548415</v>
      </c>
      <c r="BS22" s="1" t="s">
        <v>1548416</v>
      </c>
      <c r="BT22" s="1" t="s">
        <v>1548417</v>
      </c>
      <c r="BU22" s="1" t="s">
        <v>1548418</v>
      </c>
      <c r="BV22" s="1" t="s">
        <v>1548419</v>
      </c>
      <c r="BW22" s="1" t="s">
        <v>1548420</v>
      </c>
      <c r="BX22" s="1" t="s">
        <v>1548421</v>
      </c>
      <c r="BY22" s="1" t="s">
        <v>1548422</v>
      </c>
      <c r="BZ22" s="1" t="s">
        <v>1548423</v>
      </c>
      <c r="CA22" s="1" t="s">
        <v>1548424</v>
      </c>
      <c r="CB22" s="1" t="s">
        <v>1548425</v>
      </c>
      <c r="CC22" s="1" t="s">
        <v>1548426</v>
      </c>
      <c r="CD22" s="1" t="s">
        <v>1548427</v>
      </c>
      <c r="CE22" s="1" t="s">
        <v>1548428</v>
      </c>
      <c r="CF22" s="1" t="s">
        <v>1548429</v>
      </c>
      <c r="CG22" s="1" t="s">
        <v>1548430</v>
      </c>
      <c r="CH22" s="1" t="s">
        <v>1548431</v>
      </c>
      <c r="CI22" s="1" t="s">
        <v>1548432</v>
      </c>
      <c r="CJ22" s="1" t="s">
        <v>1548433</v>
      </c>
      <c r="CK22" s="1" t="s">
        <v>1548434</v>
      </c>
      <c r="CL22" s="1" t="s">
        <v>1548435</v>
      </c>
      <c r="CM22" s="1" t="s">
        <v>1548436</v>
      </c>
      <c r="CN22" s="1" t="s">
        <v>1548437</v>
      </c>
      <c r="CO22" s="1" t="s">
        <v>1548438</v>
      </c>
      <c r="CP22" s="1" t="s">
        <v>1548439</v>
      </c>
      <c r="CQ22" s="1" t="s">
        <v>1548440</v>
      </c>
      <c r="CR22" s="1" t="s">
        <v>1548441</v>
      </c>
      <c r="CS22" s="1" t="s">
        <v>1548442</v>
      </c>
      <c r="CT22" s="1" t="s">
        <v>1548443</v>
      </c>
      <c r="CU22" s="1" t="s">
        <v>1548444</v>
      </c>
      <c r="CV22" s="1" t="s">
        <v>1548445</v>
      </c>
      <c r="CW22" s="1" t="s">
        <v>1548446</v>
      </c>
      <c r="CX22" s="1" t="s">
        <v>1548447</v>
      </c>
      <c r="CY22" s="1" t="s">
        <v>1548448</v>
      </c>
      <c r="CZ22" s="1" t="s">
        <v>1548449</v>
      </c>
      <c r="DA22" s="1" t="s">
        <v>1548450</v>
      </c>
      <c r="DB22" s="1" t="s">
        <v>1548451</v>
      </c>
      <c r="DC22" s="1" t="s">
        <v>1548452</v>
      </c>
      <c r="DD22" s="1" t="s">
        <v>1548453</v>
      </c>
      <c r="DE22" s="1" t="s">
        <v>1548454</v>
      </c>
      <c r="DF22" s="1" t="s">
        <v>1548455</v>
      </c>
      <c r="DG22" s="1" t="s">
        <v>1548456</v>
      </c>
      <c r="DH22" s="1" t="s">
        <v>1548457</v>
      </c>
      <c r="DI22" s="1" t="s">
        <v>1548458</v>
      </c>
      <c r="DJ22" s="1" t="s">
        <v>1548459</v>
      </c>
      <c r="DK22" s="1" t="s">
        <v>1548460</v>
      </c>
      <c r="DL22" s="1" t="s">
        <v>1548461</v>
      </c>
      <c r="DM22" s="1" t="s">
        <v>1548462</v>
      </c>
      <c r="DN22" s="1" t="s">
        <v>1548463</v>
      </c>
      <c r="DO22" s="1" t="s">
        <v>1548464</v>
      </c>
      <c r="DP22" s="1" t="s">
        <v>1548465</v>
      </c>
      <c r="DQ22" s="1" t="s">
        <v>1548466</v>
      </c>
      <c r="DR22" s="1" t="s">
        <v>1548467</v>
      </c>
      <c r="DS22" s="1" t="s">
        <v>1548468</v>
      </c>
      <c r="DT22" s="1" t="s">
        <v>1548469</v>
      </c>
      <c r="DU22" s="1" t="s">
        <v>1548470</v>
      </c>
      <c r="DV22" s="1" t="s">
        <v>1548471</v>
      </c>
      <c r="DW22" s="1" t="s">
        <v>1548472</v>
      </c>
      <c r="DX22" s="1" t="s">
        <v>1548473</v>
      </c>
      <c r="DY22" s="1" t="s">
        <v>1548474</v>
      </c>
    </row>
    <row r="23" spans="1:129" x14ac:dyDescent="0.3">
      <c r="A23" s="1" t="s">
        <v>562</v>
      </c>
      <c r="B23" s="1" t="s">
        <v>1548411</v>
      </c>
      <c r="C23" s="1" t="s">
        <v>1548412</v>
      </c>
      <c r="D23" s="1" t="s">
        <v>1548413</v>
      </c>
      <c r="E23" s="1" t="s">
        <v>1548414</v>
      </c>
      <c r="F23" s="1" t="s">
        <v>1548415</v>
      </c>
      <c r="G23" s="1" t="s">
        <v>1548416</v>
      </c>
      <c r="H23" s="1" t="s">
        <v>1548417</v>
      </c>
      <c r="I23" s="1" t="s">
        <v>1548418</v>
      </c>
      <c r="J23" s="1" t="s">
        <v>1548419</v>
      </c>
      <c r="K23" s="1" t="s">
        <v>1548420</v>
      </c>
      <c r="L23" s="1" t="s">
        <v>1548421</v>
      </c>
      <c r="M23" s="1" t="s">
        <v>1548422</v>
      </c>
      <c r="N23" s="1" t="s">
        <v>1548423</v>
      </c>
      <c r="O23" s="1" t="s">
        <v>1548424</v>
      </c>
      <c r="P23" s="1" t="s">
        <v>1548425</v>
      </c>
      <c r="Q23" s="1" t="s">
        <v>1548426</v>
      </c>
      <c r="R23" s="1" t="s">
        <v>1548427</v>
      </c>
      <c r="S23" s="1" t="s">
        <v>1548428</v>
      </c>
      <c r="T23" s="1" t="s">
        <v>1548429</v>
      </c>
      <c r="U23" s="1" t="s">
        <v>1548430</v>
      </c>
      <c r="V23" s="1" t="s">
        <v>1548431</v>
      </c>
      <c r="W23" s="1" t="s">
        <v>1548432</v>
      </c>
      <c r="X23" s="1" t="s">
        <v>1548433</v>
      </c>
      <c r="Y23" s="1" t="s">
        <v>1548434</v>
      </c>
      <c r="Z23" s="1" t="s">
        <v>1548435</v>
      </c>
      <c r="AA23" s="1" t="s">
        <v>1548436</v>
      </c>
      <c r="AB23" s="1" t="s">
        <v>1548437</v>
      </c>
      <c r="AC23" s="1" t="s">
        <v>1548438</v>
      </c>
      <c r="AD23" s="1" t="s">
        <v>1548439</v>
      </c>
      <c r="AE23" s="1" t="s">
        <v>1548440</v>
      </c>
      <c r="AF23" s="1" t="s">
        <v>1548441</v>
      </c>
      <c r="AG23" s="1" t="s">
        <v>1548442</v>
      </c>
      <c r="AH23" s="1" t="s">
        <v>1548443</v>
      </c>
      <c r="AI23" s="1" t="s">
        <v>1548444</v>
      </c>
      <c r="AJ23" s="1" t="s">
        <v>1548445</v>
      </c>
      <c r="AK23" s="1" t="s">
        <v>1548446</v>
      </c>
      <c r="AL23" s="1" t="s">
        <v>1548447</v>
      </c>
      <c r="AM23" s="1" t="s">
        <v>1548448</v>
      </c>
      <c r="AN23" s="1" t="s">
        <v>1548449</v>
      </c>
      <c r="AO23" s="1" t="s">
        <v>1548450</v>
      </c>
      <c r="AP23" s="1" t="s">
        <v>1548451</v>
      </c>
      <c r="AQ23" s="1" t="s">
        <v>1548452</v>
      </c>
      <c r="AR23" s="1" t="s">
        <v>1548453</v>
      </c>
      <c r="AS23" s="1" t="s">
        <v>1548454</v>
      </c>
      <c r="AT23" s="1" t="s">
        <v>1548455</v>
      </c>
      <c r="AU23" s="1" t="s">
        <v>1548456</v>
      </c>
      <c r="AV23" s="1" t="s">
        <v>1548457</v>
      </c>
      <c r="AW23" s="1" t="s">
        <v>1548458</v>
      </c>
      <c r="AX23" s="1" t="s">
        <v>1548459</v>
      </c>
      <c r="AY23" s="1" t="s">
        <v>1548460</v>
      </c>
      <c r="AZ23" s="1" t="s">
        <v>1548461</v>
      </c>
      <c r="BA23" s="1" t="s">
        <v>1548462</v>
      </c>
      <c r="BB23" s="1" t="s">
        <v>1548463</v>
      </c>
      <c r="BC23" s="1" t="s">
        <v>1548464</v>
      </c>
      <c r="BD23" s="1" t="s">
        <v>1548465</v>
      </c>
      <c r="BE23" s="1" t="s">
        <v>1548466</v>
      </c>
      <c r="BF23" s="1" t="s">
        <v>1548467</v>
      </c>
      <c r="BG23" s="1" t="s">
        <v>1548468</v>
      </c>
      <c r="BH23" s="1" t="s">
        <v>1548469</v>
      </c>
      <c r="BI23" s="1" t="s">
        <v>1548470</v>
      </c>
      <c r="BJ23" s="1" t="s">
        <v>1548471</v>
      </c>
      <c r="BK23" s="1" t="s">
        <v>1548472</v>
      </c>
      <c r="BL23" s="1" t="s">
        <v>1548473</v>
      </c>
      <c r="BM23" s="1" t="s">
        <v>1548474</v>
      </c>
      <c r="BN23" s="1" t="s">
        <v>1548475</v>
      </c>
      <c r="BO23" s="1" t="s">
        <v>1548476</v>
      </c>
      <c r="BP23" s="1" t="s">
        <v>1548477</v>
      </c>
      <c r="BQ23" s="1" t="s">
        <v>1548478</v>
      </c>
      <c r="BR23" s="1" t="s">
        <v>1548479</v>
      </c>
      <c r="BS23" s="1" t="s">
        <v>1548480</v>
      </c>
      <c r="BT23" s="1" t="s">
        <v>1548481</v>
      </c>
      <c r="BU23" s="1" t="s">
        <v>1548482</v>
      </c>
      <c r="BV23" s="1" t="s">
        <v>1548483</v>
      </c>
      <c r="BW23" s="1" t="s">
        <v>1548484</v>
      </c>
      <c r="BX23" s="1" t="s">
        <v>1548485</v>
      </c>
      <c r="BY23" s="1" t="s">
        <v>1548486</v>
      </c>
      <c r="BZ23" s="1" t="s">
        <v>1548487</v>
      </c>
      <c r="CA23" s="1" t="s">
        <v>1548488</v>
      </c>
      <c r="CB23" s="1" t="s">
        <v>1548489</v>
      </c>
      <c r="CC23" s="1" t="s">
        <v>1548490</v>
      </c>
      <c r="CD23" s="1" t="s">
        <v>1548491</v>
      </c>
      <c r="CE23" s="1" t="s">
        <v>1548492</v>
      </c>
      <c r="CF23" s="1" t="s">
        <v>1548493</v>
      </c>
      <c r="CG23" s="1" t="s">
        <v>1548494</v>
      </c>
      <c r="CH23" s="1" t="s">
        <v>1548495</v>
      </c>
      <c r="CI23" s="1" t="s">
        <v>1548496</v>
      </c>
      <c r="CJ23" s="1" t="s">
        <v>1548497</v>
      </c>
      <c r="CK23" s="1" t="s">
        <v>1548498</v>
      </c>
      <c r="CL23" s="1" t="s">
        <v>1548499</v>
      </c>
      <c r="CM23" s="1" t="s">
        <v>1548500</v>
      </c>
      <c r="CN23" s="1" t="s">
        <v>1548501</v>
      </c>
      <c r="CO23" s="1" t="s">
        <v>1548502</v>
      </c>
      <c r="CP23" s="1" t="s">
        <v>1548503</v>
      </c>
      <c r="CQ23" s="1" t="s">
        <v>1548504</v>
      </c>
      <c r="CR23" s="1" t="s">
        <v>1548505</v>
      </c>
      <c r="CS23" s="1" t="s">
        <v>1548506</v>
      </c>
      <c r="CT23" s="1" t="s">
        <v>1548507</v>
      </c>
      <c r="CU23" s="1" t="s">
        <v>1548508</v>
      </c>
      <c r="CV23" s="1" t="s">
        <v>1548509</v>
      </c>
      <c r="CW23" s="1" t="s">
        <v>1548510</v>
      </c>
      <c r="CX23" s="1" t="s">
        <v>1548511</v>
      </c>
      <c r="CY23" s="1" t="s">
        <v>1548512</v>
      </c>
      <c r="CZ23" s="1" t="s">
        <v>1548513</v>
      </c>
      <c r="DA23" s="1" t="s">
        <v>1548514</v>
      </c>
      <c r="DB23" s="1" t="s">
        <v>1548515</v>
      </c>
      <c r="DC23" s="1" t="s">
        <v>1548516</v>
      </c>
      <c r="DD23" s="1" t="s">
        <v>1548517</v>
      </c>
      <c r="DE23" s="1" t="s">
        <v>1548518</v>
      </c>
      <c r="DF23" s="1" t="s">
        <v>1548519</v>
      </c>
      <c r="DG23" s="1" t="s">
        <v>1548520</v>
      </c>
      <c r="DH23" s="1" t="s">
        <v>1548521</v>
      </c>
      <c r="DI23" s="1" t="s">
        <v>1548522</v>
      </c>
      <c r="DJ23" s="1" t="s">
        <v>1548523</v>
      </c>
      <c r="DK23" s="1" t="s">
        <v>1548524</v>
      </c>
      <c r="DL23" s="1" t="s">
        <v>1548525</v>
      </c>
      <c r="DM23" s="1" t="s">
        <v>1548526</v>
      </c>
      <c r="DN23" s="1" t="s">
        <v>1548527</v>
      </c>
      <c r="DO23" s="1" t="s">
        <v>1548528</v>
      </c>
      <c r="DP23" s="1" t="s">
        <v>1548529</v>
      </c>
      <c r="DQ23" s="1" t="s">
        <v>1548530</v>
      </c>
      <c r="DR23" s="1" t="s">
        <v>1548531</v>
      </c>
      <c r="DS23" s="1" t="s">
        <v>1548532</v>
      </c>
      <c r="DT23" s="1" t="s">
        <v>1548533</v>
      </c>
      <c r="DU23" s="1" t="s">
        <v>1548534</v>
      </c>
      <c r="DV23" s="1" t="s">
        <v>1548535</v>
      </c>
      <c r="DW23" s="1" t="s">
        <v>1548536</v>
      </c>
      <c r="DX23" s="1" t="s">
        <v>1548537</v>
      </c>
      <c r="DY23" s="1" t="s">
        <v>1548538</v>
      </c>
    </row>
    <row r="24" spans="1:129" x14ac:dyDescent="0.3">
      <c r="A24" s="1" t="s">
        <v>562</v>
      </c>
      <c r="B24" s="1" t="s">
        <v>1548475</v>
      </c>
      <c r="C24" s="1" t="s">
        <v>1548476</v>
      </c>
      <c r="D24" s="1" t="s">
        <v>1548477</v>
      </c>
      <c r="E24" s="1" t="s">
        <v>1548478</v>
      </c>
      <c r="F24" s="1" t="s">
        <v>1548479</v>
      </c>
      <c r="G24" s="1" t="s">
        <v>1548480</v>
      </c>
      <c r="H24" s="1" t="s">
        <v>1548481</v>
      </c>
      <c r="I24" s="1" t="s">
        <v>1548482</v>
      </c>
      <c r="J24" s="1" t="s">
        <v>1548483</v>
      </c>
      <c r="K24" s="1" t="s">
        <v>1548484</v>
      </c>
      <c r="L24" s="1" t="s">
        <v>1548485</v>
      </c>
      <c r="M24" s="1" t="s">
        <v>1548486</v>
      </c>
      <c r="N24" s="1" t="s">
        <v>1548487</v>
      </c>
      <c r="O24" s="1" t="s">
        <v>1548488</v>
      </c>
      <c r="P24" s="1" t="s">
        <v>1548489</v>
      </c>
      <c r="Q24" s="1" t="s">
        <v>1548490</v>
      </c>
      <c r="R24" s="1" t="s">
        <v>1548491</v>
      </c>
      <c r="S24" s="1" t="s">
        <v>1548492</v>
      </c>
      <c r="T24" s="1" t="s">
        <v>1548493</v>
      </c>
      <c r="U24" s="1" t="s">
        <v>1548494</v>
      </c>
      <c r="V24" s="1" t="s">
        <v>1548495</v>
      </c>
      <c r="W24" s="1" t="s">
        <v>1548496</v>
      </c>
      <c r="X24" s="1" t="s">
        <v>1548497</v>
      </c>
      <c r="Y24" s="1" t="s">
        <v>1548498</v>
      </c>
      <c r="Z24" s="1" t="s">
        <v>1548499</v>
      </c>
      <c r="AA24" s="1" t="s">
        <v>1548500</v>
      </c>
      <c r="AB24" s="1" t="s">
        <v>1548501</v>
      </c>
      <c r="AC24" s="1" t="s">
        <v>1548502</v>
      </c>
      <c r="AD24" s="1" t="s">
        <v>1548503</v>
      </c>
      <c r="AE24" s="1" t="s">
        <v>1548504</v>
      </c>
      <c r="AF24" s="1" t="s">
        <v>1548505</v>
      </c>
      <c r="AG24" s="1" t="s">
        <v>1548506</v>
      </c>
      <c r="AH24" s="1" t="s">
        <v>1548507</v>
      </c>
      <c r="AI24" s="1" t="s">
        <v>1548508</v>
      </c>
      <c r="AJ24" s="1" t="s">
        <v>1548509</v>
      </c>
      <c r="AK24" s="1" t="s">
        <v>1548510</v>
      </c>
      <c r="AL24" s="1" t="s">
        <v>1548511</v>
      </c>
      <c r="AM24" s="1" t="s">
        <v>1548512</v>
      </c>
      <c r="AN24" s="1" t="s">
        <v>1548513</v>
      </c>
      <c r="AO24" s="1" t="s">
        <v>1548514</v>
      </c>
      <c r="AP24" s="1" t="s">
        <v>1548515</v>
      </c>
      <c r="AQ24" s="1" t="s">
        <v>1548516</v>
      </c>
      <c r="AR24" s="1" t="s">
        <v>1548517</v>
      </c>
      <c r="AS24" s="1" t="s">
        <v>1548518</v>
      </c>
      <c r="AT24" s="1" t="s">
        <v>1548519</v>
      </c>
      <c r="AU24" s="1" t="s">
        <v>1548520</v>
      </c>
      <c r="AV24" s="1" t="s">
        <v>1548521</v>
      </c>
      <c r="AW24" s="1" t="s">
        <v>1548522</v>
      </c>
      <c r="AX24" s="1" t="s">
        <v>1548523</v>
      </c>
      <c r="AY24" s="1" t="s">
        <v>1548524</v>
      </c>
      <c r="AZ24" s="1" t="s">
        <v>1548525</v>
      </c>
      <c r="BA24" s="1" t="s">
        <v>1548526</v>
      </c>
      <c r="BB24" s="1" t="s">
        <v>1548527</v>
      </c>
      <c r="BC24" s="1" t="s">
        <v>1548528</v>
      </c>
      <c r="BD24" s="1" t="s">
        <v>1548529</v>
      </c>
      <c r="BE24" s="1" t="s">
        <v>1548530</v>
      </c>
      <c r="BF24" s="1" t="s">
        <v>1548531</v>
      </c>
      <c r="BG24" s="1" t="s">
        <v>1548532</v>
      </c>
      <c r="BH24" s="1" t="s">
        <v>1548533</v>
      </c>
      <c r="BI24" s="1" t="s">
        <v>1548534</v>
      </c>
      <c r="BJ24" s="1" t="s">
        <v>1548535</v>
      </c>
      <c r="BK24" s="1" t="s">
        <v>1548536</v>
      </c>
      <c r="BL24" s="1" t="s">
        <v>1548537</v>
      </c>
      <c r="BM24" s="1" t="s">
        <v>1548538</v>
      </c>
      <c r="BN24" s="1" t="s">
        <v>1548539</v>
      </c>
      <c r="BO24" s="1" t="s">
        <v>1548540</v>
      </c>
      <c r="BP24" s="1" t="s">
        <v>1548541</v>
      </c>
      <c r="BQ24" s="1" t="s">
        <v>1548542</v>
      </c>
      <c r="BR24" s="1" t="s">
        <v>1548543</v>
      </c>
      <c r="BS24" s="1" t="s">
        <v>1548544</v>
      </c>
      <c r="BT24" s="1" t="s">
        <v>1548545</v>
      </c>
      <c r="BU24" s="1" t="s">
        <v>1548546</v>
      </c>
      <c r="BV24" s="1" t="s">
        <v>1548547</v>
      </c>
      <c r="BW24" s="1" t="s">
        <v>1548548</v>
      </c>
      <c r="BX24" s="1" t="s">
        <v>1548549</v>
      </c>
      <c r="BY24" s="1" t="s">
        <v>1548550</v>
      </c>
      <c r="BZ24" s="1" t="s">
        <v>1548551</v>
      </c>
      <c r="CA24" s="1" t="s">
        <v>1548552</v>
      </c>
      <c r="CB24" s="1" t="s">
        <v>1548553</v>
      </c>
      <c r="CC24" s="1" t="s">
        <v>1548554</v>
      </c>
      <c r="CD24" s="1" t="s">
        <v>1548555</v>
      </c>
      <c r="CE24" s="1" t="s">
        <v>1548556</v>
      </c>
      <c r="CF24" s="1" t="s">
        <v>1548557</v>
      </c>
      <c r="CG24" s="1" t="s">
        <v>1548558</v>
      </c>
      <c r="CH24" s="1" t="s">
        <v>1548559</v>
      </c>
      <c r="CI24" s="1" t="s">
        <v>1548560</v>
      </c>
      <c r="CJ24" s="1" t="s">
        <v>1548561</v>
      </c>
      <c r="CK24" s="1" t="s">
        <v>1548562</v>
      </c>
      <c r="CL24" s="1" t="s">
        <v>1548563</v>
      </c>
      <c r="CM24" s="1" t="s">
        <v>1548564</v>
      </c>
      <c r="CN24" s="1" t="s">
        <v>1548565</v>
      </c>
      <c r="CO24" s="1" t="s">
        <v>1548566</v>
      </c>
      <c r="CP24" s="1" t="s">
        <v>1548567</v>
      </c>
      <c r="CQ24" s="1" t="s">
        <v>1548568</v>
      </c>
      <c r="CR24" s="1" t="s">
        <v>1548569</v>
      </c>
      <c r="CS24" s="1" t="s">
        <v>1548570</v>
      </c>
      <c r="CT24" s="1" t="s">
        <v>1548571</v>
      </c>
      <c r="CU24" s="1" t="s">
        <v>1548572</v>
      </c>
      <c r="CV24" s="1" t="s">
        <v>1548573</v>
      </c>
      <c r="CW24" s="1" t="s">
        <v>1548574</v>
      </c>
      <c r="CX24" s="1" t="s">
        <v>1548575</v>
      </c>
      <c r="CY24" s="1" t="s">
        <v>1548576</v>
      </c>
      <c r="CZ24" s="1" t="s">
        <v>1548577</v>
      </c>
      <c r="DA24" s="1" t="s">
        <v>1548578</v>
      </c>
      <c r="DB24" s="1" t="s">
        <v>1548579</v>
      </c>
      <c r="DC24" s="1" t="s">
        <v>1548580</v>
      </c>
      <c r="DD24" s="1" t="s">
        <v>1548581</v>
      </c>
      <c r="DE24" s="1" t="s">
        <v>1548582</v>
      </c>
      <c r="DF24" s="1" t="s">
        <v>1548583</v>
      </c>
      <c r="DG24" s="1" t="s">
        <v>1548584</v>
      </c>
      <c r="DH24" s="1" t="s">
        <v>1548585</v>
      </c>
      <c r="DI24" s="1" t="s">
        <v>1548586</v>
      </c>
      <c r="DJ24" s="1" t="s">
        <v>1548587</v>
      </c>
      <c r="DK24" s="1" t="s">
        <v>1548588</v>
      </c>
      <c r="DL24" s="1" t="s">
        <v>1548589</v>
      </c>
      <c r="DM24" s="1" t="s">
        <v>1548590</v>
      </c>
      <c r="DN24" s="1" t="s">
        <v>1548591</v>
      </c>
      <c r="DO24" s="1" t="s">
        <v>1548592</v>
      </c>
      <c r="DP24" s="1" t="s">
        <v>1548593</v>
      </c>
      <c r="DQ24" s="1" t="s">
        <v>1548594</v>
      </c>
      <c r="DR24" s="1" t="s">
        <v>1548595</v>
      </c>
      <c r="DS24" s="1" t="s">
        <v>1548596</v>
      </c>
      <c r="DT24" s="1" t="s">
        <v>1548597</v>
      </c>
      <c r="DU24" s="1" t="s">
        <v>1548598</v>
      </c>
      <c r="DV24" s="1" t="s">
        <v>1548599</v>
      </c>
      <c r="DW24" s="1" t="s">
        <v>1548600</v>
      </c>
      <c r="DX24" s="1" t="s">
        <v>1548601</v>
      </c>
      <c r="DY24" s="1" t="s">
        <v>1548602</v>
      </c>
    </row>
    <row r="25" spans="1:129" x14ac:dyDescent="0.3">
      <c r="A25" s="1" t="s">
        <v>562</v>
      </c>
      <c r="B25" s="1" t="s">
        <v>1548539</v>
      </c>
      <c r="C25" s="1" t="s">
        <v>1548540</v>
      </c>
      <c r="D25" s="1" t="s">
        <v>1548541</v>
      </c>
      <c r="E25" s="1" t="s">
        <v>1548542</v>
      </c>
      <c r="F25" s="1" t="s">
        <v>1548543</v>
      </c>
      <c r="G25" s="1" t="s">
        <v>1548544</v>
      </c>
      <c r="H25" s="1" t="s">
        <v>1548545</v>
      </c>
      <c r="I25" s="1" t="s">
        <v>1548546</v>
      </c>
      <c r="J25" s="1" t="s">
        <v>1548547</v>
      </c>
      <c r="K25" s="1" t="s">
        <v>1548548</v>
      </c>
      <c r="L25" s="1" t="s">
        <v>1548549</v>
      </c>
      <c r="M25" s="1" t="s">
        <v>1548550</v>
      </c>
      <c r="N25" s="1" t="s">
        <v>1548551</v>
      </c>
      <c r="O25" s="1" t="s">
        <v>1548552</v>
      </c>
      <c r="P25" s="1" t="s">
        <v>1548553</v>
      </c>
      <c r="Q25" s="1" t="s">
        <v>1548554</v>
      </c>
      <c r="R25" s="1" t="s">
        <v>1548555</v>
      </c>
      <c r="S25" s="1" t="s">
        <v>1548556</v>
      </c>
      <c r="T25" s="1" t="s">
        <v>1548557</v>
      </c>
      <c r="U25" s="1" t="s">
        <v>1548558</v>
      </c>
      <c r="V25" s="1" t="s">
        <v>1548559</v>
      </c>
      <c r="W25" s="1" t="s">
        <v>1548560</v>
      </c>
      <c r="X25" s="1" t="s">
        <v>1548561</v>
      </c>
      <c r="Y25" s="1" t="s">
        <v>1548562</v>
      </c>
      <c r="Z25" s="1" t="s">
        <v>1548563</v>
      </c>
      <c r="AA25" s="1" t="s">
        <v>1548564</v>
      </c>
      <c r="AB25" s="1" t="s">
        <v>1548565</v>
      </c>
      <c r="AC25" s="1" t="s">
        <v>1548566</v>
      </c>
      <c r="AD25" s="1" t="s">
        <v>1548567</v>
      </c>
      <c r="AE25" s="1" t="s">
        <v>1548568</v>
      </c>
      <c r="AF25" s="1" t="s">
        <v>1548569</v>
      </c>
      <c r="AG25" s="1" t="s">
        <v>1548570</v>
      </c>
      <c r="AH25" s="1" t="s">
        <v>1548571</v>
      </c>
      <c r="AI25" s="1" t="s">
        <v>1548572</v>
      </c>
      <c r="AJ25" s="1" t="s">
        <v>1548573</v>
      </c>
      <c r="AK25" s="1" t="s">
        <v>1548574</v>
      </c>
      <c r="AL25" s="1" t="s">
        <v>1548575</v>
      </c>
      <c r="AM25" s="1" t="s">
        <v>1548576</v>
      </c>
      <c r="AN25" s="1" t="s">
        <v>1548577</v>
      </c>
      <c r="AO25" s="1" t="s">
        <v>1548578</v>
      </c>
      <c r="AP25" s="1" t="s">
        <v>1548579</v>
      </c>
      <c r="AQ25" s="1" t="s">
        <v>1548580</v>
      </c>
      <c r="AR25" s="1" t="s">
        <v>1548581</v>
      </c>
      <c r="AS25" s="1" t="s">
        <v>1548582</v>
      </c>
      <c r="AT25" s="1" t="s">
        <v>1548583</v>
      </c>
      <c r="AU25" s="1" t="s">
        <v>1548584</v>
      </c>
      <c r="AV25" s="1" t="s">
        <v>1548585</v>
      </c>
      <c r="AW25" s="1" t="s">
        <v>1548586</v>
      </c>
      <c r="AX25" s="1" t="s">
        <v>1548587</v>
      </c>
      <c r="AY25" s="1" t="s">
        <v>1548588</v>
      </c>
      <c r="AZ25" s="1" t="s">
        <v>1548589</v>
      </c>
      <c r="BA25" s="1" t="s">
        <v>1548590</v>
      </c>
      <c r="BB25" s="1" t="s">
        <v>1548591</v>
      </c>
      <c r="BC25" s="1" t="s">
        <v>1548592</v>
      </c>
      <c r="BD25" s="1" t="s">
        <v>1548593</v>
      </c>
      <c r="BE25" s="1" t="s">
        <v>1548594</v>
      </c>
      <c r="BF25" s="1" t="s">
        <v>1548595</v>
      </c>
      <c r="BG25" s="1" t="s">
        <v>1548596</v>
      </c>
      <c r="BH25" s="1" t="s">
        <v>1548597</v>
      </c>
      <c r="BI25" s="1" t="s">
        <v>1548598</v>
      </c>
      <c r="BJ25" s="1" t="s">
        <v>1548599</v>
      </c>
      <c r="BK25" s="1" t="s">
        <v>1548600</v>
      </c>
      <c r="BL25" s="1" t="s">
        <v>1548601</v>
      </c>
      <c r="BM25" s="1" t="s">
        <v>1548602</v>
      </c>
      <c r="BN25" s="1" t="s">
        <v>1548603</v>
      </c>
      <c r="BO25" s="1" t="s">
        <v>1548604</v>
      </c>
      <c r="BP25" s="1" t="s">
        <v>1548605</v>
      </c>
      <c r="BQ25" s="1" t="s">
        <v>1548606</v>
      </c>
      <c r="BR25" s="1" t="s">
        <v>1548607</v>
      </c>
      <c r="BS25" s="1" t="s">
        <v>1548608</v>
      </c>
      <c r="BT25" s="1" t="s">
        <v>1548609</v>
      </c>
      <c r="BU25" s="1" t="s">
        <v>1548610</v>
      </c>
      <c r="BV25" s="1" t="s">
        <v>1548611</v>
      </c>
      <c r="BW25" s="1" t="s">
        <v>1548612</v>
      </c>
      <c r="BX25" s="1" t="s">
        <v>1548613</v>
      </c>
      <c r="BY25" s="1" t="s">
        <v>1548614</v>
      </c>
      <c r="BZ25" s="1" t="s">
        <v>1548615</v>
      </c>
      <c r="CA25" s="1" t="s">
        <v>1548616</v>
      </c>
      <c r="CB25" s="1" t="s">
        <v>1548617</v>
      </c>
      <c r="CC25" s="1" t="s">
        <v>1548618</v>
      </c>
      <c r="CD25" s="1" t="s">
        <v>1548619</v>
      </c>
      <c r="CE25" s="1" t="s">
        <v>1548620</v>
      </c>
      <c r="CF25" s="1" t="s">
        <v>1548621</v>
      </c>
      <c r="CG25" s="1" t="s">
        <v>1548622</v>
      </c>
      <c r="CH25" s="1" t="s">
        <v>1548623</v>
      </c>
      <c r="CI25" s="1" t="s">
        <v>1548624</v>
      </c>
      <c r="CJ25" s="1" t="s">
        <v>1548625</v>
      </c>
      <c r="CK25" s="1" t="s">
        <v>1548626</v>
      </c>
      <c r="CL25" s="1" t="s">
        <v>1548627</v>
      </c>
      <c r="CM25" s="1" t="s">
        <v>1548628</v>
      </c>
      <c r="CN25" s="1" t="s">
        <v>1548629</v>
      </c>
      <c r="CO25" s="1" t="s">
        <v>1548630</v>
      </c>
      <c r="CP25" s="1" t="s">
        <v>1548631</v>
      </c>
      <c r="CQ25" s="1" t="s">
        <v>1548632</v>
      </c>
      <c r="CR25" s="1" t="s">
        <v>1548633</v>
      </c>
      <c r="CS25" s="1" t="s">
        <v>1548634</v>
      </c>
      <c r="CT25" s="1" t="s">
        <v>1548635</v>
      </c>
      <c r="CU25" s="1" t="s">
        <v>1548636</v>
      </c>
      <c r="CV25" s="1" t="s">
        <v>1548637</v>
      </c>
      <c r="CW25" s="1" t="s">
        <v>1548638</v>
      </c>
      <c r="CX25" s="1" t="s">
        <v>1548639</v>
      </c>
      <c r="CY25" s="1" t="s">
        <v>1548640</v>
      </c>
      <c r="CZ25" s="1" t="s">
        <v>1548641</v>
      </c>
      <c r="DA25" s="1" t="s">
        <v>1548642</v>
      </c>
      <c r="DB25" s="1" t="s">
        <v>1548643</v>
      </c>
      <c r="DC25" s="1" t="s">
        <v>1548644</v>
      </c>
      <c r="DD25" s="1" t="s">
        <v>1548645</v>
      </c>
      <c r="DE25" s="1" t="s">
        <v>1548646</v>
      </c>
      <c r="DF25" s="1" t="s">
        <v>1548647</v>
      </c>
      <c r="DG25" s="1" t="s">
        <v>1548648</v>
      </c>
      <c r="DH25" s="1" t="s">
        <v>1548649</v>
      </c>
      <c r="DI25" s="1" t="s">
        <v>1548650</v>
      </c>
      <c r="DJ25" s="1" t="s">
        <v>1548651</v>
      </c>
      <c r="DK25" s="1" t="s">
        <v>1548652</v>
      </c>
      <c r="DL25" s="1" t="s">
        <v>1548653</v>
      </c>
      <c r="DM25" s="1" t="s">
        <v>1548654</v>
      </c>
      <c r="DN25" s="1" t="s">
        <v>1548655</v>
      </c>
      <c r="DO25" s="1" t="s">
        <v>1548656</v>
      </c>
      <c r="DP25" s="1" t="s">
        <v>1548657</v>
      </c>
      <c r="DQ25" s="1" t="s">
        <v>1548658</v>
      </c>
      <c r="DR25" s="1" t="s">
        <v>1548659</v>
      </c>
      <c r="DS25" s="1" t="s">
        <v>1548660</v>
      </c>
      <c r="DT25" s="1" t="s">
        <v>1548661</v>
      </c>
      <c r="DU25" s="1" t="s">
        <v>1548662</v>
      </c>
      <c r="DV25" s="1" t="s">
        <v>1548663</v>
      </c>
      <c r="DW25" s="1" t="s">
        <v>1548664</v>
      </c>
      <c r="DX25" s="1" t="s">
        <v>1548665</v>
      </c>
      <c r="DY25" s="1" t="s">
        <v>1548666</v>
      </c>
    </row>
    <row r="26" spans="1:129" x14ac:dyDescent="0.3">
      <c r="A26" s="1" t="s">
        <v>562</v>
      </c>
      <c r="B26" s="1" t="s">
        <v>1548603</v>
      </c>
      <c r="C26" s="1" t="s">
        <v>1548604</v>
      </c>
      <c r="D26" s="1" t="s">
        <v>1548605</v>
      </c>
      <c r="E26" s="1" t="s">
        <v>1548606</v>
      </c>
      <c r="F26" s="1" t="s">
        <v>1548607</v>
      </c>
      <c r="G26" s="1" t="s">
        <v>1548608</v>
      </c>
      <c r="H26" s="1" t="s">
        <v>1548609</v>
      </c>
      <c r="I26" s="1" t="s">
        <v>1548610</v>
      </c>
      <c r="J26" s="1" t="s">
        <v>1548611</v>
      </c>
      <c r="K26" s="1" t="s">
        <v>1548612</v>
      </c>
      <c r="L26" s="1" t="s">
        <v>1548613</v>
      </c>
      <c r="M26" s="1" t="s">
        <v>1548614</v>
      </c>
      <c r="N26" s="1" t="s">
        <v>1548615</v>
      </c>
      <c r="O26" s="1" t="s">
        <v>1548616</v>
      </c>
      <c r="P26" s="1" t="s">
        <v>1548617</v>
      </c>
      <c r="Q26" s="1" t="s">
        <v>1548618</v>
      </c>
      <c r="R26" s="1" t="s">
        <v>1548619</v>
      </c>
      <c r="S26" s="1" t="s">
        <v>1548620</v>
      </c>
      <c r="T26" s="1" t="s">
        <v>1548621</v>
      </c>
      <c r="U26" s="1" t="s">
        <v>1548622</v>
      </c>
      <c r="V26" s="1" t="s">
        <v>1548623</v>
      </c>
      <c r="W26" s="1" t="s">
        <v>1548624</v>
      </c>
      <c r="X26" s="1" t="s">
        <v>1548625</v>
      </c>
      <c r="Y26" s="1" t="s">
        <v>1548626</v>
      </c>
      <c r="Z26" s="1" t="s">
        <v>1548627</v>
      </c>
      <c r="AA26" s="1" t="s">
        <v>1548628</v>
      </c>
      <c r="AB26" s="1" t="s">
        <v>1548629</v>
      </c>
      <c r="AC26" s="1" t="s">
        <v>1548630</v>
      </c>
      <c r="AD26" s="1" t="s">
        <v>1548631</v>
      </c>
      <c r="AE26" s="1" t="s">
        <v>1548632</v>
      </c>
      <c r="AF26" s="1" t="s">
        <v>1548633</v>
      </c>
      <c r="AG26" s="1" t="s">
        <v>1548634</v>
      </c>
      <c r="AH26" s="1" t="s">
        <v>1548635</v>
      </c>
      <c r="AI26" s="1" t="s">
        <v>1548636</v>
      </c>
      <c r="AJ26" s="1" t="s">
        <v>1548637</v>
      </c>
      <c r="AK26" s="1" t="s">
        <v>1548638</v>
      </c>
      <c r="AL26" s="1" t="s">
        <v>1548639</v>
      </c>
      <c r="AM26" s="1" t="s">
        <v>1548640</v>
      </c>
      <c r="AN26" s="1" t="s">
        <v>1548641</v>
      </c>
      <c r="AO26" s="1" t="s">
        <v>1548642</v>
      </c>
      <c r="AP26" s="1" t="s">
        <v>1548643</v>
      </c>
      <c r="AQ26" s="1" t="s">
        <v>1548644</v>
      </c>
      <c r="AR26" s="1" t="s">
        <v>1548645</v>
      </c>
      <c r="AS26" s="1" t="s">
        <v>1548646</v>
      </c>
      <c r="AT26" s="1" t="s">
        <v>1548647</v>
      </c>
      <c r="AU26" s="1" t="s">
        <v>1548648</v>
      </c>
      <c r="AV26" s="1" t="s">
        <v>1548649</v>
      </c>
      <c r="AW26" s="1" t="s">
        <v>1548650</v>
      </c>
      <c r="AX26" s="1" t="s">
        <v>1548651</v>
      </c>
      <c r="AY26" s="1" t="s">
        <v>1548652</v>
      </c>
      <c r="AZ26" s="1" t="s">
        <v>1548653</v>
      </c>
      <c r="BA26" s="1" t="s">
        <v>1548654</v>
      </c>
      <c r="BB26" s="1" t="s">
        <v>1548655</v>
      </c>
      <c r="BC26" s="1" t="s">
        <v>1548656</v>
      </c>
      <c r="BD26" s="1" t="s">
        <v>1548657</v>
      </c>
      <c r="BE26" s="1" t="s">
        <v>1548658</v>
      </c>
      <c r="BF26" s="1" t="s">
        <v>1548659</v>
      </c>
      <c r="BG26" s="1" t="s">
        <v>1548660</v>
      </c>
      <c r="BH26" s="1" t="s">
        <v>1548661</v>
      </c>
      <c r="BI26" s="1" t="s">
        <v>1548662</v>
      </c>
      <c r="BJ26" s="1" t="s">
        <v>1548663</v>
      </c>
      <c r="BK26" s="1" t="s">
        <v>1548664</v>
      </c>
      <c r="BL26" s="1" t="s">
        <v>1548665</v>
      </c>
      <c r="BM26" s="1" t="s">
        <v>1548666</v>
      </c>
      <c r="BN26" s="1" t="s">
        <v>1548667</v>
      </c>
      <c r="BO26" s="1" t="s">
        <v>1548668</v>
      </c>
      <c r="BP26" s="1" t="s">
        <v>1548669</v>
      </c>
      <c r="BQ26" s="1" t="s">
        <v>1548670</v>
      </c>
      <c r="BR26" s="1" t="s">
        <v>1548671</v>
      </c>
      <c r="BS26" s="1" t="s">
        <v>1548672</v>
      </c>
      <c r="BT26" s="1" t="s">
        <v>1548673</v>
      </c>
      <c r="BU26" s="1" t="s">
        <v>1548674</v>
      </c>
      <c r="BV26" s="1" t="s">
        <v>1548675</v>
      </c>
      <c r="BW26" s="1" t="s">
        <v>1548676</v>
      </c>
      <c r="BX26" s="1" t="s">
        <v>1548677</v>
      </c>
      <c r="BY26" s="1" t="s">
        <v>1548678</v>
      </c>
      <c r="BZ26" s="1" t="s">
        <v>1548679</v>
      </c>
      <c r="CA26" s="1" t="s">
        <v>1548680</v>
      </c>
      <c r="CB26" s="1" t="s">
        <v>1548681</v>
      </c>
      <c r="CC26" s="1" t="s">
        <v>1548682</v>
      </c>
      <c r="CD26" s="1" t="s">
        <v>1548683</v>
      </c>
      <c r="CE26" s="1" t="s">
        <v>1548684</v>
      </c>
      <c r="CF26" s="1" t="s">
        <v>1548685</v>
      </c>
      <c r="CG26" s="1" t="s">
        <v>1548686</v>
      </c>
      <c r="CH26" s="1" t="s">
        <v>1548687</v>
      </c>
      <c r="CI26" s="1" t="s">
        <v>1548688</v>
      </c>
      <c r="CJ26" s="1" t="s">
        <v>1548689</v>
      </c>
      <c r="CK26" s="1" t="s">
        <v>1548690</v>
      </c>
      <c r="CL26" s="1" t="s">
        <v>1548691</v>
      </c>
      <c r="CM26" s="1" t="s">
        <v>1548692</v>
      </c>
      <c r="CN26" s="1" t="s">
        <v>1548693</v>
      </c>
      <c r="CO26" s="1" t="s">
        <v>1548694</v>
      </c>
      <c r="CP26" s="1" t="s">
        <v>1548695</v>
      </c>
      <c r="CQ26" s="1" t="s">
        <v>1548696</v>
      </c>
      <c r="CR26" s="1" t="s">
        <v>1548697</v>
      </c>
      <c r="CS26" s="1" t="s">
        <v>1548698</v>
      </c>
      <c r="CT26" s="1" t="s">
        <v>1548699</v>
      </c>
      <c r="CU26" s="1" t="s">
        <v>1548700</v>
      </c>
      <c r="CV26" s="1" t="s">
        <v>1548701</v>
      </c>
      <c r="CW26" s="1" t="s">
        <v>1548702</v>
      </c>
      <c r="CX26" s="1" t="s">
        <v>1548703</v>
      </c>
      <c r="CY26" s="1" t="s">
        <v>1548704</v>
      </c>
      <c r="CZ26" s="1" t="s">
        <v>1548705</v>
      </c>
      <c r="DA26" s="1" t="s">
        <v>1548706</v>
      </c>
      <c r="DB26" s="1" t="s">
        <v>1548707</v>
      </c>
      <c r="DC26" s="1" t="s">
        <v>1548708</v>
      </c>
      <c r="DD26" s="1" t="s">
        <v>1548709</v>
      </c>
      <c r="DE26" s="1" t="s">
        <v>1548710</v>
      </c>
      <c r="DF26" s="1" t="s">
        <v>1548711</v>
      </c>
      <c r="DG26" s="1" t="s">
        <v>1548712</v>
      </c>
      <c r="DH26" s="1" t="s">
        <v>1548713</v>
      </c>
      <c r="DI26" s="1" t="s">
        <v>1548714</v>
      </c>
      <c r="DJ26" s="1" t="s">
        <v>1548715</v>
      </c>
      <c r="DK26" s="1" t="s">
        <v>1548716</v>
      </c>
      <c r="DL26" s="1" t="s">
        <v>1548717</v>
      </c>
      <c r="DM26" s="1" t="s">
        <v>1548718</v>
      </c>
      <c r="DN26" s="1" t="s">
        <v>1548719</v>
      </c>
      <c r="DO26" s="1" t="s">
        <v>1548720</v>
      </c>
      <c r="DP26" s="1" t="s">
        <v>1548721</v>
      </c>
      <c r="DQ26" s="1" t="s">
        <v>1548722</v>
      </c>
      <c r="DR26" s="1" t="s">
        <v>1548723</v>
      </c>
      <c r="DS26" s="1" t="s">
        <v>1548724</v>
      </c>
      <c r="DT26" s="1" t="s">
        <v>1548725</v>
      </c>
      <c r="DU26" s="1" t="s">
        <v>1548726</v>
      </c>
      <c r="DV26" s="1" t="s">
        <v>1548727</v>
      </c>
      <c r="DW26" s="1" t="s">
        <v>1548728</v>
      </c>
      <c r="DX26" s="1" t="s">
        <v>1548729</v>
      </c>
      <c r="DY26" s="1" t="s">
        <v>1548730</v>
      </c>
    </row>
    <row r="27" spans="1:129" x14ac:dyDescent="0.3">
      <c r="A27" s="1" t="s">
        <v>562</v>
      </c>
      <c r="B27" s="1" t="s">
        <v>1548667</v>
      </c>
      <c r="C27" s="1" t="s">
        <v>1548668</v>
      </c>
      <c r="D27" s="1" t="s">
        <v>1548669</v>
      </c>
      <c r="E27" s="1" t="s">
        <v>1548670</v>
      </c>
      <c r="F27" s="1" t="s">
        <v>1548671</v>
      </c>
      <c r="G27" s="1" t="s">
        <v>1548672</v>
      </c>
      <c r="H27" s="1" t="s">
        <v>1548673</v>
      </c>
      <c r="I27" s="1" t="s">
        <v>1548674</v>
      </c>
      <c r="J27" s="1" t="s">
        <v>1548675</v>
      </c>
      <c r="K27" s="1" t="s">
        <v>1548676</v>
      </c>
      <c r="L27" s="1" t="s">
        <v>1548677</v>
      </c>
      <c r="M27" s="1" t="s">
        <v>1548678</v>
      </c>
      <c r="N27" s="1" t="s">
        <v>1548679</v>
      </c>
      <c r="O27" s="1" t="s">
        <v>1548680</v>
      </c>
      <c r="P27" s="1" t="s">
        <v>1548681</v>
      </c>
      <c r="Q27" s="1" t="s">
        <v>1548682</v>
      </c>
      <c r="R27" s="1" t="s">
        <v>1548683</v>
      </c>
      <c r="S27" s="1" t="s">
        <v>1548684</v>
      </c>
      <c r="T27" s="1" t="s">
        <v>1548685</v>
      </c>
      <c r="U27" s="1" t="s">
        <v>1548686</v>
      </c>
      <c r="V27" s="1" t="s">
        <v>1548687</v>
      </c>
      <c r="W27" s="1" t="s">
        <v>1548688</v>
      </c>
      <c r="X27" s="1" t="s">
        <v>1548689</v>
      </c>
      <c r="Y27" s="1" t="s">
        <v>1548690</v>
      </c>
      <c r="Z27" s="1" t="s">
        <v>1548691</v>
      </c>
      <c r="AA27" s="1" t="s">
        <v>1548692</v>
      </c>
      <c r="AB27" s="1" t="s">
        <v>1548693</v>
      </c>
      <c r="AC27" s="1" t="s">
        <v>1548694</v>
      </c>
      <c r="AD27" s="1" t="s">
        <v>1548695</v>
      </c>
      <c r="AE27" s="1" t="s">
        <v>1548696</v>
      </c>
      <c r="AF27" s="1" t="s">
        <v>1548697</v>
      </c>
      <c r="AG27" s="1" t="s">
        <v>1548698</v>
      </c>
      <c r="AH27" s="1" t="s">
        <v>1548699</v>
      </c>
      <c r="AI27" s="1" t="s">
        <v>1548700</v>
      </c>
      <c r="AJ27" s="1" t="s">
        <v>1548701</v>
      </c>
      <c r="AK27" s="1" t="s">
        <v>1548702</v>
      </c>
      <c r="AL27" s="1" t="s">
        <v>1548703</v>
      </c>
      <c r="AM27" s="1" t="s">
        <v>1548704</v>
      </c>
      <c r="AN27" s="1" t="s">
        <v>1548705</v>
      </c>
      <c r="AO27" s="1" t="s">
        <v>1548706</v>
      </c>
      <c r="AP27" s="1" t="s">
        <v>1548707</v>
      </c>
      <c r="AQ27" s="1" t="s">
        <v>1548708</v>
      </c>
      <c r="AR27" s="1" t="s">
        <v>1548709</v>
      </c>
      <c r="AS27" s="1" t="s">
        <v>1548710</v>
      </c>
      <c r="AT27" s="1" t="s">
        <v>1548711</v>
      </c>
      <c r="AU27" s="1" t="s">
        <v>1548712</v>
      </c>
      <c r="AV27" s="1" t="s">
        <v>1548713</v>
      </c>
      <c r="AW27" s="1" t="s">
        <v>1548714</v>
      </c>
      <c r="AX27" s="1" t="s">
        <v>1548715</v>
      </c>
      <c r="AY27" s="1" t="s">
        <v>1548716</v>
      </c>
      <c r="AZ27" s="1" t="s">
        <v>1548717</v>
      </c>
      <c r="BA27" s="1" t="s">
        <v>1548718</v>
      </c>
      <c r="BB27" s="1" t="s">
        <v>1548719</v>
      </c>
      <c r="BC27" s="1" t="s">
        <v>1548720</v>
      </c>
      <c r="BD27" s="1" t="s">
        <v>1548721</v>
      </c>
      <c r="BE27" s="1" t="s">
        <v>1548722</v>
      </c>
      <c r="BF27" s="1" t="s">
        <v>1548723</v>
      </c>
      <c r="BG27" s="1" t="s">
        <v>1548724</v>
      </c>
      <c r="BH27" s="1" t="s">
        <v>1548725</v>
      </c>
      <c r="BI27" s="1" t="s">
        <v>1548726</v>
      </c>
      <c r="BJ27" s="1" t="s">
        <v>1548727</v>
      </c>
      <c r="BK27" s="1" t="s">
        <v>1548728</v>
      </c>
      <c r="BL27" s="1" t="s">
        <v>1548729</v>
      </c>
      <c r="BM27" s="1" t="s">
        <v>1548730</v>
      </c>
      <c r="BN27" s="1" t="s">
        <v>1548731</v>
      </c>
      <c r="BO27" s="1" t="s">
        <v>1548732</v>
      </c>
      <c r="BP27" s="1" t="s">
        <v>1548733</v>
      </c>
      <c r="BQ27" s="1" t="s">
        <v>1548734</v>
      </c>
      <c r="BR27" s="1" t="s">
        <v>1548735</v>
      </c>
      <c r="BS27" s="1" t="s">
        <v>1548736</v>
      </c>
      <c r="BT27" s="1" t="s">
        <v>1548737</v>
      </c>
      <c r="BU27" s="1" t="s">
        <v>1548738</v>
      </c>
      <c r="BV27" s="1" t="s">
        <v>1548739</v>
      </c>
      <c r="BW27" s="1" t="s">
        <v>1548740</v>
      </c>
      <c r="BX27" s="1" t="s">
        <v>1548741</v>
      </c>
      <c r="BY27" s="1" t="s">
        <v>1548742</v>
      </c>
      <c r="BZ27" s="1" t="s">
        <v>1548743</v>
      </c>
      <c r="CA27" s="1" t="s">
        <v>1548744</v>
      </c>
      <c r="CB27" s="1" t="s">
        <v>1548745</v>
      </c>
      <c r="CC27" s="1" t="s">
        <v>1548746</v>
      </c>
      <c r="CD27" s="1" t="s">
        <v>1548747</v>
      </c>
      <c r="CE27" s="1" t="s">
        <v>1548748</v>
      </c>
      <c r="CF27" s="1" t="s">
        <v>1548749</v>
      </c>
      <c r="CG27" s="1" t="s">
        <v>1548750</v>
      </c>
      <c r="CH27" s="1" t="s">
        <v>1548751</v>
      </c>
      <c r="CI27" s="1" t="s">
        <v>1548752</v>
      </c>
      <c r="CJ27" s="1" t="s">
        <v>1548753</v>
      </c>
      <c r="CK27" s="1" t="s">
        <v>1548754</v>
      </c>
      <c r="CL27" s="1" t="s">
        <v>1548755</v>
      </c>
      <c r="CM27" s="1" t="s">
        <v>1548756</v>
      </c>
      <c r="CN27" s="1" t="s">
        <v>1548757</v>
      </c>
      <c r="CO27" s="1" t="s">
        <v>1548758</v>
      </c>
      <c r="CP27" s="1" t="s">
        <v>1548759</v>
      </c>
      <c r="CQ27" s="1" t="s">
        <v>1548760</v>
      </c>
      <c r="CR27" s="1" t="s">
        <v>1548761</v>
      </c>
      <c r="CS27" s="1" t="s">
        <v>1548762</v>
      </c>
      <c r="CT27" s="1" t="s">
        <v>1548763</v>
      </c>
      <c r="CU27" s="1" t="s">
        <v>1548764</v>
      </c>
      <c r="CV27" s="1" t="s">
        <v>1548765</v>
      </c>
      <c r="CW27" s="1" t="s">
        <v>1548766</v>
      </c>
      <c r="CX27" s="1" t="s">
        <v>1548767</v>
      </c>
      <c r="CY27" s="1" t="s">
        <v>1548768</v>
      </c>
      <c r="CZ27" s="1" t="s">
        <v>1548769</v>
      </c>
      <c r="DA27" s="1" t="s">
        <v>1548770</v>
      </c>
      <c r="DB27" s="1" t="s">
        <v>1548771</v>
      </c>
      <c r="DC27" s="1" t="s">
        <v>1548772</v>
      </c>
      <c r="DD27" s="1" t="s">
        <v>1548773</v>
      </c>
      <c r="DE27" s="1" t="s">
        <v>1548774</v>
      </c>
      <c r="DF27" s="1" t="s">
        <v>1548775</v>
      </c>
      <c r="DG27" s="1" t="s">
        <v>1548776</v>
      </c>
      <c r="DH27" s="1" t="s">
        <v>1548777</v>
      </c>
      <c r="DI27" s="1" t="s">
        <v>1548778</v>
      </c>
      <c r="DJ27" s="1" t="s">
        <v>1548779</v>
      </c>
      <c r="DK27" s="1" t="s">
        <v>1548780</v>
      </c>
      <c r="DL27" s="1" t="s">
        <v>1548781</v>
      </c>
      <c r="DM27" s="1" t="s">
        <v>1548782</v>
      </c>
      <c r="DN27" s="1" t="s">
        <v>1548783</v>
      </c>
      <c r="DO27" s="1" t="s">
        <v>1548784</v>
      </c>
      <c r="DP27" s="1" t="s">
        <v>1548785</v>
      </c>
      <c r="DQ27" s="1" t="s">
        <v>1548786</v>
      </c>
      <c r="DR27" s="1" t="s">
        <v>1548787</v>
      </c>
      <c r="DS27" s="1" t="s">
        <v>1548788</v>
      </c>
      <c r="DT27" s="1" t="s">
        <v>1548789</v>
      </c>
      <c r="DU27" s="1" t="s">
        <v>1548790</v>
      </c>
      <c r="DV27" s="1" t="s">
        <v>1548791</v>
      </c>
      <c r="DW27" s="1" t="s">
        <v>1548792</v>
      </c>
      <c r="DX27" s="1" t="s">
        <v>1548793</v>
      </c>
      <c r="DY27" s="1" t="s">
        <v>1548794</v>
      </c>
    </row>
    <row r="28" spans="1:129" x14ac:dyDescent="0.3">
      <c r="A28" s="1" t="s">
        <v>562</v>
      </c>
      <c r="B28" s="1" t="s">
        <v>1548731</v>
      </c>
      <c r="C28" s="1" t="s">
        <v>1548732</v>
      </c>
      <c r="D28" s="1" t="s">
        <v>1548733</v>
      </c>
      <c r="E28" s="1" t="s">
        <v>1548734</v>
      </c>
      <c r="F28" s="1" t="s">
        <v>1548735</v>
      </c>
      <c r="G28" s="1" t="s">
        <v>1548736</v>
      </c>
      <c r="H28" s="1" t="s">
        <v>1548737</v>
      </c>
      <c r="I28" s="1" t="s">
        <v>1548738</v>
      </c>
      <c r="J28" s="1" t="s">
        <v>1548739</v>
      </c>
      <c r="K28" s="1" t="s">
        <v>1548740</v>
      </c>
      <c r="L28" s="1" t="s">
        <v>1548741</v>
      </c>
      <c r="M28" s="1" t="s">
        <v>1548742</v>
      </c>
      <c r="N28" s="1" t="s">
        <v>1548743</v>
      </c>
      <c r="O28" s="1" t="s">
        <v>1548744</v>
      </c>
      <c r="P28" s="1" t="s">
        <v>1548745</v>
      </c>
      <c r="Q28" s="1" t="s">
        <v>1548746</v>
      </c>
      <c r="R28" s="1" t="s">
        <v>1548747</v>
      </c>
      <c r="S28" s="1" t="s">
        <v>1548748</v>
      </c>
      <c r="T28" s="1" t="s">
        <v>1548749</v>
      </c>
      <c r="U28" s="1" t="s">
        <v>1548750</v>
      </c>
      <c r="V28" s="1" t="s">
        <v>1548751</v>
      </c>
      <c r="W28" s="1" t="s">
        <v>1548752</v>
      </c>
      <c r="X28" s="1" t="s">
        <v>1548753</v>
      </c>
      <c r="Y28" s="1" t="s">
        <v>1548754</v>
      </c>
      <c r="Z28" s="1" t="s">
        <v>1548755</v>
      </c>
      <c r="AA28" s="1" t="s">
        <v>1548756</v>
      </c>
      <c r="AB28" s="1" t="s">
        <v>1548757</v>
      </c>
      <c r="AC28" s="1" t="s">
        <v>1548758</v>
      </c>
      <c r="AD28" s="1" t="s">
        <v>1548759</v>
      </c>
      <c r="AE28" s="1" t="s">
        <v>1548760</v>
      </c>
      <c r="AF28" s="1" t="s">
        <v>1548761</v>
      </c>
      <c r="AG28" s="1" t="s">
        <v>1548762</v>
      </c>
      <c r="AH28" s="1" t="s">
        <v>1548763</v>
      </c>
      <c r="AI28" s="1" t="s">
        <v>1548764</v>
      </c>
      <c r="AJ28" s="1" t="s">
        <v>1548765</v>
      </c>
      <c r="AK28" s="1" t="s">
        <v>1548766</v>
      </c>
      <c r="AL28" s="1" t="s">
        <v>1548767</v>
      </c>
      <c r="AM28" s="1" t="s">
        <v>1548768</v>
      </c>
      <c r="AN28" s="1" t="s">
        <v>1548769</v>
      </c>
      <c r="AO28" s="1" t="s">
        <v>1548770</v>
      </c>
      <c r="AP28" s="1" t="s">
        <v>1548771</v>
      </c>
      <c r="AQ28" s="1" t="s">
        <v>1548772</v>
      </c>
      <c r="AR28" s="1" t="s">
        <v>1548773</v>
      </c>
      <c r="AS28" s="1" t="s">
        <v>1548774</v>
      </c>
      <c r="AT28" s="1" t="s">
        <v>1548775</v>
      </c>
      <c r="AU28" s="1" t="s">
        <v>1548776</v>
      </c>
      <c r="AV28" s="1" t="s">
        <v>1548777</v>
      </c>
      <c r="AW28" s="1" t="s">
        <v>1548778</v>
      </c>
      <c r="AX28" s="1" t="s">
        <v>1548779</v>
      </c>
      <c r="AY28" s="1" t="s">
        <v>1548780</v>
      </c>
      <c r="AZ28" s="1" t="s">
        <v>1548781</v>
      </c>
      <c r="BA28" s="1" t="s">
        <v>1548782</v>
      </c>
      <c r="BB28" s="1" t="s">
        <v>1548783</v>
      </c>
      <c r="BC28" s="1" t="s">
        <v>1548784</v>
      </c>
      <c r="BD28" s="1" t="s">
        <v>1548785</v>
      </c>
      <c r="BE28" s="1" t="s">
        <v>1548786</v>
      </c>
      <c r="BF28" s="1" t="s">
        <v>1548787</v>
      </c>
      <c r="BG28" s="1" t="s">
        <v>1548788</v>
      </c>
      <c r="BH28" s="1" t="s">
        <v>1548789</v>
      </c>
      <c r="BI28" s="1" t="s">
        <v>1548790</v>
      </c>
      <c r="BJ28" s="1" t="s">
        <v>1548791</v>
      </c>
      <c r="BK28" s="1" t="s">
        <v>1548792</v>
      </c>
      <c r="BL28" s="1" t="s">
        <v>1548793</v>
      </c>
      <c r="BM28" s="1" t="s">
        <v>1548794</v>
      </c>
      <c r="BN28" s="1" t="s">
        <v>1548795</v>
      </c>
      <c r="BO28" s="1" t="s">
        <v>1548796</v>
      </c>
      <c r="BP28" s="1" t="s">
        <v>1548797</v>
      </c>
      <c r="BQ28" s="1" t="s">
        <v>1548798</v>
      </c>
      <c r="BR28" s="1" t="s">
        <v>1548799</v>
      </c>
      <c r="BS28" s="1" t="s">
        <v>1548800</v>
      </c>
      <c r="BT28" s="1" t="s">
        <v>1548801</v>
      </c>
      <c r="BU28" s="1" t="s">
        <v>1548802</v>
      </c>
      <c r="BV28" s="1" t="s">
        <v>1548803</v>
      </c>
      <c r="BW28" s="1" t="s">
        <v>1548804</v>
      </c>
      <c r="BX28" s="1" t="s">
        <v>1548805</v>
      </c>
      <c r="BY28" s="1" t="s">
        <v>1548806</v>
      </c>
      <c r="BZ28" s="1" t="s">
        <v>1548807</v>
      </c>
      <c r="CA28" s="1" t="s">
        <v>1548808</v>
      </c>
      <c r="CB28" s="1" t="s">
        <v>1548809</v>
      </c>
      <c r="CC28" s="1" t="s">
        <v>1548810</v>
      </c>
      <c r="CD28" s="1" t="s">
        <v>1548811</v>
      </c>
      <c r="CE28" s="1" t="s">
        <v>1548812</v>
      </c>
      <c r="CF28" s="1" t="s">
        <v>1548813</v>
      </c>
      <c r="CG28" s="1" t="s">
        <v>1548814</v>
      </c>
      <c r="CH28" s="1" t="s">
        <v>1548815</v>
      </c>
      <c r="CI28" s="1" t="s">
        <v>1548816</v>
      </c>
      <c r="CJ28" s="1" t="s">
        <v>1548817</v>
      </c>
      <c r="CK28" s="1" t="s">
        <v>1548818</v>
      </c>
      <c r="CL28" s="1" t="s">
        <v>1548819</v>
      </c>
      <c r="CM28" s="1" t="s">
        <v>1548820</v>
      </c>
      <c r="CN28" s="1" t="s">
        <v>1548821</v>
      </c>
      <c r="CO28" s="1" t="s">
        <v>1548822</v>
      </c>
      <c r="CP28" s="1" t="s">
        <v>1548823</v>
      </c>
      <c r="CQ28" s="1" t="s">
        <v>1548824</v>
      </c>
      <c r="CR28" s="1" t="s">
        <v>1548825</v>
      </c>
      <c r="CS28" s="1" t="s">
        <v>1548826</v>
      </c>
      <c r="CT28" s="1" t="s">
        <v>1548827</v>
      </c>
      <c r="CU28" s="1" t="s">
        <v>1548828</v>
      </c>
      <c r="CV28" s="1" t="s">
        <v>1548829</v>
      </c>
      <c r="CW28" s="1" t="s">
        <v>1548830</v>
      </c>
      <c r="CX28" s="1" t="s">
        <v>1548831</v>
      </c>
      <c r="CY28" s="1" t="s">
        <v>1548832</v>
      </c>
      <c r="CZ28" s="1" t="s">
        <v>1548833</v>
      </c>
      <c r="DA28" s="1" t="s">
        <v>1548834</v>
      </c>
      <c r="DB28" s="1" t="s">
        <v>1548835</v>
      </c>
      <c r="DC28" s="1" t="s">
        <v>1548836</v>
      </c>
      <c r="DD28" s="1" t="s">
        <v>1548837</v>
      </c>
      <c r="DE28" s="1" t="s">
        <v>1548838</v>
      </c>
      <c r="DF28" s="1" t="s">
        <v>1548839</v>
      </c>
      <c r="DG28" s="1" t="s">
        <v>1548840</v>
      </c>
      <c r="DH28" s="1" t="s">
        <v>1548841</v>
      </c>
      <c r="DI28" s="1" t="s">
        <v>1548842</v>
      </c>
      <c r="DJ28" s="1" t="s">
        <v>1548843</v>
      </c>
      <c r="DK28" s="1" t="s">
        <v>1548844</v>
      </c>
      <c r="DL28" s="1" t="s">
        <v>1548845</v>
      </c>
      <c r="DM28" s="1" t="s">
        <v>1548846</v>
      </c>
      <c r="DN28" s="1" t="s">
        <v>1548847</v>
      </c>
      <c r="DO28" s="1" t="s">
        <v>1548848</v>
      </c>
      <c r="DP28" s="1" t="s">
        <v>1548849</v>
      </c>
      <c r="DQ28" s="1" t="s">
        <v>1548850</v>
      </c>
      <c r="DR28" s="1" t="s">
        <v>1548851</v>
      </c>
      <c r="DS28" s="1" t="s">
        <v>1548852</v>
      </c>
      <c r="DT28" s="1" t="s">
        <v>1548853</v>
      </c>
      <c r="DU28" s="1" t="s">
        <v>1548854</v>
      </c>
      <c r="DV28" s="1" t="s">
        <v>1548855</v>
      </c>
      <c r="DW28" s="1" t="s">
        <v>1548856</v>
      </c>
      <c r="DX28" s="1" t="s">
        <v>1548857</v>
      </c>
      <c r="DY28" s="1" t="s">
        <v>1548858</v>
      </c>
    </row>
    <row r="29" spans="1:129" x14ac:dyDescent="0.3">
      <c r="A29" s="1" t="s">
        <v>562</v>
      </c>
      <c r="B29" s="1" t="s">
        <v>1548795</v>
      </c>
      <c r="C29" s="1" t="s">
        <v>1548796</v>
      </c>
      <c r="D29" s="1" t="s">
        <v>1548797</v>
      </c>
      <c r="E29" s="1" t="s">
        <v>1548798</v>
      </c>
      <c r="F29" s="1" t="s">
        <v>1548799</v>
      </c>
      <c r="G29" s="1" t="s">
        <v>1548800</v>
      </c>
      <c r="H29" s="1" t="s">
        <v>1548801</v>
      </c>
      <c r="I29" s="1" t="s">
        <v>1548802</v>
      </c>
      <c r="J29" s="1" t="s">
        <v>1548803</v>
      </c>
      <c r="K29" s="1" t="s">
        <v>1548804</v>
      </c>
      <c r="L29" s="1" t="s">
        <v>1548805</v>
      </c>
      <c r="M29" s="1" t="s">
        <v>1548806</v>
      </c>
      <c r="N29" s="1" t="s">
        <v>1548807</v>
      </c>
      <c r="O29" s="1" t="s">
        <v>1548808</v>
      </c>
      <c r="P29" s="1" t="s">
        <v>1548809</v>
      </c>
      <c r="Q29" s="1" t="s">
        <v>1548810</v>
      </c>
      <c r="R29" s="1" t="s">
        <v>1548811</v>
      </c>
      <c r="S29" s="1" t="s">
        <v>1548812</v>
      </c>
      <c r="T29" s="1" t="s">
        <v>1548813</v>
      </c>
      <c r="U29" s="1" t="s">
        <v>1548814</v>
      </c>
      <c r="V29" s="1" t="s">
        <v>1548815</v>
      </c>
      <c r="W29" s="1" t="s">
        <v>1548816</v>
      </c>
      <c r="X29" s="1" t="s">
        <v>1548817</v>
      </c>
      <c r="Y29" s="1" t="s">
        <v>1548818</v>
      </c>
      <c r="Z29" s="1" t="s">
        <v>1548819</v>
      </c>
      <c r="AA29" s="1" t="s">
        <v>1548820</v>
      </c>
      <c r="AB29" s="1" t="s">
        <v>1548821</v>
      </c>
      <c r="AC29" s="1" t="s">
        <v>1548822</v>
      </c>
      <c r="AD29" s="1" t="s">
        <v>1548823</v>
      </c>
      <c r="AE29" s="1" t="s">
        <v>1548824</v>
      </c>
      <c r="AF29" s="1" t="s">
        <v>1548825</v>
      </c>
      <c r="AG29" s="1" t="s">
        <v>1548826</v>
      </c>
      <c r="AH29" s="1" t="s">
        <v>1548827</v>
      </c>
      <c r="AI29" s="1" t="s">
        <v>1548828</v>
      </c>
      <c r="AJ29" s="1" t="s">
        <v>1548829</v>
      </c>
      <c r="AK29" s="1" t="s">
        <v>1548830</v>
      </c>
      <c r="AL29" s="1" t="s">
        <v>1548831</v>
      </c>
      <c r="AM29" s="1" t="s">
        <v>1548832</v>
      </c>
      <c r="AN29" s="1" t="s">
        <v>1548833</v>
      </c>
      <c r="AO29" s="1" t="s">
        <v>1548834</v>
      </c>
      <c r="AP29" s="1" t="s">
        <v>1548835</v>
      </c>
      <c r="AQ29" s="1" t="s">
        <v>1548836</v>
      </c>
      <c r="AR29" s="1" t="s">
        <v>1548837</v>
      </c>
      <c r="AS29" s="1" t="s">
        <v>1548838</v>
      </c>
      <c r="AT29" s="1" t="s">
        <v>1548839</v>
      </c>
      <c r="AU29" s="1" t="s">
        <v>1548840</v>
      </c>
      <c r="AV29" s="1" t="s">
        <v>1548841</v>
      </c>
      <c r="AW29" s="1" t="s">
        <v>1548842</v>
      </c>
      <c r="AX29" s="1" t="s">
        <v>1548843</v>
      </c>
      <c r="AY29" s="1" t="s">
        <v>1548844</v>
      </c>
      <c r="AZ29" s="1" t="s">
        <v>1548845</v>
      </c>
      <c r="BA29" s="1" t="s">
        <v>1548846</v>
      </c>
      <c r="BB29" s="1" t="s">
        <v>1548847</v>
      </c>
      <c r="BC29" s="1" t="s">
        <v>1548848</v>
      </c>
      <c r="BD29" s="1" t="s">
        <v>1548849</v>
      </c>
      <c r="BE29" s="1" t="s">
        <v>1548850</v>
      </c>
      <c r="BF29" s="1" t="s">
        <v>1548851</v>
      </c>
      <c r="BG29" s="1" t="s">
        <v>1548852</v>
      </c>
      <c r="BH29" s="1" t="s">
        <v>1548853</v>
      </c>
      <c r="BI29" s="1" t="s">
        <v>1548854</v>
      </c>
      <c r="BJ29" s="1" t="s">
        <v>1548855</v>
      </c>
      <c r="BK29" s="1" t="s">
        <v>1548856</v>
      </c>
      <c r="BL29" s="1" t="s">
        <v>1548857</v>
      </c>
      <c r="BM29" s="1" t="s">
        <v>1548858</v>
      </c>
      <c r="BN29" s="1" t="s">
        <v>1548859</v>
      </c>
      <c r="BO29" s="1" t="s">
        <v>1548860</v>
      </c>
      <c r="BP29" s="1" t="s">
        <v>1548861</v>
      </c>
      <c r="BQ29" s="1" t="s">
        <v>1548862</v>
      </c>
      <c r="BR29" s="1" t="s">
        <v>1548863</v>
      </c>
      <c r="BS29" s="1" t="s">
        <v>1548864</v>
      </c>
      <c r="BT29" s="1" t="s">
        <v>1548865</v>
      </c>
      <c r="BU29" s="1" t="s">
        <v>1548866</v>
      </c>
      <c r="BV29" s="1" t="s">
        <v>1548867</v>
      </c>
      <c r="BW29" s="1" t="s">
        <v>1548868</v>
      </c>
      <c r="BX29" s="1" t="s">
        <v>1548869</v>
      </c>
      <c r="BY29" s="1" t="s">
        <v>1548870</v>
      </c>
      <c r="BZ29" s="1" t="s">
        <v>1548871</v>
      </c>
      <c r="CA29" s="1" t="s">
        <v>1548872</v>
      </c>
      <c r="CB29" s="1" t="s">
        <v>1548873</v>
      </c>
      <c r="CC29" s="1" t="s">
        <v>1548874</v>
      </c>
      <c r="CD29" s="1" t="s">
        <v>1548875</v>
      </c>
      <c r="CE29" s="1" t="s">
        <v>1548876</v>
      </c>
      <c r="CF29" s="1" t="s">
        <v>1548877</v>
      </c>
      <c r="CG29" s="1" t="s">
        <v>1548878</v>
      </c>
      <c r="CH29" s="1" t="s">
        <v>1548879</v>
      </c>
      <c r="CI29" s="1" t="s">
        <v>1548880</v>
      </c>
      <c r="CJ29" s="1" t="s">
        <v>1548881</v>
      </c>
      <c r="CK29" s="1" t="s">
        <v>1548882</v>
      </c>
      <c r="CL29" s="1" t="s">
        <v>1548883</v>
      </c>
      <c r="CM29" s="1" t="s">
        <v>1548884</v>
      </c>
      <c r="CN29" s="1" t="s">
        <v>1548885</v>
      </c>
      <c r="CO29" s="1" t="s">
        <v>1548886</v>
      </c>
      <c r="CP29" s="1" t="s">
        <v>1548887</v>
      </c>
      <c r="CQ29" s="1" t="s">
        <v>1548888</v>
      </c>
      <c r="CR29" s="1" t="s">
        <v>1548889</v>
      </c>
      <c r="CS29" s="1" t="s">
        <v>1548890</v>
      </c>
      <c r="CT29" s="1" t="s">
        <v>1548891</v>
      </c>
      <c r="CU29" s="1" t="s">
        <v>1548892</v>
      </c>
      <c r="CV29" s="1" t="s">
        <v>1539230</v>
      </c>
      <c r="CW29" s="1" t="s">
        <v>1548893</v>
      </c>
      <c r="CX29" s="1" t="s">
        <v>1548894</v>
      </c>
      <c r="CY29" s="1" t="s">
        <v>1548895</v>
      </c>
      <c r="CZ29" s="1" t="s">
        <v>1548896</v>
      </c>
      <c r="DA29" s="1" t="s">
        <v>1548897</v>
      </c>
      <c r="DB29" s="1" t="s">
        <v>1548898</v>
      </c>
      <c r="DC29" s="1" t="s">
        <v>1548899</v>
      </c>
      <c r="DD29" s="1" t="s">
        <v>1548900</v>
      </c>
      <c r="DE29" s="1" t="s">
        <v>1548901</v>
      </c>
      <c r="DF29" s="1" t="s">
        <v>1548902</v>
      </c>
      <c r="DG29" s="1" t="s">
        <v>1548903</v>
      </c>
      <c r="DH29" s="1" t="s">
        <v>1548904</v>
      </c>
      <c r="DI29" s="1" t="s">
        <v>1548905</v>
      </c>
      <c r="DJ29" s="1" t="s">
        <v>1548906</v>
      </c>
      <c r="DK29" s="1" t="s">
        <v>1548907</v>
      </c>
      <c r="DL29" s="1" t="s">
        <v>1548908</v>
      </c>
      <c r="DM29" s="1" t="s">
        <v>1548909</v>
      </c>
      <c r="DN29" s="1" t="s">
        <v>1548910</v>
      </c>
      <c r="DO29" s="1" t="s">
        <v>1548911</v>
      </c>
      <c r="DP29" s="1" t="s">
        <v>1548912</v>
      </c>
      <c r="DQ29" s="1" t="s">
        <v>1548913</v>
      </c>
      <c r="DR29" s="1" t="s">
        <v>1548914</v>
      </c>
      <c r="DS29" s="1" t="s">
        <v>1548915</v>
      </c>
      <c r="DT29" s="1" t="s">
        <v>1548916</v>
      </c>
      <c r="DU29" s="1" t="s">
        <v>1548917</v>
      </c>
      <c r="DV29" s="1" t="s">
        <v>1548918</v>
      </c>
      <c r="DW29" s="1" t="s">
        <v>1548919</v>
      </c>
      <c r="DX29" s="1" t="s">
        <v>1548920</v>
      </c>
      <c r="DY29" s="1" t="s">
        <v>1548921</v>
      </c>
    </row>
    <row r="30" spans="1:129" x14ac:dyDescent="0.3">
      <c r="A30" s="1" t="s">
        <v>562</v>
      </c>
      <c r="B30" s="1" t="s">
        <v>1548859</v>
      </c>
      <c r="C30" s="1" t="s">
        <v>1548860</v>
      </c>
      <c r="D30" s="1" t="s">
        <v>1548861</v>
      </c>
      <c r="E30" s="1" t="s">
        <v>1548862</v>
      </c>
      <c r="F30" s="1" t="s">
        <v>1548863</v>
      </c>
      <c r="G30" s="1" t="s">
        <v>1548864</v>
      </c>
      <c r="H30" s="1" t="s">
        <v>1548865</v>
      </c>
      <c r="I30" s="1" t="s">
        <v>1548866</v>
      </c>
      <c r="J30" s="1" t="s">
        <v>1548867</v>
      </c>
      <c r="K30" s="1" t="s">
        <v>1548868</v>
      </c>
      <c r="L30" s="1" t="s">
        <v>1548869</v>
      </c>
      <c r="M30" s="1" t="s">
        <v>1548870</v>
      </c>
      <c r="N30" s="1" t="s">
        <v>1548871</v>
      </c>
      <c r="O30" s="1" t="s">
        <v>1548872</v>
      </c>
      <c r="P30" s="1" t="s">
        <v>1548873</v>
      </c>
      <c r="Q30" s="1" t="s">
        <v>1548874</v>
      </c>
      <c r="R30" s="1" t="s">
        <v>1548875</v>
      </c>
      <c r="S30" s="1" t="s">
        <v>1548876</v>
      </c>
      <c r="T30" s="1" t="s">
        <v>1548877</v>
      </c>
      <c r="U30" s="1" t="s">
        <v>1548878</v>
      </c>
      <c r="V30" s="1" t="s">
        <v>1548879</v>
      </c>
      <c r="W30" s="1" t="s">
        <v>1548880</v>
      </c>
      <c r="X30" s="1" t="s">
        <v>1548881</v>
      </c>
      <c r="Y30" s="1" t="s">
        <v>1548882</v>
      </c>
      <c r="Z30" s="1" t="s">
        <v>1548883</v>
      </c>
      <c r="AA30" s="1" t="s">
        <v>1548884</v>
      </c>
      <c r="AB30" s="1" t="s">
        <v>1548885</v>
      </c>
      <c r="AC30" s="1" t="s">
        <v>1548886</v>
      </c>
      <c r="AD30" s="1" t="s">
        <v>1548887</v>
      </c>
      <c r="AE30" s="1" t="s">
        <v>1548888</v>
      </c>
      <c r="AF30" s="1" t="s">
        <v>1548889</v>
      </c>
      <c r="AG30" s="1" t="s">
        <v>1548890</v>
      </c>
      <c r="AH30" s="1" t="s">
        <v>1548891</v>
      </c>
      <c r="AI30" s="1" t="s">
        <v>1548892</v>
      </c>
      <c r="AJ30" s="1" t="s">
        <v>1539230</v>
      </c>
      <c r="AK30" s="1" t="s">
        <v>1548893</v>
      </c>
      <c r="AL30" s="1" t="s">
        <v>1548894</v>
      </c>
      <c r="AM30" s="1" t="s">
        <v>1548895</v>
      </c>
      <c r="AN30" s="1" t="s">
        <v>1548896</v>
      </c>
      <c r="AO30" s="1" t="s">
        <v>1548897</v>
      </c>
      <c r="AP30" s="1" t="s">
        <v>1548898</v>
      </c>
      <c r="AQ30" s="1" t="s">
        <v>1548899</v>
      </c>
      <c r="AR30" s="1" t="s">
        <v>1548900</v>
      </c>
      <c r="AS30" s="1" t="s">
        <v>1548901</v>
      </c>
      <c r="AT30" s="1" t="s">
        <v>1548902</v>
      </c>
      <c r="AU30" s="1" t="s">
        <v>1548903</v>
      </c>
      <c r="AV30" s="1" t="s">
        <v>1548904</v>
      </c>
      <c r="AW30" s="1" t="s">
        <v>1548905</v>
      </c>
      <c r="AX30" s="1" t="s">
        <v>1548906</v>
      </c>
      <c r="AY30" s="1" t="s">
        <v>1548907</v>
      </c>
      <c r="AZ30" s="1" t="s">
        <v>1548908</v>
      </c>
      <c r="BA30" s="1" t="s">
        <v>1548909</v>
      </c>
      <c r="BB30" s="1" t="s">
        <v>1548910</v>
      </c>
      <c r="BC30" s="1" t="s">
        <v>1548911</v>
      </c>
      <c r="BD30" s="1" t="s">
        <v>1548912</v>
      </c>
      <c r="BE30" s="1" t="s">
        <v>1548913</v>
      </c>
      <c r="BF30" s="1" t="s">
        <v>1548914</v>
      </c>
      <c r="BG30" s="1" t="s">
        <v>1548915</v>
      </c>
      <c r="BH30" s="1" t="s">
        <v>1548916</v>
      </c>
      <c r="BI30" s="1" t="s">
        <v>1548917</v>
      </c>
      <c r="BJ30" s="1" t="s">
        <v>1548918</v>
      </c>
      <c r="BK30" s="1" t="s">
        <v>1548919</v>
      </c>
      <c r="BL30" s="1" t="s">
        <v>1548920</v>
      </c>
      <c r="BM30" s="1" t="s">
        <v>1548921</v>
      </c>
      <c r="BN30" s="1" t="s">
        <v>1548922</v>
      </c>
      <c r="BO30" s="1" t="s">
        <v>1548923</v>
      </c>
      <c r="BP30" s="1" t="s">
        <v>1548924</v>
      </c>
      <c r="BQ30" s="1" t="s">
        <v>1548925</v>
      </c>
      <c r="BR30" s="1" t="s">
        <v>1548926</v>
      </c>
      <c r="BS30" s="1" t="s">
        <v>1548927</v>
      </c>
      <c r="BT30" s="1" t="s">
        <v>1548928</v>
      </c>
      <c r="BU30" s="1" t="s">
        <v>1548929</v>
      </c>
      <c r="BV30" s="1" t="s">
        <v>1548930</v>
      </c>
      <c r="BW30" s="1" t="s">
        <v>1548931</v>
      </c>
      <c r="BX30" s="1" t="s">
        <v>1548932</v>
      </c>
      <c r="BY30" s="1" t="s">
        <v>1548933</v>
      </c>
      <c r="BZ30" s="1" t="s">
        <v>1548934</v>
      </c>
      <c r="CA30" s="1" t="s">
        <v>1548935</v>
      </c>
      <c r="CB30" s="1" t="s">
        <v>1548936</v>
      </c>
      <c r="CC30" s="1" t="s">
        <v>1548937</v>
      </c>
      <c r="CD30" s="1" t="s">
        <v>1548938</v>
      </c>
      <c r="CE30" s="1" t="s">
        <v>1548939</v>
      </c>
      <c r="CF30" s="1" t="s">
        <v>1548940</v>
      </c>
      <c r="CG30" s="1" t="s">
        <v>1548941</v>
      </c>
      <c r="CH30" s="1" t="s">
        <v>1548942</v>
      </c>
      <c r="CI30" s="1" t="s">
        <v>1548943</v>
      </c>
      <c r="CJ30" s="1" t="s">
        <v>1548944</v>
      </c>
      <c r="CK30" s="1" t="s">
        <v>1548945</v>
      </c>
      <c r="CL30" s="1" t="s">
        <v>1548946</v>
      </c>
      <c r="CM30" s="1" t="s">
        <v>1548947</v>
      </c>
      <c r="CN30" s="1" t="s">
        <v>1548948</v>
      </c>
      <c r="CO30" s="1" t="s">
        <v>1548949</v>
      </c>
      <c r="CP30" s="1" t="s">
        <v>1548950</v>
      </c>
      <c r="CQ30" s="1" t="s">
        <v>1548951</v>
      </c>
      <c r="CR30" s="1" t="s">
        <v>1548952</v>
      </c>
      <c r="CS30" s="1" t="s">
        <v>1548953</v>
      </c>
      <c r="CT30" s="1" t="s">
        <v>1548954</v>
      </c>
      <c r="CU30" s="1" t="s">
        <v>1548955</v>
      </c>
      <c r="CV30" s="1" t="s">
        <v>1548956</v>
      </c>
      <c r="CW30" s="1" t="s">
        <v>1548957</v>
      </c>
      <c r="CX30" s="1" t="s">
        <v>1548958</v>
      </c>
      <c r="CY30" s="1" t="s">
        <v>1548959</v>
      </c>
      <c r="CZ30" s="1" t="s">
        <v>1548960</v>
      </c>
      <c r="DA30" s="1" t="s">
        <v>1548961</v>
      </c>
      <c r="DB30" s="1" t="s">
        <v>1548962</v>
      </c>
      <c r="DC30" s="1" t="s">
        <v>1548963</v>
      </c>
      <c r="DD30" s="1" t="s">
        <v>1548964</v>
      </c>
      <c r="DE30" s="1" t="s">
        <v>1548965</v>
      </c>
      <c r="DF30" s="1" t="s">
        <v>1548966</v>
      </c>
      <c r="DG30" s="1" t="s">
        <v>1548967</v>
      </c>
      <c r="DH30" s="1" t="s">
        <v>1548968</v>
      </c>
      <c r="DI30" s="1" t="s">
        <v>1548969</v>
      </c>
      <c r="DJ30" s="1" t="s">
        <v>1548970</v>
      </c>
      <c r="DK30" s="1" t="s">
        <v>1548971</v>
      </c>
      <c r="DL30" s="1" t="s">
        <v>1548972</v>
      </c>
      <c r="DM30" s="1" t="s">
        <v>1548973</v>
      </c>
      <c r="DN30" s="1" t="s">
        <v>1548974</v>
      </c>
      <c r="DO30" s="1" t="s">
        <v>1548975</v>
      </c>
      <c r="DP30" s="1" t="s">
        <v>1548976</v>
      </c>
      <c r="DQ30" s="1" t="s">
        <v>1548977</v>
      </c>
      <c r="DR30" s="1" t="s">
        <v>1548978</v>
      </c>
      <c r="DS30" s="1" t="s">
        <v>1548979</v>
      </c>
      <c r="DT30" s="1" t="s">
        <v>1548980</v>
      </c>
      <c r="DU30" s="1" t="s">
        <v>1548981</v>
      </c>
      <c r="DV30" s="1" t="s">
        <v>1548982</v>
      </c>
      <c r="DW30" s="1" t="s">
        <v>1548983</v>
      </c>
      <c r="DX30" s="1" t="s">
        <v>1548984</v>
      </c>
      <c r="DY30" s="1" t="s">
        <v>1548985</v>
      </c>
    </row>
    <row r="31" spans="1:129" x14ac:dyDescent="0.3">
      <c r="A31" s="1" t="s">
        <v>562</v>
      </c>
      <c r="B31" s="1" t="s">
        <v>1548922</v>
      </c>
      <c r="C31" s="1" t="s">
        <v>1548923</v>
      </c>
      <c r="D31" s="1" t="s">
        <v>1548924</v>
      </c>
      <c r="E31" s="1" t="s">
        <v>1548925</v>
      </c>
      <c r="F31" s="1" t="s">
        <v>1548926</v>
      </c>
      <c r="G31" s="1" t="s">
        <v>1548927</v>
      </c>
      <c r="H31" s="1" t="s">
        <v>1548928</v>
      </c>
      <c r="I31" s="1" t="s">
        <v>1548929</v>
      </c>
      <c r="J31" s="1" t="s">
        <v>1548930</v>
      </c>
      <c r="K31" s="1" t="s">
        <v>1548931</v>
      </c>
      <c r="L31" s="1" t="s">
        <v>1548932</v>
      </c>
      <c r="M31" s="1" t="s">
        <v>1548933</v>
      </c>
      <c r="N31" s="1" t="s">
        <v>1548934</v>
      </c>
      <c r="O31" s="1" t="s">
        <v>1548935</v>
      </c>
      <c r="P31" s="1" t="s">
        <v>1548936</v>
      </c>
      <c r="Q31" s="1" t="s">
        <v>1548937</v>
      </c>
      <c r="R31" s="1" t="s">
        <v>1548938</v>
      </c>
      <c r="S31" s="1" t="s">
        <v>1548939</v>
      </c>
      <c r="T31" s="1" t="s">
        <v>1548940</v>
      </c>
      <c r="U31" s="1" t="s">
        <v>1548941</v>
      </c>
      <c r="V31" s="1" t="s">
        <v>1548942</v>
      </c>
      <c r="W31" s="1" t="s">
        <v>1548943</v>
      </c>
      <c r="X31" s="1" t="s">
        <v>1548944</v>
      </c>
      <c r="Y31" s="1" t="s">
        <v>1548945</v>
      </c>
      <c r="Z31" s="1" t="s">
        <v>1548946</v>
      </c>
      <c r="AA31" s="1" t="s">
        <v>1548947</v>
      </c>
      <c r="AB31" s="1" t="s">
        <v>1548948</v>
      </c>
      <c r="AC31" s="1" t="s">
        <v>1548949</v>
      </c>
      <c r="AD31" s="1" t="s">
        <v>1548950</v>
      </c>
      <c r="AE31" s="1" t="s">
        <v>1548951</v>
      </c>
      <c r="AF31" s="1" t="s">
        <v>1548952</v>
      </c>
      <c r="AG31" s="1" t="s">
        <v>1548953</v>
      </c>
      <c r="AH31" s="1" t="s">
        <v>1548954</v>
      </c>
      <c r="AI31" s="1" t="s">
        <v>1548955</v>
      </c>
      <c r="AJ31" s="1" t="s">
        <v>1548956</v>
      </c>
      <c r="AK31" s="1" t="s">
        <v>1548957</v>
      </c>
      <c r="AL31" s="1" t="s">
        <v>1548958</v>
      </c>
      <c r="AM31" s="1" t="s">
        <v>1548959</v>
      </c>
      <c r="AN31" s="1" t="s">
        <v>1548960</v>
      </c>
      <c r="AO31" s="1" t="s">
        <v>1548961</v>
      </c>
      <c r="AP31" s="1" t="s">
        <v>1548962</v>
      </c>
      <c r="AQ31" s="1" t="s">
        <v>1548963</v>
      </c>
      <c r="AR31" s="1" t="s">
        <v>1548964</v>
      </c>
      <c r="AS31" s="1" t="s">
        <v>1548965</v>
      </c>
      <c r="AT31" s="1" t="s">
        <v>1548966</v>
      </c>
      <c r="AU31" s="1" t="s">
        <v>1548967</v>
      </c>
      <c r="AV31" s="1" t="s">
        <v>1548968</v>
      </c>
      <c r="AW31" s="1" t="s">
        <v>1548969</v>
      </c>
      <c r="AX31" s="1" t="s">
        <v>1548970</v>
      </c>
      <c r="AY31" s="1" t="s">
        <v>1548971</v>
      </c>
      <c r="AZ31" s="1" t="s">
        <v>1548972</v>
      </c>
      <c r="BA31" s="1" t="s">
        <v>1548973</v>
      </c>
      <c r="BB31" s="1" t="s">
        <v>1548974</v>
      </c>
      <c r="BC31" s="1" t="s">
        <v>1548975</v>
      </c>
      <c r="BD31" s="1" t="s">
        <v>1548976</v>
      </c>
      <c r="BE31" s="1" t="s">
        <v>1548977</v>
      </c>
      <c r="BF31" s="1" t="s">
        <v>1548978</v>
      </c>
      <c r="BG31" s="1" t="s">
        <v>1548979</v>
      </c>
      <c r="BH31" s="1" t="s">
        <v>1548980</v>
      </c>
      <c r="BI31" s="1" t="s">
        <v>1548981</v>
      </c>
      <c r="BJ31" s="1" t="s">
        <v>1548982</v>
      </c>
      <c r="BK31" s="1" t="s">
        <v>1548983</v>
      </c>
      <c r="BL31" s="1" t="s">
        <v>1548984</v>
      </c>
      <c r="BM31" s="1" t="s">
        <v>1548985</v>
      </c>
      <c r="BN31" s="1" t="s">
        <v>1548986</v>
      </c>
      <c r="BO31" s="1" t="s">
        <v>1548987</v>
      </c>
      <c r="BP31" s="1" t="s">
        <v>1548988</v>
      </c>
      <c r="BQ31" s="1" t="s">
        <v>1548989</v>
      </c>
      <c r="BR31" s="1" t="s">
        <v>1548990</v>
      </c>
      <c r="BS31" s="1" t="s">
        <v>1548991</v>
      </c>
      <c r="BT31" s="1" t="s">
        <v>1548992</v>
      </c>
      <c r="BU31" s="1" t="s">
        <v>1548993</v>
      </c>
      <c r="BV31" s="1" t="s">
        <v>1548994</v>
      </c>
      <c r="BW31" s="1" t="s">
        <v>1548995</v>
      </c>
      <c r="BX31" s="1" t="s">
        <v>1548996</v>
      </c>
      <c r="BY31" s="1" t="s">
        <v>1548997</v>
      </c>
      <c r="BZ31" s="1" t="s">
        <v>1548998</v>
      </c>
      <c r="CA31" s="1" t="s">
        <v>1548999</v>
      </c>
      <c r="CB31" s="1" t="s">
        <v>1549000</v>
      </c>
      <c r="CC31" s="1" t="s">
        <v>1549001</v>
      </c>
      <c r="CD31" s="1" t="s">
        <v>1549002</v>
      </c>
      <c r="CE31" s="1" t="s">
        <v>1549003</v>
      </c>
      <c r="CF31" s="1" t="s">
        <v>1549004</v>
      </c>
      <c r="CG31" s="1" t="s">
        <v>1549005</v>
      </c>
      <c r="CH31" s="1" t="s">
        <v>1549006</v>
      </c>
      <c r="CI31" s="1" t="s">
        <v>1549007</v>
      </c>
      <c r="CJ31" s="1" t="s">
        <v>1549008</v>
      </c>
      <c r="CK31" s="1" t="s">
        <v>1549009</v>
      </c>
      <c r="CL31" s="1" t="s">
        <v>1549010</v>
      </c>
      <c r="CM31" s="1" t="s">
        <v>1549011</v>
      </c>
      <c r="CN31" s="1" t="s">
        <v>1549012</v>
      </c>
      <c r="CO31" s="1" t="s">
        <v>1549013</v>
      </c>
      <c r="CP31" s="1" t="s">
        <v>1549014</v>
      </c>
      <c r="CQ31" s="1" t="s">
        <v>1549015</v>
      </c>
      <c r="CR31" s="1" t="s">
        <v>1549016</v>
      </c>
      <c r="CS31" s="1" t="s">
        <v>1549017</v>
      </c>
      <c r="CT31" s="1" t="s">
        <v>1549018</v>
      </c>
      <c r="CU31" s="1" t="s">
        <v>1549019</v>
      </c>
      <c r="CV31" s="1" t="s">
        <v>1549020</v>
      </c>
      <c r="CW31" s="1" t="s">
        <v>1549021</v>
      </c>
      <c r="CX31" s="1" t="s">
        <v>1549022</v>
      </c>
      <c r="CY31" s="1" t="s">
        <v>1549023</v>
      </c>
      <c r="CZ31" s="1" t="s">
        <v>1549024</v>
      </c>
      <c r="DA31" s="1" t="s">
        <v>1549025</v>
      </c>
      <c r="DB31" s="1" t="s">
        <v>1549026</v>
      </c>
      <c r="DC31" s="1" t="s">
        <v>1549027</v>
      </c>
      <c r="DD31" s="1" t="s">
        <v>1549028</v>
      </c>
      <c r="DE31" s="1" t="s">
        <v>1549029</v>
      </c>
      <c r="DF31" s="1" t="s">
        <v>1549030</v>
      </c>
      <c r="DG31" s="1" t="s">
        <v>1549031</v>
      </c>
      <c r="DH31" s="1" t="s">
        <v>1549032</v>
      </c>
      <c r="DI31" s="1" t="s">
        <v>1549033</v>
      </c>
      <c r="DJ31" s="1" t="s">
        <v>1549034</v>
      </c>
      <c r="DK31" s="1" t="s">
        <v>1549035</v>
      </c>
      <c r="DL31" s="1" t="s">
        <v>1549036</v>
      </c>
      <c r="DM31" s="1" t="s">
        <v>1549037</v>
      </c>
      <c r="DN31" s="1" t="s">
        <v>1549038</v>
      </c>
      <c r="DO31" s="1" t="s">
        <v>1549039</v>
      </c>
      <c r="DP31" s="1" t="s">
        <v>1549040</v>
      </c>
      <c r="DQ31" s="1" t="s">
        <v>1549041</v>
      </c>
      <c r="DR31" s="1" t="s">
        <v>1549042</v>
      </c>
      <c r="DS31" s="1" t="s">
        <v>1549043</v>
      </c>
      <c r="DT31" s="1" t="s">
        <v>1549044</v>
      </c>
      <c r="DU31" s="1" t="s">
        <v>1549045</v>
      </c>
      <c r="DV31" s="1" t="s">
        <v>1549046</v>
      </c>
      <c r="DW31" s="1" t="s">
        <v>1549047</v>
      </c>
      <c r="DX31" s="1" t="s">
        <v>1549048</v>
      </c>
      <c r="DY31" s="1" t="s">
        <v>1549049</v>
      </c>
    </row>
    <row r="32" spans="1:129" x14ac:dyDescent="0.3">
      <c r="A32" s="1" t="s">
        <v>562</v>
      </c>
      <c r="B32" s="1" t="s">
        <v>1548986</v>
      </c>
      <c r="C32" s="1" t="s">
        <v>1548987</v>
      </c>
      <c r="D32" s="1" t="s">
        <v>1548988</v>
      </c>
      <c r="E32" s="1" t="s">
        <v>1548989</v>
      </c>
      <c r="F32" s="1" t="s">
        <v>1548990</v>
      </c>
      <c r="G32" s="1" t="s">
        <v>1548991</v>
      </c>
      <c r="H32" s="1" t="s">
        <v>1548992</v>
      </c>
      <c r="I32" s="1" t="s">
        <v>1548993</v>
      </c>
      <c r="J32" s="1" t="s">
        <v>1548994</v>
      </c>
      <c r="K32" s="1" t="s">
        <v>1548995</v>
      </c>
      <c r="L32" s="1" t="s">
        <v>1548996</v>
      </c>
      <c r="M32" s="1" t="s">
        <v>1548997</v>
      </c>
      <c r="N32" s="1" t="s">
        <v>1548998</v>
      </c>
      <c r="O32" s="1" t="s">
        <v>1548999</v>
      </c>
      <c r="P32" s="1" t="s">
        <v>1549000</v>
      </c>
      <c r="Q32" s="1" t="s">
        <v>1549001</v>
      </c>
      <c r="R32" s="1" t="s">
        <v>1549002</v>
      </c>
      <c r="S32" s="1" t="s">
        <v>1549003</v>
      </c>
      <c r="T32" s="1" t="s">
        <v>1549004</v>
      </c>
      <c r="U32" s="1" t="s">
        <v>1549005</v>
      </c>
      <c r="V32" s="1" t="s">
        <v>1549006</v>
      </c>
      <c r="W32" s="1" t="s">
        <v>1549007</v>
      </c>
      <c r="X32" s="1" t="s">
        <v>1549008</v>
      </c>
      <c r="Y32" s="1" t="s">
        <v>1549009</v>
      </c>
      <c r="Z32" s="1" t="s">
        <v>1549010</v>
      </c>
      <c r="AA32" s="1" t="s">
        <v>1549011</v>
      </c>
      <c r="AB32" s="1" t="s">
        <v>1549012</v>
      </c>
      <c r="AC32" s="1" t="s">
        <v>1549013</v>
      </c>
      <c r="AD32" s="1" t="s">
        <v>1549014</v>
      </c>
      <c r="AE32" s="1" t="s">
        <v>1549015</v>
      </c>
      <c r="AF32" s="1" t="s">
        <v>1549016</v>
      </c>
      <c r="AG32" s="1" t="s">
        <v>1549017</v>
      </c>
      <c r="AH32" s="1" t="s">
        <v>1549018</v>
      </c>
      <c r="AI32" s="1" t="s">
        <v>1549019</v>
      </c>
      <c r="AJ32" s="1" t="s">
        <v>1549020</v>
      </c>
      <c r="AK32" s="1" t="s">
        <v>1549021</v>
      </c>
      <c r="AL32" s="1" t="s">
        <v>1549022</v>
      </c>
      <c r="AM32" s="1" t="s">
        <v>1549023</v>
      </c>
      <c r="AN32" s="1" t="s">
        <v>1549024</v>
      </c>
      <c r="AO32" s="1" t="s">
        <v>1549025</v>
      </c>
      <c r="AP32" s="1" t="s">
        <v>1549026</v>
      </c>
      <c r="AQ32" s="1" t="s">
        <v>1549027</v>
      </c>
      <c r="AR32" s="1" t="s">
        <v>1549028</v>
      </c>
      <c r="AS32" s="1" t="s">
        <v>1549029</v>
      </c>
      <c r="AT32" s="1" t="s">
        <v>1549030</v>
      </c>
      <c r="AU32" s="1" t="s">
        <v>1549031</v>
      </c>
      <c r="AV32" s="1" t="s">
        <v>1549032</v>
      </c>
      <c r="AW32" s="1" t="s">
        <v>1549033</v>
      </c>
      <c r="AX32" s="1" t="s">
        <v>1549034</v>
      </c>
      <c r="AY32" s="1" t="s">
        <v>1549035</v>
      </c>
      <c r="AZ32" s="1" t="s">
        <v>1549036</v>
      </c>
      <c r="BA32" s="1" t="s">
        <v>1549037</v>
      </c>
      <c r="BB32" s="1" t="s">
        <v>1549038</v>
      </c>
      <c r="BC32" s="1" t="s">
        <v>1549039</v>
      </c>
      <c r="BD32" s="1" t="s">
        <v>1549040</v>
      </c>
      <c r="BE32" s="1" t="s">
        <v>1549041</v>
      </c>
      <c r="BF32" s="1" t="s">
        <v>1549042</v>
      </c>
      <c r="BG32" s="1" t="s">
        <v>1549043</v>
      </c>
      <c r="BH32" s="1" t="s">
        <v>1549044</v>
      </c>
      <c r="BI32" s="1" t="s">
        <v>1549045</v>
      </c>
      <c r="BJ32" s="1" t="s">
        <v>1549046</v>
      </c>
      <c r="BK32" s="1" t="s">
        <v>1549047</v>
      </c>
      <c r="BL32" s="1" t="s">
        <v>1549048</v>
      </c>
      <c r="BM32" s="1" t="s">
        <v>1549049</v>
      </c>
      <c r="BN32" s="1" t="s">
        <v>1549050</v>
      </c>
      <c r="BO32" s="1" t="s">
        <v>1549051</v>
      </c>
      <c r="BP32" s="1" t="s">
        <v>1549052</v>
      </c>
      <c r="BQ32" s="1" t="s">
        <v>1549053</v>
      </c>
      <c r="BR32" s="1" t="s">
        <v>1549054</v>
      </c>
      <c r="BS32" s="1" t="s">
        <v>1549055</v>
      </c>
      <c r="BT32" s="1" t="s">
        <v>1549056</v>
      </c>
      <c r="BU32" s="1" t="s">
        <v>1549057</v>
      </c>
      <c r="BV32" s="1" t="s">
        <v>1549058</v>
      </c>
      <c r="BW32" s="1" t="s">
        <v>1549059</v>
      </c>
      <c r="BX32" s="1" t="s">
        <v>1549060</v>
      </c>
      <c r="BY32" s="1" t="s">
        <v>1549061</v>
      </c>
      <c r="BZ32" s="1" t="s">
        <v>1549062</v>
      </c>
      <c r="CA32" s="1" t="s">
        <v>1549063</v>
      </c>
      <c r="CB32" s="1" t="s">
        <v>1549064</v>
      </c>
      <c r="CC32" s="1" t="s">
        <v>1549065</v>
      </c>
      <c r="CD32" s="1" t="s">
        <v>1549066</v>
      </c>
      <c r="CE32" s="1" t="s">
        <v>1549067</v>
      </c>
      <c r="CF32" s="1" t="s">
        <v>1549068</v>
      </c>
      <c r="CG32" s="1" t="s">
        <v>1549069</v>
      </c>
      <c r="CH32" s="1" t="s">
        <v>1549070</v>
      </c>
      <c r="CI32" s="1" t="s">
        <v>1549071</v>
      </c>
      <c r="CJ32" s="1" t="s">
        <v>1549072</v>
      </c>
      <c r="CK32" s="1" t="s">
        <v>1549073</v>
      </c>
      <c r="CL32" s="1" t="s">
        <v>1549074</v>
      </c>
      <c r="CM32" s="1" t="s">
        <v>1549075</v>
      </c>
      <c r="CN32" s="1" t="s">
        <v>1549076</v>
      </c>
      <c r="CO32" s="1" t="s">
        <v>1549077</v>
      </c>
      <c r="CP32" s="1" t="s">
        <v>1549078</v>
      </c>
      <c r="CQ32" s="1" t="s">
        <v>1549079</v>
      </c>
      <c r="CR32" s="1" t="s">
        <v>1549080</v>
      </c>
      <c r="CS32" s="1" t="s">
        <v>1549081</v>
      </c>
      <c r="CT32" s="1" t="s">
        <v>1549082</v>
      </c>
      <c r="CU32" s="1" t="s">
        <v>1549083</v>
      </c>
      <c r="CV32" s="1" t="s">
        <v>1549084</v>
      </c>
      <c r="CW32" s="1" t="s">
        <v>1549085</v>
      </c>
      <c r="CX32" s="1" t="s">
        <v>1549086</v>
      </c>
      <c r="CY32" s="1" t="s">
        <v>1549087</v>
      </c>
      <c r="CZ32" s="1" t="s">
        <v>1549088</v>
      </c>
      <c r="DA32" s="1" t="s">
        <v>1549089</v>
      </c>
      <c r="DB32" s="1" t="s">
        <v>1549090</v>
      </c>
      <c r="DC32" s="1" t="s">
        <v>1549091</v>
      </c>
      <c r="DD32" s="1" t="s">
        <v>1549092</v>
      </c>
      <c r="DE32" s="1" t="s">
        <v>1549093</v>
      </c>
      <c r="DF32" s="1" t="s">
        <v>1549094</v>
      </c>
      <c r="DG32" s="1" t="s">
        <v>1549095</v>
      </c>
      <c r="DH32" s="1" t="s">
        <v>1549096</v>
      </c>
      <c r="DI32" s="1" t="s">
        <v>1549097</v>
      </c>
      <c r="DJ32" s="1" t="s">
        <v>1549098</v>
      </c>
      <c r="DK32" s="1" t="s">
        <v>1549099</v>
      </c>
      <c r="DL32" s="1" t="s">
        <v>1549100</v>
      </c>
      <c r="DM32" s="1" t="s">
        <v>1549101</v>
      </c>
      <c r="DN32" s="1" t="s">
        <v>1549102</v>
      </c>
      <c r="DO32" s="1" t="s">
        <v>1549103</v>
      </c>
      <c r="DP32" s="1" t="s">
        <v>1549104</v>
      </c>
      <c r="DQ32" s="1" t="s">
        <v>1549105</v>
      </c>
      <c r="DR32" s="1" t="s">
        <v>1549106</v>
      </c>
      <c r="DS32" s="1" t="s">
        <v>1549107</v>
      </c>
      <c r="DT32" s="1" t="s">
        <v>1549108</v>
      </c>
      <c r="DU32" s="1" t="s">
        <v>1549109</v>
      </c>
      <c r="DV32" s="1" t="s">
        <v>1549110</v>
      </c>
      <c r="DW32" s="1" t="s">
        <v>1549111</v>
      </c>
      <c r="DX32" s="1" t="s">
        <v>1549112</v>
      </c>
      <c r="DY32" s="1" t="s">
        <v>1549113</v>
      </c>
    </row>
    <row r="33" spans="1:129" x14ac:dyDescent="0.3">
      <c r="A33" s="1" t="s">
        <v>562</v>
      </c>
      <c r="B33" s="1" t="s">
        <v>1549114</v>
      </c>
      <c r="C33" s="1" t="s">
        <v>1549115</v>
      </c>
      <c r="D33" s="1" t="s">
        <v>1549116</v>
      </c>
      <c r="E33" s="1" t="s">
        <v>1549117</v>
      </c>
      <c r="F33" s="1" t="s">
        <v>1549118</v>
      </c>
      <c r="G33" s="1" t="s">
        <v>1549119</v>
      </c>
      <c r="H33" s="1" t="s">
        <v>1549120</v>
      </c>
      <c r="I33" s="1" t="s">
        <v>1549121</v>
      </c>
      <c r="J33" s="1" t="s">
        <v>1549122</v>
      </c>
      <c r="K33" s="1" t="s">
        <v>1549123</v>
      </c>
      <c r="L33" s="1" t="s">
        <v>1549124</v>
      </c>
      <c r="M33" s="1" t="s">
        <v>1549125</v>
      </c>
      <c r="N33" s="1" t="s">
        <v>1549126</v>
      </c>
      <c r="O33" s="1" t="s">
        <v>1549127</v>
      </c>
      <c r="P33" s="1" t="s">
        <v>1549128</v>
      </c>
      <c r="Q33" s="1" t="s">
        <v>1549129</v>
      </c>
      <c r="R33" s="1" t="s">
        <v>1549130</v>
      </c>
      <c r="S33" s="1" t="s">
        <v>1549131</v>
      </c>
      <c r="T33" s="1" t="s">
        <v>1549132</v>
      </c>
      <c r="U33" s="1" t="s">
        <v>1549133</v>
      </c>
      <c r="V33" s="1" t="s">
        <v>1549134</v>
      </c>
      <c r="W33" s="1" t="s">
        <v>1549135</v>
      </c>
      <c r="X33" s="1" t="s">
        <v>1549136</v>
      </c>
      <c r="Y33" s="1" t="s">
        <v>1549137</v>
      </c>
      <c r="Z33" s="1" t="s">
        <v>1549138</v>
      </c>
      <c r="AA33" s="1" t="s">
        <v>1549139</v>
      </c>
      <c r="AB33" s="1" t="s">
        <v>1549140</v>
      </c>
      <c r="AC33" s="1" t="s">
        <v>1549141</v>
      </c>
      <c r="AD33" s="1" t="s">
        <v>1549142</v>
      </c>
      <c r="AE33" s="1" t="s">
        <v>1549143</v>
      </c>
      <c r="AF33" s="1" t="s">
        <v>1549144</v>
      </c>
      <c r="AG33" s="1" t="s">
        <v>1549145</v>
      </c>
      <c r="AH33" s="1" t="s">
        <v>1549146</v>
      </c>
      <c r="AI33" s="1" t="s">
        <v>1549147</v>
      </c>
      <c r="AJ33" s="1" t="s">
        <v>1549148</v>
      </c>
      <c r="AK33" s="1" t="s">
        <v>1549149</v>
      </c>
      <c r="AL33" s="1" t="s">
        <v>1549150</v>
      </c>
      <c r="AM33" s="1" t="s">
        <v>1549151</v>
      </c>
      <c r="AN33" s="1" t="s">
        <v>1549152</v>
      </c>
      <c r="AO33" s="1" t="s">
        <v>1549153</v>
      </c>
      <c r="AP33" s="1" t="s">
        <v>1549154</v>
      </c>
      <c r="AQ33" s="1" t="s">
        <v>1549155</v>
      </c>
      <c r="AR33" s="1" t="s">
        <v>1549156</v>
      </c>
      <c r="AS33" s="1" t="s">
        <v>1549157</v>
      </c>
      <c r="AT33" s="1" t="s">
        <v>1549158</v>
      </c>
      <c r="AU33" s="1" t="s">
        <v>1549159</v>
      </c>
      <c r="AV33" s="1" t="s">
        <v>1549160</v>
      </c>
      <c r="AW33" s="1" t="s">
        <v>1549161</v>
      </c>
      <c r="AX33" s="1" t="s">
        <v>1549162</v>
      </c>
      <c r="AY33" s="1" t="s">
        <v>1549163</v>
      </c>
      <c r="AZ33" s="1" t="s">
        <v>1549164</v>
      </c>
      <c r="BA33" s="1" t="s">
        <v>1549165</v>
      </c>
      <c r="BB33" s="1" t="s">
        <v>1549166</v>
      </c>
      <c r="BC33" s="1" t="s">
        <v>1549167</v>
      </c>
      <c r="BD33" s="1" t="s">
        <v>1549168</v>
      </c>
      <c r="BE33" s="1" t="s">
        <v>1549169</v>
      </c>
      <c r="BF33" s="1" t="s">
        <v>1549170</v>
      </c>
      <c r="BG33" s="1" t="s">
        <v>1549171</v>
      </c>
      <c r="BH33" s="1" t="s">
        <v>1549172</v>
      </c>
      <c r="BI33" s="1" t="s">
        <v>1549173</v>
      </c>
      <c r="BJ33" s="1" t="s">
        <v>1549174</v>
      </c>
      <c r="BK33" s="1" t="s">
        <v>1549175</v>
      </c>
      <c r="BL33" s="1" t="s">
        <v>1549176</v>
      </c>
      <c r="BM33" s="1" t="s">
        <v>1549177</v>
      </c>
      <c r="BN33" s="1" t="s">
        <v>1549178</v>
      </c>
      <c r="BO33" s="1" t="s">
        <v>1549179</v>
      </c>
      <c r="BP33" s="1" t="s">
        <v>1549180</v>
      </c>
      <c r="BQ33" s="1" t="s">
        <v>1549181</v>
      </c>
      <c r="BR33" s="1" t="s">
        <v>1549182</v>
      </c>
      <c r="BS33" s="1" t="s">
        <v>1549183</v>
      </c>
      <c r="BT33" s="1" t="s">
        <v>1549184</v>
      </c>
      <c r="BU33" s="1" t="s">
        <v>1549185</v>
      </c>
      <c r="BV33" s="1" t="s">
        <v>1549186</v>
      </c>
      <c r="BW33" s="1" t="s">
        <v>1549187</v>
      </c>
      <c r="BX33" s="1" t="s">
        <v>1549188</v>
      </c>
      <c r="BY33" s="1" t="s">
        <v>1549189</v>
      </c>
      <c r="BZ33" s="1" t="s">
        <v>1549190</v>
      </c>
      <c r="CA33" s="1" t="s">
        <v>1549191</v>
      </c>
      <c r="CB33" s="1" t="s">
        <v>1549192</v>
      </c>
      <c r="CC33" s="1" t="s">
        <v>1549193</v>
      </c>
      <c r="CD33" s="1" t="s">
        <v>1549194</v>
      </c>
      <c r="CE33" s="1" t="s">
        <v>1549195</v>
      </c>
      <c r="CF33" s="1" t="s">
        <v>1549196</v>
      </c>
      <c r="CG33" s="1" t="s">
        <v>1549197</v>
      </c>
      <c r="CH33" s="1" t="s">
        <v>1549198</v>
      </c>
      <c r="CI33" s="1" t="s">
        <v>1549199</v>
      </c>
      <c r="CJ33" s="1" t="s">
        <v>1549200</v>
      </c>
      <c r="CK33" s="1" t="s">
        <v>1549201</v>
      </c>
      <c r="CL33" s="1" t="s">
        <v>1549202</v>
      </c>
      <c r="CM33" s="1" t="s">
        <v>1549203</v>
      </c>
      <c r="CN33" s="1" t="s">
        <v>1549204</v>
      </c>
      <c r="CO33" s="1" t="s">
        <v>1419068</v>
      </c>
      <c r="CP33" s="1" t="s">
        <v>1549205</v>
      </c>
      <c r="CQ33" s="1" t="s">
        <v>1549206</v>
      </c>
      <c r="CR33" s="1" t="s">
        <v>1549207</v>
      </c>
      <c r="CS33" s="1" t="s">
        <v>1549208</v>
      </c>
      <c r="CT33" s="1" t="s">
        <v>1549209</v>
      </c>
      <c r="CU33" s="1" t="s">
        <v>1549210</v>
      </c>
      <c r="CV33" s="1" t="s">
        <v>1549211</v>
      </c>
      <c r="CW33" s="1" t="s">
        <v>1549212</v>
      </c>
      <c r="CX33" s="1" t="s">
        <v>1549213</v>
      </c>
      <c r="CY33" s="1" t="s">
        <v>1549214</v>
      </c>
      <c r="CZ33" s="1" t="s">
        <v>1549215</v>
      </c>
      <c r="DA33" s="1" t="s">
        <v>1549216</v>
      </c>
      <c r="DB33" s="1" t="s">
        <v>1549217</v>
      </c>
      <c r="DC33" s="1" t="s">
        <v>1549218</v>
      </c>
      <c r="DD33" s="1" t="s">
        <v>1549219</v>
      </c>
      <c r="DE33" s="1" t="s">
        <v>1549220</v>
      </c>
      <c r="DF33" s="1" t="s">
        <v>1549221</v>
      </c>
      <c r="DG33" s="1" t="s">
        <v>1549222</v>
      </c>
      <c r="DH33" s="1" t="s">
        <v>1549223</v>
      </c>
      <c r="DI33" s="1" t="s">
        <v>1549224</v>
      </c>
      <c r="DJ33" s="1" t="s">
        <v>1549225</v>
      </c>
      <c r="DK33" s="1" t="s">
        <v>1549226</v>
      </c>
      <c r="DL33" s="1" t="s">
        <v>1549227</v>
      </c>
      <c r="DM33" s="1" t="s">
        <v>1549228</v>
      </c>
      <c r="DN33" s="1" t="s">
        <v>1549229</v>
      </c>
      <c r="DO33" s="1" t="s">
        <v>1549230</v>
      </c>
      <c r="DP33" s="1" t="s">
        <v>1549231</v>
      </c>
      <c r="DQ33" s="1" t="s">
        <v>1549232</v>
      </c>
      <c r="DR33" s="1" t="s">
        <v>1549233</v>
      </c>
      <c r="DS33" s="1" t="s">
        <v>1549234</v>
      </c>
      <c r="DT33" s="1" t="s">
        <v>1549235</v>
      </c>
      <c r="DU33" s="1" t="s">
        <v>1549236</v>
      </c>
      <c r="DV33" s="1" t="s">
        <v>1549237</v>
      </c>
      <c r="DW33" s="1" t="s">
        <v>1549238</v>
      </c>
      <c r="DX33" s="1" t="s">
        <v>1549239</v>
      </c>
      <c r="DY33" s="1" t="s">
        <v>1549240</v>
      </c>
    </row>
    <row r="34" spans="1:129" x14ac:dyDescent="0.3">
      <c r="A34" s="1" t="s">
        <v>562</v>
      </c>
      <c r="B34" s="1" t="s">
        <v>1549178</v>
      </c>
      <c r="C34" s="1" t="s">
        <v>1549179</v>
      </c>
      <c r="D34" s="1" t="s">
        <v>1549180</v>
      </c>
      <c r="E34" s="1" t="s">
        <v>1549181</v>
      </c>
      <c r="F34" s="1" t="s">
        <v>1549182</v>
      </c>
      <c r="G34" s="1" t="s">
        <v>1549183</v>
      </c>
      <c r="H34" s="1" t="s">
        <v>1549184</v>
      </c>
      <c r="I34" s="1" t="s">
        <v>1549185</v>
      </c>
      <c r="J34" s="1" t="s">
        <v>1549186</v>
      </c>
      <c r="K34" s="1" t="s">
        <v>1549187</v>
      </c>
      <c r="L34" s="1" t="s">
        <v>1549188</v>
      </c>
      <c r="M34" s="1" t="s">
        <v>1549189</v>
      </c>
      <c r="N34" s="1" t="s">
        <v>1549190</v>
      </c>
      <c r="O34" s="1" t="s">
        <v>1549191</v>
      </c>
      <c r="P34" s="1" t="s">
        <v>1549192</v>
      </c>
      <c r="Q34" s="1" t="s">
        <v>1549193</v>
      </c>
      <c r="R34" s="1" t="s">
        <v>1549194</v>
      </c>
      <c r="S34" s="1" t="s">
        <v>1549195</v>
      </c>
      <c r="T34" s="1" t="s">
        <v>1549196</v>
      </c>
      <c r="U34" s="1" t="s">
        <v>1549197</v>
      </c>
      <c r="V34" s="1" t="s">
        <v>1549198</v>
      </c>
      <c r="W34" s="1" t="s">
        <v>1549199</v>
      </c>
      <c r="X34" s="1" t="s">
        <v>1549200</v>
      </c>
      <c r="Y34" s="1" t="s">
        <v>1549201</v>
      </c>
      <c r="Z34" s="1" t="s">
        <v>1549202</v>
      </c>
      <c r="AA34" s="1" t="s">
        <v>1549203</v>
      </c>
      <c r="AB34" s="1" t="s">
        <v>1549204</v>
      </c>
      <c r="AC34" s="1" t="s">
        <v>1419068</v>
      </c>
      <c r="AD34" s="1" t="s">
        <v>1549205</v>
      </c>
      <c r="AE34" s="1" t="s">
        <v>1549206</v>
      </c>
      <c r="AF34" s="1" t="s">
        <v>1549207</v>
      </c>
      <c r="AG34" s="1" t="s">
        <v>1549208</v>
      </c>
      <c r="AH34" s="1" t="s">
        <v>1549209</v>
      </c>
      <c r="AI34" s="1" t="s">
        <v>1549210</v>
      </c>
      <c r="AJ34" s="1" t="s">
        <v>1549211</v>
      </c>
      <c r="AK34" s="1" t="s">
        <v>1549212</v>
      </c>
      <c r="AL34" s="1" t="s">
        <v>1549213</v>
      </c>
      <c r="AM34" s="1" t="s">
        <v>1549214</v>
      </c>
      <c r="AN34" s="1" t="s">
        <v>1549215</v>
      </c>
      <c r="AO34" s="1" t="s">
        <v>1549216</v>
      </c>
      <c r="AP34" s="1" t="s">
        <v>1549217</v>
      </c>
      <c r="AQ34" s="1" t="s">
        <v>1549218</v>
      </c>
      <c r="AR34" s="1" t="s">
        <v>1549219</v>
      </c>
      <c r="AS34" s="1" t="s">
        <v>1549220</v>
      </c>
      <c r="AT34" s="1" t="s">
        <v>1549221</v>
      </c>
      <c r="AU34" s="1" t="s">
        <v>1549222</v>
      </c>
      <c r="AV34" s="1" t="s">
        <v>1549223</v>
      </c>
      <c r="AW34" s="1" t="s">
        <v>1549224</v>
      </c>
      <c r="AX34" s="1" t="s">
        <v>1549225</v>
      </c>
      <c r="AY34" s="1" t="s">
        <v>1549226</v>
      </c>
      <c r="AZ34" s="1" t="s">
        <v>1549227</v>
      </c>
      <c r="BA34" s="1" t="s">
        <v>1549228</v>
      </c>
      <c r="BB34" s="1" t="s">
        <v>1549229</v>
      </c>
      <c r="BC34" s="1" t="s">
        <v>1549230</v>
      </c>
      <c r="BD34" s="1" t="s">
        <v>1549231</v>
      </c>
      <c r="BE34" s="1" t="s">
        <v>1549232</v>
      </c>
      <c r="BF34" s="1" t="s">
        <v>1549233</v>
      </c>
      <c r="BG34" s="1" t="s">
        <v>1549234</v>
      </c>
      <c r="BH34" s="1" t="s">
        <v>1549235</v>
      </c>
      <c r="BI34" s="1" t="s">
        <v>1549236</v>
      </c>
      <c r="BJ34" s="1" t="s">
        <v>1549237</v>
      </c>
      <c r="BK34" s="1" t="s">
        <v>1549238</v>
      </c>
      <c r="BL34" s="1" t="s">
        <v>1549239</v>
      </c>
      <c r="BM34" s="1" t="s">
        <v>1549240</v>
      </c>
      <c r="BN34" s="1" t="s">
        <v>1549241</v>
      </c>
      <c r="BO34" s="1" t="s">
        <v>1549242</v>
      </c>
      <c r="BP34" s="1" t="s">
        <v>1549243</v>
      </c>
      <c r="BQ34" s="1" t="s">
        <v>1549244</v>
      </c>
      <c r="BR34" s="1" t="s">
        <v>1549245</v>
      </c>
      <c r="BS34" s="1" t="s">
        <v>1549246</v>
      </c>
      <c r="BT34" s="1" t="s">
        <v>1549247</v>
      </c>
      <c r="BU34" s="1" t="s">
        <v>1549248</v>
      </c>
      <c r="BV34" s="1" t="s">
        <v>1549249</v>
      </c>
      <c r="BW34" s="1" t="s">
        <v>1549250</v>
      </c>
      <c r="BX34" s="1" t="s">
        <v>1549251</v>
      </c>
      <c r="BY34" s="1" t="s">
        <v>1549252</v>
      </c>
      <c r="BZ34" s="1" t="s">
        <v>1549253</v>
      </c>
      <c r="CA34" s="1" t="s">
        <v>1549254</v>
      </c>
      <c r="CB34" s="1" t="s">
        <v>1549255</v>
      </c>
      <c r="CC34" s="1" t="s">
        <v>1549256</v>
      </c>
      <c r="CD34" s="1" t="s">
        <v>1549257</v>
      </c>
      <c r="CE34" s="1" t="s">
        <v>1549258</v>
      </c>
      <c r="CF34" s="1" t="s">
        <v>1549259</v>
      </c>
      <c r="CG34" s="1" t="s">
        <v>1549260</v>
      </c>
      <c r="CH34" s="1" t="s">
        <v>1549261</v>
      </c>
      <c r="CI34" s="1" t="s">
        <v>1549262</v>
      </c>
      <c r="CJ34" s="1" t="s">
        <v>1549263</v>
      </c>
      <c r="CK34" s="1" t="s">
        <v>1549264</v>
      </c>
      <c r="CL34" s="1" t="s">
        <v>1549265</v>
      </c>
      <c r="CM34" s="1" t="s">
        <v>1549266</v>
      </c>
      <c r="CN34" s="1" t="s">
        <v>1549267</v>
      </c>
      <c r="CO34" s="1" t="s">
        <v>1549268</v>
      </c>
      <c r="CP34" s="1" t="s">
        <v>1549269</v>
      </c>
      <c r="CQ34" s="1" t="s">
        <v>1549270</v>
      </c>
      <c r="CR34" s="1" t="s">
        <v>1549271</v>
      </c>
      <c r="CS34" s="1" t="s">
        <v>1549272</v>
      </c>
      <c r="CT34" s="1" t="s">
        <v>1549273</v>
      </c>
      <c r="CU34" s="1" t="s">
        <v>1549274</v>
      </c>
      <c r="CV34" s="1" t="s">
        <v>1549275</v>
      </c>
      <c r="CW34" s="1" t="s">
        <v>1549276</v>
      </c>
      <c r="CX34" s="1" t="s">
        <v>1549277</v>
      </c>
      <c r="CY34" s="1" t="s">
        <v>1549278</v>
      </c>
      <c r="CZ34" s="1" t="s">
        <v>1549279</v>
      </c>
      <c r="DA34" s="1" t="s">
        <v>1549280</v>
      </c>
      <c r="DB34" s="1" t="s">
        <v>1549281</v>
      </c>
      <c r="DC34" s="1" t="s">
        <v>1549282</v>
      </c>
      <c r="DD34" s="1" t="s">
        <v>1549283</v>
      </c>
      <c r="DE34" s="1" t="s">
        <v>1549284</v>
      </c>
      <c r="DF34" s="1" t="s">
        <v>1549285</v>
      </c>
      <c r="DG34" s="1" t="s">
        <v>1549286</v>
      </c>
      <c r="DH34" s="1" t="s">
        <v>1549287</v>
      </c>
      <c r="DI34" s="1" t="s">
        <v>1549288</v>
      </c>
      <c r="DJ34" s="1" t="s">
        <v>1549289</v>
      </c>
      <c r="DK34" s="1" t="s">
        <v>1549290</v>
      </c>
      <c r="DL34" s="1" t="s">
        <v>1549291</v>
      </c>
      <c r="DM34" s="1" t="s">
        <v>1549292</v>
      </c>
      <c r="DN34" s="1" t="s">
        <v>1549293</v>
      </c>
      <c r="DO34" s="1" t="s">
        <v>1549294</v>
      </c>
      <c r="DP34" s="1" t="s">
        <v>1549295</v>
      </c>
      <c r="DQ34" s="1" t="s">
        <v>1549296</v>
      </c>
      <c r="DR34" s="1" t="s">
        <v>1549297</v>
      </c>
      <c r="DS34" s="1" t="s">
        <v>1549298</v>
      </c>
      <c r="DT34" s="1" t="s">
        <v>1549299</v>
      </c>
      <c r="DU34" s="1" t="s">
        <v>1549300</v>
      </c>
      <c r="DV34" s="1" t="s">
        <v>1549301</v>
      </c>
      <c r="DW34" s="1" t="s">
        <v>1549302</v>
      </c>
      <c r="DX34" s="1" t="s">
        <v>1549303</v>
      </c>
      <c r="DY34" s="1" t="s">
        <v>1549304</v>
      </c>
    </row>
    <row r="35" spans="1:129" x14ac:dyDescent="0.3">
      <c r="A35" s="1" t="s">
        <v>562</v>
      </c>
      <c r="B35" s="1" t="s">
        <v>1549241</v>
      </c>
      <c r="C35" s="1" t="s">
        <v>1549242</v>
      </c>
      <c r="D35" s="1" t="s">
        <v>1549243</v>
      </c>
      <c r="E35" s="1" t="s">
        <v>1549244</v>
      </c>
      <c r="F35" s="1" t="s">
        <v>1549245</v>
      </c>
      <c r="G35" s="1" t="s">
        <v>1549246</v>
      </c>
      <c r="H35" s="1" t="s">
        <v>1549247</v>
      </c>
      <c r="I35" s="1" t="s">
        <v>1549248</v>
      </c>
      <c r="J35" s="1" t="s">
        <v>1549249</v>
      </c>
      <c r="K35" s="1" t="s">
        <v>1549250</v>
      </c>
      <c r="L35" s="1" t="s">
        <v>1549251</v>
      </c>
      <c r="M35" s="1" t="s">
        <v>1549252</v>
      </c>
      <c r="N35" s="1" t="s">
        <v>1549253</v>
      </c>
      <c r="O35" s="1" t="s">
        <v>1549254</v>
      </c>
      <c r="P35" s="1" t="s">
        <v>1549255</v>
      </c>
      <c r="Q35" s="1" t="s">
        <v>1549256</v>
      </c>
      <c r="R35" s="1" t="s">
        <v>1549257</v>
      </c>
      <c r="S35" s="1" t="s">
        <v>1549258</v>
      </c>
      <c r="T35" s="1" t="s">
        <v>1549259</v>
      </c>
      <c r="U35" s="1" t="s">
        <v>1549260</v>
      </c>
      <c r="V35" s="1" t="s">
        <v>1549261</v>
      </c>
      <c r="W35" s="1" t="s">
        <v>1549262</v>
      </c>
      <c r="X35" s="1" t="s">
        <v>1549263</v>
      </c>
      <c r="Y35" s="1" t="s">
        <v>1549264</v>
      </c>
      <c r="Z35" s="1" t="s">
        <v>1549265</v>
      </c>
      <c r="AA35" s="1" t="s">
        <v>1549266</v>
      </c>
      <c r="AB35" s="1" t="s">
        <v>1549267</v>
      </c>
      <c r="AC35" s="1" t="s">
        <v>1549268</v>
      </c>
      <c r="AD35" s="1" t="s">
        <v>1549269</v>
      </c>
      <c r="AE35" s="1" t="s">
        <v>1549270</v>
      </c>
      <c r="AF35" s="1" t="s">
        <v>1549271</v>
      </c>
      <c r="AG35" s="1" t="s">
        <v>1549272</v>
      </c>
      <c r="AH35" s="1" t="s">
        <v>1549273</v>
      </c>
      <c r="AI35" s="1" t="s">
        <v>1549274</v>
      </c>
      <c r="AJ35" s="1" t="s">
        <v>1549275</v>
      </c>
      <c r="AK35" s="1" t="s">
        <v>1549276</v>
      </c>
      <c r="AL35" s="1" t="s">
        <v>1549277</v>
      </c>
      <c r="AM35" s="1" t="s">
        <v>1549278</v>
      </c>
      <c r="AN35" s="1" t="s">
        <v>1549279</v>
      </c>
      <c r="AO35" s="1" t="s">
        <v>1549280</v>
      </c>
      <c r="AP35" s="1" t="s">
        <v>1549281</v>
      </c>
      <c r="AQ35" s="1" t="s">
        <v>1549282</v>
      </c>
      <c r="AR35" s="1" t="s">
        <v>1549283</v>
      </c>
      <c r="AS35" s="1" t="s">
        <v>1549284</v>
      </c>
      <c r="AT35" s="1" t="s">
        <v>1549285</v>
      </c>
      <c r="AU35" s="1" t="s">
        <v>1549286</v>
      </c>
      <c r="AV35" s="1" t="s">
        <v>1549287</v>
      </c>
      <c r="AW35" s="1" t="s">
        <v>1549288</v>
      </c>
      <c r="AX35" s="1" t="s">
        <v>1549289</v>
      </c>
      <c r="AY35" s="1" t="s">
        <v>1549290</v>
      </c>
      <c r="AZ35" s="1" t="s">
        <v>1549291</v>
      </c>
      <c r="BA35" s="1" t="s">
        <v>1549292</v>
      </c>
      <c r="BB35" s="1" t="s">
        <v>1549293</v>
      </c>
      <c r="BC35" s="1" t="s">
        <v>1549294</v>
      </c>
      <c r="BD35" s="1" t="s">
        <v>1549295</v>
      </c>
      <c r="BE35" s="1" t="s">
        <v>1549296</v>
      </c>
      <c r="BF35" s="1" t="s">
        <v>1549297</v>
      </c>
      <c r="BG35" s="1" t="s">
        <v>1549298</v>
      </c>
      <c r="BH35" s="1" t="s">
        <v>1549299</v>
      </c>
      <c r="BI35" s="1" t="s">
        <v>1549300</v>
      </c>
      <c r="BJ35" s="1" t="s">
        <v>1549301</v>
      </c>
      <c r="BK35" s="1" t="s">
        <v>1549302</v>
      </c>
      <c r="BL35" s="1" t="s">
        <v>1549303</v>
      </c>
      <c r="BM35" s="1" t="s">
        <v>1549304</v>
      </c>
      <c r="BN35" s="1" t="s">
        <v>1549305</v>
      </c>
      <c r="BO35" s="1" t="s">
        <v>1549306</v>
      </c>
      <c r="BP35" s="1" t="s">
        <v>1549307</v>
      </c>
      <c r="BQ35" s="1" t="s">
        <v>1549308</v>
      </c>
      <c r="BR35" s="1" t="s">
        <v>1549309</v>
      </c>
      <c r="BS35" s="1" t="s">
        <v>1549310</v>
      </c>
      <c r="BT35" s="1" t="s">
        <v>1549311</v>
      </c>
      <c r="BU35" s="1" t="s">
        <v>1549312</v>
      </c>
      <c r="BV35" s="1" t="s">
        <v>1549313</v>
      </c>
      <c r="BW35" s="1" t="s">
        <v>1549314</v>
      </c>
      <c r="BX35" s="1" t="s">
        <v>1549315</v>
      </c>
      <c r="BY35" s="1" t="s">
        <v>1549316</v>
      </c>
      <c r="BZ35" s="1" t="s">
        <v>1549317</v>
      </c>
      <c r="CA35" s="1" t="s">
        <v>1549318</v>
      </c>
      <c r="CB35" s="1" t="s">
        <v>1549319</v>
      </c>
      <c r="CC35" s="1" t="s">
        <v>1549320</v>
      </c>
      <c r="CD35" s="1" t="s">
        <v>1549321</v>
      </c>
      <c r="CE35" s="1" t="s">
        <v>1549322</v>
      </c>
      <c r="CF35" s="1" t="s">
        <v>1549323</v>
      </c>
      <c r="CG35" s="1" t="s">
        <v>1549324</v>
      </c>
      <c r="CH35" s="1" t="s">
        <v>1549325</v>
      </c>
      <c r="CI35" s="1" t="s">
        <v>1549326</v>
      </c>
      <c r="CJ35" s="1" t="s">
        <v>1549327</v>
      </c>
      <c r="CK35" s="1" t="s">
        <v>1549328</v>
      </c>
      <c r="CL35" s="1" t="s">
        <v>1549329</v>
      </c>
      <c r="CM35" s="1" t="s">
        <v>1549330</v>
      </c>
      <c r="CN35" s="1" t="s">
        <v>1549331</v>
      </c>
      <c r="CO35" s="1" t="s">
        <v>1549332</v>
      </c>
      <c r="CP35" s="1" t="s">
        <v>1549333</v>
      </c>
      <c r="CQ35" s="1" t="s">
        <v>1549334</v>
      </c>
      <c r="CR35" s="1" t="s">
        <v>1549335</v>
      </c>
      <c r="CS35" s="1" t="s">
        <v>1549336</v>
      </c>
      <c r="CT35" s="1" t="s">
        <v>1549337</v>
      </c>
      <c r="CU35" s="1" t="s">
        <v>1549338</v>
      </c>
      <c r="CV35" s="1" t="s">
        <v>1549339</v>
      </c>
      <c r="CW35" s="1" t="s">
        <v>1549340</v>
      </c>
      <c r="CX35" s="1" t="s">
        <v>1549341</v>
      </c>
      <c r="CY35" s="1" t="s">
        <v>1549342</v>
      </c>
      <c r="CZ35" s="1" t="s">
        <v>1549343</v>
      </c>
      <c r="DA35" s="1" t="s">
        <v>1549344</v>
      </c>
      <c r="DB35" s="1" t="s">
        <v>1549345</v>
      </c>
      <c r="DC35" s="1" t="s">
        <v>1549346</v>
      </c>
      <c r="DD35" s="1" t="s">
        <v>1549347</v>
      </c>
      <c r="DE35" s="1" t="s">
        <v>1549348</v>
      </c>
      <c r="DF35" s="1" t="s">
        <v>1549349</v>
      </c>
      <c r="DG35" s="1" t="s">
        <v>1549350</v>
      </c>
      <c r="DH35" s="1" t="s">
        <v>1549351</v>
      </c>
      <c r="DI35" s="1" t="s">
        <v>1549352</v>
      </c>
      <c r="DJ35" s="1" t="s">
        <v>1549353</v>
      </c>
      <c r="DK35" s="1" t="s">
        <v>1549354</v>
      </c>
      <c r="DL35" s="1" t="s">
        <v>1549355</v>
      </c>
      <c r="DM35" s="1" t="s">
        <v>1549356</v>
      </c>
      <c r="DN35" s="1" t="s">
        <v>1549357</v>
      </c>
      <c r="DO35" s="1" t="s">
        <v>1549358</v>
      </c>
      <c r="DP35" s="1" t="s">
        <v>1549359</v>
      </c>
      <c r="DQ35" s="1" t="s">
        <v>1549360</v>
      </c>
      <c r="DR35" s="1" t="s">
        <v>1549361</v>
      </c>
      <c r="DS35" s="1" t="s">
        <v>1549362</v>
      </c>
      <c r="DT35" s="1" t="s">
        <v>1549363</v>
      </c>
      <c r="DU35" s="1" t="s">
        <v>1549364</v>
      </c>
      <c r="DV35" s="1" t="s">
        <v>1549365</v>
      </c>
      <c r="DW35" s="1" t="s">
        <v>1549366</v>
      </c>
      <c r="DX35" s="1" t="s">
        <v>1549367</v>
      </c>
      <c r="DY35" s="1" t="s">
        <v>1549368</v>
      </c>
    </row>
    <row r="36" spans="1:129" x14ac:dyDescent="0.3">
      <c r="A36" s="1" t="s">
        <v>562</v>
      </c>
      <c r="B36" s="1" t="s">
        <v>1549305</v>
      </c>
      <c r="C36" s="1" t="s">
        <v>1549306</v>
      </c>
      <c r="D36" s="1" t="s">
        <v>1549307</v>
      </c>
      <c r="E36" s="1" t="s">
        <v>1549308</v>
      </c>
      <c r="F36" s="1" t="s">
        <v>1549309</v>
      </c>
      <c r="G36" s="1" t="s">
        <v>1549310</v>
      </c>
      <c r="H36" s="1" t="s">
        <v>1549311</v>
      </c>
      <c r="I36" s="1" t="s">
        <v>1549312</v>
      </c>
      <c r="J36" s="1" t="s">
        <v>1549313</v>
      </c>
      <c r="K36" s="1" t="s">
        <v>1549314</v>
      </c>
      <c r="L36" s="1" t="s">
        <v>1549315</v>
      </c>
      <c r="M36" s="1" t="s">
        <v>1549316</v>
      </c>
      <c r="N36" s="1" t="s">
        <v>1549317</v>
      </c>
      <c r="O36" s="1" t="s">
        <v>1549318</v>
      </c>
      <c r="P36" s="1" t="s">
        <v>1549319</v>
      </c>
      <c r="Q36" s="1" t="s">
        <v>1549320</v>
      </c>
      <c r="R36" s="1" t="s">
        <v>1549321</v>
      </c>
      <c r="S36" s="1" t="s">
        <v>1549322</v>
      </c>
      <c r="T36" s="1" t="s">
        <v>1549323</v>
      </c>
      <c r="U36" s="1" t="s">
        <v>1549324</v>
      </c>
      <c r="V36" s="1" t="s">
        <v>1549325</v>
      </c>
      <c r="W36" s="1" t="s">
        <v>1549326</v>
      </c>
      <c r="X36" s="1" t="s">
        <v>1549327</v>
      </c>
      <c r="Y36" s="1" t="s">
        <v>1549328</v>
      </c>
      <c r="Z36" s="1" t="s">
        <v>1549329</v>
      </c>
      <c r="AA36" s="1" t="s">
        <v>1549330</v>
      </c>
      <c r="AB36" s="1" t="s">
        <v>1549331</v>
      </c>
      <c r="AC36" s="1" t="s">
        <v>1549332</v>
      </c>
      <c r="AD36" s="1" t="s">
        <v>1549333</v>
      </c>
      <c r="AE36" s="1" t="s">
        <v>1549334</v>
      </c>
      <c r="AF36" s="1" t="s">
        <v>1549335</v>
      </c>
      <c r="AG36" s="1" t="s">
        <v>1549336</v>
      </c>
      <c r="AH36" s="1" t="s">
        <v>1549337</v>
      </c>
      <c r="AI36" s="1" t="s">
        <v>1549338</v>
      </c>
      <c r="AJ36" s="1" t="s">
        <v>1549339</v>
      </c>
      <c r="AK36" s="1" t="s">
        <v>1549340</v>
      </c>
      <c r="AL36" s="1" t="s">
        <v>1549341</v>
      </c>
      <c r="AM36" s="1" t="s">
        <v>1549342</v>
      </c>
      <c r="AN36" s="1" t="s">
        <v>1549343</v>
      </c>
      <c r="AO36" s="1" t="s">
        <v>1549344</v>
      </c>
      <c r="AP36" s="1" t="s">
        <v>1549345</v>
      </c>
      <c r="AQ36" s="1" t="s">
        <v>1549346</v>
      </c>
      <c r="AR36" s="1" t="s">
        <v>1549347</v>
      </c>
      <c r="AS36" s="1" t="s">
        <v>1549348</v>
      </c>
      <c r="AT36" s="1" t="s">
        <v>1549349</v>
      </c>
      <c r="AU36" s="1" t="s">
        <v>1549350</v>
      </c>
      <c r="AV36" s="1" t="s">
        <v>1549351</v>
      </c>
      <c r="AW36" s="1" t="s">
        <v>1549352</v>
      </c>
      <c r="AX36" s="1" t="s">
        <v>1549353</v>
      </c>
      <c r="AY36" s="1" t="s">
        <v>1549354</v>
      </c>
      <c r="AZ36" s="1" t="s">
        <v>1549355</v>
      </c>
      <c r="BA36" s="1" t="s">
        <v>1549356</v>
      </c>
      <c r="BB36" s="1" t="s">
        <v>1549357</v>
      </c>
      <c r="BC36" s="1" t="s">
        <v>1549358</v>
      </c>
      <c r="BD36" s="1" t="s">
        <v>1549359</v>
      </c>
      <c r="BE36" s="1" t="s">
        <v>1549360</v>
      </c>
      <c r="BF36" s="1" t="s">
        <v>1549361</v>
      </c>
      <c r="BG36" s="1" t="s">
        <v>1549362</v>
      </c>
      <c r="BH36" s="1" t="s">
        <v>1549363</v>
      </c>
      <c r="BI36" s="1" t="s">
        <v>1549364</v>
      </c>
      <c r="BJ36" s="1" t="s">
        <v>1549365</v>
      </c>
      <c r="BK36" s="1" t="s">
        <v>1549366</v>
      </c>
      <c r="BL36" s="1" t="s">
        <v>1549367</v>
      </c>
      <c r="BM36" s="1" t="s">
        <v>1549368</v>
      </c>
      <c r="BN36" s="1" t="s">
        <v>1549369</v>
      </c>
      <c r="BO36" s="1" t="s">
        <v>1549370</v>
      </c>
      <c r="BP36" s="1" t="s">
        <v>1549371</v>
      </c>
      <c r="BQ36" s="1" t="s">
        <v>1549372</v>
      </c>
      <c r="BR36" s="1" t="s">
        <v>1549373</v>
      </c>
      <c r="BS36" s="1" t="s">
        <v>1549374</v>
      </c>
      <c r="BT36" s="1" t="s">
        <v>1549375</v>
      </c>
      <c r="BU36" s="1" t="s">
        <v>1549376</v>
      </c>
      <c r="BV36" s="1" t="s">
        <v>1549377</v>
      </c>
      <c r="BW36" s="1" t="s">
        <v>1549378</v>
      </c>
      <c r="BX36" s="1" t="s">
        <v>1549379</v>
      </c>
      <c r="BY36" s="1" t="s">
        <v>1549380</v>
      </c>
      <c r="BZ36" s="1" t="s">
        <v>1549381</v>
      </c>
      <c r="CA36" s="1" t="s">
        <v>1549382</v>
      </c>
      <c r="CB36" s="1" t="s">
        <v>1549383</v>
      </c>
      <c r="CC36" s="1" t="s">
        <v>1549384</v>
      </c>
      <c r="CD36" s="1" t="s">
        <v>1549385</v>
      </c>
      <c r="CE36" s="1" t="s">
        <v>1549386</v>
      </c>
      <c r="CF36" s="1" t="s">
        <v>1549387</v>
      </c>
      <c r="CG36" s="1" t="s">
        <v>1549388</v>
      </c>
      <c r="CH36" s="1" t="s">
        <v>1549389</v>
      </c>
      <c r="CI36" s="1" t="s">
        <v>1549390</v>
      </c>
      <c r="CJ36" s="1" t="s">
        <v>1549391</v>
      </c>
      <c r="CK36" s="1" t="s">
        <v>1549392</v>
      </c>
      <c r="CL36" s="1" t="s">
        <v>1549393</v>
      </c>
      <c r="CM36" s="1" t="s">
        <v>1549394</v>
      </c>
      <c r="CN36" s="1" t="s">
        <v>1549395</v>
      </c>
      <c r="CO36" s="1" t="s">
        <v>1549396</v>
      </c>
      <c r="CP36" s="1" t="s">
        <v>1549397</v>
      </c>
      <c r="CQ36" s="1" t="s">
        <v>1549398</v>
      </c>
      <c r="CR36" s="1" t="s">
        <v>1549399</v>
      </c>
      <c r="CS36" s="1" t="s">
        <v>1549400</v>
      </c>
      <c r="CT36" s="1" t="s">
        <v>1549401</v>
      </c>
      <c r="CU36" s="1" t="s">
        <v>1549402</v>
      </c>
      <c r="CV36" s="1" t="s">
        <v>1549403</v>
      </c>
      <c r="CW36" s="1" t="s">
        <v>1549404</v>
      </c>
      <c r="CX36" s="1" t="s">
        <v>1549405</v>
      </c>
      <c r="CY36" s="1" t="s">
        <v>1549406</v>
      </c>
      <c r="CZ36" s="1" t="s">
        <v>1549407</v>
      </c>
      <c r="DA36" s="1" t="s">
        <v>1549408</v>
      </c>
      <c r="DB36" s="1" t="s">
        <v>1549409</v>
      </c>
      <c r="DC36" s="1" t="s">
        <v>1549410</v>
      </c>
      <c r="DD36" s="1" t="s">
        <v>1549411</v>
      </c>
      <c r="DE36" s="1" t="s">
        <v>1549412</v>
      </c>
      <c r="DF36" s="1" t="s">
        <v>1549413</v>
      </c>
      <c r="DG36" s="1" t="s">
        <v>1549414</v>
      </c>
      <c r="DH36" s="1" t="s">
        <v>1549415</v>
      </c>
      <c r="DI36" s="1" t="s">
        <v>1549416</v>
      </c>
      <c r="DJ36" s="1" t="s">
        <v>1549417</v>
      </c>
      <c r="DK36" s="1" t="s">
        <v>1549418</v>
      </c>
      <c r="DL36" s="1" t="s">
        <v>1549419</v>
      </c>
      <c r="DM36" s="1" t="s">
        <v>1549420</v>
      </c>
      <c r="DN36" s="1" t="s">
        <v>1549421</v>
      </c>
      <c r="DO36" s="1" t="s">
        <v>1549422</v>
      </c>
      <c r="DP36" s="1" t="s">
        <v>1549423</v>
      </c>
      <c r="DQ36" s="1" t="s">
        <v>1549424</v>
      </c>
      <c r="DR36" s="1" t="s">
        <v>1549425</v>
      </c>
      <c r="DS36" s="1" t="s">
        <v>1549426</v>
      </c>
      <c r="DT36" s="1" t="s">
        <v>1549427</v>
      </c>
      <c r="DU36" s="1" t="s">
        <v>1549428</v>
      </c>
      <c r="DV36" s="1" t="s">
        <v>1549429</v>
      </c>
      <c r="DW36" s="1" t="s">
        <v>1549430</v>
      </c>
      <c r="DX36" s="1" t="s">
        <v>1549431</v>
      </c>
      <c r="DY36" s="1" t="s">
        <v>1549432</v>
      </c>
    </row>
    <row r="37" spans="1:129" x14ac:dyDescent="0.3">
      <c r="A37" s="1" t="s">
        <v>562</v>
      </c>
      <c r="B37" s="1" t="s">
        <v>1549369</v>
      </c>
      <c r="C37" s="1" t="s">
        <v>1549370</v>
      </c>
      <c r="D37" s="1" t="s">
        <v>1549371</v>
      </c>
      <c r="E37" s="1" t="s">
        <v>1549372</v>
      </c>
      <c r="F37" s="1" t="s">
        <v>1549373</v>
      </c>
      <c r="G37" s="1" t="s">
        <v>1549374</v>
      </c>
      <c r="H37" s="1" t="s">
        <v>1549375</v>
      </c>
      <c r="I37" s="1" t="s">
        <v>1549376</v>
      </c>
      <c r="J37" s="1" t="s">
        <v>1549377</v>
      </c>
      <c r="K37" s="1" t="s">
        <v>1549378</v>
      </c>
      <c r="L37" s="1" t="s">
        <v>1549379</v>
      </c>
      <c r="M37" s="1" t="s">
        <v>1549380</v>
      </c>
      <c r="N37" s="1" t="s">
        <v>1549381</v>
      </c>
      <c r="O37" s="1" t="s">
        <v>1549382</v>
      </c>
      <c r="P37" s="1" t="s">
        <v>1549383</v>
      </c>
      <c r="Q37" s="1" t="s">
        <v>1549384</v>
      </c>
      <c r="R37" s="1" t="s">
        <v>1549385</v>
      </c>
      <c r="S37" s="1" t="s">
        <v>1549386</v>
      </c>
      <c r="T37" s="1" t="s">
        <v>1549387</v>
      </c>
      <c r="U37" s="1" t="s">
        <v>1549388</v>
      </c>
      <c r="V37" s="1" t="s">
        <v>1549389</v>
      </c>
      <c r="W37" s="1" t="s">
        <v>1549390</v>
      </c>
      <c r="X37" s="1" t="s">
        <v>1549391</v>
      </c>
      <c r="Y37" s="1" t="s">
        <v>1549392</v>
      </c>
      <c r="Z37" s="1" t="s">
        <v>1549393</v>
      </c>
      <c r="AA37" s="1" t="s">
        <v>1549394</v>
      </c>
      <c r="AB37" s="1" t="s">
        <v>1549395</v>
      </c>
      <c r="AC37" s="1" t="s">
        <v>1549396</v>
      </c>
      <c r="AD37" s="1" t="s">
        <v>1549397</v>
      </c>
      <c r="AE37" s="1" t="s">
        <v>1549398</v>
      </c>
      <c r="AF37" s="1" t="s">
        <v>1549399</v>
      </c>
      <c r="AG37" s="1" t="s">
        <v>1549400</v>
      </c>
      <c r="AH37" s="1" t="s">
        <v>1549401</v>
      </c>
      <c r="AI37" s="1" t="s">
        <v>1549402</v>
      </c>
      <c r="AJ37" s="1" t="s">
        <v>1549403</v>
      </c>
      <c r="AK37" s="1" t="s">
        <v>1549404</v>
      </c>
      <c r="AL37" s="1" t="s">
        <v>1549405</v>
      </c>
      <c r="AM37" s="1" t="s">
        <v>1549406</v>
      </c>
      <c r="AN37" s="1" t="s">
        <v>1549407</v>
      </c>
      <c r="AO37" s="1" t="s">
        <v>1549408</v>
      </c>
      <c r="AP37" s="1" t="s">
        <v>1549409</v>
      </c>
      <c r="AQ37" s="1" t="s">
        <v>1549410</v>
      </c>
      <c r="AR37" s="1" t="s">
        <v>1549411</v>
      </c>
      <c r="AS37" s="1" t="s">
        <v>1549412</v>
      </c>
      <c r="AT37" s="1" t="s">
        <v>1549413</v>
      </c>
      <c r="AU37" s="1" t="s">
        <v>1549414</v>
      </c>
      <c r="AV37" s="1" t="s">
        <v>1549415</v>
      </c>
      <c r="AW37" s="1" t="s">
        <v>1549416</v>
      </c>
      <c r="AX37" s="1" t="s">
        <v>1549417</v>
      </c>
      <c r="AY37" s="1" t="s">
        <v>1549418</v>
      </c>
      <c r="AZ37" s="1" t="s">
        <v>1549419</v>
      </c>
      <c r="BA37" s="1" t="s">
        <v>1549420</v>
      </c>
      <c r="BB37" s="1" t="s">
        <v>1549421</v>
      </c>
      <c r="BC37" s="1" t="s">
        <v>1549422</v>
      </c>
      <c r="BD37" s="1" t="s">
        <v>1549423</v>
      </c>
      <c r="BE37" s="1" t="s">
        <v>1549424</v>
      </c>
      <c r="BF37" s="1" t="s">
        <v>1549425</v>
      </c>
      <c r="BG37" s="1" t="s">
        <v>1549426</v>
      </c>
      <c r="BH37" s="1" t="s">
        <v>1549427</v>
      </c>
      <c r="BI37" s="1" t="s">
        <v>1549428</v>
      </c>
      <c r="BJ37" s="1" t="s">
        <v>1549429</v>
      </c>
      <c r="BK37" s="1" t="s">
        <v>1549430</v>
      </c>
      <c r="BL37" s="1" t="s">
        <v>1549431</v>
      </c>
      <c r="BM37" s="1" t="s">
        <v>1549432</v>
      </c>
      <c r="BN37" s="1" t="s">
        <v>1549433</v>
      </c>
      <c r="BO37" s="1" t="s">
        <v>1549434</v>
      </c>
      <c r="BP37" s="1" t="s">
        <v>1549435</v>
      </c>
      <c r="BQ37" s="1" t="s">
        <v>1549436</v>
      </c>
      <c r="BR37" s="1" t="s">
        <v>1549437</v>
      </c>
      <c r="BS37" s="1" t="s">
        <v>1549438</v>
      </c>
      <c r="BT37" s="1" t="s">
        <v>1549439</v>
      </c>
      <c r="BU37" s="1" t="s">
        <v>1549440</v>
      </c>
      <c r="BV37" s="1" t="s">
        <v>1549441</v>
      </c>
      <c r="BW37" s="1" t="s">
        <v>1549442</v>
      </c>
      <c r="BX37" s="1" t="s">
        <v>1549443</v>
      </c>
      <c r="BY37" s="1" t="s">
        <v>1549444</v>
      </c>
      <c r="BZ37" s="1" t="s">
        <v>1549445</v>
      </c>
      <c r="CA37" s="1" t="s">
        <v>1549446</v>
      </c>
      <c r="CB37" s="1" t="s">
        <v>1549447</v>
      </c>
      <c r="CC37" s="1" t="s">
        <v>1549448</v>
      </c>
      <c r="CD37" s="1" t="s">
        <v>1549449</v>
      </c>
      <c r="CE37" s="1" t="s">
        <v>1549450</v>
      </c>
      <c r="CF37" s="1" t="s">
        <v>1549451</v>
      </c>
      <c r="CG37" s="1" t="s">
        <v>1549452</v>
      </c>
      <c r="CH37" s="1" t="s">
        <v>1549453</v>
      </c>
      <c r="CI37" s="1" t="s">
        <v>1549454</v>
      </c>
      <c r="CJ37" s="1" t="s">
        <v>1549455</v>
      </c>
      <c r="CK37" s="1" t="s">
        <v>1549456</v>
      </c>
      <c r="CL37" s="1" t="s">
        <v>1549457</v>
      </c>
      <c r="CM37" s="1" t="s">
        <v>1549458</v>
      </c>
      <c r="CN37" s="1" t="s">
        <v>1549459</v>
      </c>
      <c r="CO37" s="1" t="s">
        <v>1549460</v>
      </c>
      <c r="CP37" s="1" t="s">
        <v>1549461</v>
      </c>
      <c r="CQ37" s="1" t="s">
        <v>1549462</v>
      </c>
      <c r="CR37" s="1" t="s">
        <v>1549463</v>
      </c>
      <c r="CS37" s="1" t="s">
        <v>1549464</v>
      </c>
      <c r="CT37" s="1" t="s">
        <v>1549465</v>
      </c>
      <c r="CU37" s="1" t="s">
        <v>1549466</v>
      </c>
      <c r="CV37" s="1" t="s">
        <v>1549467</v>
      </c>
      <c r="CW37" s="1" t="s">
        <v>1549468</v>
      </c>
      <c r="CX37" s="1" t="s">
        <v>1549469</v>
      </c>
      <c r="CY37" s="1" t="s">
        <v>1549470</v>
      </c>
      <c r="CZ37" s="1" t="s">
        <v>1549471</v>
      </c>
      <c r="DA37" s="1" t="s">
        <v>1549472</v>
      </c>
      <c r="DB37" s="1" t="s">
        <v>1549473</v>
      </c>
      <c r="DC37" s="1" t="s">
        <v>1549474</v>
      </c>
      <c r="DD37" s="1" t="s">
        <v>1549475</v>
      </c>
      <c r="DE37" s="1" t="s">
        <v>1549476</v>
      </c>
      <c r="DF37" s="1" t="s">
        <v>1549477</v>
      </c>
      <c r="DG37" s="1" t="s">
        <v>1549478</v>
      </c>
      <c r="DH37" s="1" t="s">
        <v>1549479</v>
      </c>
      <c r="DI37" s="1" t="s">
        <v>1549480</v>
      </c>
      <c r="DJ37" s="1" t="s">
        <v>1549481</v>
      </c>
      <c r="DK37" s="1" t="s">
        <v>1549482</v>
      </c>
      <c r="DL37" s="1" t="s">
        <v>1549483</v>
      </c>
      <c r="DM37" s="1" t="s">
        <v>1549484</v>
      </c>
      <c r="DN37" s="1" t="s">
        <v>1549485</v>
      </c>
      <c r="DO37" s="1" t="s">
        <v>1549486</v>
      </c>
      <c r="DP37" s="1" t="s">
        <v>1549487</v>
      </c>
      <c r="DQ37" s="1" t="s">
        <v>1549488</v>
      </c>
      <c r="DR37" s="1" t="s">
        <v>1549489</v>
      </c>
      <c r="DS37" s="1" t="s">
        <v>1549490</v>
      </c>
      <c r="DT37" s="1" t="s">
        <v>1549491</v>
      </c>
      <c r="DU37" s="1" t="s">
        <v>1549492</v>
      </c>
      <c r="DV37" s="1" t="s">
        <v>1549493</v>
      </c>
      <c r="DW37" s="1" t="s">
        <v>1549494</v>
      </c>
      <c r="DX37" s="1" t="s">
        <v>1549495</v>
      </c>
      <c r="DY37" s="1" t="s">
        <v>1549496</v>
      </c>
    </row>
    <row r="38" spans="1:129" x14ac:dyDescent="0.3">
      <c r="A38" s="1" t="s">
        <v>562</v>
      </c>
      <c r="B38" s="1" t="s">
        <v>1549433</v>
      </c>
      <c r="C38" s="1" t="s">
        <v>1549434</v>
      </c>
      <c r="D38" s="1" t="s">
        <v>1549435</v>
      </c>
      <c r="E38" s="1" t="s">
        <v>1549436</v>
      </c>
      <c r="F38" s="1" t="s">
        <v>1549437</v>
      </c>
      <c r="G38" s="1" t="s">
        <v>1549438</v>
      </c>
      <c r="H38" s="1" t="s">
        <v>1549439</v>
      </c>
      <c r="I38" s="1" t="s">
        <v>1549440</v>
      </c>
      <c r="J38" s="1" t="s">
        <v>1549441</v>
      </c>
      <c r="K38" s="1" t="s">
        <v>1549442</v>
      </c>
      <c r="L38" s="1" t="s">
        <v>1549443</v>
      </c>
      <c r="M38" s="1" t="s">
        <v>1549444</v>
      </c>
      <c r="N38" s="1" t="s">
        <v>1549445</v>
      </c>
      <c r="O38" s="1" t="s">
        <v>1549446</v>
      </c>
      <c r="P38" s="1" t="s">
        <v>1549447</v>
      </c>
      <c r="Q38" s="1" t="s">
        <v>1549448</v>
      </c>
      <c r="R38" s="1" t="s">
        <v>1549449</v>
      </c>
      <c r="S38" s="1" t="s">
        <v>1549450</v>
      </c>
      <c r="T38" s="1" t="s">
        <v>1549451</v>
      </c>
      <c r="U38" s="1" t="s">
        <v>1549452</v>
      </c>
      <c r="V38" s="1" t="s">
        <v>1549453</v>
      </c>
      <c r="W38" s="1" t="s">
        <v>1549454</v>
      </c>
      <c r="X38" s="1" t="s">
        <v>1549455</v>
      </c>
      <c r="Y38" s="1" t="s">
        <v>1549456</v>
      </c>
      <c r="Z38" s="1" t="s">
        <v>1549457</v>
      </c>
      <c r="AA38" s="1" t="s">
        <v>1549458</v>
      </c>
      <c r="AB38" s="1" t="s">
        <v>1549459</v>
      </c>
      <c r="AC38" s="1" t="s">
        <v>1549460</v>
      </c>
      <c r="AD38" s="1" t="s">
        <v>1549461</v>
      </c>
      <c r="AE38" s="1" t="s">
        <v>1549462</v>
      </c>
      <c r="AF38" s="1" t="s">
        <v>1549463</v>
      </c>
      <c r="AG38" s="1" t="s">
        <v>1549464</v>
      </c>
      <c r="AH38" s="1" t="s">
        <v>1549465</v>
      </c>
      <c r="AI38" s="1" t="s">
        <v>1549466</v>
      </c>
      <c r="AJ38" s="1" t="s">
        <v>1549467</v>
      </c>
      <c r="AK38" s="1" t="s">
        <v>1549468</v>
      </c>
      <c r="AL38" s="1" t="s">
        <v>1549469</v>
      </c>
      <c r="AM38" s="1" t="s">
        <v>1549470</v>
      </c>
      <c r="AN38" s="1" t="s">
        <v>1549471</v>
      </c>
      <c r="AO38" s="1" t="s">
        <v>1549472</v>
      </c>
      <c r="AP38" s="1" t="s">
        <v>1549473</v>
      </c>
      <c r="AQ38" s="1" t="s">
        <v>1549474</v>
      </c>
      <c r="AR38" s="1" t="s">
        <v>1549475</v>
      </c>
      <c r="AS38" s="1" t="s">
        <v>1549476</v>
      </c>
      <c r="AT38" s="1" t="s">
        <v>1549477</v>
      </c>
      <c r="AU38" s="1" t="s">
        <v>1549478</v>
      </c>
      <c r="AV38" s="1" t="s">
        <v>1549479</v>
      </c>
      <c r="AW38" s="1" t="s">
        <v>1549480</v>
      </c>
      <c r="AX38" s="1" t="s">
        <v>1549481</v>
      </c>
      <c r="AY38" s="1" t="s">
        <v>1549482</v>
      </c>
      <c r="AZ38" s="1" t="s">
        <v>1549483</v>
      </c>
      <c r="BA38" s="1" t="s">
        <v>1549484</v>
      </c>
      <c r="BB38" s="1" t="s">
        <v>1549485</v>
      </c>
      <c r="BC38" s="1" t="s">
        <v>1549486</v>
      </c>
      <c r="BD38" s="1" t="s">
        <v>1549487</v>
      </c>
      <c r="BE38" s="1" t="s">
        <v>1549488</v>
      </c>
      <c r="BF38" s="1" t="s">
        <v>1549489</v>
      </c>
      <c r="BG38" s="1" t="s">
        <v>1549490</v>
      </c>
      <c r="BH38" s="1" t="s">
        <v>1549491</v>
      </c>
      <c r="BI38" s="1" t="s">
        <v>1549492</v>
      </c>
      <c r="BJ38" s="1" t="s">
        <v>1549493</v>
      </c>
      <c r="BK38" s="1" t="s">
        <v>1549494</v>
      </c>
      <c r="BL38" s="1" t="s">
        <v>1549495</v>
      </c>
      <c r="BM38" s="1" t="s">
        <v>1549496</v>
      </c>
      <c r="BN38" s="1" t="s">
        <v>1549497</v>
      </c>
      <c r="BO38" s="1" t="s">
        <v>1549498</v>
      </c>
      <c r="BP38" s="1" t="s">
        <v>1549499</v>
      </c>
      <c r="BQ38" s="1" t="s">
        <v>1549500</v>
      </c>
      <c r="BR38" s="1" t="s">
        <v>1549501</v>
      </c>
      <c r="BS38" s="1" t="s">
        <v>1549502</v>
      </c>
      <c r="BT38" s="1" t="s">
        <v>1549503</v>
      </c>
      <c r="BU38" s="1" t="s">
        <v>1549504</v>
      </c>
      <c r="BV38" s="1" t="s">
        <v>1549505</v>
      </c>
      <c r="BW38" s="1" t="s">
        <v>1549506</v>
      </c>
      <c r="BX38" s="1" t="s">
        <v>1549507</v>
      </c>
      <c r="BY38" s="1" t="s">
        <v>1549508</v>
      </c>
      <c r="BZ38" s="1" t="s">
        <v>1549509</v>
      </c>
      <c r="CA38" s="1" t="s">
        <v>1549510</v>
      </c>
      <c r="CB38" s="1" t="s">
        <v>1549511</v>
      </c>
      <c r="CC38" s="1" t="s">
        <v>1549512</v>
      </c>
      <c r="CD38" s="1" t="s">
        <v>1549513</v>
      </c>
      <c r="CE38" s="1" t="s">
        <v>1549514</v>
      </c>
      <c r="CF38" s="1" t="s">
        <v>1549515</v>
      </c>
      <c r="CG38" s="1" t="s">
        <v>1549516</v>
      </c>
      <c r="CH38" s="1" t="s">
        <v>1549517</v>
      </c>
      <c r="CI38" s="1" t="s">
        <v>1549518</v>
      </c>
      <c r="CJ38" s="1" t="s">
        <v>1549519</v>
      </c>
      <c r="CK38" s="1" t="s">
        <v>1549520</v>
      </c>
      <c r="CL38" s="1" t="s">
        <v>1549521</v>
      </c>
      <c r="CM38" s="1" t="s">
        <v>1549522</v>
      </c>
      <c r="CN38" s="1" t="s">
        <v>1549523</v>
      </c>
      <c r="CO38" s="1" t="s">
        <v>1549524</v>
      </c>
      <c r="CP38" s="1" t="s">
        <v>1549525</v>
      </c>
      <c r="CQ38" s="1" t="s">
        <v>1549526</v>
      </c>
      <c r="CR38" s="1" t="s">
        <v>1549527</v>
      </c>
      <c r="CS38" s="1" t="s">
        <v>1549528</v>
      </c>
      <c r="CT38" s="1" t="s">
        <v>1549529</v>
      </c>
      <c r="CU38" s="1" t="s">
        <v>1549530</v>
      </c>
      <c r="CV38" s="1" t="s">
        <v>1549531</v>
      </c>
      <c r="CW38" s="1" t="s">
        <v>1549532</v>
      </c>
      <c r="CX38" s="1" t="s">
        <v>1549533</v>
      </c>
      <c r="CY38" s="1" t="s">
        <v>1549534</v>
      </c>
      <c r="CZ38" s="1" t="s">
        <v>1549535</v>
      </c>
      <c r="DA38" s="1" t="s">
        <v>1549536</v>
      </c>
      <c r="DB38" s="1" t="s">
        <v>1549537</v>
      </c>
      <c r="DC38" s="1" t="s">
        <v>1549538</v>
      </c>
      <c r="DD38" s="1" t="s">
        <v>1549539</v>
      </c>
      <c r="DE38" s="1" t="s">
        <v>1549540</v>
      </c>
      <c r="DF38" s="1" t="s">
        <v>1549541</v>
      </c>
      <c r="DG38" s="1" t="s">
        <v>1549542</v>
      </c>
      <c r="DH38" s="1" t="s">
        <v>1549543</v>
      </c>
      <c r="DI38" s="1" t="s">
        <v>1549544</v>
      </c>
      <c r="DJ38" s="1" t="s">
        <v>1549545</v>
      </c>
      <c r="DK38" s="1" t="s">
        <v>1549546</v>
      </c>
      <c r="DL38" s="1" t="s">
        <v>1549547</v>
      </c>
      <c r="DM38" s="1" t="s">
        <v>1549548</v>
      </c>
      <c r="DN38" s="1" t="s">
        <v>1549549</v>
      </c>
      <c r="DO38" s="1" t="s">
        <v>1549550</v>
      </c>
      <c r="DP38" s="1" t="s">
        <v>1549551</v>
      </c>
      <c r="DQ38" s="1" t="s">
        <v>1549552</v>
      </c>
      <c r="DR38" s="1" t="s">
        <v>1549553</v>
      </c>
      <c r="DS38" s="1" t="s">
        <v>1549554</v>
      </c>
      <c r="DT38" s="1" t="s">
        <v>1549555</v>
      </c>
      <c r="DU38" s="1" t="s">
        <v>1549556</v>
      </c>
      <c r="DV38" s="1" t="s">
        <v>1549557</v>
      </c>
      <c r="DW38" s="1" t="s">
        <v>1549558</v>
      </c>
      <c r="DX38" s="1" t="s">
        <v>1549559</v>
      </c>
      <c r="DY38" s="1" t="s">
        <v>1549560</v>
      </c>
    </row>
    <row r="39" spans="1:129" x14ac:dyDescent="0.3">
      <c r="A39" s="1" t="s">
        <v>562</v>
      </c>
      <c r="B39" s="1" t="s">
        <v>1549497</v>
      </c>
      <c r="C39" s="1" t="s">
        <v>1549498</v>
      </c>
      <c r="D39" s="1" t="s">
        <v>1549499</v>
      </c>
      <c r="E39" s="1" t="s">
        <v>1549500</v>
      </c>
      <c r="F39" s="1" t="s">
        <v>1549501</v>
      </c>
      <c r="G39" s="1" t="s">
        <v>1549502</v>
      </c>
      <c r="H39" s="1" t="s">
        <v>1549503</v>
      </c>
      <c r="I39" s="1" t="s">
        <v>1549504</v>
      </c>
      <c r="J39" s="1" t="s">
        <v>1549505</v>
      </c>
      <c r="K39" s="1" t="s">
        <v>1549506</v>
      </c>
      <c r="L39" s="1" t="s">
        <v>1549507</v>
      </c>
      <c r="M39" s="1" t="s">
        <v>1549508</v>
      </c>
      <c r="N39" s="1" t="s">
        <v>1549509</v>
      </c>
      <c r="O39" s="1" t="s">
        <v>1549510</v>
      </c>
      <c r="P39" s="1" t="s">
        <v>1549511</v>
      </c>
      <c r="Q39" s="1" t="s">
        <v>1549512</v>
      </c>
      <c r="R39" s="1" t="s">
        <v>1549513</v>
      </c>
      <c r="S39" s="1" t="s">
        <v>1549514</v>
      </c>
      <c r="T39" s="1" t="s">
        <v>1549515</v>
      </c>
      <c r="U39" s="1" t="s">
        <v>1549516</v>
      </c>
      <c r="V39" s="1" t="s">
        <v>1549517</v>
      </c>
      <c r="W39" s="1" t="s">
        <v>1549518</v>
      </c>
      <c r="X39" s="1" t="s">
        <v>1549519</v>
      </c>
      <c r="Y39" s="1" t="s">
        <v>1549520</v>
      </c>
      <c r="Z39" s="1" t="s">
        <v>1549521</v>
      </c>
      <c r="AA39" s="1" t="s">
        <v>1549522</v>
      </c>
      <c r="AB39" s="1" t="s">
        <v>1549523</v>
      </c>
      <c r="AC39" s="1" t="s">
        <v>1549524</v>
      </c>
      <c r="AD39" s="1" t="s">
        <v>1549525</v>
      </c>
      <c r="AE39" s="1" t="s">
        <v>1549526</v>
      </c>
      <c r="AF39" s="1" t="s">
        <v>1549527</v>
      </c>
      <c r="AG39" s="1" t="s">
        <v>1549528</v>
      </c>
      <c r="AH39" s="1" t="s">
        <v>1549529</v>
      </c>
      <c r="AI39" s="1" t="s">
        <v>1549530</v>
      </c>
      <c r="AJ39" s="1" t="s">
        <v>1549531</v>
      </c>
      <c r="AK39" s="1" t="s">
        <v>1549532</v>
      </c>
      <c r="AL39" s="1" t="s">
        <v>1549533</v>
      </c>
      <c r="AM39" s="1" t="s">
        <v>1549534</v>
      </c>
      <c r="AN39" s="1" t="s">
        <v>1549535</v>
      </c>
      <c r="AO39" s="1" t="s">
        <v>1549536</v>
      </c>
      <c r="AP39" s="1" t="s">
        <v>1549537</v>
      </c>
      <c r="AQ39" s="1" t="s">
        <v>1549538</v>
      </c>
      <c r="AR39" s="1" t="s">
        <v>1549539</v>
      </c>
      <c r="AS39" s="1" t="s">
        <v>1549540</v>
      </c>
      <c r="AT39" s="1" t="s">
        <v>1549541</v>
      </c>
      <c r="AU39" s="1" t="s">
        <v>1549542</v>
      </c>
      <c r="AV39" s="1" t="s">
        <v>1549543</v>
      </c>
      <c r="AW39" s="1" t="s">
        <v>1549544</v>
      </c>
      <c r="AX39" s="1" t="s">
        <v>1549545</v>
      </c>
      <c r="AY39" s="1" t="s">
        <v>1549546</v>
      </c>
      <c r="AZ39" s="1" t="s">
        <v>1549547</v>
      </c>
      <c r="BA39" s="1" t="s">
        <v>1549548</v>
      </c>
      <c r="BB39" s="1" t="s">
        <v>1549549</v>
      </c>
      <c r="BC39" s="1" t="s">
        <v>1549550</v>
      </c>
      <c r="BD39" s="1" t="s">
        <v>1549551</v>
      </c>
      <c r="BE39" s="1" t="s">
        <v>1549552</v>
      </c>
      <c r="BF39" s="1" t="s">
        <v>1549553</v>
      </c>
      <c r="BG39" s="1" t="s">
        <v>1549554</v>
      </c>
      <c r="BH39" s="1" t="s">
        <v>1549555</v>
      </c>
      <c r="BI39" s="1" t="s">
        <v>1549556</v>
      </c>
      <c r="BJ39" s="1" t="s">
        <v>1549557</v>
      </c>
      <c r="BK39" s="1" t="s">
        <v>1549558</v>
      </c>
      <c r="BL39" s="1" t="s">
        <v>1549559</v>
      </c>
      <c r="BM39" s="1" t="s">
        <v>1549560</v>
      </c>
      <c r="BN39" s="1" t="s">
        <v>1549561</v>
      </c>
      <c r="BO39" s="1" t="s">
        <v>1549562</v>
      </c>
      <c r="BP39" s="1" t="s">
        <v>1549563</v>
      </c>
      <c r="BQ39" s="1" t="s">
        <v>1549564</v>
      </c>
      <c r="BR39" s="1" t="s">
        <v>1549565</v>
      </c>
      <c r="BS39" s="1" t="s">
        <v>1549566</v>
      </c>
      <c r="BT39" s="1" t="s">
        <v>1549567</v>
      </c>
      <c r="BU39" s="1" t="s">
        <v>1549568</v>
      </c>
      <c r="BV39" s="1" t="s">
        <v>1549569</v>
      </c>
      <c r="BW39" s="1" t="s">
        <v>1549570</v>
      </c>
      <c r="BX39" s="1" t="s">
        <v>1549571</v>
      </c>
      <c r="BY39" s="1" t="s">
        <v>1549572</v>
      </c>
      <c r="BZ39" s="1" t="s">
        <v>1549573</v>
      </c>
      <c r="CA39" s="1" t="s">
        <v>1549574</v>
      </c>
      <c r="CB39" s="1" t="s">
        <v>1549575</v>
      </c>
      <c r="CC39" s="1" t="s">
        <v>1549576</v>
      </c>
      <c r="CD39" s="1" t="s">
        <v>1549577</v>
      </c>
      <c r="CE39" s="1" t="s">
        <v>1549578</v>
      </c>
      <c r="CF39" s="1" t="s">
        <v>1549579</v>
      </c>
      <c r="CG39" s="1" t="s">
        <v>1549580</v>
      </c>
      <c r="CH39" s="1" t="s">
        <v>1549581</v>
      </c>
      <c r="CI39" s="1" t="s">
        <v>1549582</v>
      </c>
      <c r="CJ39" s="1" t="s">
        <v>1549583</v>
      </c>
      <c r="CK39" s="1" t="s">
        <v>1549584</v>
      </c>
      <c r="CL39" s="1" t="s">
        <v>1549585</v>
      </c>
      <c r="CM39" s="1" t="s">
        <v>1549586</v>
      </c>
      <c r="CN39" s="1" t="s">
        <v>1549587</v>
      </c>
      <c r="CO39" s="1" t="s">
        <v>1549588</v>
      </c>
      <c r="CP39" s="1" t="s">
        <v>1549589</v>
      </c>
      <c r="CQ39" s="1" t="s">
        <v>1549590</v>
      </c>
      <c r="CR39" s="1" t="s">
        <v>1549591</v>
      </c>
      <c r="CS39" s="1" t="s">
        <v>1549592</v>
      </c>
      <c r="CT39" s="1" t="s">
        <v>1549593</v>
      </c>
      <c r="CU39" s="1" t="s">
        <v>1549594</v>
      </c>
      <c r="CV39" s="1" t="s">
        <v>1549595</v>
      </c>
      <c r="CW39" s="1" t="s">
        <v>1549596</v>
      </c>
      <c r="CX39" s="1" t="s">
        <v>1549597</v>
      </c>
      <c r="CY39" s="1" t="s">
        <v>1549598</v>
      </c>
      <c r="CZ39" s="1" t="s">
        <v>1549599</v>
      </c>
      <c r="DA39" s="1" t="s">
        <v>1549600</v>
      </c>
      <c r="DB39" s="1" t="s">
        <v>1549601</v>
      </c>
      <c r="DC39" s="1" t="s">
        <v>1549602</v>
      </c>
      <c r="DD39" s="1" t="s">
        <v>1549603</v>
      </c>
      <c r="DE39" s="1" t="s">
        <v>1549604</v>
      </c>
      <c r="DF39" s="1" t="s">
        <v>1549605</v>
      </c>
      <c r="DG39" s="1" t="s">
        <v>1549606</v>
      </c>
      <c r="DH39" s="1" t="s">
        <v>1549607</v>
      </c>
      <c r="DI39" s="1" t="s">
        <v>1549608</v>
      </c>
      <c r="DJ39" s="1" t="s">
        <v>1549609</v>
      </c>
      <c r="DK39" s="1" t="s">
        <v>1549610</v>
      </c>
      <c r="DL39" s="1" t="s">
        <v>1549611</v>
      </c>
      <c r="DM39" s="1" t="s">
        <v>1549612</v>
      </c>
      <c r="DN39" s="1" t="s">
        <v>1549613</v>
      </c>
      <c r="DO39" s="1" t="s">
        <v>1549614</v>
      </c>
      <c r="DP39" s="1" t="s">
        <v>1549615</v>
      </c>
      <c r="DQ39" s="1" t="s">
        <v>1549616</v>
      </c>
      <c r="DR39" s="1" t="s">
        <v>1549617</v>
      </c>
      <c r="DS39" s="1" t="s">
        <v>1549618</v>
      </c>
      <c r="DT39" s="1" t="s">
        <v>1549619</v>
      </c>
      <c r="DU39" s="1" t="s">
        <v>1549620</v>
      </c>
      <c r="DV39" s="1" t="s">
        <v>1549621</v>
      </c>
      <c r="DW39" s="1" t="s">
        <v>1549622</v>
      </c>
      <c r="DX39" s="1" t="s">
        <v>1549623</v>
      </c>
      <c r="DY39" s="1" t="s">
        <v>1549624</v>
      </c>
    </row>
    <row r="40" spans="1:129" x14ac:dyDescent="0.3">
      <c r="A40" s="1" t="s">
        <v>562</v>
      </c>
      <c r="B40" s="1" t="s">
        <v>1549561</v>
      </c>
      <c r="C40" s="1" t="s">
        <v>1549562</v>
      </c>
      <c r="D40" s="1" t="s">
        <v>1549563</v>
      </c>
      <c r="E40" s="1" t="s">
        <v>1549564</v>
      </c>
      <c r="F40" s="1" t="s">
        <v>1549565</v>
      </c>
      <c r="G40" s="1" t="s">
        <v>1549566</v>
      </c>
      <c r="H40" s="1" t="s">
        <v>1549567</v>
      </c>
      <c r="I40" s="1" t="s">
        <v>1549568</v>
      </c>
      <c r="J40" s="1" t="s">
        <v>1549569</v>
      </c>
      <c r="K40" s="1" t="s">
        <v>1549570</v>
      </c>
      <c r="L40" s="1" t="s">
        <v>1549571</v>
      </c>
      <c r="M40" s="1" t="s">
        <v>1549572</v>
      </c>
      <c r="N40" s="1" t="s">
        <v>1549573</v>
      </c>
      <c r="O40" s="1" t="s">
        <v>1549574</v>
      </c>
      <c r="P40" s="1" t="s">
        <v>1549575</v>
      </c>
      <c r="Q40" s="1" t="s">
        <v>1549576</v>
      </c>
      <c r="R40" s="1" t="s">
        <v>1549577</v>
      </c>
      <c r="S40" s="1" t="s">
        <v>1549578</v>
      </c>
      <c r="T40" s="1" t="s">
        <v>1549579</v>
      </c>
      <c r="U40" s="1" t="s">
        <v>1549580</v>
      </c>
      <c r="V40" s="1" t="s">
        <v>1549581</v>
      </c>
      <c r="W40" s="1" t="s">
        <v>1549582</v>
      </c>
      <c r="X40" s="1" t="s">
        <v>1549583</v>
      </c>
      <c r="Y40" s="1" t="s">
        <v>1549584</v>
      </c>
      <c r="Z40" s="1" t="s">
        <v>1549585</v>
      </c>
      <c r="AA40" s="1" t="s">
        <v>1549586</v>
      </c>
      <c r="AB40" s="1" t="s">
        <v>1549587</v>
      </c>
      <c r="AC40" s="1" t="s">
        <v>1549588</v>
      </c>
      <c r="AD40" s="1" t="s">
        <v>1549589</v>
      </c>
      <c r="AE40" s="1" t="s">
        <v>1549590</v>
      </c>
      <c r="AF40" s="1" t="s">
        <v>1549591</v>
      </c>
      <c r="AG40" s="1" t="s">
        <v>1549592</v>
      </c>
      <c r="AH40" s="1" t="s">
        <v>1549593</v>
      </c>
      <c r="AI40" s="1" t="s">
        <v>1549594</v>
      </c>
      <c r="AJ40" s="1" t="s">
        <v>1549595</v>
      </c>
      <c r="AK40" s="1" t="s">
        <v>1549596</v>
      </c>
      <c r="AL40" s="1" t="s">
        <v>1549597</v>
      </c>
      <c r="AM40" s="1" t="s">
        <v>1549598</v>
      </c>
      <c r="AN40" s="1" t="s">
        <v>1549599</v>
      </c>
      <c r="AO40" s="1" t="s">
        <v>1549600</v>
      </c>
      <c r="AP40" s="1" t="s">
        <v>1549601</v>
      </c>
      <c r="AQ40" s="1" t="s">
        <v>1549602</v>
      </c>
      <c r="AR40" s="1" t="s">
        <v>1549603</v>
      </c>
      <c r="AS40" s="1" t="s">
        <v>1549604</v>
      </c>
      <c r="AT40" s="1" t="s">
        <v>1549605</v>
      </c>
      <c r="AU40" s="1" t="s">
        <v>1549606</v>
      </c>
      <c r="AV40" s="1" t="s">
        <v>1549607</v>
      </c>
      <c r="AW40" s="1" t="s">
        <v>1549608</v>
      </c>
      <c r="AX40" s="1" t="s">
        <v>1549609</v>
      </c>
      <c r="AY40" s="1" t="s">
        <v>1549610</v>
      </c>
      <c r="AZ40" s="1" t="s">
        <v>1549611</v>
      </c>
      <c r="BA40" s="1" t="s">
        <v>1549612</v>
      </c>
      <c r="BB40" s="1" t="s">
        <v>1549613</v>
      </c>
      <c r="BC40" s="1" t="s">
        <v>1549614</v>
      </c>
      <c r="BD40" s="1" t="s">
        <v>1549615</v>
      </c>
      <c r="BE40" s="1" t="s">
        <v>1549616</v>
      </c>
      <c r="BF40" s="1" t="s">
        <v>1549617</v>
      </c>
      <c r="BG40" s="1" t="s">
        <v>1549618</v>
      </c>
      <c r="BH40" s="1" t="s">
        <v>1549619</v>
      </c>
      <c r="BI40" s="1" t="s">
        <v>1549620</v>
      </c>
      <c r="BJ40" s="1" t="s">
        <v>1549621</v>
      </c>
      <c r="BK40" s="1" t="s">
        <v>1549622</v>
      </c>
      <c r="BL40" s="1" t="s">
        <v>1549623</v>
      </c>
      <c r="BM40" s="1" t="s">
        <v>1549624</v>
      </c>
      <c r="BN40" s="1" t="s">
        <v>1549625</v>
      </c>
      <c r="BO40" s="1" t="s">
        <v>1549626</v>
      </c>
      <c r="BP40" s="1" t="s">
        <v>1549627</v>
      </c>
      <c r="BQ40" s="1" t="s">
        <v>1549628</v>
      </c>
      <c r="BR40" s="1" t="s">
        <v>1549629</v>
      </c>
      <c r="BS40" s="1" t="s">
        <v>1549630</v>
      </c>
      <c r="BT40" s="1" t="s">
        <v>1549631</v>
      </c>
      <c r="BU40" s="1" t="s">
        <v>1549632</v>
      </c>
      <c r="BV40" s="1" t="s">
        <v>1549633</v>
      </c>
      <c r="BW40" s="1" t="s">
        <v>1549634</v>
      </c>
      <c r="BX40" s="1" t="s">
        <v>1549635</v>
      </c>
      <c r="BY40" s="1" t="s">
        <v>1549636</v>
      </c>
      <c r="BZ40" s="1" t="s">
        <v>1549637</v>
      </c>
      <c r="CA40" s="1" t="s">
        <v>1549638</v>
      </c>
      <c r="CB40" s="1" t="s">
        <v>1549639</v>
      </c>
      <c r="CC40" s="1" t="s">
        <v>1549640</v>
      </c>
      <c r="CD40" s="1" t="s">
        <v>1549641</v>
      </c>
      <c r="CE40" s="1" t="s">
        <v>1549642</v>
      </c>
      <c r="CF40" s="1" t="s">
        <v>1549643</v>
      </c>
      <c r="CG40" s="1" t="s">
        <v>1549644</v>
      </c>
      <c r="CH40" s="1" t="s">
        <v>1549645</v>
      </c>
      <c r="CI40" s="1" t="s">
        <v>1549646</v>
      </c>
      <c r="CJ40" s="1" t="s">
        <v>1549647</v>
      </c>
      <c r="CK40" s="1" t="s">
        <v>1549648</v>
      </c>
      <c r="CL40" s="1" t="s">
        <v>1549649</v>
      </c>
      <c r="CM40" s="1" t="s">
        <v>1549650</v>
      </c>
      <c r="CN40" s="1" t="s">
        <v>1549651</v>
      </c>
      <c r="CO40" s="1" t="s">
        <v>1549652</v>
      </c>
      <c r="CP40" s="1" t="s">
        <v>1549653</v>
      </c>
      <c r="CQ40" s="1" t="s">
        <v>1549654</v>
      </c>
      <c r="CR40" s="1" t="s">
        <v>1549655</v>
      </c>
      <c r="CS40" s="1" t="s">
        <v>1549656</v>
      </c>
      <c r="CT40" s="1" t="s">
        <v>1549657</v>
      </c>
      <c r="CU40" s="1" t="s">
        <v>1549658</v>
      </c>
      <c r="CV40" s="1" t="s">
        <v>1549659</v>
      </c>
      <c r="CW40" s="1" t="s">
        <v>1549660</v>
      </c>
      <c r="CX40" s="1" t="s">
        <v>1549661</v>
      </c>
      <c r="CY40" s="1" t="s">
        <v>1549662</v>
      </c>
      <c r="CZ40" s="1" t="s">
        <v>1549663</v>
      </c>
      <c r="DA40" s="1" t="s">
        <v>1549664</v>
      </c>
      <c r="DB40" s="1" t="s">
        <v>1549665</v>
      </c>
      <c r="DC40" s="1" t="s">
        <v>1549666</v>
      </c>
      <c r="DD40" s="1" t="s">
        <v>1549667</v>
      </c>
      <c r="DE40" s="1" t="s">
        <v>1549668</v>
      </c>
      <c r="DF40" s="1" t="s">
        <v>1549669</v>
      </c>
      <c r="DG40" s="1" t="s">
        <v>1549670</v>
      </c>
      <c r="DH40" s="1" t="s">
        <v>1549671</v>
      </c>
      <c r="DI40" s="1" t="s">
        <v>1549672</v>
      </c>
      <c r="DJ40" s="1" t="s">
        <v>1549673</v>
      </c>
      <c r="DK40" s="1" t="s">
        <v>1549674</v>
      </c>
      <c r="DL40" s="1" t="s">
        <v>1549675</v>
      </c>
      <c r="DM40" s="1" t="s">
        <v>1549676</v>
      </c>
      <c r="DN40" s="1" t="s">
        <v>1549677</v>
      </c>
      <c r="DO40" s="1" t="s">
        <v>1549678</v>
      </c>
      <c r="DP40" s="1" t="s">
        <v>1549679</v>
      </c>
      <c r="DQ40" s="1" t="s">
        <v>1549680</v>
      </c>
      <c r="DR40" s="1" t="s">
        <v>1549681</v>
      </c>
      <c r="DS40" s="1" t="s">
        <v>1549682</v>
      </c>
      <c r="DT40" s="1" t="s">
        <v>1549683</v>
      </c>
      <c r="DU40" s="1" t="s">
        <v>1549684</v>
      </c>
      <c r="DV40" s="1" t="s">
        <v>1549685</v>
      </c>
      <c r="DW40" s="1" t="s">
        <v>1549686</v>
      </c>
      <c r="DX40" s="1" t="s">
        <v>1549687</v>
      </c>
      <c r="DY40" s="1" t="s">
        <v>1549688</v>
      </c>
    </row>
    <row r="41" spans="1:129" x14ac:dyDescent="0.3">
      <c r="A41" s="1" t="s">
        <v>562</v>
      </c>
      <c r="B41" s="1" t="s">
        <v>1549625</v>
      </c>
      <c r="C41" s="1" t="s">
        <v>1549626</v>
      </c>
      <c r="D41" s="1" t="s">
        <v>1549627</v>
      </c>
      <c r="E41" s="1" t="s">
        <v>1549628</v>
      </c>
      <c r="F41" s="1" t="s">
        <v>1549629</v>
      </c>
      <c r="G41" s="1" t="s">
        <v>1549630</v>
      </c>
      <c r="H41" s="1" t="s">
        <v>1549631</v>
      </c>
      <c r="I41" s="1" t="s">
        <v>1549632</v>
      </c>
      <c r="J41" s="1" t="s">
        <v>1549633</v>
      </c>
      <c r="K41" s="1" t="s">
        <v>1549634</v>
      </c>
      <c r="L41" s="1" t="s">
        <v>1549635</v>
      </c>
      <c r="M41" s="1" t="s">
        <v>1549636</v>
      </c>
      <c r="N41" s="1" t="s">
        <v>1549637</v>
      </c>
      <c r="O41" s="1" t="s">
        <v>1549638</v>
      </c>
      <c r="P41" s="1" t="s">
        <v>1549639</v>
      </c>
      <c r="Q41" s="1" t="s">
        <v>1549640</v>
      </c>
      <c r="R41" s="1" t="s">
        <v>1549641</v>
      </c>
      <c r="S41" s="1" t="s">
        <v>1549642</v>
      </c>
      <c r="T41" s="1" t="s">
        <v>1549643</v>
      </c>
      <c r="U41" s="1" t="s">
        <v>1549644</v>
      </c>
      <c r="V41" s="1" t="s">
        <v>1549645</v>
      </c>
      <c r="W41" s="1" t="s">
        <v>1549646</v>
      </c>
      <c r="X41" s="1" t="s">
        <v>1549647</v>
      </c>
      <c r="Y41" s="1" t="s">
        <v>1549648</v>
      </c>
      <c r="Z41" s="1" t="s">
        <v>1549649</v>
      </c>
      <c r="AA41" s="1" t="s">
        <v>1549650</v>
      </c>
      <c r="AB41" s="1" t="s">
        <v>1549651</v>
      </c>
      <c r="AC41" s="1" t="s">
        <v>1549652</v>
      </c>
      <c r="AD41" s="1" t="s">
        <v>1549653</v>
      </c>
      <c r="AE41" s="1" t="s">
        <v>1549654</v>
      </c>
      <c r="AF41" s="1" t="s">
        <v>1549655</v>
      </c>
      <c r="AG41" s="1" t="s">
        <v>1549656</v>
      </c>
      <c r="AH41" s="1" t="s">
        <v>1549657</v>
      </c>
      <c r="AI41" s="1" t="s">
        <v>1549658</v>
      </c>
      <c r="AJ41" s="1" t="s">
        <v>1549659</v>
      </c>
      <c r="AK41" s="1" t="s">
        <v>1549660</v>
      </c>
      <c r="AL41" s="1" t="s">
        <v>1549661</v>
      </c>
      <c r="AM41" s="1" t="s">
        <v>1549662</v>
      </c>
      <c r="AN41" s="1" t="s">
        <v>1549663</v>
      </c>
      <c r="AO41" s="1" t="s">
        <v>1549664</v>
      </c>
      <c r="AP41" s="1" t="s">
        <v>1549665</v>
      </c>
      <c r="AQ41" s="1" t="s">
        <v>1549666</v>
      </c>
      <c r="AR41" s="1" t="s">
        <v>1549667</v>
      </c>
      <c r="AS41" s="1" t="s">
        <v>1549668</v>
      </c>
      <c r="AT41" s="1" t="s">
        <v>1549669</v>
      </c>
      <c r="AU41" s="1" t="s">
        <v>1549670</v>
      </c>
      <c r="AV41" s="1" t="s">
        <v>1549671</v>
      </c>
      <c r="AW41" s="1" t="s">
        <v>1549672</v>
      </c>
      <c r="AX41" s="1" t="s">
        <v>1549673</v>
      </c>
      <c r="AY41" s="1" t="s">
        <v>1549674</v>
      </c>
      <c r="AZ41" s="1" t="s">
        <v>1549675</v>
      </c>
      <c r="BA41" s="1" t="s">
        <v>1549676</v>
      </c>
      <c r="BB41" s="1" t="s">
        <v>1549677</v>
      </c>
      <c r="BC41" s="1" t="s">
        <v>1549678</v>
      </c>
      <c r="BD41" s="1" t="s">
        <v>1549679</v>
      </c>
      <c r="BE41" s="1" t="s">
        <v>1549680</v>
      </c>
      <c r="BF41" s="1" t="s">
        <v>1549681</v>
      </c>
      <c r="BG41" s="1" t="s">
        <v>1549682</v>
      </c>
      <c r="BH41" s="1" t="s">
        <v>1549683</v>
      </c>
      <c r="BI41" s="1" t="s">
        <v>1549684</v>
      </c>
      <c r="BJ41" s="1" t="s">
        <v>1549685</v>
      </c>
      <c r="BK41" s="1" t="s">
        <v>1549686</v>
      </c>
      <c r="BL41" s="1" t="s">
        <v>1549687</v>
      </c>
      <c r="BM41" s="1" t="s">
        <v>1549688</v>
      </c>
      <c r="BN41" s="1" t="s">
        <v>1549689</v>
      </c>
      <c r="BO41" s="1" t="s">
        <v>1549690</v>
      </c>
      <c r="BP41" s="1" t="s">
        <v>1549691</v>
      </c>
      <c r="BQ41" s="1" t="s">
        <v>1549692</v>
      </c>
      <c r="BR41" s="1" t="s">
        <v>1549693</v>
      </c>
      <c r="BS41" s="1" t="s">
        <v>1549694</v>
      </c>
      <c r="BT41" s="1" t="s">
        <v>1549695</v>
      </c>
      <c r="BU41" s="1" t="s">
        <v>1549696</v>
      </c>
      <c r="BV41" s="1" t="s">
        <v>1549697</v>
      </c>
      <c r="BW41" s="1" t="s">
        <v>1549698</v>
      </c>
      <c r="BX41" s="1" t="s">
        <v>1549699</v>
      </c>
      <c r="BY41" s="1" t="s">
        <v>1549700</v>
      </c>
      <c r="BZ41" s="1" t="s">
        <v>1549701</v>
      </c>
      <c r="CA41" s="1" t="s">
        <v>1549702</v>
      </c>
      <c r="CB41" s="1" t="s">
        <v>1549703</v>
      </c>
      <c r="CC41" s="1" t="s">
        <v>1549704</v>
      </c>
      <c r="CD41" s="1" t="s">
        <v>1549705</v>
      </c>
      <c r="CE41" s="1" t="s">
        <v>1549706</v>
      </c>
      <c r="CF41" s="1" t="s">
        <v>1549707</v>
      </c>
      <c r="CG41" s="1" t="s">
        <v>1549708</v>
      </c>
      <c r="CH41" s="1" t="s">
        <v>1549709</v>
      </c>
      <c r="CI41" s="1" t="s">
        <v>1549710</v>
      </c>
      <c r="CJ41" s="1" t="s">
        <v>1549711</v>
      </c>
      <c r="CK41" s="1" t="s">
        <v>1549712</v>
      </c>
      <c r="CL41" s="1" t="s">
        <v>1549713</v>
      </c>
      <c r="CM41" s="1" t="s">
        <v>1549714</v>
      </c>
      <c r="CN41" s="1" t="s">
        <v>1549715</v>
      </c>
      <c r="CO41" s="1" t="s">
        <v>1549716</v>
      </c>
      <c r="CP41" s="1" t="s">
        <v>1549717</v>
      </c>
      <c r="CQ41" s="1" t="s">
        <v>1549718</v>
      </c>
      <c r="CR41" s="1" t="s">
        <v>1549719</v>
      </c>
      <c r="CS41" s="1" t="s">
        <v>1549720</v>
      </c>
      <c r="CT41" s="1" t="s">
        <v>1549721</v>
      </c>
      <c r="CU41" s="1" t="s">
        <v>1549722</v>
      </c>
      <c r="CV41" s="1" t="s">
        <v>1549723</v>
      </c>
      <c r="CW41" s="1" t="s">
        <v>1549724</v>
      </c>
      <c r="CX41" s="1" t="s">
        <v>1549725</v>
      </c>
      <c r="CY41" s="1" t="s">
        <v>1549726</v>
      </c>
      <c r="CZ41" s="1" t="s">
        <v>1549727</v>
      </c>
      <c r="DA41" s="1" t="s">
        <v>1549728</v>
      </c>
      <c r="DB41" s="1" t="s">
        <v>1549729</v>
      </c>
      <c r="DC41" s="1" t="s">
        <v>1549730</v>
      </c>
      <c r="DD41" s="1" t="s">
        <v>1549731</v>
      </c>
      <c r="DE41" s="1" t="s">
        <v>1549732</v>
      </c>
      <c r="DF41" s="1" t="s">
        <v>1549733</v>
      </c>
      <c r="DG41" s="1" t="s">
        <v>1549734</v>
      </c>
      <c r="DH41" s="1" t="s">
        <v>1549735</v>
      </c>
      <c r="DI41" s="1" t="s">
        <v>1549736</v>
      </c>
      <c r="DJ41" s="1" t="s">
        <v>1549737</v>
      </c>
      <c r="DK41" s="1" t="s">
        <v>1549738</v>
      </c>
      <c r="DL41" s="1" t="s">
        <v>1549739</v>
      </c>
      <c r="DM41" s="1" t="s">
        <v>1549740</v>
      </c>
      <c r="DN41" s="1" t="s">
        <v>1549741</v>
      </c>
      <c r="DO41" s="1" t="s">
        <v>1549742</v>
      </c>
      <c r="DP41" s="1" t="s">
        <v>1549743</v>
      </c>
      <c r="DQ41" s="1" t="s">
        <v>1549744</v>
      </c>
      <c r="DR41" s="1" t="s">
        <v>1549745</v>
      </c>
      <c r="DS41" s="1" t="s">
        <v>1549746</v>
      </c>
      <c r="DT41" s="1" t="s">
        <v>1549747</v>
      </c>
      <c r="DU41" s="1" t="s">
        <v>1549748</v>
      </c>
      <c r="DV41" s="1" t="s">
        <v>1549749</v>
      </c>
      <c r="DW41" s="1" t="s">
        <v>1549750</v>
      </c>
      <c r="DX41" s="1" t="s">
        <v>1549751</v>
      </c>
      <c r="DY41" s="1" t="s">
        <v>1549752</v>
      </c>
    </row>
    <row r="42" spans="1:129" x14ac:dyDescent="0.3">
      <c r="A42" s="1" t="s">
        <v>562</v>
      </c>
      <c r="B42" s="1" t="s">
        <v>1549689</v>
      </c>
      <c r="C42" s="1" t="s">
        <v>1549690</v>
      </c>
      <c r="D42" s="1" t="s">
        <v>1549691</v>
      </c>
      <c r="E42" s="1" t="s">
        <v>1549692</v>
      </c>
      <c r="F42" s="1" t="s">
        <v>1549693</v>
      </c>
      <c r="G42" s="1" t="s">
        <v>1549694</v>
      </c>
      <c r="H42" s="1" t="s">
        <v>1549695</v>
      </c>
      <c r="I42" s="1" t="s">
        <v>1549696</v>
      </c>
      <c r="J42" s="1" t="s">
        <v>1549697</v>
      </c>
      <c r="K42" s="1" t="s">
        <v>1549698</v>
      </c>
      <c r="L42" s="1" t="s">
        <v>1549699</v>
      </c>
      <c r="M42" s="1" t="s">
        <v>1549700</v>
      </c>
      <c r="N42" s="1" t="s">
        <v>1549701</v>
      </c>
      <c r="O42" s="1" t="s">
        <v>1549702</v>
      </c>
      <c r="P42" s="1" t="s">
        <v>1549703</v>
      </c>
      <c r="Q42" s="1" t="s">
        <v>1549704</v>
      </c>
      <c r="R42" s="1" t="s">
        <v>1549705</v>
      </c>
      <c r="S42" s="1" t="s">
        <v>1549706</v>
      </c>
      <c r="T42" s="1" t="s">
        <v>1549707</v>
      </c>
      <c r="U42" s="1" t="s">
        <v>1549708</v>
      </c>
      <c r="V42" s="1" t="s">
        <v>1549709</v>
      </c>
      <c r="W42" s="1" t="s">
        <v>1549710</v>
      </c>
      <c r="X42" s="1" t="s">
        <v>1549711</v>
      </c>
      <c r="Y42" s="1" t="s">
        <v>1549712</v>
      </c>
      <c r="Z42" s="1" t="s">
        <v>1549713</v>
      </c>
      <c r="AA42" s="1" t="s">
        <v>1549714</v>
      </c>
      <c r="AB42" s="1" t="s">
        <v>1549715</v>
      </c>
      <c r="AC42" s="1" t="s">
        <v>1549716</v>
      </c>
      <c r="AD42" s="1" t="s">
        <v>1549717</v>
      </c>
      <c r="AE42" s="1" t="s">
        <v>1549718</v>
      </c>
      <c r="AF42" s="1" t="s">
        <v>1549719</v>
      </c>
      <c r="AG42" s="1" t="s">
        <v>1549720</v>
      </c>
      <c r="AH42" s="1" t="s">
        <v>1549721</v>
      </c>
      <c r="AI42" s="1" t="s">
        <v>1549722</v>
      </c>
      <c r="AJ42" s="1" t="s">
        <v>1549723</v>
      </c>
      <c r="AK42" s="1" t="s">
        <v>1549724</v>
      </c>
      <c r="AL42" s="1" t="s">
        <v>1549725</v>
      </c>
      <c r="AM42" s="1" t="s">
        <v>1549726</v>
      </c>
      <c r="AN42" s="1" t="s">
        <v>1549727</v>
      </c>
      <c r="AO42" s="1" t="s">
        <v>1549728</v>
      </c>
      <c r="AP42" s="1" t="s">
        <v>1549729</v>
      </c>
      <c r="AQ42" s="1" t="s">
        <v>1549730</v>
      </c>
      <c r="AR42" s="1" t="s">
        <v>1549731</v>
      </c>
      <c r="AS42" s="1" t="s">
        <v>1549732</v>
      </c>
      <c r="AT42" s="1" t="s">
        <v>1549733</v>
      </c>
      <c r="AU42" s="1" t="s">
        <v>1549734</v>
      </c>
      <c r="AV42" s="1" t="s">
        <v>1549735</v>
      </c>
      <c r="AW42" s="1" t="s">
        <v>1549736</v>
      </c>
      <c r="AX42" s="1" t="s">
        <v>1549737</v>
      </c>
      <c r="AY42" s="1" t="s">
        <v>1549738</v>
      </c>
      <c r="AZ42" s="1" t="s">
        <v>1549739</v>
      </c>
      <c r="BA42" s="1" t="s">
        <v>1549740</v>
      </c>
      <c r="BB42" s="1" t="s">
        <v>1549741</v>
      </c>
      <c r="BC42" s="1" t="s">
        <v>1549742</v>
      </c>
      <c r="BD42" s="1" t="s">
        <v>1549743</v>
      </c>
      <c r="BE42" s="1" t="s">
        <v>1549744</v>
      </c>
      <c r="BF42" s="1" t="s">
        <v>1549745</v>
      </c>
      <c r="BG42" s="1" t="s">
        <v>1549746</v>
      </c>
      <c r="BH42" s="1" t="s">
        <v>1549747</v>
      </c>
      <c r="BI42" s="1" t="s">
        <v>1549748</v>
      </c>
      <c r="BJ42" s="1" t="s">
        <v>1549749</v>
      </c>
      <c r="BK42" s="1" t="s">
        <v>1549750</v>
      </c>
      <c r="BL42" s="1" t="s">
        <v>1549751</v>
      </c>
      <c r="BM42" s="1" t="s">
        <v>1549752</v>
      </c>
      <c r="BN42" s="1" t="s">
        <v>1549753</v>
      </c>
      <c r="BO42" s="1" t="s">
        <v>1549754</v>
      </c>
      <c r="BP42" s="1" t="s">
        <v>1549755</v>
      </c>
      <c r="BQ42" s="1" t="s">
        <v>1549756</v>
      </c>
      <c r="BR42" s="1" t="s">
        <v>1549757</v>
      </c>
      <c r="BS42" s="1" t="s">
        <v>1549758</v>
      </c>
      <c r="BT42" s="1" t="s">
        <v>1549759</v>
      </c>
      <c r="BU42" s="1" t="s">
        <v>1549760</v>
      </c>
      <c r="BV42" s="1" t="s">
        <v>1549761</v>
      </c>
      <c r="BW42" s="1" t="s">
        <v>1549762</v>
      </c>
      <c r="BX42" s="1" t="s">
        <v>1549763</v>
      </c>
      <c r="BY42" s="1" t="s">
        <v>1549764</v>
      </c>
      <c r="BZ42" s="1" t="s">
        <v>1549765</v>
      </c>
      <c r="CA42" s="1" t="s">
        <v>1549766</v>
      </c>
      <c r="CB42" s="1" t="s">
        <v>1549767</v>
      </c>
      <c r="CC42" s="1" t="s">
        <v>1549768</v>
      </c>
      <c r="CD42" s="1" t="s">
        <v>1549769</v>
      </c>
      <c r="CE42" s="1" t="s">
        <v>1549770</v>
      </c>
      <c r="CF42" s="1" t="s">
        <v>1549771</v>
      </c>
      <c r="CG42" s="1" t="s">
        <v>1549772</v>
      </c>
      <c r="CH42" s="1" t="s">
        <v>1549773</v>
      </c>
      <c r="CI42" s="1" t="s">
        <v>1549774</v>
      </c>
      <c r="CJ42" s="1" t="s">
        <v>1549775</v>
      </c>
      <c r="CK42" s="1" t="s">
        <v>1549776</v>
      </c>
      <c r="CL42" s="1" t="s">
        <v>1549777</v>
      </c>
      <c r="CM42" s="1" t="s">
        <v>1549778</v>
      </c>
      <c r="CN42" s="1" t="s">
        <v>1549779</v>
      </c>
      <c r="CO42" s="1" t="s">
        <v>1549780</v>
      </c>
      <c r="CP42" s="1" t="s">
        <v>1549781</v>
      </c>
      <c r="CQ42" s="1" t="s">
        <v>1549782</v>
      </c>
      <c r="CR42" s="1" t="s">
        <v>1549783</v>
      </c>
      <c r="CS42" s="1" t="s">
        <v>1549784</v>
      </c>
      <c r="CT42" s="1" t="s">
        <v>1549785</v>
      </c>
      <c r="CU42" s="1" t="s">
        <v>1549786</v>
      </c>
      <c r="CV42" s="1" t="s">
        <v>1549787</v>
      </c>
      <c r="CW42" s="1" t="s">
        <v>1549788</v>
      </c>
      <c r="CX42" s="1" t="s">
        <v>1549789</v>
      </c>
      <c r="CY42" s="1" t="s">
        <v>1549790</v>
      </c>
      <c r="CZ42" s="1" t="s">
        <v>1549791</v>
      </c>
      <c r="DA42" s="1" t="s">
        <v>1549792</v>
      </c>
      <c r="DB42" s="1" t="s">
        <v>1549793</v>
      </c>
      <c r="DC42" s="1" t="s">
        <v>1549794</v>
      </c>
      <c r="DD42" s="1" t="s">
        <v>1549795</v>
      </c>
      <c r="DE42" s="1" t="s">
        <v>1549796</v>
      </c>
      <c r="DF42" s="1" t="s">
        <v>1549797</v>
      </c>
      <c r="DG42" s="1" t="s">
        <v>1549798</v>
      </c>
      <c r="DH42" s="1" t="s">
        <v>1549799</v>
      </c>
      <c r="DI42" s="1" t="s">
        <v>1549800</v>
      </c>
      <c r="DJ42" s="1" t="s">
        <v>1549801</v>
      </c>
      <c r="DK42" s="1" t="s">
        <v>1549802</v>
      </c>
      <c r="DL42" s="1" t="s">
        <v>1549803</v>
      </c>
      <c r="DM42" s="1" t="s">
        <v>1549804</v>
      </c>
      <c r="DN42" s="1" t="s">
        <v>1549805</v>
      </c>
      <c r="DO42" s="1" t="s">
        <v>1549806</v>
      </c>
      <c r="DP42" s="1" t="s">
        <v>1549807</v>
      </c>
      <c r="DQ42" s="1" t="s">
        <v>1549808</v>
      </c>
      <c r="DR42" s="1" t="s">
        <v>1549809</v>
      </c>
      <c r="DS42" s="1" t="s">
        <v>1549810</v>
      </c>
      <c r="DT42" s="1" t="s">
        <v>1549811</v>
      </c>
      <c r="DU42" s="1" t="s">
        <v>1549812</v>
      </c>
      <c r="DV42" s="1" t="s">
        <v>1461108</v>
      </c>
      <c r="DW42" s="1" t="s">
        <v>1549813</v>
      </c>
      <c r="DX42" s="1" t="s">
        <v>1549814</v>
      </c>
      <c r="DY42" s="1" t="s">
        <v>1549815</v>
      </c>
    </row>
    <row r="43" spans="1:129" x14ac:dyDescent="0.3">
      <c r="A43" s="1" t="s">
        <v>562</v>
      </c>
      <c r="B43" s="1" t="s">
        <v>1549753</v>
      </c>
      <c r="C43" s="1" t="s">
        <v>1549754</v>
      </c>
      <c r="D43" s="1" t="s">
        <v>1549755</v>
      </c>
      <c r="E43" s="1" t="s">
        <v>1549756</v>
      </c>
      <c r="F43" s="1" t="s">
        <v>1549757</v>
      </c>
      <c r="G43" s="1" t="s">
        <v>1549758</v>
      </c>
      <c r="H43" s="1" t="s">
        <v>1549759</v>
      </c>
      <c r="I43" s="1" t="s">
        <v>1549760</v>
      </c>
      <c r="J43" s="1" t="s">
        <v>1549761</v>
      </c>
      <c r="K43" s="1" t="s">
        <v>1549762</v>
      </c>
      <c r="L43" s="1" t="s">
        <v>1549763</v>
      </c>
      <c r="M43" s="1" t="s">
        <v>1549764</v>
      </c>
      <c r="N43" s="1" t="s">
        <v>1549765</v>
      </c>
      <c r="O43" s="1" t="s">
        <v>1549766</v>
      </c>
      <c r="P43" s="1" t="s">
        <v>1549767</v>
      </c>
      <c r="Q43" s="1" t="s">
        <v>1549768</v>
      </c>
      <c r="R43" s="1" t="s">
        <v>1549769</v>
      </c>
      <c r="S43" s="1" t="s">
        <v>1549770</v>
      </c>
      <c r="T43" s="1" t="s">
        <v>1549771</v>
      </c>
      <c r="U43" s="1" t="s">
        <v>1549772</v>
      </c>
      <c r="V43" s="1" t="s">
        <v>1549773</v>
      </c>
      <c r="W43" s="1" t="s">
        <v>1549774</v>
      </c>
      <c r="X43" s="1" t="s">
        <v>1549775</v>
      </c>
      <c r="Y43" s="1" t="s">
        <v>1549776</v>
      </c>
      <c r="Z43" s="1" t="s">
        <v>1549777</v>
      </c>
      <c r="AA43" s="1" t="s">
        <v>1549778</v>
      </c>
      <c r="AB43" s="1" t="s">
        <v>1549779</v>
      </c>
      <c r="AC43" s="1" t="s">
        <v>1549780</v>
      </c>
      <c r="AD43" s="1" t="s">
        <v>1549781</v>
      </c>
      <c r="AE43" s="1" t="s">
        <v>1549782</v>
      </c>
      <c r="AF43" s="1" t="s">
        <v>1549783</v>
      </c>
      <c r="AG43" s="1" t="s">
        <v>1549784</v>
      </c>
      <c r="AH43" s="1" t="s">
        <v>1549785</v>
      </c>
      <c r="AI43" s="1" t="s">
        <v>1549786</v>
      </c>
      <c r="AJ43" s="1" t="s">
        <v>1549787</v>
      </c>
      <c r="AK43" s="1" t="s">
        <v>1549788</v>
      </c>
      <c r="AL43" s="1" t="s">
        <v>1549789</v>
      </c>
      <c r="AM43" s="1" t="s">
        <v>1549790</v>
      </c>
      <c r="AN43" s="1" t="s">
        <v>1549791</v>
      </c>
      <c r="AO43" s="1" t="s">
        <v>1549792</v>
      </c>
      <c r="AP43" s="1" t="s">
        <v>1549793</v>
      </c>
      <c r="AQ43" s="1" t="s">
        <v>1549794</v>
      </c>
      <c r="AR43" s="1" t="s">
        <v>1549795</v>
      </c>
      <c r="AS43" s="1" t="s">
        <v>1549796</v>
      </c>
      <c r="AT43" s="1" t="s">
        <v>1549797</v>
      </c>
      <c r="AU43" s="1" t="s">
        <v>1549798</v>
      </c>
      <c r="AV43" s="1" t="s">
        <v>1549799</v>
      </c>
      <c r="AW43" s="1" t="s">
        <v>1549800</v>
      </c>
      <c r="AX43" s="1" t="s">
        <v>1549801</v>
      </c>
      <c r="AY43" s="1" t="s">
        <v>1549802</v>
      </c>
      <c r="AZ43" s="1" t="s">
        <v>1549803</v>
      </c>
      <c r="BA43" s="1" t="s">
        <v>1549804</v>
      </c>
      <c r="BB43" s="1" t="s">
        <v>1549805</v>
      </c>
      <c r="BC43" s="1" t="s">
        <v>1549806</v>
      </c>
      <c r="BD43" s="1" t="s">
        <v>1549807</v>
      </c>
      <c r="BE43" s="1" t="s">
        <v>1549808</v>
      </c>
      <c r="BF43" s="1" t="s">
        <v>1549809</v>
      </c>
      <c r="BG43" s="1" t="s">
        <v>1549810</v>
      </c>
      <c r="BH43" s="1" t="s">
        <v>1549811</v>
      </c>
      <c r="BI43" s="1" t="s">
        <v>1549812</v>
      </c>
      <c r="BJ43" s="1" t="s">
        <v>1461108</v>
      </c>
      <c r="BK43" s="1" t="s">
        <v>1549813</v>
      </c>
      <c r="BL43" s="1" t="s">
        <v>1549814</v>
      </c>
      <c r="BM43" s="1" t="s">
        <v>1549815</v>
      </c>
      <c r="BN43" s="1" t="s">
        <v>1549816</v>
      </c>
      <c r="BO43" s="1" t="s">
        <v>1549817</v>
      </c>
      <c r="BP43" s="1" t="s">
        <v>1549818</v>
      </c>
      <c r="BQ43" s="1" t="s">
        <v>1549819</v>
      </c>
      <c r="BR43" s="1" t="s">
        <v>1549820</v>
      </c>
      <c r="BS43" s="1" t="s">
        <v>1549821</v>
      </c>
      <c r="BT43" s="1" t="s">
        <v>1549822</v>
      </c>
      <c r="BU43" s="1" t="s">
        <v>1549823</v>
      </c>
      <c r="BV43" s="1" t="s">
        <v>1549824</v>
      </c>
      <c r="BW43" s="1" t="s">
        <v>1549825</v>
      </c>
      <c r="BX43" s="1" t="s">
        <v>1549826</v>
      </c>
      <c r="BY43" s="1" t="s">
        <v>1549827</v>
      </c>
      <c r="BZ43" s="1" t="s">
        <v>1549828</v>
      </c>
      <c r="CA43" s="1" t="s">
        <v>1549829</v>
      </c>
      <c r="CB43" s="1" t="s">
        <v>1549830</v>
      </c>
      <c r="CC43" s="1" t="s">
        <v>1549831</v>
      </c>
      <c r="CD43" s="1" t="s">
        <v>1549832</v>
      </c>
      <c r="CE43" s="1" t="s">
        <v>1549833</v>
      </c>
      <c r="CF43" s="1" t="s">
        <v>1549834</v>
      </c>
      <c r="CG43" s="1" t="s">
        <v>1549835</v>
      </c>
      <c r="CH43" s="1" t="s">
        <v>1549836</v>
      </c>
      <c r="CI43" s="1" t="s">
        <v>1549837</v>
      </c>
      <c r="CJ43" s="1" t="s">
        <v>1549838</v>
      </c>
      <c r="CK43" s="1" t="s">
        <v>1549839</v>
      </c>
      <c r="CL43" s="1" t="s">
        <v>1549840</v>
      </c>
      <c r="CM43" s="1" t="s">
        <v>1549841</v>
      </c>
      <c r="CN43" s="1" t="s">
        <v>1549842</v>
      </c>
      <c r="CO43" s="1" t="s">
        <v>1549843</v>
      </c>
      <c r="CP43" s="1" t="s">
        <v>1549844</v>
      </c>
      <c r="CQ43" s="1" t="s">
        <v>1549845</v>
      </c>
      <c r="CR43" s="1" t="s">
        <v>1549846</v>
      </c>
      <c r="CS43" s="1" t="s">
        <v>1549847</v>
      </c>
      <c r="CT43" s="1" t="s">
        <v>1549848</v>
      </c>
      <c r="CU43" s="1" t="s">
        <v>1549849</v>
      </c>
      <c r="CV43" s="1" t="s">
        <v>1549850</v>
      </c>
      <c r="CW43" s="1" t="s">
        <v>1549851</v>
      </c>
      <c r="CX43" s="1" t="s">
        <v>1549852</v>
      </c>
      <c r="CY43" s="1" t="s">
        <v>1549853</v>
      </c>
      <c r="CZ43" s="1" t="s">
        <v>1549854</v>
      </c>
      <c r="DA43" s="1" t="s">
        <v>1549855</v>
      </c>
      <c r="DB43" s="1" t="s">
        <v>1549856</v>
      </c>
      <c r="DC43" s="1" t="s">
        <v>1549857</v>
      </c>
      <c r="DD43" s="1" t="s">
        <v>1549858</v>
      </c>
      <c r="DE43" s="1" t="s">
        <v>1549859</v>
      </c>
      <c r="DF43" s="1" t="s">
        <v>1549860</v>
      </c>
      <c r="DG43" s="1" t="s">
        <v>1549861</v>
      </c>
      <c r="DH43" s="1" t="s">
        <v>1549862</v>
      </c>
      <c r="DI43" s="1" t="s">
        <v>1549863</v>
      </c>
      <c r="DJ43" s="1" t="s">
        <v>1549864</v>
      </c>
      <c r="DK43" s="1" t="s">
        <v>1549865</v>
      </c>
      <c r="DL43" s="1" t="s">
        <v>1549866</v>
      </c>
      <c r="DM43" s="1" t="s">
        <v>1549867</v>
      </c>
      <c r="DN43" s="1" t="s">
        <v>1549868</v>
      </c>
      <c r="DO43" s="1" t="s">
        <v>1549869</v>
      </c>
      <c r="DP43" s="1" t="s">
        <v>1549870</v>
      </c>
      <c r="DQ43" s="1" t="s">
        <v>1549871</v>
      </c>
      <c r="DR43" s="1" t="s">
        <v>1549872</v>
      </c>
      <c r="DS43" s="1" t="s">
        <v>1549873</v>
      </c>
      <c r="DT43" s="1" t="s">
        <v>1549874</v>
      </c>
      <c r="DU43" s="1" t="s">
        <v>1549875</v>
      </c>
      <c r="DV43" s="1" t="s">
        <v>1549876</v>
      </c>
      <c r="DW43" s="1" t="s">
        <v>1549877</v>
      </c>
      <c r="DX43" s="1" t="s">
        <v>1549878</v>
      </c>
      <c r="DY43" s="1" t="s">
        <v>1549879</v>
      </c>
    </row>
    <row r="44" spans="1:129" x14ac:dyDescent="0.3">
      <c r="A44" s="1" t="s">
        <v>562</v>
      </c>
      <c r="B44" s="1" t="s">
        <v>1549816</v>
      </c>
      <c r="C44" s="1" t="s">
        <v>1549817</v>
      </c>
      <c r="D44" s="1" t="s">
        <v>1549818</v>
      </c>
      <c r="E44" s="1" t="s">
        <v>1549819</v>
      </c>
      <c r="F44" s="1" t="s">
        <v>1549820</v>
      </c>
      <c r="G44" s="1" t="s">
        <v>1549821</v>
      </c>
      <c r="H44" s="1" t="s">
        <v>1549822</v>
      </c>
      <c r="I44" s="1" t="s">
        <v>1549823</v>
      </c>
      <c r="J44" s="1" t="s">
        <v>1549824</v>
      </c>
      <c r="K44" s="1" t="s">
        <v>1549825</v>
      </c>
      <c r="L44" s="1" t="s">
        <v>1549826</v>
      </c>
      <c r="M44" s="1" t="s">
        <v>1549827</v>
      </c>
      <c r="N44" s="1" t="s">
        <v>1549828</v>
      </c>
      <c r="O44" s="1" t="s">
        <v>1549829</v>
      </c>
      <c r="P44" s="1" t="s">
        <v>1549830</v>
      </c>
      <c r="Q44" s="1" t="s">
        <v>1549831</v>
      </c>
      <c r="R44" s="1" t="s">
        <v>1549832</v>
      </c>
      <c r="S44" s="1" t="s">
        <v>1549833</v>
      </c>
      <c r="T44" s="1" t="s">
        <v>1549834</v>
      </c>
      <c r="U44" s="1" t="s">
        <v>1549835</v>
      </c>
      <c r="V44" s="1" t="s">
        <v>1549836</v>
      </c>
      <c r="W44" s="1" t="s">
        <v>1549837</v>
      </c>
      <c r="X44" s="1" t="s">
        <v>1549838</v>
      </c>
      <c r="Y44" s="1" t="s">
        <v>1549839</v>
      </c>
      <c r="Z44" s="1" t="s">
        <v>1549840</v>
      </c>
      <c r="AA44" s="1" t="s">
        <v>1549841</v>
      </c>
      <c r="AB44" s="1" t="s">
        <v>1549842</v>
      </c>
      <c r="AC44" s="1" t="s">
        <v>1549843</v>
      </c>
      <c r="AD44" s="1" t="s">
        <v>1549844</v>
      </c>
      <c r="AE44" s="1" t="s">
        <v>1549845</v>
      </c>
      <c r="AF44" s="1" t="s">
        <v>1549846</v>
      </c>
      <c r="AG44" s="1" t="s">
        <v>1549847</v>
      </c>
      <c r="AH44" s="1" t="s">
        <v>1549848</v>
      </c>
      <c r="AI44" s="1" t="s">
        <v>1549849</v>
      </c>
      <c r="AJ44" s="1" t="s">
        <v>1549850</v>
      </c>
      <c r="AK44" s="1" t="s">
        <v>1549851</v>
      </c>
      <c r="AL44" s="1" t="s">
        <v>1549852</v>
      </c>
      <c r="AM44" s="1" t="s">
        <v>1549853</v>
      </c>
      <c r="AN44" s="1" t="s">
        <v>1549854</v>
      </c>
      <c r="AO44" s="1" t="s">
        <v>1549855</v>
      </c>
      <c r="AP44" s="1" t="s">
        <v>1549856</v>
      </c>
      <c r="AQ44" s="1" t="s">
        <v>1549857</v>
      </c>
      <c r="AR44" s="1" t="s">
        <v>1549858</v>
      </c>
      <c r="AS44" s="1" t="s">
        <v>1549859</v>
      </c>
      <c r="AT44" s="1" t="s">
        <v>1549860</v>
      </c>
      <c r="AU44" s="1" t="s">
        <v>1549861</v>
      </c>
      <c r="AV44" s="1" t="s">
        <v>1549862</v>
      </c>
      <c r="AW44" s="1" t="s">
        <v>1549863</v>
      </c>
      <c r="AX44" s="1" t="s">
        <v>1549864</v>
      </c>
      <c r="AY44" s="1" t="s">
        <v>1549865</v>
      </c>
      <c r="AZ44" s="1" t="s">
        <v>1549866</v>
      </c>
      <c r="BA44" s="1" t="s">
        <v>1549867</v>
      </c>
      <c r="BB44" s="1" t="s">
        <v>1549868</v>
      </c>
      <c r="BC44" s="1" t="s">
        <v>1549869</v>
      </c>
      <c r="BD44" s="1" t="s">
        <v>1549870</v>
      </c>
      <c r="BE44" s="1" t="s">
        <v>1549871</v>
      </c>
      <c r="BF44" s="1" t="s">
        <v>1549872</v>
      </c>
      <c r="BG44" s="1" t="s">
        <v>1549873</v>
      </c>
      <c r="BH44" s="1" t="s">
        <v>1549874</v>
      </c>
      <c r="BI44" s="1" t="s">
        <v>1549875</v>
      </c>
      <c r="BJ44" s="1" t="s">
        <v>1549876</v>
      </c>
      <c r="BK44" s="1" t="s">
        <v>1549877</v>
      </c>
      <c r="BL44" s="1" t="s">
        <v>1549878</v>
      </c>
      <c r="BM44" s="1" t="s">
        <v>1549879</v>
      </c>
      <c r="BN44" s="1" t="s">
        <v>1549880</v>
      </c>
      <c r="BO44" s="1" t="s">
        <v>1549881</v>
      </c>
      <c r="BP44" s="1" t="s">
        <v>1549882</v>
      </c>
      <c r="BQ44" s="1" t="s">
        <v>1549883</v>
      </c>
      <c r="BR44" s="1" t="s">
        <v>1549884</v>
      </c>
      <c r="BS44" s="1" t="s">
        <v>1549885</v>
      </c>
      <c r="BT44" s="1" t="s">
        <v>1549886</v>
      </c>
      <c r="BU44" s="1" t="s">
        <v>1549887</v>
      </c>
      <c r="BV44" s="1" t="s">
        <v>1549888</v>
      </c>
      <c r="BW44" s="1" t="s">
        <v>1549889</v>
      </c>
      <c r="BX44" s="1" t="s">
        <v>1549890</v>
      </c>
      <c r="BY44" s="1" t="s">
        <v>1549891</v>
      </c>
      <c r="BZ44" s="1" t="s">
        <v>1549892</v>
      </c>
      <c r="CA44" s="1" t="s">
        <v>1549893</v>
      </c>
      <c r="CB44" s="1" t="s">
        <v>1549894</v>
      </c>
      <c r="CC44" s="1" t="s">
        <v>1549895</v>
      </c>
      <c r="CD44" s="1" t="s">
        <v>1549896</v>
      </c>
      <c r="CE44" s="1" t="s">
        <v>1549897</v>
      </c>
      <c r="CF44" s="1" t="s">
        <v>1549898</v>
      </c>
      <c r="CG44" s="1" t="s">
        <v>1549899</v>
      </c>
      <c r="CH44" s="1" t="s">
        <v>1549900</v>
      </c>
      <c r="CI44" s="1" t="s">
        <v>1549901</v>
      </c>
      <c r="CJ44" s="1" t="s">
        <v>1549902</v>
      </c>
      <c r="CK44" s="1" t="s">
        <v>1549903</v>
      </c>
      <c r="CL44" s="1" t="s">
        <v>1549904</v>
      </c>
      <c r="CM44" s="1" t="s">
        <v>1549905</v>
      </c>
      <c r="CN44" s="1" t="s">
        <v>1549906</v>
      </c>
      <c r="CO44" s="1" t="s">
        <v>1549907</v>
      </c>
      <c r="CP44" s="1" t="s">
        <v>1549908</v>
      </c>
      <c r="CQ44" s="1" t="s">
        <v>1549909</v>
      </c>
      <c r="CR44" s="1" t="s">
        <v>1549910</v>
      </c>
      <c r="CS44" s="1" t="s">
        <v>1549911</v>
      </c>
      <c r="CT44" s="1" t="s">
        <v>1549912</v>
      </c>
      <c r="CU44" s="1" t="s">
        <v>1549913</v>
      </c>
      <c r="CV44" s="1" t="s">
        <v>1549914</v>
      </c>
      <c r="CW44" s="1" t="s">
        <v>1549915</v>
      </c>
      <c r="CX44" s="1" t="s">
        <v>1549916</v>
      </c>
      <c r="CY44" s="1" t="s">
        <v>1549917</v>
      </c>
      <c r="CZ44" s="1" t="s">
        <v>1549918</v>
      </c>
      <c r="DA44" s="1" t="s">
        <v>1549919</v>
      </c>
      <c r="DB44" s="1" t="s">
        <v>1549920</v>
      </c>
      <c r="DC44" s="1" t="s">
        <v>1549921</v>
      </c>
      <c r="DD44" s="1" t="s">
        <v>1549922</v>
      </c>
      <c r="DE44" s="1" t="s">
        <v>1549923</v>
      </c>
      <c r="DF44" s="1" t="s">
        <v>1549924</v>
      </c>
      <c r="DG44" s="1" t="s">
        <v>1549925</v>
      </c>
      <c r="DH44" s="1" t="s">
        <v>1549926</v>
      </c>
      <c r="DI44" s="1" t="s">
        <v>1549927</v>
      </c>
      <c r="DJ44" s="1" t="s">
        <v>1549928</v>
      </c>
      <c r="DK44" s="1" t="s">
        <v>1549929</v>
      </c>
      <c r="DL44" s="1" t="s">
        <v>1549930</v>
      </c>
      <c r="DM44" s="1" t="s">
        <v>1549931</v>
      </c>
      <c r="DN44" s="1" t="s">
        <v>1549932</v>
      </c>
      <c r="DO44" s="1" t="s">
        <v>1549933</v>
      </c>
      <c r="DP44" s="1" t="s">
        <v>1549934</v>
      </c>
      <c r="DQ44" s="1" t="s">
        <v>1549935</v>
      </c>
      <c r="DR44" s="1" t="s">
        <v>1549936</v>
      </c>
      <c r="DS44" s="1" t="s">
        <v>1549937</v>
      </c>
      <c r="DT44" s="1" t="s">
        <v>1549938</v>
      </c>
      <c r="DU44" s="1" t="s">
        <v>1549939</v>
      </c>
      <c r="DV44" s="1" t="s">
        <v>1549940</v>
      </c>
      <c r="DW44" s="1" t="s">
        <v>1549941</v>
      </c>
      <c r="DX44" s="1" t="s">
        <v>1549942</v>
      </c>
      <c r="DY44" s="1" t="s">
        <v>1549943</v>
      </c>
    </row>
    <row r="45" spans="1:129" x14ac:dyDescent="0.3">
      <c r="A45" s="1" t="s">
        <v>562</v>
      </c>
      <c r="B45" s="1" t="s">
        <v>1549880</v>
      </c>
      <c r="C45" s="1" t="s">
        <v>1549881</v>
      </c>
      <c r="D45" s="1" t="s">
        <v>1549882</v>
      </c>
      <c r="E45" s="1" t="s">
        <v>1549883</v>
      </c>
      <c r="F45" s="1" t="s">
        <v>1549884</v>
      </c>
      <c r="G45" s="1" t="s">
        <v>1549885</v>
      </c>
      <c r="H45" s="1" t="s">
        <v>1549886</v>
      </c>
      <c r="I45" s="1" t="s">
        <v>1549887</v>
      </c>
      <c r="J45" s="1" t="s">
        <v>1549888</v>
      </c>
      <c r="K45" s="1" t="s">
        <v>1549889</v>
      </c>
      <c r="L45" s="1" t="s">
        <v>1549890</v>
      </c>
      <c r="M45" s="1" t="s">
        <v>1549891</v>
      </c>
      <c r="N45" s="1" t="s">
        <v>1549892</v>
      </c>
      <c r="O45" s="1" t="s">
        <v>1549893</v>
      </c>
      <c r="P45" s="1" t="s">
        <v>1549894</v>
      </c>
      <c r="Q45" s="1" t="s">
        <v>1549895</v>
      </c>
      <c r="R45" s="1" t="s">
        <v>1549896</v>
      </c>
      <c r="S45" s="1" t="s">
        <v>1549897</v>
      </c>
      <c r="T45" s="1" t="s">
        <v>1549898</v>
      </c>
      <c r="U45" s="1" t="s">
        <v>1549899</v>
      </c>
      <c r="V45" s="1" t="s">
        <v>1549900</v>
      </c>
      <c r="W45" s="1" t="s">
        <v>1549901</v>
      </c>
      <c r="X45" s="1" t="s">
        <v>1549902</v>
      </c>
      <c r="Y45" s="1" t="s">
        <v>1549903</v>
      </c>
      <c r="Z45" s="1" t="s">
        <v>1549904</v>
      </c>
      <c r="AA45" s="1" t="s">
        <v>1549905</v>
      </c>
      <c r="AB45" s="1" t="s">
        <v>1549906</v>
      </c>
      <c r="AC45" s="1" t="s">
        <v>1549907</v>
      </c>
      <c r="AD45" s="1" t="s">
        <v>1549908</v>
      </c>
      <c r="AE45" s="1" t="s">
        <v>1549909</v>
      </c>
      <c r="AF45" s="1" t="s">
        <v>1549910</v>
      </c>
      <c r="AG45" s="1" t="s">
        <v>1549911</v>
      </c>
      <c r="AH45" s="1" t="s">
        <v>1549912</v>
      </c>
      <c r="AI45" s="1" t="s">
        <v>1549913</v>
      </c>
      <c r="AJ45" s="1" t="s">
        <v>1549914</v>
      </c>
      <c r="AK45" s="1" t="s">
        <v>1549915</v>
      </c>
      <c r="AL45" s="1" t="s">
        <v>1549916</v>
      </c>
      <c r="AM45" s="1" t="s">
        <v>1549917</v>
      </c>
      <c r="AN45" s="1" t="s">
        <v>1549918</v>
      </c>
      <c r="AO45" s="1" t="s">
        <v>1549919</v>
      </c>
      <c r="AP45" s="1" t="s">
        <v>1549920</v>
      </c>
      <c r="AQ45" s="1" t="s">
        <v>1549921</v>
      </c>
      <c r="AR45" s="1" t="s">
        <v>1549922</v>
      </c>
      <c r="AS45" s="1" t="s">
        <v>1549923</v>
      </c>
      <c r="AT45" s="1" t="s">
        <v>1549924</v>
      </c>
      <c r="AU45" s="1" t="s">
        <v>1549925</v>
      </c>
      <c r="AV45" s="1" t="s">
        <v>1549926</v>
      </c>
      <c r="AW45" s="1" t="s">
        <v>1549927</v>
      </c>
      <c r="AX45" s="1" t="s">
        <v>1549928</v>
      </c>
      <c r="AY45" s="1" t="s">
        <v>1549929</v>
      </c>
      <c r="AZ45" s="1" t="s">
        <v>1549930</v>
      </c>
      <c r="BA45" s="1" t="s">
        <v>1549931</v>
      </c>
      <c r="BB45" s="1" t="s">
        <v>1549932</v>
      </c>
      <c r="BC45" s="1" t="s">
        <v>1549933</v>
      </c>
      <c r="BD45" s="1" t="s">
        <v>1549934</v>
      </c>
      <c r="BE45" s="1" t="s">
        <v>1549935</v>
      </c>
      <c r="BF45" s="1" t="s">
        <v>1549936</v>
      </c>
      <c r="BG45" s="1" t="s">
        <v>1549937</v>
      </c>
      <c r="BH45" s="1" t="s">
        <v>1549938</v>
      </c>
      <c r="BI45" s="1" t="s">
        <v>1549939</v>
      </c>
      <c r="BJ45" s="1" t="s">
        <v>1549940</v>
      </c>
      <c r="BK45" s="1" t="s">
        <v>1549941</v>
      </c>
      <c r="BL45" s="1" t="s">
        <v>1549942</v>
      </c>
      <c r="BM45" s="1" t="s">
        <v>1549943</v>
      </c>
      <c r="BN45" s="1" t="s">
        <v>1549944</v>
      </c>
      <c r="BO45" s="1" t="s">
        <v>1549945</v>
      </c>
      <c r="BP45" s="1" t="s">
        <v>1549946</v>
      </c>
      <c r="BQ45" s="1" t="s">
        <v>1549947</v>
      </c>
      <c r="BR45" s="1" t="s">
        <v>1549948</v>
      </c>
      <c r="BS45" s="1" t="s">
        <v>1549949</v>
      </c>
      <c r="BT45" s="1" t="s">
        <v>1549950</v>
      </c>
      <c r="BU45" s="1" t="s">
        <v>1549951</v>
      </c>
      <c r="BV45" s="1" t="s">
        <v>1549952</v>
      </c>
      <c r="BW45" s="1" t="s">
        <v>1549953</v>
      </c>
      <c r="BX45" s="1" t="s">
        <v>1549954</v>
      </c>
      <c r="BY45" s="1" t="s">
        <v>1549955</v>
      </c>
      <c r="BZ45" s="1" t="s">
        <v>1549956</v>
      </c>
      <c r="CA45" s="1" t="s">
        <v>1549957</v>
      </c>
      <c r="CB45" s="1" t="s">
        <v>1549958</v>
      </c>
      <c r="CC45" s="1" t="s">
        <v>1549959</v>
      </c>
      <c r="CD45" s="1" t="s">
        <v>1549960</v>
      </c>
      <c r="CE45" s="1" t="s">
        <v>1549961</v>
      </c>
      <c r="CF45" s="1" t="s">
        <v>1549962</v>
      </c>
      <c r="CG45" s="1" t="s">
        <v>1549963</v>
      </c>
      <c r="CH45" s="1" t="s">
        <v>1549964</v>
      </c>
      <c r="CI45" s="1" t="s">
        <v>1549965</v>
      </c>
      <c r="CJ45" s="1" t="s">
        <v>1549966</v>
      </c>
      <c r="CK45" s="1" t="s">
        <v>1549967</v>
      </c>
      <c r="CL45" s="1" t="s">
        <v>1549968</v>
      </c>
      <c r="CM45" s="1" t="s">
        <v>1549969</v>
      </c>
      <c r="CN45" s="1" t="s">
        <v>1549970</v>
      </c>
      <c r="CO45" s="1" t="s">
        <v>1549971</v>
      </c>
      <c r="CP45" s="1" t="s">
        <v>1549972</v>
      </c>
      <c r="CQ45" s="1" t="s">
        <v>1549973</v>
      </c>
      <c r="CR45" s="1" t="s">
        <v>1549974</v>
      </c>
      <c r="CS45" s="1" t="s">
        <v>1549975</v>
      </c>
      <c r="CT45" s="1" t="s">
        <v>1549976</v>
      </c>
      <c r="CU45" s="1" t="s">
        <v>1549977</v>
      </c>
      <c r="CV45" s="1" t="s">
        <v>1549978</v>
      </c>
      <c r="CW45" s="1" t="s">
        <v>1549979</v>
      </c>
      <c r="CX45" s="1" t="s">
        <v>1549980</v>
      </c>
      <c r="CY45" s="1" t="s">
        <v>1549981</v>
      </c>
      <c r="CZ45" s="1" t="s">
        <v>1549982</v>
      </c>
      <c r="DA45" s="1" t="s">
        <v>1549983</v>
      </c>
      <c r="DB45" s="1" t="s">
        <v>1549984</v>
      </c>
      <c r="DC45" s="1" t="s">
        <v>1549985</v>
      </c>
      <c r="DD45" s="1" t="s">
        <v>1549986</v>
      </c>
      <c r="DE45" s="1" t="s">
        <v>1549987</v>
      </c>
      <c r="DF45" s="1" t="s">
        <v>1549988</v>
      </c>
      <c r="DG45" s="1" t="s">
        <v>1549989</v>
      </c>
      <c r="DH45" s="1" t="s">
        <v>1549990</v>
      </c>
      <c r="DI45" s="1" t="s">
        <v>1549991</v>
      </c>
      <c r="DJ45" s="1" t="s">
        <v>1549992</v>
      </c>
      <c r="DK45" s="1" t="s">
        <v>1549993</v>
      </c>
      <c r="DL45" s="1" t="s">
        <v>1549994</v>
      </c>
      <c r="DM45" s="1" t="s">
        <v>1549995</v>
      </c>
      <c r="DN45" s="1" t="s">
        <v>1549996</v>
      </c>
      <c r="DO45" s="1" t="s">
        <v>1549997</v>
      </c>
      <c r="DP45" s="1" t="s">
        <v>1549998</v>
      </c>
      <c r="DQ45" s="1" t="s">
        <v>1549999</v>
      </c>
      <c r="DR45" s="1" t="s">
        <v>1550000</v>
      </c>
      <c r="DS45" s="1" t="s">
        <v>1550001</v>
      </c>
      <c r="DT45" s="1" t="s">
        <v>1550002</v>
      </c>
      <c r="DU45" s="1" t="s">
        <v>1550003</v>
      </c>
      <c r="DV45" s="1" t="s">
        <v>1550004</v>
      </c>
      <c r="DW45" s="1" t="s">
        <v>1550005</v>
      </c>
      <c r="DX45" s="1" t="s">
        <v>1550006</v>
      </c>
      <c r="DY45" s="1" t="s">
        <v>1550007</v>
      </c>
    </row>
    <row r="46" spans="1:129" x14ac:dyDescent="0.3">
      <c r="A46" s="1" t="s">
        <v>562</v>
      </c>
      <c r="B46" s="1" t="s">
        <v>1550008</v>
      </c>
      <c r="C46" s="1" t="s">
        <v>1550009</v>
      </c>
      <c r="D46" s="1" t="s">
        <v>1550010</v>
      </c>
      <c r="E46" s="1" t="s">
        <v>1550011</v>
      </c>
      <c r="F46" s="1" t="s">
        <v>1550012</v>
      </c>
      <c r="G46" s="1" t="s">
        <v>1550013</v>
      </c>
      <c r="H46" s="1" t="s">
        <v>1550014</v>
      </c>
      <c r="I46" s="1" t="s">
        <v>1550015</v>
      </c>
      <c r="J46" s="1" t="s">
        <v>1550016</v>
      </c>
      <c r="K46" s="1" t="s">
        <v>1550017</v>
      </c>
      <c r="L46" s="1" t="s">
        <v>1550018</v>
      </c>
      <c r="M46" s="1" t="s">
        <v>1550019</v>
      </c>
      <c r="N46" s="1" t="s">
        <v>1550020</v>
      </c>
      <c r="O46" s="1" t="s">
        <v>1550021</v>
      </c>
      <c r="P46" s="1" t="s">
        <v>1550022</v>
      </c>
      <c r="Q46" s="1" t="s">
        <v>1550023</v>
      </c>
      <c r="R46" s="1" t="s">
        <v>1550024</v>
      </c>
      <c r="S46" s="1" t="s">
        <v>1550025</v>
      </c>
      <c r="T46" s="1" t="s">
        <v>1550026</v>
      </c>
      <c r="U46" s="1" t="s">
        <v>1550027</v>
      </c>
      <c r="V46" s="1" t="s">
        <v>1550028</v>
      </c>
      <c r="W46" s="1" t="s">
        <v>1550029</v>
      </c>
      <c r="X46" s="1" t="s">
        <v>1550030</v>
      </c>
      <c r="Y46" s="1" t="s">
        <v>1550031</v>
      </c>
      <c r="Z46" s="1" t="s">
        <v>1550032</v>
      </c>
      <c r="AA46" s="1" t="s">
        <v>1550033</v>
      </c>
      <c r="AB46" s="1" t="s">
        <v>1550034</v>
      </c>
      <c r="AC46" s="1" t="s">
        <v>1550035</v>
      </c>
      <c r="AD46" s="1" t="s">
        <v>1550036</v>
      </c>
      <c r="AE46" s="1" t="s">
        <v>1550037</v>
      </c>
      <c r="AF46" s="1" t="s">
        <v>1550038</v>
      </c>
      <c r="AG46" s="1" t="s">
        <v>1550039</v>
      </c>
      <c r="AH46" s="1" t="s">
        <v>1550040</v>
      </c>
      <c r="AI46" s="1" t="s">
        <v>1550041</v>
      </c>
      <c r="AJ46" s="1" t="s">
        <v>1550042</v>
      </c>
      <c r="AK46" s="1" t="s">
        <v>1550043</v>
      </c>
      <c r="AL46" s="1" t="s">
        <v>1550044</v>
      </c>
      <c r="AM46" s="1" t="s">
        <v>1550045</v>
      </c>
      <c r="AN46" s="1" t="s">
        <v>1550046</v>
      </c>
      <c r="AO46" s="1" t="s">
        <v>1550047</v>
      </c>
      <c r="AP46" s="1" t="s">
        <v>1550048</v>
      </c>
      <c r="AQ46" s="1" t="s">
        <v>1550049</v>
      </c>
      <c r="AR46" s="1" t="s">
        <v>1550050</v>
      </c>
      <c r="AS46" s="1" t="s">
        <v>1550051</v>
      </c>
      <c r="AT46" s="1" t="s">
        <v>1550052</v>
      </c>
      <c r="AU46" s="1" t="s">
        <v>1550053</v>
      </c>
      <c r="AV46" s="1" t="s">
        <v>1550054</v>
      </c>
      <c r="AW46" s="1" t="s">
        <v>1550055</v>
      </c>
      <c r="AX46" s="1" t="s">
        <v>1550056</v>
      </c>
      <c r="AY46" s="1" t="s">
        <v>1550057</v>
      </c>
      <c r="AZ46" s="1" t="s">
        <v>1550058</v>
      </c>
      <c r="BA46" s="1" t="s">
        <v>1550059</v>
      </c>
      <c r="BB46" s="1" t="s">
        <v>1550060</v>
      </c>
      <c r="BC46" s="1" t="s">
        <v>1550061</v>
      </c>
      <c r="BD46" s="1" t="s">
        <v>1550062</v>
      </c>
      <c r="BE46" s="1" t="s">
        <v>1550063</v>
      </c>
      <c r="BF46" s="1" t="s">
        <v>1550064</v>
      </c>
      <c r="BG46" s="1" t="s">
        <v>1550065</v>
      </c>
      <c r="BH46" s="1" t="s">
        <v>1550066</v>
      </c>
      <c r="BI46" s="1" t="s">
        <v>1550067</v>
      </c>
      <c r="BJ46" s="1" t="s">
        <v>1550068</v>
      </c>
      <c r="BK46" s="1" t="s">
        <v>1550069</v>
      </c>
      <c r="BL46" s="1" t="s">
        <v>1550070</v>
      </c>
      <c r="BM46" s="1" t="s">
        <v>1550071</v>
      </c>
      <c r="BN46" s="1" t="s">
        <v>1550072</v>
      </c>
      <c r="BO46" s="1" t="s">
        <v>1550073</v>
      </c>
      <c r="BP46" s="1" t="s">
        <v>1550074</v>
      </c>
      <c r="BQ46" s="1" t="s">
        <v>1550075</v>
      </c>
      <c r="BR46" s="1" t="s">
        <v>1550076</v>
      </c>
      <c r="BS46" s="1" t="s">
        <v>1550077</v>
      </c>
      <c r="BT46" s="1" t="s">
        <v>1550078</v>
      </c>
      <c r="BU46" s="1" t="s">
        <v>1550079</v>
      </c>
      <c r="BV46" s="1" t="s">
        <v>1550080</v>
      </c>
      <c r="BW46" s="1" t="s">
        <v>1550081</v>
      </c>
      <c r="BX46" s="1" t="s">
        <v>1550082</v>
      </c>
      <c r="BY46" s="1" t="s">
        <v>1550083</v>
      </c>
      <c r="BZ46" s="1" t="s">
        <v>1550084</v>
      </c>
      <c r="CA46" s="1" t="s">
        <v>1550085</v>
      </c>
      <c r="CB46" s="1" t="s">
        <v>1550086</v>
      </c>
      <c r="CC46" s="1" t="s">
        <v>1550087</v>
      </c>
      <c r="CD46" s="1" t="s">
        <v>1550088</v>
      </c>
      <c r="CE46" s="1" t="s">
        <v>1550089</v>
      </c>
      <c r="CF46" s="1" t="s">
        <v>1550090</v>
      </c>
      <c r="CG46" s="1" t="s">
        <v>1550091</v>
      </c>
      <c r="CH46" s="1" t="s">
        <v>1550092</v>
      </c>
      <c r="CI46" s="1" t="s">
        <v>1550093</v>
      </c>
      <c r="CJ46" s="1" t="s">
        <v>1550094</v>
      </c>
      <c r="CK46" s="1" t="s">
        <v>1550095</v>
      </c>
      <c r="CL46" s="1" t="s">
        <v>1550096</v>
      </c>
      <c r="CM46" s="1" t="s">
        <v>1550097</v>
      </c>
      <c r="CN46" s="1" t="s">
        <v>1550098</v>
      </c>
      <c r="CO46" s="1" t="s">
        <v>1550099</v>
      </c>
      <c r="CP46" s="1" t="s">
        <v>1550100</v>
      </c>
      <c r="CQ46" s="1" t="s">
        <v>1550101</v>
      </c>
      <c r="CR46" s="1" t="s">
        <v>1550102</v>
      </c>
      <c r="CS46" s="1" t="s">
        <v>1550103</v>
      </c>
      <c r="CT46" s="1" t="s">
        <v>1550104</v>
      </c>
      <c r="CU46" s="1" t="s">
        <v>1550105</v>
      </c>
      <c r="CV46" s="1" t="s">
        <v>1550106</v>
      </c>
      <c r="CW46" s="1" t="s">
        <v>1550107</v>
      </c>
      <c r="CX46" s="1" t="s">
        <v>1550108</v>
      </c>
      <c r="CY46" s="1" t="s">
        <v>1550109</v>
      </c>
      <c r="CZ46" s="1" t="s">
        <v>1550110</v>
      </c>
      <c r="DA46" s="1" t="s">
        <v>1550111</v>
      </c>
      <c r="DB46" s="1" t="s">
        <v>1550112</v>
      </c>
      <c r="DC46" s="1" t="s">
        <v>1550113</v>
      </c>
      <c r="DD46" s="1" t="s">
        <v>1550114</v>
      </c>
      <c r="DE46" s="1" t="s">
        <v>1550115</v>
      </c>
      <c r="DF46" s="1" t="s">
        <v>1550116</v>
      </c>
      <c r="DG46" s="1" t="s">
        <v>1550117</v>
      </c>
      <c r="DH46" s="1" t="s">
        <v>1550118</v>
      </c>
      <c r="DI46" s="1" t="s">
        <v>1550119</v>
      </c>
      <c r="DJ46" s="1" t="s">
        <v>1550120</v>
      </c>
      <c r="DK46" s="1" t="s">
        <v>1550121</v>
      </c>
      <c r="DL46" s="1" t="s">
        <v>1550122</v>
      </c>
      <c r="DM46" s="1" t="s">
        <v>1550123</v>
      </c>
      <c r="DN46" s="1" t="s">
        <v>1550124</v>
      </c>
      <c r="DO46" s="1" t="s">
        <v>1550125</v>
      </c>
      <c r="DP46" s="1" t="s">
        <v>1550126</v>
      </c>
      <c r="DQ46" s="1" t="s">
        <v>1550127</v>
      </c>
      <c r="DR46" s="1" t="s">
        <v>1550128</v>
      </c>
      <c r="DS46" s="1" t="s">
        <v>1550129</v>
      </c>
      <c r="DT46" s="1" t="s">
        <v>1550130</v>
      </c>
      <c r="DU46" s="1" t="s">
        <v>1550131</v>
      </c>
      <c r="DV46" s="1" t="s">
        <v>1550132</v>
      </c>
      <c r="DW46" s="1" t="s">
        <v>1550133</v>
      </c>
      <c r="DX46" s="1" t="s">
        <v>1550134</v>
      </c>
      <c r="DY46" s="1" t="s">
        <v>1550135</v>
      </c>
    </row>
    <row r="47" spans="1:129" x14ac:dyDescent="0.3">
      <c r="A47" s="1" t="s">
        <v>562</v>
      </c>
      <c r="B47" s="1" t="s">
        <v>1550072</v>
      </c>
      <c r="C47" s="1" t="s">
        <v>1550073</v>
      </c>
      <c r="D47" s="1" t="s">
        <v>1550074</v>
      </c>
      <c r="E47" s="1" t="s">
        <v>1550075</v>
      </c>
      <c r="F47" s="1" t="s">
        <v>1550076</v>
      </c>
      <c r="G47" s="1" t="s">
        <v>1550077</v>
      </c>
      <c r="H47" s="1" t="s">
        <v>1550078</v>
      </c>
      <c r="I47" s="1" t="s">
        <v>1550079</v>
      </c>
      <c r="J47" s="1" t="s">
        <v>1550080</v>
      </c>
      <c r="K47" s="1" t="s">
        <v>1550081</v>
      </c>
      <c r="L47" s="1" t="s">
        <v>1550082</v>
      </c>
      <c r="M47" s="1" t="s">
        <v>1550083</v>
      </c>
      <c r="N47" s="1" t="s">
        <v>1550084</v>
      </c>
      <c r="O47" s="1" t="s">
        <v>1550085</v>
      </c>
      <c r="P47" s="1" t="s">
        <v>1550086</v>
      </c>
      <c r="Q47" s="1" t="s">
        <v>1550087</v>
      </c>
      <c r="R47" s="1" t="s">
        <v>1550088</v>
      </c>
      <c r="S47" s="1" t="s">
        <v>1550089</v>
      </c>
      <c r="T47" s="1" t="s">
        <v>1550090</v>
      </c>
      <c r="U47" s="1" t="s">
        <v>1550091</v>
      </c>
      <c r="V47" s="1" t="s">
        <v>1550092</v>
      </c>
      <c r="W47" s="1" t="s">
        <v>1550093</v>
      </c>
      <c r="X47" s="1" t="s">
        <v>1550094</v>
      </c>
      <c r="Y47" s="1" t="s">
        <v>1550095</v>
      </c>
      <c r="Z47" s="1" t="s">
        <v>1550096</v>
      </c>
      <c r="AA47" s="1" t="s">
        <v>1550097</v>
      </c>
      <c r="AB47" s="1" t="s">
        <v>1550098</v>
      </c>
      <c r="AC47" s="1" t="s">
        <v>1550099</v>
      </c>
      <c r="AD47" s="1" t="s">
        <v>1550100</v>
      </c>
      <c r="AE47" s="1" t="s">
        <v>1550101</v>
      </c>
      <c r="AF47" s="1" t="s">
        <v>1550102</v>
      </c>
      <c r="AG47" s="1" t="s">
        <v>1550103</v>
      </c>
      <c r="AH47" s="1" t="s">
        <v>1550104</v>
      </c>
      <c r="AI47" s="1" t="s">
        <v>1550105</v>
      </c>
      <c r="AJ47" s="1" t="s">
        <v>1550106</v>
      </c>
      <c r="AK47" s="1" t="s">
        <v>1550107</v>
      </c>
      <c r="AL47" s="1" t="s">
        <v>1550108</v>
      </c>
      <c r="AM47" s="1" t="s">
        <v>1550109</v>
      </c>
      <c r="AN47" s="1" t="s">
        <v>1550110</v>
      </c>
      <c r="AO47" s="1" t="s">
        <v>1550111</v>
      </c>
      <c r="AP47" s="1" t="s">
        <v>1550112</v>
      </c>
      <c r="AQ47" s="1" t="s">
        <v>1550113</v>
      </c>
      <c r="AR47" s="1" t="s">
        <v>1550114</v>
      </c>
      <c r="AS47" s="1" t="s">
        <v>1550115</v>
      </c>
      <c r="AT47" s="1" t="s">
        <v>1550116</v>
      </c>
      <c r="AU47" s="1" t="s">
        <v>1550117</v>
      </c>
      <c r="AV47" s="1" t="s">
        <v>1550118</v>
      </c>
      <c r="AW47" s="1" t="s">
        <v>1550119</v>
      </c>
      <c r="AX47" s="1" t="s">
        <v>1550120</v>
      </c>
      <c r="AY47" s="1" t="s">
        <v>1550121</v>
      </c>
      <c r="AZ47" s="1" t="s">
        <v>1550122</v>
      </c>
      <c r="BA47" s="1" t="s">
        <v>1550123</v>
      </c>
      <c r="BB47" s="1" t="s">
        <v>1550124</v>
      </c>
      <c r="BC47" s="1" t="s">
        <v>1550125</v>
      </c>
      <c r="BD47" s="1" t="s">
        <v>1550126</v>
      </c>
      <c r="BE47" s="1" t="s">
        <v>1550127</v>
      </c>
      <c r="BF47" s="1" t="s">
        <v>1550128</v>
      </c>
      <c r="BG47" s="1" t="s">
        <v>1550129</v>
      </c>
      <c r="BH47" s="1" t="s">
        <v>1550130</v>
      </c>
      <c r="BI47" s="1" t="s">
        <v>1550131</v>
      </c>
      <c r="BJ47" s="1" t="s">
        <v>1550132</v>
      </c>
      <c r="BK47" s="1" t="s">
        <v>1550133</v>
      </c>
      <c r="BL47" s="1" t="s">
        <v>1550134</v>
      </c>
      <c r="BM47" s="1" t="s">
        <v>1550135</v>
      </c>
      <c r="BN47" s="1" t="s">
        <v>1550136</v>
      </c>
      <c r="BO47" s="1" t="s">
        <v>1550137</v>
      </c>
      <c r="BP47" s="1" t="s">
        <v>1550138</v>
      </c>
      <c r="BQ47" s="1" t="s">
        <v>1550139</v>
      </c>
      <c r="BR47" s="1" t="s">
        <v>1550140</v>
      </c>
      <c r="BS47" s="1" t="s">
        <v>1550141</v>
      </c>
      <c r="BT47" s="1" t="s">
        <v>1550142</v>
      </c>
      <c r="BU47" s="1" t="s">
        <v>1550143</v>
      </c>
      <c r="BV47" s="1" t="s">
        <v>1550144</v>
      </c>
      <c r="BW47" s="1" t="s">
        <v>1550145</v>
      </c>
      <c r="BX47" s="1" t="s">
        <v>1550146</v>
      </c>
      <c r="BY47" s="1" t="s">
        <v>1550147</v>
      </c>
      <c r="BZ47" s="1" t="s">
        <v>1550148</v>
      </c>
      <c r="CA47" s="1" t="s">
        <v>1550149</v>
      </c>
      <c r="CB47" s="1" t="s">
        <v>1550150</v>
      </c>
      <c r="CC47" s="1" t="s">
        <v>1550151</v>
      </c>
      <c r="CD47" s="1" t="s">
        <v>1550152</v>
      </c>
      <c r="CE47" s="1" t="s">
        <v>1550153</v>
      </c>
      <c r="CF47" s="1" t="s">
        <v>1550154</v>
      </c>
      <c r="CG47" s="1" t="s">
        <v>1550155</v>
      </c>
      <c r="CH47" s="1" t="s">
        <v>1550156</v>
      </c>
      <c r="CI47" s="1" t="s">
        <v>1550157</v>
      </c>
      <c r="CJ47" s="1" t="s">
        <v>1550158</v>
      </c>
      <c r="CK47" s="1" t="s">
        <v>1550159</v>
      </c>
      <c r="CL47" s="1" t="s">
        <v>1550160</v>
      </c>
      <c r="CM47" s="1" t="s">
        <v>1550161</v>
      </c>
      <c r="CN47" s="1" t="s">
        <v>1550162</v>
      </c>
      <c r="CO47" s="1" t="s">
        <v>1550163</v>
      </c>
      <c r="CP47" s="1" t="s">
        <v>1550164</v>
      </c>
      <c r="CQ47" s="1" t="s">
        <v>1550165</v>
      </c>
      <c r="CR47" s="1" t="s">
        <v>1550166</v>
      </c>
      <c r="CS47" s="1" t="s">
        <v>1550167</v>
      </c>
      <c r="CT47" s="1" t="s">
        <v>1550168</v>
      </c>
      <c r="CU47" s="1" t="s">
        <v>1550169</v>
      </c>
      <c r="CV47" s="1" t="s">
        <v>1550170</v>
      </c>
      <c r="CW47" s="1" t="s">
        <v>1550171</v>
      </c>
      <c r="CX47" s="1" t="s">
        <v>1550172</v>
      </c>
      <c r="CY47" s="1" t="s">
        <v>1550173</v>
      </c>
      <c r="CZ47" s="1" t="s">
        <v>1550174</v>
      </c>
      <c r="DA47" s="1" t="s">
        <v>1550175</v>
      </c>
      <c r="DB47" s="1" t="s">
        <v>1550176</v>
      </c>
      <c r="DC47" s="1" t="s">
        <v>1550177</v>
      </c>
      <c r="DD47" s="1" t="s">
        <v>1550178</v>
      </c>
      <c r="DE47" s="1" t="s">
        <v>1550179</v>
      </c>
      <c r="DF47" s="1" t="s">
        <v>1550180</v>
      </c>
      <c r="DG47" s="1" t="s">
        <v>1550181</v>
      </c>
      <c r="DH47" s="1" t="s">
        <v>1550182</v>
      </c>
      <c r="DI47" s="1" t="s">
        <v>1550183</v>
      </c>
      <c r="DJ47" s="1" t="s">
        <v>1550184</v>
      </c>
      <c r="DK47" s="1" t="s">
        <v>1550185</v>
      </c>
      <c r="DL47" s="1" t="s">
        <v>1550186</v>
      </c>
      <c r="DM47" s="1" t="s">
        <v>1550187</v>
      </c>
      <c r="DN47" s="1" t="s">
        <v>1550188</v>
      </c>
      <c r="DO47" s="1" t="s">
        <v>1550189</v>
      </c>
      <c r="DP47" s="1" t="s">
        <v>1550190</v>
      </c>
      <c r="DQ47" s="1" t="s">
        <v>1550191</v>
      </c>
      <c r="DR47" s="1" t="s">
        <v>1550192</v>
      </c>
      <c r="DS47" s="1" t="s">
        <v>1550193</v>
      </c>
      <c r="DT47" s="1" t="s">
        <v>1550194</v>
      </c>
      <c r="DU47" s="1" t="s">
        <v>1550195</v>
      </c>
      <c r="DV47" s="1" t="s">
        <v>1550196</v>
      </c>
      <c r="DW47" s="1" t="s">
        <v>1550197</v>
      </c>
      <c r="DX47" s="1" t="s">
        <v>1550198</v>
      </c>
      <c r="DY47" s="1" t="s">
        <v>1550199</v>
      </c>
    </row>
    <row r="48" spans="1:129" x14ac:dyDescent="0.3">
      <c r="A48" s="1" t="s">
        <v>562</v>
      </c>
      <c r="B48" s="1" t="s">
        <v>1550136</v>
      </c>
      <c r="C48" s="1" t="s">
        <v>1550137</v>
      </c>
      <c r="D48" s="1" t="s">
        <v>1550138</v>
      </c>
      <c r="E48" s="1" t="s">
        <v>1550139</v>
      </c>
      <c r="F48" s="1" t="s">
        <v>1550140</v>
      </c>
      <c r="G48" s="1" t="s">
        <v>1550141</v>
      </c>
      <c r="H48" s="1" t="s">
        <v>1550142</v>
      </c>
      <c r="I48" s="1" t="s">
        <v>1550143</v>
      </c>
      <c r="J48" s="1" t="s">
        <v>1550144</v>
      </c>
      <c r="K48" s="1" t="s">
        <v>1550145</v>
      </c>
      <c r="L48" s="1" t="s">
        <v>1550146</v>
      </c>
      <c r="M48" s="1" t="s">
        <v>1550147</v>
      </c>
      <c r="N48" s="1" t="s">
        <v>1550148</v>
      </c>
      <c r="O48" s="1" t="s">
        <v>1550149</v>
      </c>
      <c r="P48" s="1" t="s">
        <v>1550150</v>
      </c>
      <c r="Q48" s="1" t="s">
        <v>1550151</v>
      </c>
      <c r="R48" s="1" t="s">
        <v>1550152</v>
      </c>
      <c r="S48" s="1" t="s">
        <v>1550153</v>
      </c>
      <c r="T48" s="1" t="s">
        <v>1550154</v>
      </c>
      <c r="U48" s="1" t="s">
        <v>1550155</v>
      </c>
      <c r="V48" s="1" t="s">
        <v>1550156</v>
      </c>
      <c r="W48" s="1" t="s">
        <v>1550157</v>
      </c>
      <c r="X48" s="1" t="s">
        <v>1550158</v>
      </c>
      <c r="Y48" s="1" t="s">
        <v>1550159</v>
      </c>
      <c r="Z48" s="1" t="s">
        <v>1550160</v>
      </c>
      <c r="AA48" s="1" t="s">
        <v>1550161</v>
      </c>
      <c r="AB48" s="1" t="s">
        <v>1550162</v>
      </c>
      <c r="AC48" s="1" t="s">
        <v>1550163</v>
      </c>
      <c r="AD48" s="1" t="s">
        <v>1550164</v>
      </c>
      <c r="AE48" s="1" t="s">
        <v>1550165</v>
      </c>
      <c r="AF48" s="1" t="s">
        <v>1550166</v>
      </c>
      <c r="AG48" s="1" t="s">
        <v>1550167</v>
      </c>
      <c r="AH48" s="1" t="s">
        <v>1550168</v>
      </c>
      <c r="AI48" s="1" t="s">
        <v>1550169</v>
      </c>
      <c r="AJ48" s="1" t="s">
        <v>1550170</v>
      </c>
      <c r="AK48" s="1" t="s">
        <v>1550171</v>
      </c>
      <c r="AL48" s="1" t="s">
        <v>1550172</v>
      </c>
      <c r="AM48" s="1" t="s">
        <v>1550173</v>
      </c>
      <c r="AN48" s="1" t="s">
        <v>1550174</v>
      </c>
      <c r="AO48" s="1" t="s">
        <v>1550175</v>
      </c>
      <c r="AP48" s="1" t="s">
        <v>1550176</v>
      </c>
      <c r="AQ48" s="1" t="s">
        <v>1550177</v>
      </c>
      <c r="AR48" s="1" t="s">
        <v>1550178</v>
      </c>
      <c r="AS48" s="1" t="s">
        <v>1550179</v>
      </c>
      <c r="AT48" s="1" t="s">
        <v>1550180</v>
      </c>
      <c r="AU48" s="1" t="s">
        <v>1550181</v>
      </c>
      <c r="AV48" s="1" t="s">
        <v>1550182</v>
      </c>
      <c r="AW48" s="1" t="s">
        <v>1550183</v>
      </c>
      <c r="AX48" s="1" t="s">
        <v>1550184</v>
      </c>
      <c r="AY48" s="1" t="s">
        <v>1550185</v>
      </c>
      <c r="AZ48" s="1" t="s">
        <v>1550186</v>
      </c>
      <c r="BA48" s="1" t="s">
        <v>1550187</v>
      </c>
      <c r="BB48" s="1" t="s">
        <v>1550188</v>
      </c>
      <c r="BC48" s="1" t="s">
        <v>1550189</v>
      </c>
      <c r="BD48" s="1" t="s">
        <v>1550190</v>
      </c>
      <c r="BE48" s="1" t="s">
        <v>1550191</v>
      </c>
      <c r="BF48" s="1" t="s">
        <v>1550192</v>
      </c>
      <c r="BG48" s="1" t="s">
        <v>1550193</v>
      </c>
      <c r="BH48" s="1" t="s">
        <v>1550194</v>
      </c>
      <c r="BI48" s="1" t="s">
        <v>1550195</v>
      </c>
      <c r="BJ48" s="1" t="s">
        <v>1550196</v>
      </c>
      <c r="BK48" s="1" t="s">
        <v>1550197</v>
      </c>
      <c r="BL48" s="1" t="s">
        <v>1550198</v>
      </c>
      <c r="BM48" s="1" t="s">
        <v>1550199</v>
      </c>
      <c r="BN48" s="1" t="s">
        <v>1550200</v>
      </c>
      <c r="BO48" s="1" t="s">
        <v>1550201</v>
      </c>
      <c r="BP48" s="1" t="s">
        <v>1550202</v>
      </c>
      <c r="BQ48" s="1" t="s">
        <v>1550203</v>
      </c>
      <c r="BR48" s="1" t="s">
        <v>1550204</v>
      </c>
      <c r="BS48" s="1" t="s">
        <v>1550205</v>
      </c>
      <c r="BT48" s="1" t="s">
        <v>1550206</v>
      </c>
      <c r="BU48" s="1" t="s">
        <v>1550207</v>
      </c>
      <c r="BV48" s="1" t="s">
        <v>1550208</v>
      </c>
      <c r="BW48" s="1" t="s">
        <v>1550209</v>
      </c>
      <c r="BX48" s="1" t="s">
        <v>1550210</v>
      </c>
      <c r="BY48" s="1" t="s">
        <v>1550211</v>
      </c>
      <c r="BZ48" s="1" t="s">
        <v>1550212</v>
      </c>
      <c r="CA48" s="1" t="s">
        <v>1550213</v>
      </c>
      <c r="CB48" s="1" t="s">
        <v>1550214</v>
      </c>
      <c r="CC48" s="1" t="s">
        <v>1550215</v>
      </c>
      <c r="CD48" s="1" t="s">
        <v>1550216</v>
      </c>
      <c r="CE48" s="1" t="s">
        <v>1550217</v>
      </c>
      <c r="CF48" s="1" t="s">
        <v>1550218</v>
      </c>
      <c r="CG48" s="1" t="s">
        <v>1550219</v>
      </c>
      <c r="CH48" s="1" t="s">
        <v>1550220</v>
      </c>
      <c r="CI48" s="1" t="s">
        <v>1550221</v>
      </c>
      <c r="CJ48" s="1" t="s">
        <v>1550222</v>
      </c>
      <c r="CK48" s="1" t="s">
        <v>1550223</v>
      </c>
      <c r="CL48" s="1" t="s">
        <v>1550224</v>
      </c>
      <c r="CM48" s="1" t="s">
        <v>1550225</v>
      </c>
      <c r="CN48" s="1" t="s">
        <v>1550226</v>
      </c>
      <c r="CO48" s="1" t="s">
        <v>1550227</v>
      </c>
      <c r="CP48" s="1" t="s">
        <v>1355530</v>
      </c>
      <c r="CQ48" s="1" t="s">
        <v>1550228</v>
      </c>
      <c r="CR48" s="1" t="s">
        <v>1550229</v>
      </c>
      <c r="CS48" s="1" t="s">
        <v>1550230</v>
      </c>
      <c r="CT48" s="1" t="s">
        <v>1550231</v>
      </c>
      <c r="CU48" s="1" t="s">
        <v>1550232</v>
      </c>
      <c r="CV48" s="1" t="s">
        <v>1550233</v>
      </c>
      <c r="CW48" s="1" t="s">
        <v>1550234</v>
      </c>
      <c r="CX48" s="1" t="s">
        <v>1550235</v>
      </c>
      <c r="CY48" s="1" t="s">
        <v>1550236</v>
      </c>
      <c r="CZ48" s="1" t="s">
        <v>1550237</v>
      </c>
      <c r="DA48" s="1" t="s">
        <v>1550238</v>
      </c>
      <c r="DB48" s="1" t="s">
        <v>1550239</v>
      </c>
      <c r="DC48" s="1" t="s">
        <v>1550240</v>
      </c>
      <c r="DD48" s="1" t="s">
        <v>1550241</v>
      </c>
      <c r="DE48" s="1" t="s">
        <v>1550242</v>
      </c>
      <c r="DF48" s="1" t="s">
        <v>1550243</v>
      </c>
      <c r="DG48" s="1" t="s">
        <v>1550244</v>
      </c>
      <c r="DH48" s="1" t="s">
        <v>1550245</v>
      </c>
      <c r="DI48" s="1" t="s">
        <v>1550246</v>
      </c>
      <c r="DJ48" s="1" t="s">
        <v>1550247</v>
      </c>
      <c r="DK48" s="1" t="s">
        <v>1550248</v>
      </c>
      <c r="DL48" s="1" t="s">
        <v>1550249</v>
      </c>
      <c r="DM48" s="1" t="s">
        <v>1550250</v>
      </c>
      <c r="DN48" s="1" t="s">
        <v>1550251</v>
      </c>
      <c r="DO48" s="1" t="s">
        <v>1550252</v>
      </c>
      <c r="DP48" s="1" t="s">
        <v>1550253</v>
      </c>
      <c r="DQ48" s="1" t="s">
        <v>1550254</v>
      </c>
      <c r="DR48" s="1" t="s">
        <v>1550255</v>
      </c>
      <c r="DS48" s="1" t="s">
        <v>1550256</v>
      </c>
      <c r="DT48" s="1" t="s">
        <v>1550257</v>
      </c>
      <c r="DU48" s="1" t="s">
        <v>1550258</v>
      </c>
      <c r="DV48" s="1" t="s">
        <v>1550259</v>
      </c>
      <c r="DW48" s="1" t="s">
        <v>1550260</v>
      </c>
      <c r="DX48" s="1" t="s">
        <v>1550261</v>
      </c>
      <c r="DY48" s="1" t="s">
        <v>1550262</v>
      </c>
    </row>
    <row r="49" spans="1:129" x14ac:dyDescent="0.3">
      <c r="A49" s="1" t="s">
        <v>562</v>
      </c>
      <c r="B49" s="1" t="s">
        <v>1550200</v>
      </c>
      <c r="C49" s="1" t="s">
        <v>1550201</v>
      </c>
      <c r="D49" s="1" t="s">
        <v>1550202</v>
      </c>
      <c r="E49" s="1" t="s">
        <v>1550203</v>
      </c>
      <c r="F49" s="1" t="s">
        <v>1550204</v>
      </c>
      <c r="G49" s="1" t="s">
        <v>1550205</v>
      </c>
      <c r="H49" s="1" t="s">
        <v>1550206</v>
      </c>
      <c r="I49" s="1" t="s">
        <v>1550207</v>
      </c>
      <c r="J49" s="1" t="s">
        <v>1550208</v>
      </c>
      <c r="K49" s="1" t="s">
        <v>1550209</v>
      </c>
      <c r="L49" s="1" t="s">
        <v>1550210</v>
      </c>
      <c r="M49" s="1" t="s">
        <v>1550211</v>
      </c>
      <c r="N49" s="1" t="s">
        <v>1550212</v>
      </c>
      <c r="O49" s="1" t="s">
        <v>1550213</v>
      </c>
      <c r="P49" s="1" t="s">
        <v>1550214</v>
      </c>
      <c r="Q49" s="1" t="s">
        <v>1550215</v>
      </c>
      <c r="R49" s="1" t="s">
        <v>1550216</v>
      </c>
      <c r="S49" s="1" t="s">
        <v>1550217</v>
      </c>
      <c r="T49" s="1" t="s">
        <v>1550218</v>
      </c>
      <c r="U49" s="1" t="s">
        <v>1550219</v>
      </c>
      <c r="V49" s="1" t="s">
        <v>1550220</v>
      </c>
      <c r="W49" s="1" t="s">
        <v>1550221</v>
      </c>
      <c r="X49" s="1" t="s">
        <v>1550222</v>
      </c>
      <c r="Y49" s="1" t="s">
        <v>1550223</v>
      </c>
      <c r="Z49" s="1" t="s">
        <v>1550224</v>
      </c>
      <c r="AA49" s="1" t="s">
        <v>1550225</v>
      </c>
      <c r="AB49" s="1" t="s">
        <v>1550226</v>
      </c>
      <c r="AC49" s="1" t="s">
        <v>1550227</v>
      </c>
      <c r="AD49" s="1" t="s">
        <v>1355530</v>
      </c>
      <c r="AE49" s="1" t="s">
        <v>1550228</v>
      </c>
      <c r="AF49" s="1" t="s">
        <v>1550229</v>
      </c>
      <c r="AG49" s="1" t="s">
        <v>1550230</v>
      </c>
      <c r="AH49" s="1" t="s">
        <v>1550231</v>
      </c>
      <c r="AI49" s="1" t="s">
        <v>1550232</v>
      </c>
      <c r="AJ49" s="1" t="s">
        <v>1550233</v>
      </c>
      <c r="AK49" s="1" t="s">
        <v>1550234</v>
      </c>
      <c r="AL49" s="1" t="s">
        <v>1550235</v>
      </c>
      <c r="AM49" s="1" t="s">
        <v>1550236</v>
      </c>
      <c r="AN49" s="1" t="s">
        <v>1550237</v>
      </c>
      <c r="AO49" s="1" t="s">
        <v>1550238</v>
      </c>
      <c r="AP49" s="1" t="s">
        <v>1550239</v>
      </c>
      <c r="AQ49" s="1" t="s">
        <v>1550240</v>
      </c>
      <c r="AR49" s="1" t="s">
        <v>1550241</v>
      </c>
      <c r="AS49" s="1" t="s">
        <v>1550242</v>
      </c>
      <c r="AT49" s="1" t="s">
        <v>1550243</v>
      </c>
      <c r="AU49" s="1" t="s">
        <v>1550244</v>
      </c>
      <c r="AV49" s="1" t="s">
        <v>1550245</v>
      </c>
      <c r="AW49" s="1" t="s">
        <v>1550246</v>
      </c>
      <c r="AX49" s="1" t="s">
        <v>1550247</v>
      </c>
      <c r="AY49" s="1" t="s">
        <v>1550248</v>
      </c>
      <c r="AZ49" s="1" t="s">
        <v>1550249</v>
      </c>
      <c r="BA49" s="1" t="s">
        <v>1550250</v>
      </c>
      <c r="BB49" s="1" t="s">
        <v>1550251</v>
      </c>
      <c r="BC49" s="1" t="s">
        <v>1550252</v>
      </c>
      <c r="BD49" s="1" t="s">
        <v>1550253</v>
      </c>
      <c r="BE49" s="1" t="s">
        <v>1550254</v>
      </c>
      <c r="BF49" s="1" t="s">
        <v>1550255</v>
      </c>
      <c r="BG49" s="1" t="s">
        <v>1550256</v>
      </c>
      <c r="BH49" s="1" t="s">
        <v>1550257</v>
      </c>
      <c r="BI49" s="1" t="s">
        <v>1550258</v>
      </c>
      <c r="BJ49" s="1" t="s">
        <v>1550259</v>
      </c>
      <c r="BK49" s="1" t="s">
        <v>1550260</v>
      </c>
      <c r="BL49" s="1" t="s">
        <v>1550261</v>
      </c>
      <c r="BM49" s="1" t="s">
        <v>1550262</v>
      </c>
      <c r="BN49" s="1" t="s">
        <v>1550263</v>
      </c>
      <c r="BO49" s="1" t="s">
        <v>1550264</v>
      </c>
      <c r="BP49" s="1" t="s">
        <v>1550265</v>
      </c>
      <c r="BQ49" s="1" t="s">
        <v>1550266</v>
      </c>
      <c r="BR49" s="1" t="s">
        <v>1550267</v>
      </c>
      <c r="BS49" s="1" t="s">
        <v>1550268</v>
      </c>
      <c r="BT49" s="1" t="s">
        <v>1550269</v>
      </c>
      <c r="BU49" s="1" t="s">
        <v>1550270</v>
      </c>
      <c r="BV49" s="1" t="s">
        <v>1550271</v>
      </c>
      <c r="BW49" s="1" t="s">
        <v>1550272</v>
      </c>
      <c r="BX49" s="1" t="s">
        <v>1550273</v>
      </c>
      <c r="BY49" s="1" t="s">
        <v>1550274</v>
      </c>
      <c r="BZ49" s="1" t="s">
        <v>1550275</v>
      </c>
      <c r="CA49" s="1" t="s">
        <v>1550276</v>
      </c>
      <c r="CB49" s="1" t="s">
        <v>1550277</v>
      </c>
      <c r="CC49" s="1" t="s">
        <v>1550278</v>
      </c>
      <c r="CD49" s="1" t="s">
        <v>1550279</v>
      </c>
      <c r="CE49" s="1" t="s">
        <v>1550280</v>
      </c>
      <c r="CF49" s="1" t="s">
        <v>1550281</v>
      </c>
      <c r="CG49" s="1" t="s">
        <v>1550282</v>
      </c>
      <c r="CH49" s="1" t="s">
        <v>1550283</v>
      </c>
      <c r="CI49" s="1" t="s">
        <v>1550284</v>
      </c>
      <c r="CJ49" s="1" t="s">
        <v>1550285</v>
      </c>
      <c r="CK49" s="1" t="s">
        <v>1550286</v>
      </c>
      <c r="CL49" s="1" t="s">
        <v>1550287</v>
      </c>
      <c r="CM49" s="1" t="s">
        <v>1550288</v>
      </c>
      <c r="CN49" s="1" t="s">
        <v>1550289</v>
      </c>
      <c r="CO49" s="1" t="s">
        <v>1550290</v>
      </c>
      <c r="CP49" s="1" t="s">
        <v>1550291</v>
      </c>
      <c r="CQ49" s="1" t="s">
        <v>1550292</v>
      </c>
      <c r="CR49" s="1" t="s">
        <v>1550293</v>
      </c>
      <c r="CS49" s="1" t="s">
        <v>1550294</v>
      </c>
      <c r="CT49" s="1" t="s">
        <v>1550295</v>
      </c>
      <c r="CU49" s="1" t="s">
        <v>1550296</v>
      </c>
      <c r="CV49" s="1" t="s">
        <v>1550297</v>
      </c>
      <c r="CW49" s="1" t="s">
        <v>1550298</v>
      </c>
      <c r="CX49" s="1" t="s">
        <v>1550299</v>
      </c>
      <c r="CY49" s="1" t="s">
        <v>1550300</v>
      </c>
      <c r="CZ49" s="1" t="s">
        <v>1550301</v>
      </c>
      <c r="DA49" s="1" t="s">
        <v>1509900</v>
      </c>
      <c r="DB49" s="1" t="s">
        <v>1550302</v>
      </c>
      <c r="DC49" s="1" t="s">
        <v>1550303</v>
      </c>
      <c r="DD49" s="1" t="s">
        <v>1550304</v>
      </c>
      <c r="DE49" s="1" t="s">
        <v>1550305</v>
      </c>
      <c r="DF49" s="1" t="s">
        <v>1550306</v>
      </c>
      <c r="DG49" s="1" t="s">
        <v>1550307</v>
      </c>
      <c r="DH49" s="1" t="s">
        <v>1550308</v>
      </c>
      <c r="DI49" s="1" t="s">
        <v>1550309</v>
      </c>
      <c r="DJ49" s="1" t="s">
        <v>1550310</v>
      </c>
      <c r="DK49" s="1" t="s">
        <v>1550311</v>
      </c>
      <c r="DL49" s="1" t="s">
        <v>1550312</v>
      </c>
      <c r="DM49" s="1" t="s">
        <v>1550313</v>
      </c>
      <c r="DN49" s="1" t="s">
        <v>1550314</v>
      </c>
      <c r="DO49" s="1" t="s">
        <v>1550315</v>
      </c>
      <c r="DP49" s="1" t="s">
        <v>1550316</v>
      </c>
      <c r="DQ49" s="1" t="s">
        <v>1550317</v>
      </c>
      <c r="DR49" s="1" t="s">
        <v>1550318</v>
      </c>
      <c r="DS49" s="1" t="s">
        <v>1550319</v>
      </c>
      <c r="DT49" s="1" t="s">
        <v>1550320</v>
      </c>
      <c r="DU49" s="1" t="s">
        <v>1550321</v>
      </c>
      <c r="DV49" s="1" t="s">
        <v>1550322</v>
      </c>
      <c r="DW49" s="1" t="s">
        <v>1550323</v>
      </c>
      <c r="DX49" s="1" t="s">
        <v>1550324</v>
      </c>
      <c r="DY49" s="1" t="s">
        <v>1550325</v>
      </c>
    </row>
    <row r="50" spans="1:129" x14ac:dyDescent="0.3">
      <c r="A50" s="1" t="s">
        <v>562</v>
      </c>
      <c r="B50" s="1" t="s">
        <v>1550263</v>
      </c>
      <c r="C50" s="1" t="s">
        <v>1550264</v>
      </c>
      <c r="D50" s="1" t="s">
        <v>1550265</v>
      </c>
      <c r="E50" s="1" t="s">
        <v>1550266</v>
      </c>
      <c r="F50" s="1" t="s">
        <v>1550267</v>
      </c>
      <c r="G50" s="1" t="s">
        <v>1550268</v>
      </c>
      <c r="H50" s="1" t="s">
        <v>1550269</v>
      </c>
      <c r="I50" s="1" t="s">
        <v>1550270</v>
      </c>
      <c r="J50" s="1" t="s">
        <v>1550271</v>
      </c>
      <c r="K50" s="1" t="s">
        <v>1550272</v>
      </c>
      <c r="L50" s="1" t="s">
        <v>1550273</v>
      </c>
      <c r="M50" s="1" t="s">
        <v>1550274</v>
      </c>
      <c r="N50" s="1" t="s">
        <v>1550275</v>
      </c>
      <c r="O50" s="1" t="s">
        <v>1550276</v>
      </c>
      <c r="P50" s="1" t="s">
        <v>1550277</v>
      </c>
      <c r="Q50" s="1" t="s">
        <v>1550278</v>
      </c>
      <c r="R50" s="1" t="s">
        <v>1550279</v>
      </c>
      <c r="S50" s="1" t="s">
        <v>1550280</v>
      </c>
      <c r="T50" s="1" t="s">
        <v>1550281</v>
      </c>
      <c r="U50" s="1" t="s">
        <v>1550282</v>
      </c>
      <c r="V50" s="1" t="s">
        <v>1550283</v>
      </c>
      <c r="W50" s="1" t="s">
        <v>1550284</v>
      </c>
      <c r="X50" s="1" t="s">
        <v>1550285</v>
      </c>
      <c r="Y50" s="1" t="s">
        <v>1550286</v>
      </c>
      <c r="Z50" s="1" t="s">
        <v>1550287</v>
      </c>
      <c r="AA50" s="1" t="s">
        <v>1550288</v>
      </c>
      <c r="AB50" s="1" t="s">
        <v>1550289</v>
      </c>
      <c r="AC50" s="1" t="s">
        <v>1550290</v>
      </c>
      <c r="AD50" s="1" t="s">
        <v>1550291</v>
      </c>
      <c r="AE50" s="1" t="s">
        <v>1550292</v>
      </c>
      <c r="AF50" s="1" t="s">
        <v>1550293</v>
      </c>
      <c r="AG50" s="1" t="s">
        <v>1550294</v>
      </c>
      <c r="AH50" s="1" t="s">
        <v>1550295</v>
      </c>
      <c r="AI50" s="1" t="s">
        <v>1550296</v>
      </c>
      <c r="AJ50" s="1" t="s">
        <v>1550297</v>
      </c>
      <c r="AK50" s="1" t="s">
        <v>1550298</v>
      </c>
      <c r="AL50" s="1" t="s">
        <v>1550299</v>
      </c>
      <c r="AM50" s="1" t="s">
        <v>1550300</v>
      </c>
      <c r="AN50" s="1" t="s">
        <v>1550301</v>
      </c>
      <c r="AO50" s="1" t="s">
        <v>1509900</v>
      </c>
      <c r="AP50" s="1" t="s">
        <v>1550302</v>
      </c>
      <c r="AQ50" s="1" t="s">
        <v>1550303</v>
      </c>
      <c r="AR50" s="1" t="s">
        <v>1550304</v>
      </c>
      <c r="AS50" s="1" t="s">
        <v>1550305</v>
      </c>
      <c r="AT50" s="1" t="s">
        <v>1550306</v>
      </c>
      <c r="AU50" s="1" t="s">
        <v>1550307</v>
      </c>
      <c r="AV50" s="1" t="s">
        <v>1550308</v>
      </c>
      <c r="AW50" s="1" t="s">
        <v>1550309</v>
      </c>
      <c r="AX50" s="1" t="s">
        <v>1550310</v>
      </c>
      <c r="AY50" s="1" t="s">
        <v>1550311</v>
      </c>
      <c r="AZ50" s="1" t="s">
        <v>1550312</v>
      </c>
      <c r="BA50" s="1" t="s">
        <v>1550313</v>
      </c>
      <c r="BB50" s="1" t="s">
        <v>1550314</v>
      </c>
      <c r="BC50" s="1" t="s">
        <v>1550315</v>
      </c>
      <c r="BD50" s="1" t="s">
        <v>1550316</v>
      </c>
      <c r="BE50" s="1" t="s">
        <v>1550317</v>
      </c>
      <c r="BF50" s="1" t="s">
        <v>1550318</v>
      </c>
      <c r="BG50" s="1" t="s">
        <v>1550319</v>
      </c>
      <c r="BH50" s="1" t="s">
        <v>1550320</v>
      </c>
      <c r="BI50" s="1" t="s">
        <v>1550321</v>
      </c>
      <c r="BJ50" s="1" t="s">
        <v>1550322</v>
      </c>
      <c r="BK50" s="1" t="s">
        <v>1550323</v>
      </c>
      <c r="BL50" s="1" t="s">
        <v>1550324</v>
      </c>
      <c r="BM50" s="1" t="s">
        <v>1550325</v>
      </c>
      <c r="BN50" s="1" t="s">
        <v>1550326</v>
      </c>
      <c r="BO50" s="1" t="s">
        <v>1550327</v>
      </c>
      <c r="BP50" s="1" t="s">
        <v>1550328</v>
      </c>
      <c r="BQ50" s="1" t="s">
        <v>1550329</v>
      </c>
      <c r="BR50" s="1" t="s">
        <v>1440657</v>
      </c>
      <c r="BS50" s="1" t="s">
        <v>1550330</v>
      </c>
      <c r="BT50" s="1" t="s">
        <v>1550331</v>
      </c>
      <c r="BU50" s="1" t="s">
        <v>1550332</v>
      </c>
      <c r="BV50" s="1" t="s">
        <v>1550333</v>
      </c>
      <c r="BW50" s="1" t="s">
        <v>1550334</v>
      </c>
      <c r="BX50" s="1" t="s">
        <v>1550335</v>
      </c>
      <c r="BY50" s="1" t="s">
        <v>1550336</v>
      </c>
      <c r="BZ50" s="1" t="s">
        <v>1550337</v>
      </c>
      <c r="CA50" s="1" t="s">
        <v>1550338</v>
      </c>
      <c r="CB50" s="1" t="s">
        <v>1550339</v>
      </c>
      <c r="CC50" s="1" t="s">
        <v>1550340</v>
      </c>
      <c r="CD50" s="1" t="s">
        <v>1550341</v>
      </c>
      <c r="CE50" s="1" t="s">
        <v>1550342</v>
      </c>
      <c r="CF50" s="1" t="s">
        <v>1550343</v>
      </c>
      <c r="CG50" s="1" t="s">
        <v>1550344</v>
      </c>
      <c r="CH50" s="1" t="s">
        <v>1550345</v>
      </c>
      <c r="CI50" s="1" t="s">
        <v>1550346</v>
      </c>
      <c r="CJ50" s="1" t="s">
        <v>1550347</v>
      </c>
      <c r="CK50" s="1" t="s">
        <v>1550348</v>
      </c>
      <c r="CL50" s="1" t="s">
        <v>1550349</v>
      </c>
      <c r="CM50" s="1" t="s">
        <v>1550350</v>
      </c>
      <c r="CN50" s="1" t="s">
        <v>1550351</v>
      </c>
      <c r="CO50" s="1" t="s">
        <v>1550352</v>
      </c>
      <c r="CP50" s="1" t="s">
        <v>1550353</v>
      </c>
      <c r="CQ50" s="1" t="s">
        <v>1550354</v>
      </c>
      <c r="CR50" s="1" t="s">
        <v>1550355</v>
      </c>
      <c r="CS50" s="1" t="s">
        <v>1550356</v>
      </c>
      <c r="CT50" s="1" t="s">
        <v>1550357</v>
      </c>
      <c r="CU50" s="1" t="s">
        <v>1550358</v>
      </c>
      <c r="CV50" s="1" t="s">
        <v>1550359</v>
      </c>
      <c r="CW50" s="1" t="s">
        <v>1550360</v>
      </c>
      <c r="CX50" s="1" t="s">
        <v>1550361</v>
      </c>
      <c r="CY50" s="1" t="s">
        <v>1550362</v>
      </c>
      <c r="CZ50" s="1" t="s">
        <v>1550363</v>
      </c>
      <c r="DA50" s="1" t="s">
        <v>1550364</v>
      </c>
      <c r="DB50" s="1" t="s">
        <v>1550365</v>
      </c>
      <c r="DC50" s="1" t="s">
        <v>1550366</v>
      </c>
      <c r="DD50" s="1" t="s">
        <v>1550367</v>
      </c>
      <c r="DE50" s="1" t="s">
        <v>1550368</v>
      </c>
      <c r="DF50" s="1" t="s">
        <v>1550369</v>
      </c>
      <c r="DG50" s="1" t="s">
        <v>1550370</v>
      </c>
      <c r="DH50" s="1" t="s">
        <v>1550371</v>
      </c>
      <c r="DI50" s="1" t="s">
        <v>1550372</v>
      </c>
      <c r="DJ50" s="1" t="s">
        <v>1550373</v>
      </c>
      <c r="DK50" s="1" t="s">
        <v>1550374</v>
      </c>
      <c r="DL50" s="1" t="s">
        <v>1550375</v>
      </c>
      <c r="DM50" s="1" t="s">
        <v>1550376</v>
      </c>
      <c r="DN50" s="1" t="s">
        <v>1550377</v>
      </c>
      <c r="DO50" s="1" t="s">
        <v>1550378</v>
      </c>
      <c r="DP50" s="1" t="s">
        <v>1550379</v>
      </c>
      <c r="DQ50" s="1" t="s">
        <v>1550380</v>
      </c>
      <c r="DR50" s="1" t="s">
        <v>1550381</v>
      </c>
      <c r="DS50" s="1" t="s">
        <v>1550382</v>
      </c>
      <c r="DT50" s="1" t="s">
        <v>1550383</v>
      </c>
      <c r="DU50" s="1" t="s">
        <v>1550384</v>
      </c>
      <c r="DV50" s="1" t="s">
        <v>1550385</v>
      </c>
      <c r="DW50" s="1" t="s">
        <v>1550386</v>
      </c>
      <c r="DX50" s="1" t="s">
        <v>1550387</v>
      </c>
      <c r="DY50" s="1" t="s">
        <v>1550388</v>
      </c>
    </row>
    <row r="51" spans="1:129" x14ac:dyDescent="0.3">
      <c r="A51" s="1" t="s">
        <v>562</v>
      </c>
      <c r="B51" s="1" t="s">
        <v>1550326</v>
      </c>
      <c r="C51" s="1" t="s">
        <v>1550327</v>
      </c>
      <c r="D51" s="1" t="s">
        <v>1550328</v>
      </c>
      <c r="E51" s="1" t="s">
        <v>1550329</v>
      </c>
      <c r="F51" s="1" t="s">
        <v>1440657</v>
      </c>
      <c r="G51" s="1" t="s">
        <v>1550330</v>
      </c>
      <c r="H51" s="1" t="s">
        <v>1550331</v>
      </c>
      <c r="I51" s="1" t="s">
        <v>1550332</v>
      </c>
      <c r="J51" s="1" t="s">
        <v>1550333</v>
      </c>
      <c r="K51" s="1" t="s">
        <v>1550334</v>
      </c>
      <c r="L51" s="1" t="s">
        <v>1550335</v>
      </c>
      <c r="M51" s="1" t="s">
        <v>1550336</v>
      </c>
      <c r="N51" s="1" t="s">
        <v>1550337</v>
      </c>
      <c r="O51" s="1" t="s">
        <v>1550338</v>
      </c>
      <c r="P51" s="1" t="s">
        <v>1550339</v>
      </c>
      <c r="Q51" s="1" t="s">
        <v>1550340</v>
      </c>
      <c r="R51" s="1" t="s">
        <v>1550341</v>
      </c>
      <c r="S51" s="1" t="s">
        <v>1550342</v>
      </c>
      <c r="T51" s="1" t="s">
        <v>1550343</v>
      </c>
      <c r="U51" s="1" t="s">
        <v>1550344</v>
      </c>
      <c r="V51" s="1" t="s">
        <v>1550345</v>
      </c>
      <c r="W51" s="1" t="s">
        <v>1550346</v>
      </c>
      <c r="X51" s="1" t="s">
        <v>1550347</v>
      </c>
      <c r="Y51" s="1" t="s">
        <v>1550348</v>
      </c>
      <c r="Z51" s="1" t="s">
        <v>1550349</v>
      </c>
      <c r="AA51" s="1" t="s">
        <v>1550350</v>
      </c>
      <c r="AB51" s="1" t="s">
        <v>1550351</v>
      </c>
      <c r="AC51" s="1" t="s">
        <v>1550352</v>
      </c>
      <c r="AD51" s="1" t="s">
        <v>1550353</v>
      </c>
      <c r="AE51" s="1" t="s">
        <v>1550354</v>
      </c>
      <c r="AF51" s="1" t="s">
        <v>1550355</v>
      </c>
      <c r="AG51" s="1" t="s">
        <v>1550356</v>
      </c>
      <c r="AH51" s="1" t="s">
        <v>1550357</v>
      </c>
      <c r="AI51" s="1" t="s">
        <v>1550358</v>
      </c>
      <c r="AJ51" s="1" t="s">
        <v>1550359</v>
      </c>
      <c r="AK51" s="1" t="s">
        <v>1550360</v>
      </c>
      <c r="AL51" s="1" t="s">
        <v>1550361</v>
      </c>
      <c r="AM51" s="1" t="s">
        <v>1550362</v>
      </c>
      <c r="AN51" s="1" t="s">
        <v>1550363</v>
      </c>
      <c r="AO51" s="1" t="s">
        <v>1550364</v>
      </c>
      <c r="AP51" s="1" t="s">
        <v>1550365</v>
      </c>
      <c r="AQ51" s="1" t="s">
        <v>1550366</v>
      </c>
      <c r="AR51" s="1" t="s">
        <v>1550367</v>
      </c>
      <c r="AS51" s="1" t="s">
        <v>1550368</v>
      </c>
      <c r="AT51" s="1" t="s">
        <v>1550369</v>
      </c>
      <c r="AU51" s="1" t="s">
        <v>1550370</v>
      </c>
      <c r="AV51" s="1" t="s">
        <v>1550371</v>
      </c>
      <c r="AW51" s="1" t="s">
        <v>1550372</v>
      </c>
      <c r="AX51" s="1" t="s">
        <v>1550373</v>
      </c>
      <c r="AY51" s="1" t="s">
        <v>1550374</v>
      </c>
      <c r="AZ51" s="1" t="s">
        <v>1550375</v>
      </c>
      <c r="BA51" s="1" t="s">
        <v>1550376</v>
      </c>
      <c r="BB51" s="1" t="s">
        <v>1550377</v>
      </c>
      <c r="BC51" s="1" t="s">
        <v>1550378</v>
      </c>
      <c r="BD51" s="1" t="s">
        <v>1550379</v>
      </c>
      <c r="BE51" s="1" t="s">
        <v>1550380</v>
      </c>
      <c r="BF51" s="1" t="s">
        <v>1550381</v>
      </c>
      <c r="BG51" s="1" t="s">
        <v>1550382</v>
      </c>
      <c r="BH51" s="1" t="s">
        <v>1550383</v>
      </c>
      <c r="BI51" s="1" t="s">
        <v>1550384</v>
      </c>
      <c r="BJ51" s="1" t="s">
        <v>1550385</v>
      </c>
      <c r="BK51" s="1" t="s">
        <v>1550386</v>
      </c>
      <c r="BL51" s="1" t="s">
        <v>1550387</v>
      </c>
      <c r="BM51" s="1" t="s">
        <v>1550388</v>
      </c>
      <c r="BN51" s="1" t="s">
        <v>1550389</v>
      </c>
      <c r="BO51" s="1" t="s">
        <v>1550390</v>
      </c>
      <c r="BP51" s="1" t="s">
        <v>1550391</v>
      </c>
      <c r="BQ51" s="1" t="s">
        <v>1550392</v>
      </c>
      <c r="BR51" s="1" t="s">
        <v>1550393</v>
      </c>
      <c r="BS51" s="1" t="s">
        <v>1550394</v>
      </c>
      <c r="BT51" s="1" t="s">
        <v>1550395</v>
      </c>
      <c r="BU51" s="1" t="s">
        <v>1550396</v>
      </c>
      <c r="BV51" s="1" t="s">
        <v>1550397</v>
      </c>
      <c r="BW51" s="1" t="s">
        <v>1550398</v>
      </c>
      <c r="BX51" s="1" t="s">
        <v>1550399</v>
      </c>
      <c r="BY51" s="1" t="s">
        <v>1550400</v>
      </c>
      <c r="BZ51" s="1" t="s">
        <v>1550401</v>
      </c>
      <c r="CA51" s="1" t="s">
        <v>1550402</v>
      </c>
      <c r="CB51" s="1" t="s">
        <v>1550403</v>
      </c>
      <c r="CC51" s="1" t="s">
        <v>1550404</v>
      </c>
      <c r="CD51" s="1" t="s">
        <v>1550405</v>
      </c>
      <c r="CE51" s="1" t="s">
        <v>1550406</v>
      </c>
      <c r="CF51" s="1" t="s">
        <v>1550407</v>
      </c>
      <c r="CG51" s="1" t="s">
        <v>1550408</v>
      </c>
      <c r="CH51" s="1" t="s">
        <v>1550409</v>
      </c>
      <c r="CI51" s="1" t="s">
        <v>1550410</v>
      </c>
      <c r="CJ51" s="1" t="s">
        <v>1550411</v>
      </c>
      <c r="CK51" s="1" t="s">
        <v>1550412</v>
      </c>
      <c r="CL51" s="1" t="s">
        <v>1550413</v>
      </c>
      <c r="CM51" s="1" t="s">
        <v>1550414</v>
      </c>
      <c r="CN51" s="1" t="s">
        <v>1550415</v>
      </c>
      <c r="CO51" s="1" t="s">
        <v>1550416</v>
      </c>
      <c r="CP51" s="1" t="s">
        <v>1550417</v>
      </c>
      <c r="CQ51" s="1" t="s">
        <v>1550418</v>
      </c>
      <c r="CR51" s="1" t="s">
        <v>1550419</v>
      </c>
      <c r="CS51" s="1" t="s">
        <v>1550420</v>
      </c>
      <c r="CT51" s="1" t="s">
        <v>1550421</v>
      </c>
      <c r="CU51" s="1" t="s">
        <v>1550422</v>
      </c>
      <c r="CV51" s="1" t="s">
        <v>1550423</v>
      </c>
      <c r="CW51" s="1" t="s">
        <v>1550424</v>
      </c>
      <c r="CX51" s="1" t="s">
        <v>1550425</v>
      </c>
      <c r="CY51" s="1" t="s">
        <v>1550426</v>
      </c>
      <c r="CZ51" s="1" t="s">
        <v>1550427</v>
      </c>
      <c r="DA51" s="1" t="s">
        <v>1550428</v>
      </c>
      <c r="DB51" s="1" t="s">
        <v>1550429</v>
      </c>
      <c r="DC51" s="1" t="s">
        <v>1550430</v>
      </c>
      <c r="DD51" s="1" t="s">
        <v>1550431</v>
      </c>
      <c r="DE51" s="1" t="s">
        <v>1550432</v>
      </c>
      <c r="DF51" s="1" t="s">
        <v>1550433</v>
      </c>
      <c r="DG51" s="1" t="s">
        <v>1550434</v>
      </c>
      <c r="DH51" s="1" t="s">
        <v>1550435</v>
      </c>
      <c r="DI51" s="1" t="s">
        <v>1550436</v>
      </c>
      <c r="DJ51" s="1" t="s">
        <v>1550437</v>
      </c>
      <c r="DK51" s="1" t="s">
        <v>1550438</v>
      </c>
      <c r="DL51" s="1" t="s">
        <v>1550439</v>
      </c>
      <c r="DM51" s="1" t="s">
        <v>1550440</v>
      </c>
      <c r="DN51" s="1" t="s">
        <v>1550441</v>
      </c>
      <c r="DO51" s="1" t="s">
        <v>1550442</v>
      </c>
      <c r="DP51" s="1" t="s">
        <v>1550443</v>
      </c>
      <c r="DQ51" s="1" t="s">
        <v>1550444</v>
      </c>
      <c r="DR51" s="1" t="s">
        <v>1550445</v>
      </c>
      <c r="DS51" s="1" t="s">
        <v>1550446</v>
      </c>
      <c r="DT51" s="1" t="s">
        <v>1550447</v>
      </c>
      <c r="DU51" s="1" t="s">
        <v>1550448</v>
      </c>
      <c r="DV51" s="1" t="s">
        <v>1550449</v>
      </c>
      <c r="DW51" s="1" t="s">
        <v>1550450</v>
      </c>
      <c r="DX51" s="1" t="s">
        <v>1550451</v>
      </c>
      <c r="DY51" s="1" t="s">
        <v>1550452</v>
      </c>
    </row>
    <row r="52" spans="1:129" x14ac:dyDescent="0.3">
      <c r="A52" s="1" t="s">
        <v>562</v>
      </c>
      <c r="B52" s="1" t="s">
        <v>1550389</v>
      </c>
      <c r="C52" s="1" t="s">
        <v>1550390</v>
      </c>
      <c r="D52" s="1" t="s">
        <v>1550391</v>
      </c>
      <c r="E52" s="1" t="s">
        <v>1550392</v>
      </c>
      <c r="F52" s="1" t="s">
        <v>1550393</v>
      </c>
      <c r="G52" s="1" t="s">
        <v>1550394</v>
      </c>
      <c r="H52" s="1" t="s">
        <v>1550395</v>
      </c>
      <c r="I52" s="1" t="s">
        <v>1550396</v>
      </c>
      <c r="J52" s="1" t="s">
        <v>1550397</v>
      </c>
      <c r="K52" s="1" t="s">
        <v>1550398</v>
      </c>
      <c r="L52" s="1" t="s">
        <v>1550399</v>
      </c>
      <c r="M52" s="1" t="s">
        <v>1550400</v>
      </c>
      <c r="N52" s="1" t="s">
        <v>1550401</v>
      </c>
      <c r="O52" s="1" t="s">
        <v>1550402</v>
      </c>
      <c r="P52" s="1" t="s">
        <v>1550403</v>
      </c>
      <c r="Q52" s="1" t="s">
        <v>1550404</v>
      </c>
      <c r="R52" s="1" t="s">
        <v>1550405</v>
      </c>
      <c r="S52" s="1" t="s">
        <v>1550406</v>
      </c>
      <c r="T52" s="1" t="s">
        <v>1550407</v>
      </c>
      <c r="U52" s="1" t="s">
        <v>1550408</v>
      </c>
      <c r="V52" s="1" t="s">
        <v>1550409</v>
      </c>
      <c r="W52" s="1" t="s">
        <v>1550410</v>
      </c>
      <c r="X52" s="1" t="s">
        <v>1550411</v>
      </c>
      <c r="Y52" s="1" t="s">
        <v>1550412</v>
      </c>
      <c r="Z52" s="1" t="s">
        <v>1550413</v>
      </c>
      <c r="AA52" s="1" t="s">
        <v>1550414</v>
      </c>
      <c r="AB52" s="1" t="s">
        <v>1550415</v>
      </c>
      <c r="AC52" s="1" t="s">
        <v>1550416</v>
      </c>
      <c r="AD52" s="1" t="s">
        <v>1550417</v>
      </c>
      <c r="AE52" s="1" t="s">
        <v>1550418</v>
      </c>
      <c r="AF52" s="1" t="s">
        <v>1550419</v>
      </c>
      <c r="AG52" s="1" t="s">
        <v>1550420</v>
      </c>
      <c r="AH52" s="1" t="s">
        <v>1550421</v>
      </c>
      <c r="AI52" s="1" t="s">
        <v>1550422</v>
      </c>
      <c r="AJ52" s="1" t="s">
        <v>1550423</v>
      </c>
      <c r="AK52" s="1" t="s">
        <v>1550424</v>
      </c>
      <c r="AL52" s="1" t="s">
        <v>1550425</v>
      </c>
      <c r="AM52" s="1" t="s">
        <v>1550426</v>
      </c>
      <c r="AN52" s="1" t="s">
        <v>1550427</v>
      </c>
      <c r="AO52" s="1" t="s">
        <v>1550428</v>
      </c>
      <c r="AP52" s="1" t="s">
        <v>1550429</v>
      </c>
      <c r="AQ52" s="1" t="s">
        <v>1550430</v>
      </c>
      <c r="AR52" s="1" t="s">
        <v>1550431</v>
      </c>
      <c r="AS52" s="1" t="s">
        <v>1550432</v>
      </c>
      <c r="AT52" s="1" t="s">
        <v>1550433</v>
      </c>
      <c r="AU52" s="1" t="s">
        <v>1550434</v>
      </c>
      <c r="AV52" s="1" t="s">
        <v>1550435</v>
      </c>
      <c r="AW52" s="1" t="s">
        <v>1550436</v>
      </c>
      <c r="AX52" s="1" t="s">
        <v>1550437</v>
      </c>
      <c r="AY52" s="1" t="s">
        <v>1550438</v>
      </c>
      <c r="AZ52" s="1" t="s">
        <v>1550439</v>
      </c>
      <c r="BA52" s="1" t="s">
        <v>1550440</v>
      </c>
      <c r="BB52" s="1" t="s">
        <v>1550441</v>
      </c>
      <c r="BC52" s="1" t="s">
        <v>1550442</v>
      </c>
      <c r="BD52" s="1" t="s">
        <v>1550443</v>
      </c>
      <c r="BE52" s="1" t="s">
        <v>1550444</v>
      </c>
      <c r="BF52" s="1" t="s">
        <v>1550445</v>
      </c>
      <c r="BG52" s="1" t="s">
        <v>1550446</v>
      </c>
      <c r="BH52" s="1" t="s">
        <v>1550447</v>
      </c>
      <c r="BI52" s="1" t="s">
        <v>1550448</v>
      </c>
      <c r="BJ52" s="1" t="s">
        <v>1550449</v>
      </c>
      <c r="BK52" s="1" t="s">
        <v>1550450</v>
      </c>
      <c r="BL52" s="1" t="s">
        <v>1550451</v>
      </c>
      <c r="BM52" s="1" t="s">
        <v>1550452</v>
      </c>
      <c r="BN52" s="1" t="s">
        <v>1550453</v>
      </c>
      <c r="BO52" s="1" t="s">
        <v>1550454</v>
      </c>
      <c r="BP52" s="1" t="s">
        <v>1550455</v>
      </c>
      <c r="BQ52" s="1" t="s">
        <v>1550456</v>
      </c>
      <c r="BR52" s="1" t="s">
        <v>1550457</v>
      </c>
      <c r="BS52" s="1" t="s">
        <v>1550458</v>
      </c>
      <c r="BT52" s="1" t="s">
        <v>1550459</v>
      </c>
      <c r="BU52" s="1" t="s">
        <v>1550460</v>
      </c>
      <c r="BV52" s="1" t="s">
        <v>1550461</v>
      </c>
      <c r="BW52" s="1" t="s">
        <v>1550462</v>
      </c>
      <c r="BX52" s="1" t="s">
        <v>1550463</v>
      </c>
      <c r="BY52" s="1" t="s">
        <v>1550464</v>
      </c>
      <c r="BZ52" s="1" t="s">
        <v>1550465</v>
      </c>
      <c r="CA52" s="1" t="s">
        <v>1550466</v>
      </c>
      <c r="CB52" s="1" t="s">
        <v>1550467</v>
      </c>
      <c r="CC52" s="1" t="s">
        <v>1550468</v>
      </c>
      <c r="CD52" s="1" t="s">
        <v>1550469</v>
      </c>
      <c r="CE52" s="1" t="s">
        <v>1550470</v>
      </c>
      <c r="CF52" s="1" t="s">
        <v>1550471</v>
      </c>
      <c r="CG52" s="1" t="s">
        <v>1550472</v>
      </c>
      <c r="CH52" s="1" t="s">
        <v>1550473</v>
      </c>
      <c r="CI52" s="1" t="s">
        <v>1550474</v>
      </c>
      <c r="CJ52" s="1" t="s">
        <v>1550475</v>
      </c>
      <c r="CK52" s="1" t="s">
        <v>1550476</v>
      </c>
      <c r="CL52" s="1" t="s">
        <v>1550477</v>
      </c>
      <c r="CM52" s="1" t="s">
        <v>1550478</v>
      </c>
      <c r="CN52" s="1" t="s">
        <v>1550479</v>
      </c>
      <c r="CO52" s="1" t="s">
        <v>1550480</v>
      </c>
      <c r="CP52" s="1" t="s">
        <v>1550481</v>
      </c>
      <c r="CQ52" s="1" t="s">
        <v>1550482</v>
      </c>
      <c r="CR52" s="1" t="s">
        <v>1550483</v>
      </c>
      <c r="CS52" s="1" t="s">
        <v>1550484</v>
      </c>
      <c r="CT52" s="1" t="s">
        <v>1550485</v>
      </c>
      <c r="CU52" s="1" t="s">
        <v>1550486</v>
      </c>
      <c r="CV52" s="1" t="s">
        <v>1550487</v>
      </c>
      <c r="CW52" s="1" t="s">
        <v>1550488</v>
      </c>
      <c r="CX52" s="1" t="s">
        <v>1550489</v>
      </c>
      <c r="CY52" s="1" t="s">
        <v>1550490</v>
      </c>
      <c r="CZ52" s="1" t="s">
        <v>1550491</v>
      </c>
      <c r="DA52" s="1" t="s">
        <v>1550492</v>
      </c>
      <c r="DB52" s="1" t="s">
        <v>1550493</v>
      </c>
      <c r="DC52" s="1" t="s">
        <v>1550494</v>
      </c>
      <c r="DD52" s="1" t="s">
        <v>1550495</v>
      </c>
      <c r="DE52" s="1" t="s">
        <v>1550496</v>
      </c>
      <c r="DF52" s="1" t="s">
        <v>1550497</v>
      </c>
      <c r="DG52" s="1" t="s">
        <v>1550498</v>
      </c>
      <c r="DH52" s="1" t="s">
        <v>1550499</v>
      </c>
      <c r="DI52" s="1" t="s">
        <v>1550500</v>
      </c>
      <c r="DJ52" s="1" t="s">
        <v>1550501</v>
      </c>
      <c r="DK52" s="1" t="s">
        <v>1550502</v>
      </c>
      <c r="DL52" s="1" t="s">
        <v>1550503</v>
      </c>
      <c r="DM52" s="1" t="s">
        <v>1550504</v>
      </c>
      <c r="DN52" s="1" t="s">
        <v>1550505</v>
      </c>
      <c r="DO52" s="1" t="s">
        <v>1550506</v>
      </c>
      <c r="DP52" s="1" t="s">
        <v>1550507</v>
      </c>
      <c r="DQ52" s="1" t="s">
        <v>1524921</v>
      </c>
      <c r="DR52" s="1" t="s">
        <v>1550508</v>
      </c>
      <c r="DS52" s="1" t="s">
        <v>1550509</v>
      </c>
      <c r="DT52" s="1" t="s">
        <v>1550510</v>
      </c>
      <c r="DU52" s="1" t="s">
        <v>1550511</v>
      </c>
      <c r="DV52" s="1" t="s">
        <v>1550512</v>
      </c>
      <c r="DW52" s="1" t="s">
        <v>1550513</v>
      </c>
      <c r="DX52" s="1" t="s">
        <v>1550514</v>
      </c>
      <c r="DY52" s="1" t="s">
        <v>1550515</v>
      </c>
    </row>
    <row r="53" spans="1:129" x14ac:dyDescent="0.3">
      <c r="A53" s="1" t="s">
        <v>562</v>
      </c>
      <c r="B53" s="1" t="s">
        <v>1550453</v>
      </c>
      <c r="C53" s="1" t="s">
        <v>1550454</v>
      </c>
      <c r="D53" s="1" t="s">
        <v>1550455</v>
      </c>
      <c r="E53" s="1" t="s">
        <v>1550456</v>
      </c>
      <c r="F53" s="1" t="s">
        <v>1550457</v>
      </c>
      <c r="G53" s="1" t="s">
        <v>1550458</v>
      </c>
      <c r="H53" s="1" t="s">
        <v>1550459</v>
      </c>
      <c r="I53" s="1" t="s">
        <v>1550460</v>
      </c>
      <c r="J53" s="1" t="s">
        <v>1550461</v>
      </c>
      <c r="K53" s="1" t="s">
        <v>1550462</v>
      </c>
      <c r="L53" s="1" t="s">
        <v>1550463</v>
      </c>
      <c r="M53" s="1" t="s">
        <v>1550464</v>
      </c>
      <c r="N53" s="1" t="s">
        <v>1550465</v>
      </c>
      <c r="O53" s="1" t="s">
        <v>1550466</v>
      </c>
      <c r="P53" s="1" t="s">
        <v>1550467</v>
      </c>
      <c r="Q53" s="1" t="s">
        <v>1550468</v>
      </c>
      <c r="R53" s="1" t="s">
        <v>1550469</v>
      </c>
      <c r="S53" s="1" t="s">
        <v>1550470</v>
      </c>
      <c r="T53" s="1" t="s">
        <v>1550471</v>
      </c>
      <c r="U53" s="1" t="s">
        <v>1550472</v>
      </c>
      <c r="V53" s="1" t="s">
        <v>1550473</v>
      </c>
      <c r="W53" s="1" t="s">
        <v>1550474</v>
      </c>
      <c r="X53" s="1" t="s">
        <v>1550475</v>
      </c>
      <c r="Y53" s="1" t="s">
        <v>1550476</v>
      </c>
      <c r="Z53" s="1" t="s">
        <v>1550477</v>
      </c>
      <c r="AA53" s="1" t="s">
        <v>1550478</v>
      </c>
      <c r="AB53" s="1" t="s">
        <v>1550479</v>
      </c>
      <c r="AC53" s="1" t="s">
        <v>1550480</v>
      </c>
      <c r="AD53" s="1" t="s">
        <v>1550481</v>
      </c>
      <c r="AE53" s="1" t="s">
        <v>1550482</v>
      </c>
      <c r="AF53" s="1" t="s">
        <v>1550483</v>
      </c>
      <c r="AG53" s="1" t="s">
        <v>1550484</v>
      </c>
      <c r="AH53" s="1" t="s">
        <v>1550485</v>
      </c>
      <c r="AI53" s="1" t="s">
        <v>1550486</v>
      </c>
      <c r="AJ53" s="1" t="s">
        <v>1550487</v>
      </c>
      <c r="AK53" s="1" t="s">
        <v>1550488</v>
      </c>
      <c r="AL53" s="1" t="s">
        <v>1550489</v>
      </c>
      <c r="AM53" s="1" t="s">
        <v>1550490</v>
      </c>
      <c r="AN53" s="1" t="s">
        <v>1550491</v>
      </c>
      <c r="AO53" s="1" t="s">
        <v>1550492</v>
      </c>
      <c r="AP53" s="1" t="s">
        <v>1550493</v>
      </c>
      <c r="AQ53" s="1" t="s">
        <v>1550494</v>
      </c>
      <c r="AR53" s="1" t="s">
        <v>1550495</v>
      </c>
      <c r="AS53" s="1" t="s">
        <v>1550496</v>
      </c>
      <c r="AT53" s="1" t="s">
        <v>1550497</v>
      </c>
      <c r="AU53" s="1" t="s">
        <v>1550498</v>
      </c>
      <c r="AV53" s="1" t="s">
        <v>1550499</v>
      </c>
      <c r="AW53" s="1" t="s">
        <v>1550500</v>
      </c>
      <c r="AX53" s="1" t="s">
        <v>1550501</v>
      </c>
      <c r="AY53" s="1" t="s">
        <v>1550502</v>
      </c>
      <c r="AZ53" s="1" t="s">
        <v>1550503</v>
      </c>
      <c r="BA53" s="1" t="s">
        <v>1550504</v>
      </c>
      <c r="BB53" s="1" t="s">
        <v>1550505</v>
      </c>
      <c r="BC53" s="1" t="s">
        <v>1550506</v>
      </c>
      <c r="BD53" s="1" t="s">
        <v>1550507</v>
      </c>
      <c r="BE53" s="1" t="s">
        <v>1524921</v>
      </c>
      <c r="BF53" s="1" t="s">
        <v>1550508</v>
      </c>
      <c r="BG53" s="1" t="s">
        <v>1550509</v>
      </c>
      <c r="BH53" s="1" t="s">
        <v>1550510</v>
      </c>
      <c r="BI53" s="1" t="s">
        <v>1550511</v>
      </c>
      <c r="BJ53" s="1" t="s">
        <v>1550512</v>
      </c>
      <c r="BK53" s="1" t="s">
        <v>1550513</v>
      </c>
      <c r="BL53" s="1" t="s">
        <v>1550514</v>
      </c>
      <c r="BM53" s="1" t="s">
        <v>1550515</v>
      </c>
      <c r="BN53" s="1" t="s">
        <v>1550516</v>
      </c>
      <c r="BO53" s="1" t="s">
        <v>1550517</v>
      </c>
      <c r="BP53" s="1" t="s">
        <v>1550518</v>
      </c>
      <c r="BQ53" s="1" t="s">
        <v>1362994</v>
      </c>
      <c r="BR53" s="1" t="s">
        <v>1550519</v>
      </c>
      <c r="BS53" s="1" t="s">
        <v>1550520</v>
      </c>
      <c r="BT53" s="1" t="s">
        <v>1550521</v>
      </c>
      <c r="BU53" s="1" t="s">
        <v>1550522</v>
      </c>
      <c r="BV53" s="1" t="s">
        <v>1550523</v>
      </c>
      <c r="BW53" s="1" t="s">
        <v>1550524</v>
      </c>
      <c r="BX53" s="1" t="s">
        <v>1550525</v>
      </c>
      <c r="BY53" s="1" t="s">
        <v>1550526</v>
      </c>
      <c r="BZ53" s="1" t="s">
        <v>1550527</v>
      </c>
      <c r="CA53" s="1" t="s">
        <v>1550528</v>
      </c>
      <c r="CB53" s="1" t="s">
        <v>1550529</v>
      </c>
      <c r="CC53" s="1" t="s">
        <v>1550530</v>
      </c>
      <c r="CD53" s="1" t="s">
        <v>1550531</v>
      </c>
      <c r="CE53" s="1" t="s">
        <v>1550532</v>
      </c>
      <c r="CF53" s="1" t="s">
        <v>1550533</v>
      </c>
      <c r="CG53" s="1" t="s">
        <v>1550534</v>
      </c>
      <c r="CH53" s="1" t="s">
        <v>1550535</v>
      </c>
      <c r="CI53" s="1" t="s">
        <v>1550536</v>
      </c>
      <c r="CJ53" s="1" t="s">
        <v>1550537</v>
      </c>
      <c r="CK53" s="1" t="s">
        <v>1550538</v>
      </c>
      <c r="CL53" s="1" t="s">
        <v>1550539</v>
      </c>
      <c r="CM53" s="1" t="s">
        <v>1550540</v>
      </c>
      <c r="CN53" s="1" t="s">
        <v>1550541</v>
      </c>
      <c r="CO53" s="1" t="s">
        <v>1550542</v>
      </c>
      <c r="CP53" s="1" t="s">
        <v>1550543</v>
      </c>
      <c r="CQ53" s="1" t="s">
        <v>1550544</v>
      </c>
      <c r="CR53" s="1" t="s">
        <v>1550545</v>
      </c>
      <c r="CS53" s="1" t="s">
        <v>1550546</v>
      </c>
      <c r="CT53" s="1" t="s">
        <v>1550547</v>
      </c>
      <c r="CU53" s="1" t="s">
        <v>1550548</v>
      </c>
      <c r="CV53" s="1" t="s">
        <v>1550549</v>
      </c>
      <c r="CW53" s="1" t="s">
        <v>1550550</v>
      </c>
      <c r="CX53" s="1" t="s">
        <v>1550551</v>
      </c>
      <c r="CY53" s="1" t="s">
        <v>1550552</v>
      </c>
      <c r="CZ53" s="1" t="s">
        <v>1550553</v>
      </c>
      <c r="DA53" s="1" t="s">
        <v>1550554</v>
      </c>
      <c r="DB53" s="1" t="s">
        <v>1550555</v>
      </c>
      <c r="DC53" s="1" t="s">
        <v>1550556</v>
      </c>
      <c r="DD53" s="1" t="s">
        <v>1550557</v>
      </c>
      <c r="DE53" s="1" t="s">
        <v>1550558</v>
      </c>
      <c r="DF53" s="1" t="s">
        <v>1550559</v>
      </c>
      <c r="DG53" s="1" t="s">
        <v>1550560</v>
      </c>
      <c r="DH53" s="1" t="s">
        <v>1550561</v>
      </c>
      <c r="DI53" s="1" t="s">
        <v>1550562</v>
      </c>
      <c r="DJ53" s="1" t="s">
        <v>1550563</v>
      </c>
      <c r="DK53" s="1" t="s">
        <v>1550564</v>
      </c>
      <c r="DL53" s="1" t="s">
        <v>1550565</v>
      </c>
      <c r="DM53" s="1" t="s">
        <v>1550566</v>
      </c>
      <c r="DN53" s="1" t="s">
        <v>1550567</v>
      </c>
      <c r="DO53" s="1" t="s">
        <v>1550568</v>
      </c>
      <c r="DP53" s="1" t="s">
        <v>1550569</v>
      </c>
      <c r="DQ53" s="1" t="s">
        <v>1550570</v>
      </c>
      <c r="DR53" s="1" t="s">
        <v>1550571</v>
      </c>
      <c r="DS53" s="1" t="s">
        <v>1550572</v>
      </c>
      <c r="DT53" s="1" t="s">
        <v>1550573</v>
      </c>
      <c r="DU53" s="1" t="s">
        <v>1550574</v>
      </c>
      <c r="DV53" s="1" t="s">
        <v>1550575</v>
      </c>
      <c r="DW53" s="1" t="s">
        <v>1550576</v>
      </c>
      <c r="DX53" s="1" t="s">
        <v>1550577</v>
      </c>
      <c r="DY53" s="1" t="s">
        <v>1550578</v>
      </c>
    </row>
    <row r="54" spans="1:129" x14ac:dyDescent="0.3">
      <c r="A54" s="1" t="s">
        <v>562</v>
      </c>
      <c r="B54" s="1" t="s">
        <v>1550516</v>
      </c>
      <c r="C54" s="1" t="s">
        <v>1550517</v>
      </c>
      <c r="D54" s="1" t="s">
        <v>1550518</v>
      </c>
      <c r="E54" s="1" t="s">
        <v>1362994</v>
      </c>
      <c r="F54" s="1" t="s">
        <v>1550519</v>
      </c>
      <c r="G54" s="1" t="s">
        <v>1550520</v>
      </c>
      <c r="H54" s="1" t="s">
        <v>1550521</v>
      </c>
      <c r="I54" s="1" t="s">
        <v>1550522</v>
      </c>
      <c r="J54" s="1" t="s">
        <v>1550523</v>
      </c>
      <c r="K54" s="1" t="s">
        <v>1550524</v>
      </c>
      <c r="L54" s="1" t="s">
        <v>1550525</v>
      </c>
      <c r="M54" s="1" t="s">
        <v>1550526</v>
      </c>
      <c r="N54" s="1" t="s">
        <v>1550527</v>
      </c>
      <c r="O54" s="1" t="s">
        <v>1550528</v>
      </c>
      <c r="P54" s="1" t="s">
        <v>1550529</v>
      </c>
      <c r="Q54" s="1" t="s">
        <v>1550530</v>
      </c>
      <c r="R54" s="1" t="s">
        <v>1550531</v>
      </c>
      <c r="S54" s="1" t="s">
        <v>1550532</v>
      </c>
      <c r="T54" s="1" t="s">
        <v>1550533</v>
      </c>
      <c r="U54" s="1" t="s">
        <v>1550534</v>
      </c>
      <c r="V54" s="1" t="s">
        <v>1550535</v>
      </c>
      <c r="W54" s="1" t="s">
        <v>1550536</v>
      </c>
      <c r="X54" s="1" t="s">
        <v>1550537</v>
      </c>
      <c r="Y54" s="1" t="s">
        <v>1550538</v>
      </c>
      <c r="Z54" s="1" t="s">
        <v>1550539</v>
      </c>
      <c r="AA54" s="1" t="s">
        <v>1550540</v>
      </c>
      <c r="AB54" s="1" t="s">
        <v>1550541</v>
      </c>
      <c r="AC54" s="1" t="s">
        <v>1550542</v>
      </c>
      <c r="AD54" s="1" t="s">
        <v>1550543</v>
      </c>
      <c r="AE54" s="1" t="s">
        <v>1550544</v>
      </c>
      <c r="AF54" s="1" t="s">
        <v>1550545</v>
      </c>
      <c r="AG54" s="1" t="s">
        <v>1550546</v>
      </c>
      <c r="AH54" s="1" t="s">
        <v>1550547</v>
      </c>
      <c r="AI54" s="1" t="s">
        <v>1550548</v>
      </c>
      <c r="AJ54" s="1" t="s">
        <v>1550549</v>
      </c>
      <c r="AK54" s="1" t="s">
        <v>1550550</v>
      </c>
      <c r="AL54" s="1" t="s">
        <v>1550551</v>
      </c>
      <c r="AM54" s="1" t="s">
        <v>1550552</v>
      </c>
      <c r="AN54" s="1" t="s">
        <v>1550553</v>
      </c>
      <c r="AO54" s="1" t="s">
        <v>1550554</v>
      </c>
      <c r="AP54" s="1" t="s">
        <v>1550555</v>
      </c>
      <c r="AQ54" s="1" t="s">
        <v>1550556</v>
      </c>
      <c r="AR54" s="1" t="s">
        <v>1550557</v>
      </c>
      <c r="AS54" s="1" t="s">
        <v>1550558</v>
      </c>
      <c r="AT54" s="1" t="s">
        <v>1550559</v>
      </c>
      <c r="AU54" s="1" t="s">
        <v>1550560</v>
      </c>
      <c r="AV54" s="1" t="s">
        <v>1550561</v>
      </c>
      <c r="AW54" s="1" t="s">
        <v>1550562</v>
      </c>
      <c r="AX54" s="1" t="s">
        <v>1550563</v>
      </c>
      <c r="AY54" s="1" t="s">
        <v>1550564</v>
      </c>
      <c r="AZ54" s="1" t="s">
        <v>1550565</v>
      </c>
      <c r="BA54" s="1" t="s">
        <v>1550566</v>
      </c>
      <c r="BB54" s="1" t="s">
        <v>1550567</v>
      </c>
      <c r="BC54" s="1" t="s">
        <v>1550568</v>
      </c>
      <c r="BD54" s="1" t="s">
        <v>1550569</v>
      </c>
      <c r="BE54" s="1" t="s">
        <v>1550570</v>
      </c>
      <c r="BF54" s="1" t="s">
        <v>1550571</v>
      </c>
      <c r="BG54" s="1" t="s">
        <v>1550572</v>
      </c>
      <c r="BH54" s="1" t="s">
        <v>1550573</v>
      </c>
      <c r="BI54" s="1" t="s">
        <v>1550574</v>
      </c>
      <c r="BJ54" s="1" t="s">
        <v>1550575</v>
      </c>
      <c r="BK54" s="1" t="s">
        <v>1550576</v>
      </c>
      <c r="BL54" s="1" t="s">
        <v>1550577</v>
      </c>
      <c r="BM54" s="1" t="s">
        <v>1550578</v>
      </c>
      <c r="BN54" s="1" t="s">
        <v>1550579</v>
      </c>
      <c r="BO54" s="1" t="s">
        <v>1550580</v>
      </c>
      <c r="BP54" s="1" t="s">
        <v>1550581</v>
      </c>
      <c r="BQ54" s="1" t="s">
        <v>1550582</v>
      </c>
      <c r="BR54" s="1" t="s">
        <v>1550583</v>
      </c>
      <c r="BS54" s="1" t="s">
        <v>1550584</v>
      </c>
      <c r="BT54" s="1" t="s">
        <v>1550585</v>
      </c>
      <c r="BU54" s="1" t="s">
        <v>1550586</v>
      </c>
      <c r="BV54" s="1" t="s">
        <v>1550587</v>
      </c>
      <c r="BW54" s="1" t="s">
        <v>1550588</v>
      </c>
      <c r="BX54" s="1" t="s">
        <v>1550589</v>
      </c>
      <c r="BY54" s="1" t="s">
        <v>1550590</v>
      </c>
      <c r="BZ54" s="1" t="s">
        <v>1550591</v>
      </c>
      <c r="CA54" s="1" t="s">
        <v>1550592</v>
      </c>
      <c r="CB54" s="1" t="s">
        <v>1550593</v>
      </c>
      <c r="CC54" s="1" t="s">
        <v>1550594</v>
      </c>
      <c r="CD54" s="1" t="s">
        <v>1550595</v>
      </c>
      <c r="CE54" s="1" t="s">
        <v>1550596</v>
      </c>
      <c r="CF54" s="1" t="s">
        <v>1550597</v>
      </c>
      <c r="CG54" s="1" t="s">
        <v>1550598</v>
      </c>
      <c r="CH54" s="1" t="s">
        <v>1550599</v>
      </c>
      <c r="CI54" s="1" t="s">
        <v>1550600</v>
      </c>
      <c r="CJ54" s="1" t="s">
        <v>1550601</v>
      </c>
      <c r="CK54" s="1" t="s">
        <v>1550602</v>
      </c>
      <c r="CL54" s="1" t="s">
        <v>1550603</v>
      </c>
      <c r="CM54" s="1" t="s">
        <v>1550604</v>
      </c>
      <c r="CN54" s="1" t="s">
        <v>1550605</v>
      </c>
      <c r="CO54" s="1" t="s">
        <v>1550606</v>
      </c>
      <c r="CP54" s="1" t="s">
        <v>1550607</v>
      </c>
      <c r="CQ54" s="1" t="s">
        <v>1550608</v>
      </c>
      <c r="CR54" s="1" t="s">
        <v>1550609</v>
      </c>
      <c r="CS54" s="1" t="s">
        <v>1550610</v>
      </c>
      <c r="CT54" s="1" t="s">
        <v>1550611</v>
      </c>
      <c r="CU54" s="1" t="s">
        <v>1550612</v>
      </c>
      <c r="CV54" s="1" t="s">
        <v>1550613</v>
      </c>
      <c r="CW54" s="1" t="s">
        <v>1550614</v>
      </c>
      <c r="CX54" s="1" t="s">
        <v>1550615</v>
      </c>
      <c r="CY54" s="1" t="s">
        <v>1550616</v>
      </c>
      <c r="CZ54" s="1" t="s">
        <v>1550617</v>
      </c>
      <c r="DA54" s="1" t="s">
        <v>1550618</v>
      </c>
      <c r="DB54" s="1" t="s">
        <v>1550619</v>
      </c>
      <c r="DC54" s="1" t="s">
        <v>1550620</v>
      </c>
      <c r="DD54" s="1" t="s">
        <v>1550621</v>
      </c>
      <c r="DE54" s="1" t="s">
        <v>1550622</v>
      </c>
      <c r="DF54" s="1" t="s">
        <v>1550623</v>
      </c>
      <c r="DG54" s="1" t="s">
        <v>1550624</v>
      </c>
      <c r="DH54" s="1" t="s">
        <v>1550625</v>
      </c>
      <c r="DI54" s="1" t="s">
        <v>1550626</v>
      </c>
      <c r="DJ54" s="1" t="s">
        <v>1550627</v>
      </c>
      <c r="DK54" s="1" t="s">
        <v>1550628</v>
      </c>
      <c r="DL54" s="1" t="s">
        <v>1550629</v>
      </c>
      <c r="DM54" s="1" t="s">
        <v>1550630</v>
      </c>
      <c r="DN54" s="1" t="s">
        <v>1550631</v>
      </c>
      <c r="DO54" s="1" t="s">
        <v>1550632</v>
      </c>
      <c r="DP54" s="1" t="s">
        <v>1550633</v>
      </c>
      <c r="DQ54" s="1" t="s">
        <v>1550634</v>
      </c>
      <c r="DR54" s="1" t="s">
        <v>1550635</v>
      </c>
      <c r="DS54" s="1" t="s">
        <v>1550636</v>
      </c>
      <c r="DT54" s="1" t="s">
        <v>1550637</v>
      </c>
      <c r="DU54" s="1" t="s">
        <v>1550638</v>
      </c>
      <c r="DV54" s="1" t="s">
        <v>1550639</v>
      </c>
      <c r="DW54" s="1" t="s">
        <v>1550640</v>
      </c>
      <c r="DX54" s="1" t="s">
        <v>1550641</v>
      </c>
      <c r="DY54" s="1" t="s">
        <v>1550642</v>
      </c>
    </row>
    <row r="55" spans="1:129" x14ac:dyDescent="0.3">
      <c r="A55" s="1" t="s">
        <v>562</v>
      </c>
      <c r="B55" s="1" t="s">
        <v>1550579</v>
      </c>
      <c r="C55" s="1" t="s">
        <v>1550580</v>
      </c>
      <c r="D55" s="1" t="s">
        <v>1550581</v>
      </c>
      <c r="E55" s="1" t="s">
        <v>1550582</v>
      </c>
      <c r="F55" s="1" t="s">
        <v>1550583</v>
      </c>
      <c r="G55" s="1" t="s">
        <v>1550584</v>
      </c>
      <c r="H55" s="1" t="s">
        <v>1550585</v>
      </c>
      <c r="I55" s="1" t="s">
        <v>1550586</v>
      </c>
      <c r="J55" s="1" t="s">
        <v>1550587</v>
      </c>
      <c r="K55" s="1" t="s">
        <v>1550588</v>
      </c>
      <c r="L55" s="1" t="s">
        <v>1550589</v>
      </c>
      <c r="M55" s="1" t="s">
        <v>1550590</v>
      </c>
      <c r="N55" s="1" t="s">
        <v>1550591</v>
      </c>
      <c r="O55" s="1" t="s">
        <v>1550592</v>
      </c>
      <c r="P55" s="1" t="s">
        <v>1550593</v>
      </c>
      <c r="Q55" s="1" t="s">
        <v>1550594</v>
      </c>
      <c r="R55" s="1" t="s">
        <v>1550595</v>
      </c>
      <c r="S55" s="1" t="s">
        <v>1550596</v>
      </c>
      <c r="T55" s="1" t="s">
        <v>1550597</v>
      </c>
      <c r="U55" s="1" t="s">
        <v>1550598</v>
      </c>
      <c r="V55" s="1" t="s">
        <v>1550599</v>
      </c>
      <c r="W55" s="1" t="s">
        <v>1550600</v>
      </c>
      <c r="X55" s="1" t="s">
        <v>1550601</v>
      </c>
      <c r="Y55" s="1" t="s">
        <v>1550602</v>
      </c>
      <c r="Z55" s="1" t="s">
        <v>1550603</v>
      </c>
      <c r="AA55" s="1" t="s">
        <v>1550604</v>
      </c>
      <c r="AB55" s="1" t="s">
        <v>1550605</v>
      </c>
      <c r="AC55" s="1" t="s">
        <v>1550606</v>
      </c>
      <c r="AD55" s="1" t="s">
        <v>1550607</v>
      </c>
      <c r="AE55" s="1" t="s">
        <v>1550608</v>
      </c>
      <c r="AF55" s="1" t="s">
        <v>1550609</v>
      </c>
      <c r="AG55" s="1" t="s">
        <v>1550610</v>
      </c>
      <c r="AH55" s="1" t="s">
        <v>1550611</v>
      </c>
      <c r="AI55" s="1" t="s">
        <v>1550612</v>
      </c>
      <c r="AJ55" s="1" t="s">
        <v>1550613</v>
      </c>
      <c r="AK55" s="1" t="s">
        <v>1550614</v>
      </c>
      <c r="AL55" s="1" t="s">
        <v>1550615</v>
      </c>
      <c r="AM55" s="1" t="s">
        <v>1550616</v>
      </c>
      <c r="AN55" s="1" t="s">
        <v>1550617</v>
      </c>
      <c r="AO55" s="1" t="s">
        <v>1550618</v>
      </c>
      <c r="AP55" s="1" t="s">
        <v>1550619</v>
      </c>
      <c r="AQ55" s="1" t="s">
        <v>1550620</v>
      </c>
      <c r="AR55" s="1" t="s">
        <v>1550621</v>
      </c>
      <c r="AS55" s="1" t="s">
        <v>1550622</v>
      </c>
      <c r="AT55" s="1" t="s">
        <v>1550623</v>
      </c>
      <c r="AU55" s="1" t="s">
        <v>1550624</v>
      </c>
      <c r="AV55" s="1" t="s">
        <v>1550625</v>
      </c>
      <c r="AW55" s="1" t="s">
        <v>1550626</v>
      </c>
      <c r="AX55" s="1" t="s">
        <v>1550627</v>
      </c>
      <c r="AY55" s="1" t="s">
        <v>1550628</v>
      </c>
      <c r="AZ55" s="1" t="s">
        <v>1550629</v>
      </c>
      <c r="BA55" s="1" t="s">
        <v>1550630</v>
      </c>
      <c r="BB55" s="1" t="s">
        <v>1550631</v>
      </c>
      <c r="BC55" s="1" t="s">
        <v>1550632</v>
      </c>
      <c r="BD55" s="1" t="s">
        <v>1550633</v>
      </c>
      <c r="BE55" s="1" t="s">
        <v>1550634</v>
      </c>
      <c r="BF55" s="1" t="s">
        <v>1550635</v>
      </c>
      <c r="BG55" s="1" t="s">
        <v>1550636</v>
      </c>
      <c r="BH55" s="1" t="s">
        <v>1550637</v>
      </c>
      <c r="BI55" s="1" t="s">
        <v>1550638</v>
      </c>
      <c r="BJ55" s="1" t="s">
        <v>1550639</v>
      </c>
      <c r="BK55" s="1" t="s">
        <v>1550640</v>
      </c>
      <c r="BL55" s="1" t="s">
        <v>1550641</v>
      </c>
      <c r="BM55" s="1" t="s">
        <v>1550642</v>
      </c>
      <c r="BN55" s="1" t="s">
        <v>1550643</v>
      </c>
      <c r="BO55" s="1" t="s">
        <v>1550644</v>
      </c>
      <c r="BP55" s="1" t="s">
        <v>1550645</v>
      </c>
      <c r="BQ55" s="1" t="s">
        <v>1550646</v>
      </c>
      <c r="BR55" s="1" t="s">
        <v>1550647</v>
      </c>
      <c r="BS55" s="1" t="s">
        <v>1550648</v>
      </c>
      <c r="BT55" s="1" t="s">
        <v>1550649</v>
      </c>
      <c r="BU55" s="1" t="s">
        <v>1550650</v>
      </c>
      <c r="BV55" s="1" t="s">
        <v>1550651</v>
      </c>
      <c r="BW55" s="1" t="s">
        <v>1550652</v>
      </c>
      <c r="BX55" s="1" t="s">
        <v>1550653</v>
      </c>
      <c r="BY55" s="1" t="s">
        <v>1550654</v>
      </c>
      <c r="BZ55" s="1" t="s">
        <v>1550655</v>
      </c>
      <c r="CA55" s="1" t="s">
        <v>1550656</v>
      </c>
      <c r="CB55" s="1" t="s">
        <v>1550657</v>
      </c>
      <c r="CC55" s="1" t="s">
        <v>1550658</v>
      </c>
      <c r="CD55" s="1" t="s">
        <v>1550659</v>
      </c>
      <c r="CE55" s="1" t="s">
        <v>1550660</v>
      </c>
      <c r="CF55" s="1" t="s">
        <v>1550661</v>
      </c>
      <c r="CG55" s="1" t="s">
        <v>1550662</v>
      </c>
      <c r="CH55" s="1" t="s">
        <v>1550663</v>
      </c>
      <c r="CI55" s="1" t="s">
        <v>1550664</v>
      </c>
      <c r="CJ55" s="1" t="s">
        <v>1550665</v>
      </c>
      <c r="CK55" s="1" t="s">
        <v>1550666</v>
      </c>
      <c r="CL55" s="1" t="s">
        <v>1550667</v>
      </c>
      <c r="CM55" s="1" t="s">
        <v>1550668</v>
      </c>
      <c r="CN55" s="1" t="s">
        <v>1550669</v>
      </c>
      <c r="CO55" s="1" t="s">
        <v>1550670</v>
      </c>
      <c r="CP55" s="1" t="s">
        <v>1550671</v>
      </c>
      <c r="CQ55" s="1" t="s">
        <v>1550672</v>
      </c>
      <c r="CR55" s="1" t="s">
        <v>1550673</v>
      </c>
      <c r="CS55" s="1" t="s">
        <v>1550674</v>
      </c>
      <c r="CT55" s="1" t="s">
        <v>1550675</v>
      </c>
      <c r="CU55" s="1" t="s">
        <v>1550676</v>
      </c>
      <c r="CV55" s="1" t="s">
        <v>1550677</v>
      </c>
      <c r="CW55" s="1" t="s">
        <v>1550678</v>
      </c>
      <c r="CX55" s="1" t="s">
        <v>1550679</v>
      </c>
      <c r="CY55" s="1" t="s">
        <v>1550680</v>
      </c>
      <c r="CZ55" s="1" t="s">
        <v>1550681</v>
      </c>
      <c r="DA55" s="1" t="s">
        <v>1550682</v>
      </c>
      <c r="DB55" s="1" t="s">
        <v>1550683</v>
      </c>
      <c r="DC55" s="1" t="s">
        <v>1550684</v>
      </c>
      <c r="DD55" s="1" t="s">
        <v>1550685</v>
      </c>
      <c r="DE55" s="1" t="s">
        <v>1550686</v>
      </c>
      <c r="DF55" s="1" t="s">
        <v>1550687</v>
      </c>
      <c r="DG55" s="1" t="s">
        <v>1550688</v>
      </c>
      <c r="DH55" s="1" t="s">
        <v>1550689</v>
      </c>
      <c r="DI55" s="1" t="s">
        <v>1550690</v>
      </c>
      <c r="DJ55" s="1" t="s">
        <v>1550691</v>
      </c>
      <c r="DK55" s="1" t="s">
        <v>1550692</v>
      </c>
      <c r="DL55" s="1" t="s">
        <v>1550693</v>
      </c>
      <c r="DM55" s="1" t="s">
        <v>1550694</v>
      </c>
      <c r="DN55" s="1" t="s">
        <v>1550695</v>
      </c>
      <c r="DO55" s="1" t="s">
        <v>1550696</v>
      </c>
      <c r="DP55" s="1" t="s">
        <v>1550697</v>
      </c>
      <c r="DQ55" s="1" t="s">
        <v>1550698</v>
      </c>
      <c r="DR55" s="1" t="s">
        <v>1550699</v>
      </c>
      <c r="DS55" s="1" t="s">
        <v>1550700</v>
      </c>
      <c r="DT55" s="1" t="s">
        <v>1550701</v>
      </c>
      <c r="DU55" s="1" t="s">
        <v>1550702</v>
      </c>
      <c r="DV55" s="1" t="s">
        <v>1550703</v>
      </c>
      <c r="DW55" s="1" t="s">
        <v>1550704</v>
      </c>
      <c r="DX55" s="1" t="s">
        <v>1550705</v>
      </c>
      <c r="DY55" s="1" t="s">
        <v>1550706</v>
      </c>
    </row>
    <row r="56" spans="1:129" x14ac:dyDescent="0.3">
      <c r="A56" s="1" t="s">
        <v>562</v>
      </c>
      <c r="B56" s="1" t="s">
        <v>1550643</v>
      </c>
      <c r="C56" s="1" t="s">
        <v>1550644</v>
      </c>
      <c r="D56" s="1" t="s">
        <v>1550645</v>
      </c>
      <c r="E56" s="1" t="s">
        <v>1550646</v>
      </c>
      <c r="F56" s="1" t="s">
        <v>1550647</v>
      </c>
      <c r="G56" s="1" t="s">
        <v>1550648</v>
      </c>
      <c r="H56" s="1" t="s">
        <v>1550649</v>
      </c>
      <c r="I56" s="1" t="s">
        <v>1550650</v>
      </c>
      <c r="J56" s="1" t="s">
        <v>1550651</v>
      </c>
      <c r="K56" s="1" t="s">
        <v>1550652</v>
      </c>
      <c r="L56" s="1" t="s">
        <v>1550653</v>
      </c>
      <c r="M56" s="1" t="s">
        <v>1550654</v>
      </c>
      <c r="N56" s="1" t="s">
        <v>1550655</v>
      </c>
      <c r="O56" s="1" t="s">
        <v>1550656</v>
      </c>
      <c r="P56" s="1" t="s">
        <v>1550657</v>
      </c>
      <c r="Q56" s="1" t="s">
        <v>1550658</v>
      </c>
      <c r="R56" s="1" t="s">
        <v>1550659</v>
      </c>
      <c r="S56" s="1" t="s">
        <v>1550660</v>
      </c>
      <c r="T56" s="1" t="s">
        <v>1550661</v>
      </c>
      <c r="U56" s="1" t="s">
        <v>1550662</v>
      </c>
      <c r="V56" s="1" t="s">
        <v>1550663</v>
      </c>
      <c r="W56" s="1" t="s">
        <v>1550664</v>
      </c>
      <c r="X56" s="1" t="s">
        <v>1550665</v>
      </c>
      <c r="Y56" s="1" t="s">
        <v>1550666</v>
      </c>
      <c r="Z56" s="1" t="s">
        <v>1550667</v>
      </c>
      <c r="AA56" s="1" t="s">
        <v>1550668</v>
      </c>
      <c r="AB56" s="1" t="s">
        <v>1550669</v>
      </c>
      <c r="AC56" s="1" t="s">
        <v>1550670</v>
      </c>
      <c r="AD56" s="1" t="s">
        <v>1550671</v>
      </c>
      <c r="AE56" s="1" t="s">
        <v>1550672</v>
      </c>
      <c r="AF56" s="1" t="s">
        <v>1550673</v>
      </c>
      <c r="AG56" s="1" t="s">
        <v>1550674</v>
      </c>
      <c r="AH56" s="1" t="s">
        <v>1550675</v>
      </c>
      <c r="AI56" s="1" t="s">
        <v>1550676</v>
      </c>
      <c r="AJ56" s="1" t="s">
        <v>1550677</v>
      </c>
      <c r="AK56" s="1" t="s">
        <v>1550678</v>
      </c>
      <c r="AL56" s="1" t="s">
        <v>1550679</v>
      </c>
      <c r="AM56" s="1" t="s">
        <v>1550680</v>
      </c>
      <c r="AN56" s="1" t="s">
        <v>1550681</v>
      </c>
      <c r="AO56" s="1" t="s">
        <v>1550682</v>
      </c>
      <c r="AP56" s="1" t="s">
        <v>1550683</v>
      </c>
      <c r="AQ56" s="1" t="s">
        <v>1550684</v>
      </c>
      <c r="AR56" s="1" t="s">
        <v>1550685</v>
      </c>
      <c r="AS56" s="1" t="s">
        <v>1550686</v>
      </c>
      <c r="AT56" s="1" t="s">
        <v>1550687</v>
      </c>
      <c r="AU56" s="1" t="s">
        <v>1550688</v>
      </c>
      <c r="AV56" s="1" t="s">
        <v>1550689</v>
      </c>
      <c r="AW56" s="1" t="s">
        <v>1550690</v>
      </c>
      <c r="AX56" s="1" t="s">
        <v>1550691</v>
      </c>
      <c r="AY56" s="1" t="s">
        <v>1550692</v>
      </c>
      <c r="AZ56" s="1" t="s">
        <v>1550693</v>
      </c>
      <c r="BA56" s="1" t="s">
        <v>1550694</v>
      </c>
      <c r="BB56" s="1" t="s">
        <v>1550695</v>
      </c>
      <c r="BC56" s="1" t="s">
        <v>1550696</v>
      </c>
      <c r="BD56" s="1" t="s">
        <v>1550697</v>
      </c>
      <c r="BE56" s="1" t="s">
        <v>1550698</v>
      </c>
      <c r="BF56" s="1" t="s">
        <v>1550699</v>
      </c>
      <c r="BG56" s="1" t="s">
        <v>1550700</v>
      </c>
      <c r="BH56" s="1" t="s">
        <v>1550701</v>
      </c>
      <c r="BI56" s="1" t="s">
        <v>1550702</v>
      </c>
      <c r="BJ56" s="1" t="s">
        <v>1550703</v>
      </c>
      <c r="BK56" s="1" t="s">
        <v>1550704</v>
      </c>
      <c r="BL56" s="1" t="s">
        <v>1550705</v>
      </c>
      <c r="BM56" s="1" t="s">
        <v>1550706</v>
      </c>
      <c r="BN56" s="1" t="s">
        <v>1550707</v>
      </c>
      <c r="BO56" s="1" t="s">
        <v>1550708</v>
      </c>
      <c r="BP56" s="1" t="s">
        <v>1550709</v>
      </c>
      <c r="BQ56" s="1" t="s">
        <v>1550710</v>
      </c>
      <c r="BR56" s="1" t="s">
        <v>1550711</v>
      </c>
      <c r="BS56" s="1" t="s">
        <v>1550712</v>
      </c>
      <c r="BT56" s="1" t="s">
        <v>1550713</v>
      </c>
      <c r="BU56" s="1" t="s">
        <v>1550714</v>
      </c>
      <c r="BV56" s="1" t="s">
        <v>1550715</v>
      </c>
      <c r="BW56" s="1" t="s">
        <v>1550716</v>
      </c>
      <c r="BX56" s="1" t="s">
        <v>1550717</v>
      </c>
      <c r="BY56" s="1" t="s">
        <v>1550718</v>
      </c>
      <c r="BZ56" s="1" t="s">
        <v>1550719</v>
      </c>
      <c r="CA56" s="1" t="s">
        <v>1550720</v>
      </c>
      <c r="CB56" s="1" t="s">
        <v>1550721</v>
      </c>
      <c r="CC56" s="1" t="s">
        <v>1550722</v>
      </c>
      <c r="CD56" s="1" t="s">
        <v>1550723</v>
      </c>
      <c r="CE56" s="1" t="s">
        <v>1550724</v>
      </c>
      <c r="CF56" s="1" t="s">
        <v>1550725</v>
      </c>
      <c r="CG56" s="1" t="s">
        <v>1550726</v>
      </c>
      <c r="CH56" s="1" t="s">
        <v>1550727</v>
      </c>
      <c r="CI56" s="1" t="s">
        <v>1550728</v>
      </c>
      <c r="CJ56" s="1" t="s">
        <v>1550729</v>
      </c>
      <c r="CK56" s="1" t="s">
        <v>1550730</v>
      </c>
      <c r="CL56" s="1" t="s">
        <v>1550731</v>
      </c>
      <c r="CM56" s="1" t="s">
        <v>1550732</v>
      </c>
      <c r="CN56" s="1" t="s">
        <v>1550733</v>
      </c>
      <c r="CO56" s="1" t="s">
        <v>1550734</v>
      </c>
      <c r="CP56" s="1" t="s">
        <v>1550735</v>
      </c>
      <c r="CQ56" s="1" t="s">
        <v>1550736</v>
      </c>
      <c r="CR56" s="1" t="s">
        <v>1550737</v>
      </c>
      <c r="CS56" s="1" t="s">
        <v>1550738</v>
      </c>
      <c r="CT56" s="1" t="s">
        <v>1550739</v>
      </c>
      <c r="CU56" s="1" t="s">
        <v>1550740</v>
      </c>
      <c r="CV56" s="1" t="s">
        <v>1550741</v>
      </c>
      <c r="CW56" s="1" t="s">
        <v>1550742</v>
      </c>
      <c r="CX56" s="1" t="s">
        <v>1550743</v>
      </c>
      <c r="CY56" s="1" t="s">
        <v>1550744</v>
      </c>
      <c r="CZ56" s="1" t="s">
        <v>1550745</v>
      </c>
      <c r="DA56" s="1" t="s">
        <v>1550746</v>
      </c>
      <c r="DB56" s="1" t="s">
        <v>1550747</v>
      </c>
      <c r="DC56" s="1" t="s">
        <v>1550748</v>
      </c>
      <c r="DD56" s="1" t="s">
        <v>1550749</v>
      </c>
      <c r="DE56" s="1" t="s">
        <v>1550750</v>
      </c>
      <c r="DF56" s="1" t="s">
        <v>1550751</v>
      </c>
      <c r="DG56" s="1" t="s">
        <v>1550752</v>
      </c>
      <c r="DH56" s="1" t="s">
        <v>1550753</v>
      </c>
      <c r="DI56" s="1" t="s">
        <v>1550754</v>
      </c>
      <c r="DJ56" s="1" t="s">
        <v>1550755</v>
      </c>
      <c r="DK56" s="1" t="s">
        <v>1550756</v>
      </c>
      <c r="DL56" s="1" t="s">
        <v>1550757</v>
      </c>
      <c r="DM56" s="1" t="s">
        <v>1550758</v>
      </c>
      <c r="DN56" s="1" t="s">
        <v>1550759</v>
      </c>
      <c r="DO56" s="1" t="s">
        <v>1550760</v>
      </c>
      <c r="DP56" s="1" t="s">
        <v>1550761</v>
      </c>
      <c r="DQ56" s="1" t="s">
        <v>1550762</v>
      </c>
      <c r="DR56" s="1" t="s">
        <v>1550763</v>
      </c>
      <c r="DS56" s="1" t="s">
        <v>1550764</v>
      </c>
      <c r="DT56" s="1" t="s">
        <v>1550765</v>
      </c>
      <c r="DU56" s="1" t="s">
        <v>1550766</v>
      </c>
      <c r="DV56" s="1" t="s">
        <v>1550767</v>
      </c>
      <c r="DW56" s="1" t="s">
        <v>1550768</v>
      </c>
      <c r="DX56" s="1" t="s">
        <v>1550769</v>
      </c>
      <c r="DY56" s="1" t="s">
        <v>1550770</v>
      </c>
    </row>
    <row r="57" spans="1:129" x14ac:dyDescent="0.3">
      <c r="A57" s="1" t="s">
        <v>562</v>
      </c>
      <c r="B57" s="1" t="s">
        <v>1550771</v>
      </c>
      <c r="C57" s="1" t="s">
        <v>1550772</v>
      </c>
      <c r="D57" s="1" t="s">
        <v>1550773</v>
      </c>
      <c r="E57" s="1" t="s">
        <v>1490463</v>
      </c>
      <c r="F57" s="1" t="s">
        <v>1550774</v>
      </c>
      <c r="G57" s="1" t="s">
        <v>1550775</v>
      </c>
      <c r="H57" s="1" t="s">
        <v>1550776</v>
      </c>
      <c r="I57" s="1" t="s">
        <v>1550777</v>
      </c>
      <c r="J57" s="1" t="s">
        <v>1550778</v>
      </c>
      <c r="K57" s="1" t="s">
        <v>1550779</v>
      </c>
      <c r="L57" s="1" t="s">
        <v>1550780</v>
      </c>
      <c r="M57" s="1" t="s">
        <v>1550781</v>
      </c>
      <c r="N57" s="1" t="s">
        <v>1550782</v>
      </c>
      <c r="O57" s="1" t="s">
        <v>1550783</v>
      </c>
      <c r="P57" s="1" t="s">
        <v>1550784</v>
      </c>
      <c r="Q57" s="1" t="s">
        <v>1550785</v>
      </c>
      <c r="R57" s="1" t="s">
        <v>1550786</v>
      </c>
      <c r="S57" s="1" t="s">
        <v>1550787</v>
      </c>
      <c r="T57" s="1" t="s">
        <v>1550788</v>
      </c>
      <c r="U57" s="1" t="s">
        <v>1550789</v>
      </c>
      <c r="V57" s="1" t="s">
        <v>1550790</v>
      </c>
      <c r="W57" s="1" t="s">
        <v>1550791</v>
      </c>
      <c r="X57" s="1" t="s">
        <v>1550792</v>
      </c>
      <c r="Y57" s="1" t="s">
        <v>1550793</v>
      </c>
      <c r="Z57" s="1" t="s">
        <v>1550794</v>
      </c>
      <c r="AA57" s="1" t="s">
        <v>1550795</v>
      </c>
      <c r="AB57" s="1" t="s">
        <v>1550796</v>
      </c>
      <c r="AC57" s="1" t="s">
        <v>1550797</v>
      </c>
      <c r="AD57" s="1" t="s">
        <v>1550798</v>
      </c>
      <c r="AE57" s="1" t="s">
        <v>1550799</v>
      </c>
      <c r="AF57" s="1" t="s">
        <v>1550800</v>
      </c>
      <c r="AG57" s="1" t="s">
        <v>1550801</v>
      </c>
      <c r="AH57" s="1" t="s">
        <v>1422655</v>
      </c>
      <c r="AI57" s="1" t="s">
        <v>1550802</v>
      </c>
      <c r="AJ57" s="1" t="s">
        <v>1550803</v>
      </c>
      <c r="AK57" s="1" t="s">
        <v>1550804</v>
      </c>
      <c r="AL57" s="1" t="s">
        <v>1550805</v>
      </c>
      <c r="AM57" s="1" t="s">
        <v>1550806</v>
      </c>
      <c r="AN57" s="1" t="s">
        <v>1550807</v>
      </c>
      <c r="AO57" s="1" t="s">
        <v>1550808</v>
      </c>
      <c r="AP57" s="1" t="s">
        <v>1550809</v>
      </c>
      <c r="AQ57" s="1" t="s">
        <v>1550810</v>
      </c>
      <c r="AR57" s="1" t="s">
        <v>1550811</v>
      </c>
      <c r="AS57" s="1" t="s">
        <v>1550812</v>
      </c>
      <c r="AT57" s="1" t="s">
        <v>1550813</v>
      </c>
      <c r="AU57" s="1" t="s">
        <v>1550814</v>
      </c>
      <c r="AV57" s="1" t="s">
        <v>1550815</v>
      </c>
      <c r="AW57" s="1" t="s">
        <v>1550816</v>
      </c>
      <c r="AX57" s="1" t="s">
        <v>1344335</v>
      </c>
      <c r="AY57" s="1" t="s">
        <v>1550817</v>
      </c>
      <c r="AZ57" s="1" t="s">
        <v>1550818</v>
      </c>
      <c r="BA57" s="1" t="s">
        <v>1550819</v>
      </c>
      <c r="BB57" s="1" t="s">
        <v>1550820</v>
      </c>
      <c r="BC57" s="1" t="s">
        <v>1550821</v>
      </c>
      <c r="BD57" s="1" t="s">
        <v>1550822</v>
      </c>
      <c r="BE57" s="1" t="s">
        <v>1550823</v>
      </c>
      <c r="BF57" s="1" t="s">
        <v>1550824</v>
      </c>
      <c r="BG57" s="1" t="s">
        <v>1550825</v>
      </c>
      <c r="BH57" s="1" t="s">
        <v>1550826</v>
      </c>
      <c r="BI57" s="1" t="s">
        <v>1550827</v>
      </c>
      <c r="BJ57" s="1" t="s">
        <v>1550828</v>
      </c>
      <c r="BK57" s="1" t="s">
        <v>1550829</v>
      </c>
      <c r="BL57" s="1" t="s">
        <v>1550830</v>
      </c>
      <c r="BM57" s="1" t="s">
        <v>1550831</v>
      </c>
      <c r="BN57" s="1" t="s">
        <v>1550832</v>
      </c>
      <c r="BO57" s="1" t="s">
        <v>1550833</v>
      </c>
      <c r="BP57" s="1" t="s">
        <v>1550834</v>
      </c>
      <c r="BQ57" s="1" t="s">
        <v>1550835</v>
      </c>
      <c r="BR57" s="1" t="s">
        <v>1550836</v>
      </c>
      <c r="BS57" s="1" t="s">
        <v>1550837</v>
      </c>
      <c r="BT57" s="1" t="s">
        <v>1550838</v>
      </c>
      <c r="BU57" s="1" t="s">
        <v>1550839</v>
      </c>
      <c r="BV57" s="1" t="s">
        <v>1550840</v>
      </c>
      <c r="BW57" s="1" t="s">
        <v>1550841</v>
      </c>
      <c r="BX57" s="1" t="s">
        <v>1550842</v>
      </c>
      <c r="BY57" s="1" t="s">
        <v>1550843</v>
      </c>
      <c r="BZ57" s="1" t="s">
        <v>1550844</v>
      </c>
      <c r="CA57" s="1" t="s">
        <v>1550845</v>
      </c>
      <c r="CB57" s="1" t="s">
        <v>1550846</v>
      </c>
      <c r="CC57" s="1" t="s">
        <v>1550847</v>
      </c>
      <c r="CD57" s="1" t="s">
        <v>1550848</v>
      </c>
      <c r="CE57" s="1" t="s">
        <v>1550849</v>
      </c>
      <c r="CF57" s="1" t="s">
        <v>1550850</v>
      </c>
      <c r="CG57" s="1" t="s">
        <v>1550851</v>
      </c>
      <c r="CH57" s="1" t="s">
        <v>1550852</v>
      </c>
      <c r="CI57" s="1" t="s">
        <v>1550853</v>
      </c>
      <c r="CJ57" s="1" t="s">
        <v>1550854</v>
      </c>
      <c r="CK57" s="1" t="s">
        <v>1550855</v>
      </c>
      <c r="CL57" s="1" t="s">
        <v>1550856</v>
      </c>
      <c r="CM57" s="1" t="s">
        <v>1550857</v>
      </c>
      <c r="CN57" s="1" t="s">
        <v>1550858</v>
      </c>
      <c r="CO57" s="1" t="s">
        <v>1550859</v>
      </c>
      <c r="CP57" s="1" t="s">
        <v>1550860</v>
      </c>
      <c r="CQ57" s="1" t="s">
        <v>1550861</v>
      </c>
      <c r="CR57" s="1" t="s">
        <v>1550862</v>
      </c>
      <c r="CS57" s="1" t="s">
        <v>1550863</v>
      </c>
      <c r="CT57" s="1" t="s">
        <v>1550864</v>
      </c>
      <c r="CU57" s="1" t="s">
        <v>1550865</v>
      </c>
      <c r="CV57" s="1" t="s">
        <v>1550866</v>
      </c>
      <c r="CW57" s="1" t="s">
        <v>1550867</v>
      </c>
      <c r="CX57" s="1" t="s">
        <v>1550868</v>
      </c>
      <c r="CY57" s="1" t="s">
        <v>1550869</v>
      </c>
      <c r="CZ57" s="1" t="s">
        <v>1550870</v>
      </c>
      <c r="DA57" s="1" t="s">
        <v>1550871</v>
      </c>
      <c r="DB57" s="1" t="s">
        <v>1550872</v>
      </c>
      <c r="DC57" s="1" t="s">
        <v>1550873</v>
      </c>
      <c r="DD57" s="1" t="s">
        <v>1550874</v>
      </c>
      <c r="DE57" s="1" t="s">
        <v>1550875</v>
      </c>
      <c r="DF57" s="1" t="s">
        <v>1550876</v>
      </c>
      <c r="DG57" s="1" t="s">
        <v>1550877</v>
      </c>
      <c r="DH57" s="1" t="s">
        <v>1550878</v>
      </c>
      <c r="DI57" s="1" t="s">
        <v>1550879</v>
      </c>
      <c r="DJ57" s="1" t="s">
        <v>1550880</v>
      </c>
      <c r="DK57" s="1" t="s">
        <v>1550881</v>
      </c>
      <c r="DL57" s="1" t="s">
        <v>1550882</v>
      </c>
      <c r="DM57" s="1" t="s">
        <v>1550883</v>
      </c>
      <c r="DN57" s="1" t="s">
        <v>1550884</v>
      </c>
      <c r="DO57" s="1" t="s">
        <v>1550885</v>
      </c>
      <c r="DP57" s="1" t="s">
        <v>1550886</v>
      </c>
      <c r="DQ57" s="1" t="s">
        <v>1550887</v>
      </c>
      <c r="DR57" s="1" t="s">
        <v>1550888</v>
      </c>
      <c r="DS57" s="1" t="s">
        <v>1550889</v>
      </c>
      <c r="DT57" s="1" t="s">
        <v>1550890</v>
      </c>
      <c r="DU57" s="1" t="s">
        <v>1550891</v>
      </c>
      <c r="DV57" s="1" t="s">
        <v>1550892</v>
      </c>
      <c r="DW57" s="1" t="s">
        <v>1550893</v>
      </c>
      <c r="DX57" s="1" t="s">
        <v>1550894</v>
      </c>
      <c r="DY57" s="1" t="s">
        <v>1550895</v>
      </c>
    </row>
    <row r="58" spans="1:129" x14ac:dyDescent="0.3">
      <c r="A58" s="1" t="s">
        <v>562</v>
      </c>
      <c r="B58" s="1" t="s">
        <v>1550832</v>
      </c>
      <c r="C58" s="1" t="s">
        <v>1550833</v>
      </c>
      <c r="D58" s="1" t="s">
        <v>1550834</v>
      </c>
      <c r="E58" s="1" t="s">
        <v>1550835</v>
      </c>
      <c r="F58" s="1" t="s">
        <v>1550836</v>
      </c>
      <c r="G58" s="1" t="s">
        <v>1550837</v>
      </c>
      <c r="H58" s="1" t="s">
        <v>1550838</v>
      </c>
      <c r="I58" s="1" t="s">
        <v>1550839</v>
      </c>
      <c r="J58" s="1" t="s">
        <v>1550840</v>
      </c>
      <c r="K58" s="1" t="s">
        <v>1550841</v>
      </c>
      <c r="L58" s="1" t="s">
        <v>1550842</v>
      </c>
      <c r="M58" s="1" t="s">
        <v>1550843</v>
      </c>
      <c r="N58" s="1" t="s">
        <v>1550844</v>
      </c>
      <c r="O58" s="1" t="s">
        <v>1550845</v>
      </c>
      <c r="P58" s="1" t="s">
        <v>1550846</v>
      </c>
      <c r="Q58" s="1" t="s">
        <v>1550847</v>
      </c>
      <c r="R58" s="1" t="s">
        <v>1550848</v>
      </c>
      <c r="S58" s="1" t="s">
        <v>1550849</v>
      </c>
      <c r="T58" s="1" t="s">
        <v>1550850</v>
      </c>
      <c r="U58" s="1" t="s">
        <v>1550851</v>
      </c>
      <c r="V58" s="1" t="s">
        <v>1550852</v>
      </c>
      <c r="W58" s="1" t="s">
        <v>1550853</v>
      </c>
      <c r="X58" s="1" t="s">
        <v>1550854</v>
      </c>
      <c r="Y58" s="1" t="s">
        <v>1550855</v>
      </c>
      <c r="Z58" s="1" t="s">
        <v>1550856</v>
      </c>
      <c r="AA58" s="1" t="s">
        <v>1550857</v>
      </c>
      <c r="AB58" s="1" t="s">
        <v>1550858</v>
      </c>
      <c r="AC58" s="1" t="s">
        <v>1550859</v>
      </c>
      <c r="AD58" s="1" t="s">
        <v>1550860</v>
      </c>
      <c r="AE58" s="1" t="s">
        <v>1550861</v>
      </c>
      <c r="AF58" s="1" t="s">
        <v>1550862</v>
      </c>
      <c r="AG58" s="1" t="s">
        <v>1550863</v>
      </c>
      <c r="AH58" s="1" t="s">
        <v>1550864</v>
      </c>
      <c r="AI58" s="1" t="s">
        <v>1550865</v>
      </c>
      <c r="AJ58" s="1" t="s">
        <v>1550866</v>
      </c>
      <c r="AK58" s="1" t="s">
        <v>1550867</v>
      </c>
      <c r="AL58" s="1" t="s">
        <v>1550868</v>
      </c>
      <c r="AM58" s="1" t="s">
        <v>1550869</v>
      </c>
      <c r="AN58" s="1" t="s">
        <v>1550870</v>
      </c>
      <c r="AO58" s="1" t="s">
        <v>1550871</v>
      </c>
      <c r="AP58" s="1" t="s">
        <v>1550872</v>
      </c>
      <c r="AQ58" s="1" t="s">
        <v>1550873</v>
      </c>
      <c r="AR58" s="1" t="s">
        <v>1550874</v>
      </c>
      <c r="AS58" s="1" t="s">
        <v>1550875</v>
      </c>
      <c r="AT58" s="1" t="s">
        <v>1550876</v>
      </c>
      <c r="AU58" s="1" t="s">
        <v>1550877</v>
      </c>
      <c r="AV58" s="1" t="s">
        <v>1550878</v>
      </c>
      <c r="AW58" s="1" t="s">
        <v>1550879</v>
      </c>
      <c r="AX58" s="1" t="s">
        <v>1550880</v>
      </c>
      <c r="AY58" s="1" t="s">
        <v>1550881</v>
      </c>
      <c r="AZ58" s="1" t="s">
        <v>1550882</v>
      </c>
      <c r="BA58" s="1" t="s">
        <v>1550883</v>
      </c>
      <c r="BB58" s="1" t="s">
        <v>1550884</v>
      </c>
      <c r="BC58" s="1" t="s">
        <v>1550885</v>
      </c>
      <c r="BD58" s="1" t="s">
        <v>1550886</v>
      </c>
      <c r="BE58" s="1" t="s">
        <v>1550887</v>
      </c>
      <c r="BF58" s="1" t="s">
        <v>1550888</v>
      </c>
      <c r="BG58" s="1" t="s">
        <v>1550889</v>
      </c>
      <c r="BH58" s="1" t="s">
        <v>1550890</v>
      </c>
      <c r="BI58" s="1" t="s">
        <v>1550891</v>
      </c>
      <c r="BJ58" s="1" t="s">
        <v>1550892</v>
      </c>
      <c r="BK58" s="1" t="s">
        <v>1550893</v>
      </c>
      <c r="BL58" s="1" t="s">
        <v>1550894</v>
      </c>
      <c r="BM58" s="1" t="s">
        <v>1550895</v>
      </c>
      <c r="BN58" s="1" t="s">
        <v>1550896</v>
      </c>
      <c r="BO58" s="1" t="s">
        <v>1550897</v>
      </c>
      <c r="BP58" s="1" t="s">
        <v>1550898</v>
      </c>
      <c r="BQ58" s="1" t="s">
        <v>1550899</v>
      </c>
      <c r="BR58" s="1" t="s">
        <v>1550900</v>
      </c>
      <c r="BS58" s="1" t="s">
        <v>1550901</v>
      </c>
      <c r="BT58" s="1" t="s">
        <v>1550902</v>
      </c>
      <c r="BU58" s="1" t="s">
        <v>1550903</v>
      </c>
      <c r="BV58" s="1" t="s">
        <v>1550904</v>
      </c>
      <c r="BW58" s="1" t="s">
        <v>1550905</v>
      </c>
      <c r="BX58" s="1" t="s">
        <v>1550906</v>
      </c>
      <c r="BY58" s="1" t="s">
        <v>1550907</v>
      </c>
      <c r="BZ58" s="1" t="s">
        <v>1550908</v>
      </c>
      <c r="CA58" s="1" t="s">
        <v>1550909</v>
      </c>
      <c r="CB58" s="1" t="s">
        <v>1550910</v>
      </c>
      <c r="CC58" s="1" t="s">
        <v>1550911</v>
      </c>
      <c r="CD58" s="1" t="s">
        <v>1550912</v>
      </c>
      <c r="CE58" s="1" t="s">
        <v>1550913</v>
      </c>
      <c r="CF58" s="1" t="s">
        <v>1550914</v>
      </c>
      <c r="CG58" s="1" t="s">
        <v>1550915</v>
      </c>
      <c r="CH58" s="1" t="s">
        <v>1550916</v>
      </c>
      <c r="CI58" s="1" t="s">
        <v>1550917</v>
      </c>
      <c r="CJ58" s="1" t="s">
        <v>1550918</v>
      </c>
      <c r="CK58" s="1" t="s">
        <v>1550919</v>
      </c>
      <c r="CL58" s="1" t="s">
        <v>1550920</v>
      </c>
      <c r="CM58" s="1" t="s">
        <v>1550921</v>
      </c>
      <c r="CN58" s="1" t="s">
        <v>1550922</v>
      </c>
      <c r="CO58" s="1" t="s">
        <v>1550923</v>
      </c>
      <c r="CP58" s="1" t="s">
        <v>1550924</v>
      </c>
      <c r="CQ58" s="1" t="s">
        <v>1550925</v>
      </c>
      <c r="CR58" s="1" t="s">
        <v>1550926</v>
      </c>
      <c r="CS58" s="1" t="s">
        <v>1550927</v>
      </c>
      <c r="CT58" s="1" t="s">
        <v>1550928</v>
      </c>
      <c r="CU58" s="1" t="s">
        <v>1550929</v>
      </c>
      <c r="CV58" s="1" t="s">
        <v>1550930</v>
      </c>
      <c r="CW58" s="1" t="s">
        <v>1550931</v>
      </c>
      <c r="CX58" s="1" t="s">
        <v>1550932</v>
      </c>
      <c r="CY58" s="1" t="s">
        <v>1550933</v>
      </c>
      <c r="CZ58" s="1" t="s">
        <v>1550934</v>
      </c>
      <c r="DA58" s="1" t="s">
        <v>1550935</v>
      </c>
      <c r="DB58" s="1" t="s">
        <v>1550936</v>
      </c>
      <c r="DC58" s="1" t="s">
        <v>1550937</v>
      </c>
      <c r="DD58" s="1" t="s">
        <v>1550938</v>
      </c>
      <c r="DE58" s="1" t="s">
        <v>1550939</v>
      </c>
      <c r="DF58" s="1" t="s">
        <v>1550940</v>
      </c>
      <c r="DG58" s="1" t="s">
        <v>1550941</v>
      </c>
      <c r="DH58" s="1" t="s">
        <v>1550942</v>
      </c>
      <c r="DI58" s="1" t="s">
        <v>1550943</v>
      </c>
      <c r="DJ58" s="1" t="s">
        <v>1550944</v>
      </c>
      <c r="DK58" s="1" t="s">
        <v>1550945</v>
      </c>
      <c r="DL58" s="1" t="s">
        <v>1550946</v>
      </c>
      <c r="DM58" s="1" t="s">
        <v>1550947</v>
      </c>
      <c r="DN58" s="1" t="s">
        <v>1550948</v>
      </c>
      <c r="DO58" s="1" t="s">
        <v>1550949</v>
      </c>
      <c r="DP58" s="1" t="s">
        <v>1550950</v>
      </c>
      <c r="DQ58" s="1" t="s">
        <v>1550951</v>
      </c>
      <c r="DR58" s="1" t="s">
        <v>1550952</v>
      </c>
      <c r="DS58" s="1" t="s">
        <v>1550953</v>
      </c>
      <c r="DT58" s="1" t="s">
        <v>1550954</v>
      </c>
      <c r="DU58" s="1" t="s">
        <v>1550955</v>
      </c>
      <c r="DV58" s="1" t="s">
        <v>1550956</v>
      </c>
      <c r="DW58" s="1" t="s">
        <v>1550957</v>
      </c>
      <c r="DX58" s="1" t="s">
        <v>1550958</v>
      </c>
      <c r="DY58" s="1" t="s">
        <v>1550959</v>
      </c>
    </row>
    <row r="59" spans="1:129" x14ac:dyDescent="0.3">
      <c r="A59" s="1" t="s">
        <v>562</v>
      </c>
      <c r="B59" s="1" t="s">
        <v>1550896</v>
      </c>
      <c r="C59" s="1" t="s">
        <v>1550897</v>
      </c>
      <c r="D59" s="1" t="s">
        <v>1550898</v>
      </c>
      <c r="E59" s="1" t="s">
        <v>1550899</v>
      </c>
      <c r="F59" s="1" t="s">
        <v>1550900</v>
      </c>
      <c r="G59" s="1" t="s">
        <v>1550901</v>
      </c>
      <c r="H59" s="1" t="s">
        <v>1550902</v>
      </c>
      <c r="I59" s="1" t="s">
        <v>1550903</v>
      </c>
      <c r="J59" s="1" t="s">
        <v>1550904</v>
      </c>
      <c r="K59" s="1" t="s">
        <v>1550905</v>
      </c>
      <c r="L59" s="1" t="s">
        <v>1550906</v>
      </c>
      <c r="M59" s="1" t="s">
        <v>1550907</v>
      </c>
      <c r="N59" s="1" t="s">
        <v>1550908</v>
      </c>
      <c r="O59" s="1" t="s">
        <v>1550909</v>
      </c>
      <c r="P59" s="1" t="s">
        <v>1550910</v>
      </c>
      <c r="Q59" s="1" t="s">
        <v>1550911</v>
      </c>
      <c r="R59" s="1" t="s">
        <v>1550912</v>
      </c>
      <c r="S59" s="1" t="s">
        <v>1550913</v>
      </c>
      <c r="T59" s="1" t="s">
        <v>1550914</v>
      </c>
      <c r="U59" s="1" t="s">
        <v>1550915</v>
      </c>
      <c r="V59" s="1" t="s">
        <v>1550916</v>
      </c>
      <c r="W59" s="1" t="s">
        <v>1550917</v>
      </c>
      <c r="X59" s="1" t="s">
        <v>1550918</v>
      </c>
      <c r="Y59" s="1" t="s">
        <v>1550919</v>
      </c>
      <c r="Z59" s="1" t="s">
        <v>1550920</v>
      </c>
      <c r="AA59" s="1" t="s">
        <v>1550921</v>
      </c>
      <c r="AB59" s="1" t="s">
        <v>1550922</v>
      </c>
      <c r="AC59" s="1" t="s">
        <v>1550923</v>
      </c>
      <c r="AD59" s="1" t="s">
        <v>1550924</v>
      </c>
      <c r="AE59" s="1" t="s">
        <v>1550925</v>
      </c>
      <c r="AF59" s="1" t="s">
        <v>1550926</v>
      </c>
      <c r="AG59" s="1" t="s">
        <v>1550927</v>
      </c>
      <c r="AH59" s="1" t="s">
        <v>1550928</v>
      </c>
      <c r="AI59" s="1" t="s">
        <v>1550929</v>
      </c>
      <c r="AJ59" s="1" t="s">
        <v>1550930</v>
      </c>
      <c r="AK59" s="1" t="s">
        <v>1550931</v>
      </c>
      <c r="AL59" s="1" t="s">
        <v>1550932</v>
      </c>
      <c r="AM59" s="1" t="s">
        <v>1550933</v>
      </c>
      <c r="AN59" s="1" t="s">
        <v>1550934</v>
      </c>
      <c r="AO59" s="1" t="s">
        <v>1550935</v>
      </c>
      <c r="AP59" s="1" t="s">
        <v>1550936</v>
      </c>
      <c r="AQ59" s="1" t="s">
        <v>1550937</v>
      </c>
      <c r="AR59" s="1" t="s">
        <v>1550938</v>
      </c>
      <c r="AS59" s="1" t="s">
        <v>1550939</v>
      </c>
      <c r="AT59" s="1" t="s">
        <v>1550940</v>
      </c>
      <c r="AU59" s="1" t="s">
        <v>1550941</v>
      </c>
      <c r="AV59" s="1" t="s">
        <v>1550942</v>
      </c>
      <c r="AW59" s="1" t="s">
        <v>1550943</v>
      </c>
      <c r="AX59" s="1" t="s">
        <v>1550944</v>
      </c>
      <c r="AY59" s="1" t="s">
        <v>1550945</v>
      </c>
      <c r="AZ59" s="1" t="s">
        <v>1550946</v>
      </c>
      <c r="BA59" s="1" t="s">
        <v>1550947</v>
      </c>
      <c r="BB59" s="1" t="s">
        <v>1550948</v>
      </c>
      <c r="BC59" s="1" t="s">
        <v>1550949</v>
      </c>
      <c r="BD59" s="1" t="s">
        <v>1550950</v>
      </c>
      <c r="BE59" s="1" t="s">
        <v>1550951</v>
      </c>
      <c r="BF59" s="1" t="s">
        <v>1550952</v>
      </c>
      <c r="BG59" s="1" t="s">
        <v>1550953</v>
      </c>
      <c r="BH59" s="1" t="s">
        <v>1550954</v>
      </c>
      <c r="BI59" s="1" t="s">
        <v>1550955</v>
      </c>
      <c r="BJ59" s="1" t="s">
        <v>1550956</v>
      </c>
      <c r="BK59" s="1" t="s">
        <v>1550957</v>
      </c>
      <c r="BL59" s="1" t="s">
        <v>1550958</v>
      </c>
      <c r="BM59" s="1" t="s">
        <v>1550959</v>
      </c>
      <c r="BN59" s="1" t="s">
        <v>1550960</v>
      </c>
      <c r="BO59" s="1" t="s">
        <v>1550961</v>
      </c>
      <c r="BP59" s="1" t="s">
        <v>1550962</v>
      </c>
      <c r="BQ59" s="1" t="s">
        <v>1550963</v>
      </c>
      <c r="BR59" s="1" t="s">
        <v>1550964</v>
      </c>
      <c r="BS59" s="1" t="s">
        <v>1550965</v>
      </c>
      <c r="BT59" s="1" t="s">
        <v>1550966</v>
      </c>
      <c r="BU59" s="1" t="s">
        <v>1550967</v>
      </c>
      <c r="BV59" s="1" t="s">
        <v>1550968</v>
      </c>
      <c r="BW59" s="1" t="s">
        <v>1550969</v>
      </c>
      <c r="BX59" s="1" t="s">
        <v>1550970</v>
      </c>
      <c r="BY59" s="1" t="s">
        <v>1550971</v>
      </c>
      <c r="BZ59" s="1" t="s">
        <v>1550972</v>
      </c>
      <c r="CA59" s="1" t="s">
        <v>1550973</v>
      </c>
      <c r="CB59" s="1" t="s">
        <v>1550974</v>
      </c>
      <c r="CC59" s="1" t="s">
        <v>1550975</v>
      </c>
      <c r="CD59" s="1" t="s">
        <v>1550976</v>
      </c>
      <c r="CE59" s="1" t="s">
        <v>1550977</v>
      </c>
      <c r="CF59" s="1" t="s">
        <v>1550978</v>
      </c>
      <c r="CG59" s="1" t="s">
        <v>1550979</v>
      </c>
      <c r="CH59" s="1" t="s">
        <v>1550980</v>
      </c>
      <c r="CI59" s="1" t="s">
        <v>1550981</v>
      </c>
      <c r="CJ59" s="1" t="s">
        <v>1550982</v>
      </c>
      <c r="CK59" s="1" t="s">
        <v>1550983</v>
      </c>
      <c r="CL59" s="1" t="s">
        <v>1550984</v>
      </c>
      <c r="CM59" s="1" t="s">
        <v>1550985</v>
      </c>
      <c r="CN59" s="1" t="s">
        <v>1550986</v>
      </c>
      <c r="CO59" s="1" t="s">
        <v>1550987</v>
      </c>
      <c r="CP59" s="1" t="s">
        <v>1550988</v>
      </c>
      <c r="CQ59" s="1" t="s">
        <v>1550989</v>
      </c>
      <c r="CR59" s="1" t="s">
        <v>1550990</v>
      </c>
      <c r="CS59" s="1" t="s">
        <v>1550991</v>
      </c>
      <c r="CT59" s="1" t="s">
        <v>1550992</v>
      </c>
      <c r="CU59" s="1" t="s">
        <v>1550993</v>
      </c>
      <c r="CV59" s="1" t="s">
        <v>1550994</v>
      </c>
      <c r="CW59" s="1" t="s">
        <v>1550995</v>
      </c>
      <c r="CX59" s="1" t="s">
        <v>1550996</v>
      </c>
      <c r="CY59" s="1" t="s">
        <v>1550997</v>
      </c>
      <c r="CZ59" s="1" t="s">
        <v>1550998</v>
      </c>
      <c r="DA59" s="1" t="s">
        <v>1550999</v>
      </c>
      <c r="DB59" s="1" t="s">
        <v>1551000</v>
      </c>
      <c r="DC59" s="1" t="s">
        <v>1551001</v>
      </c>
      <c r="DD59" s="1" t="s">
        <v>1551002</v>
      </c>
      <c r="DE59" s="1" t="s">
        <v>1551003</v>
      </c>
      <c r="DF59" s="1" t="s">
        <v>1498000</v>
      </c>
      <c r="DG59" s="1" t="s">
        <v>1551004</v>
      </c>
      <c r="DH59" s="1" t="s">
        <v>1551005</v>
      </c>
      <c r="DI59" s="1" t="s">
        <v>1551006</v>
      </c>
      <c r="DJ59" s="1" t="s">
        <v>1551007</v>
      </c>
      <c r="DK59" s="1" t="s">
        <v>1551008</v>
      </c>
      <c r="DL59" s="1" t="s">
        <v>1551009</v>
      </c>
      <c r="DM59" s="1" t="s">
        <v>1551010</v>
      </c>
      <c r="DN59" s="1" t="s">
        <v>1551011</v>
      </c>
      <c r="DO59" s="1" t="s">
        <v>1551012</v>
      </c>
      <c r="DP59" s="1" t="s">
        <v>1551013</v>
      </c>
      <c r="DQ59" s="1" t="s">
        <v>1551014</v>
      </c>
      <c r="DR59" s="1" t="s">
        <v>1551015</v>
      </c>
      <c r="DS59" s="1" t="s">
        <v>1551016</v>
      </c>
      <c r="DT59" s="1" t="s">
        <v>1551017</v>
      </c>
      <c r="DU59" s="1" t="s">
        <v>1551018</v>
      </c>
      <c r="DV59" s="1" t="s">
        <v>1551019</v>
      </c>
      <c r="DW59" s="1" t="s">
        <v>1551020</v>
      </c>
      <c r="DX59" s="1" t="s">
        <v>1551021</v>
      </c>
      <c r="DY59" s="1" t="s">
        <v>1551022</v>
      </c>
    </row>
    <row r="60" spans="1:129" x14ac:dyDescent="0.3">
      <c r="A60" s="1" t="s">
        <v>562</v>
      </c>
      <c r="B60" s="1" t="s">
        <v>1550960</v>
      </c>
      <c r="C60" s="1" t="s">
        <v>1550961</v>
      </c>
      <c r="D60" s="1" t="s">
        <v>1550962</v>
      </c>
      <c r="E60" s="1" t="s">
        <v>1550963</v>
      </c>
      <c r="F60" s="1" t="s">
        <v>1550964</v>
      </c>
      <c r="G60" s="1" t="s">
        <v>1550965</v>
      </c>
      <c r="H60" s="1" t="s">
        <v>1550966</v>
      </c>
      <c r="I60" s="1" t="s">
        <v>1550967</v>
      </c>
      <c r="J60" s="1" t="s">
        <v>1550968</v>
      </c>
      <c r="K60" s="1" t="s">
        <v>1550969</v>
      </c>
      <c r="L60" s="1" t="s">
        <v>1550970</v>
      </c>
      <c r="M60" s="1" t="s">
        <v>1550971</v>
      </c>
      <c r="N60" s="1" t="s">
        <v>1550972</v>
      </c>
      <c r="O60" s="1" t="s">
        <v>1550973</v>
      </c>
      <c r="P60" s="1" t="s">
        <v>1550974</v>
      </c>
      <c r="Q60" s="1" t="s">
        <v>1550975</v>
      </c>
      <c r="R60" s="1" t="s">
        <v>1550976</v>
      </c>
      <c r="S60" s="1" t="s">
        <v>1550977</v>
      </c>
      <c r="T60" s="1" t="s">
        <v>1550978</v>
      </c>
      <c r="U60" s="1" t="s">
        <v>1550979</v>
      </c>
      <c r="V60" s="1" t="s">
        <v>1550980</v>
      </c>
      <c r="W60" s="1" t="s">
        <v>1550981</v>
      </c>
      <c r="X60" s="1" t="s">
        <v>1550982</v>
      </c>
      <c r="Y60" s="1" t="s">
        <v>1550983</v>
      </c>
      <c r="Z60" s="1" t="s">
        <v>1550984</v>
      </c>
      <c r="AA60" s="1" t="s">
        <v>1550985</v>
      </c>
      <c r="AB60" s="1" t="s">
        <v>1550986</v>
      </c>
      <c r="AC60" s="1" t="s">
        <v>1550987</v>
      </c>
      <c r="AD60" s="1" t="s">
        <v>1550988</v>
      </c>
      <c r="AE60" s="1" t="s">
        <v>1550989</v>
      </c>
      <c r="AF60" s="1" t="s">
        <v>1550990</v>
      </c>
      <c r="AG60" s="1" t="s">
        <v>1550991</v>
      </c>
      <c r="AH60" s="1" t="s">
        <v>1550992</v>
      </c>
      <c r="AI60" s="1" t="s">
        <v>1550993</v>
      </c>
      <c r="AJ60" s="1" t="s">
        <v>1550994</v>
      </c>
      <c r="AK60" s="1" t="s">
        <v>1550995</v>
      </c>
      <c r="AL60" s="1" t="s">
        <v>1550996</v>
      </c>
      <c r="AM60" s="1" t="s">
        <v>1550997</v>
      </c>
      <c r="AN60" s="1" t="s">
        <v>1550998</v>
      </c>
      <c r="AO60" s="1" t="s">
        <v>1550999</v>
      </c>
      <c r="AP60" s="1" t="s">
        <v>1551000</v>
      </c>
      <c r="AQ60" s="1" t="s">
        <v>1551001</v>
      </c>
      <c r="AR60" s="1" t="s">
        <v>1551002</v>
      </c>
      <c r="AS60" s="1" t="s">
        <v>1551003</v>
      </c>
      <c r="AT60" s="1" t="s">
        <v>1498000</v>
      </c>
      <c r="AU60" s="1" t="s">
        <v>1551004</v>
      </c>
      <c r="AV60" s="1" t="s">
        <v>1551005</v>
      </c>
      <c r="AW60" s="1" t="s">
        <v>1551006</v>
      </c>
      <c r="AX60" s="1" t="s">
        <v>1551007</v>
      </c>
      <c r="AY60" s="1" t="s">
        <v>1551008</v>
      </c>
      <c r="AZ60" s="1" t="s">
        <v>1551009</v>
      </c>
      <c r="BA60" s="1" t="s">
        <v>1551010</v>
      </c>
      <c r="BB60" s="1" t="s">
        <v>1551011</v>
      </c>
      <c r="BC60" s="1" t="s">
        <v>1551012</v>
      </c>
      <c r="BD60" s="1" t="s">
        <v>1551013</v>
      </c>
      <c r="BE60" s="1" t="s">
        <v>1551014</v>
      </c>
      <c r="BF60" s="1" t="s">
        <v>1551015</v>
      </c>
      <c r="BG60" s="1" t="s">
        <v>1551016</v>
      </c>
      <c r="BH60" s="1" t="s">
        <v>1551017</v>
      </c>
      <c r="BI60" s="1" t="s">
        <v>1551018</v>
      </c>
      <c r="BJ60" s="1" t="s">
        <v>1551019</v>
      </c>
      <c r="BK60" s="1" t="s">
        <v>1551020</v>
      </c>
      <c r="BL60" s="1" t="s">
        <v>1551021</v>
      </c>
      <c r="BM60" s="1" t="s">
        <v>1551022</v>
      </c>
      <c r="BN60" s="1" t="s">
        <v>1551023</v>
      </c>
      <c r="BO60" s="1" t="s">
        <v>1551024</v>
      </c>
      <c r="BP60" s="1" t="s">
        <v>1551025</v>
      </c>
      <c r="BQ60" s="1" t="s">
        <v>1551026</v>
      </c>
      <c r="BR60" s="1" t="s">
        <v>1551027</v>
      </c>
      <c r="BS60" s="1" t="s">
        <v>1551028</v>
      </c>
      <c r="BT60" s="1" t="s">
        <v>1551029</v>
      </c>
      <c r="BU60" s="1" t="s">
        <v>1551030</v>
      </c>
      <c r="BV60" s="1" t="s">
        <v>1551031</v>
      </c>
      <c r="BW60" s="1" t="s">
        <v>1551032</v>
      </c>
      <c r="BX60" s="1" t="s">
        <v>1551033</v>
      </c>
      <c r="BY60" s="1" t="s">
        <v>1551034</v>
      </c>
      <c r="BZ60" s="1" t="s">
        <v>1551035</v>
      </c>
      <c r="CA60" s="1" t="s">
        <v>1551036</v>
      </c>
      <c r="CB60" s="1" t="s">
        <v>1551037</v>
      </c>
      <c r="CC60" s="1" t="s">
        <v>1551038</v>
      </c>
      <c r="CD60" s="1" t="s">
        <v>1551039</v>
      </c>
      <c r="CE60" s="1" t="s">
        <v>1551040</v>
      </c>
      <c r="CF60" s="1" t="s">
        <v>1551041</v>
      </c>
      <c r="CG60" s="1" t="s">
        <v>1551042</v>
      </c>
      <c r="CH60" s="1" t="s">
        <v>1551043</v>
      </c>
      <c r="CI60" s="1" t="s">
        <v>1551044</v>
      </c>
      <c r="CJ60" s="1" t="s">
        <v>1551045</v>
      </c>
      <c r="CK60" s="1" t="s">
        <v>1551046</v>
      </c>
      <c r="CL60" s="1" t="s">
        <v>1551047</v>
      </c>
      <c r="CM60" s="1" t="s">
        <v>1551048</v>
      </c>
      <c r="CN60" s="1" t="s">
        <v>1551049</v>
      </c>
      <c r="CO60" s="1" t="s">
        <v>1551050</v>
      </c>
      <c r="CP60" s="1" t="s">
        <v>1551051</v>
      </c>
      <c r="CQ60" s="1" t="s">
        <v>1551052</v>
      </c>
      <c r="CR60" s="1" t="s">
        <v>1551053</v>
      </c>
      <c r="CS60" s="1" t="s">
        <v>1551054</v>
      </c>
      <c r="CT60" s="1" t="s">
        <v>1551055</v>
      </c>
      <c r="CU60" s="1" t="s">
        <v>1551056</v>
      </c>
      <c r="CV60" s="1" t="s">
        <v>1551057</v>
      </c>
      <c r="CW60" s="1" t="s">
        <v>1551058</v>
      </c>
      <c r="CX60" s="1" t="s">
        <v>1551059</v>
      </c>
      <c r="CY60" s="1" t="s">
        <v>1551060</v>
      </c>
      <c r="CZ60" s="1" t="s">
        <v>1551061</v>
      </c>
      <c r="DA60" s="1" t="s">
        <v>1551062</v>
      </c>
      <c r="DB60" s="1" t="s">
        <v>1551063</v>
      </c>
      <c r="DC60" s="1" t="s">
        <v>1551064</v>
      </c>
      <c r="DD60" s="1" t="s">
        <v>1551065</v>
      </c>
      <c r="DE60" s="1" t="s">
        <v>1551066</v>
      </c>
      <c r="DF60" s="1" t="s">
        <v>1551067</v>
      </c>
      <c r="DG60" s="1" t="s">
        <v>1551068</v>
      </c>
      <c r="DH60" s="1" t="s">
        <v>1551069</v>
      </c>
      <c r="DI60" s="1" t="s">
        <v>1551070</v>
      </c>
      <c r="DJ60" s="1" t="s">
        <v>1551071</v>
      </c>
      <c r="DK60" s="1" t="s">
        <v>1551072</v>
      </c>
      <c r="DL60" s="1" t="s">
        <v>1551073</v>
      </c>
      <c r="DM60" s="1" t="s">
        <v>1551074</v>
      </c>
      <c r="DN60" s="1" t="s">
        <v>1551075</v>
      </c>
      <c r="DO60" s="1" t="s">
        <v>1551076</v>
      </c>
      <c r="DP60" s="1" t="s">
        <v>1551077</v>
      </c>
      <c r="DQ60" s="1" t="s">
        <v>1551078</v>
      </c>
      <c r="DR60" s="1" t="s">
        <v>1551079</v>
      </c>
      <c r="DS60" s="1" t="s">
        <v>1551080</v>
      </c>
      <c r="DT60" s="1" t="s">
        <v>1551081</v>
      </c>
      <c r="DU60" s="1" t="s">
        <v>1551082</v>
      </c>
      <c r="DV60" s="1" t="s">
        <v>1551083</v>
      </c>
      <c r="DW60" s="1" t="s">
        <v>1551084</v>
      </c>
      <c r="DX60" s="1" t="s">
        <v>1551085</v>
      </c>
      <c r="DY60" s="1" t="s">
        <v>1551086</v>
      </c>
    </row>
    <row r="61" spans="1:129" x14ac:dyDescent="0.3">
      <c r="A61" s="1" t="s">
        <v>562</v>
      </c>
      <c r="B61" s="1" t="s">
        <v>1551023</v>
      </c>
      <c r="C61" s="1" t="s">
        <v>1551024</v>
      </c>
      <c r="D61" s="1" t="s">
        <v>1551025</v>
      </c>
      <c r="E61" s="1" t="s">
        <v>1551026</v>
      </c>
      <c r="F61" s="1" t="s">
        <v>1551027</v>
      </c>
      <c r="G61" s="1" t="s">
        <v>1551028</v>
      </c>
      <c r="H61" s="1" t="s">
        <v>1551029</v>
      </c>
      <c r="I61" s="1" t="s">
        <v>1551030</v>
      </c>
      <c r="J61" s="1" t="s">
        <v>1551031</v>
      </c>
      <c r="K61" s="1" t="s">
        <v>1551032</v>
      </c>
      <c r="L61" s="1" t="s">
        <v>1551033</v>
      </c>
      <c r="M61" s="1" t="s">
        <v>1551034</v>
      </c>
      <c r="N61" s="1" t="s">
        <v>1551035</v>
      </c>
      <c r="O61" s="1" t="s">
        <v>1551036</v>
      </c>
      <c r="P61" s="1" t="s">
        <v>1551037</v>
      </c>
      <c r="Q61" s="1" t="s">
        <v>1551038</v>
      </c>
      <c r="R61" s="1" t="s">
        <v>1551039</v>
      </c>
      <c r="S61" s="1" t="s">
        <v>1551040</v>
      </c>
      <c r="T61" s="1" t="s">
        <v>1551041</v>
      </c>
      <c r="U61" s="1" t="s">
        <v>1551042</v>
      </c>
      <c r="V61" s="1" t="s">
        <v>1551043</v>
      </c>
      <c r="W61" s="1" t="s">
        <v>1551044</v>
      </c>
      <c r="X61" s="1" t="s">
        <v>1551045</v>
      </c>
      <c r="Y61" s="1" t="s">
        <v>1551046</v>
      </c>
      <c r="Z61" s="1" t="s">
        <v>1551047</v>
      </c>
      <c r="AA61" s="1" t="s">
        <v>1551048</v>
      </c>
      <c r="AB61" s="1" t="s">
        <v>1551049</v>
      </c>
      <c r="AC61" s="1" t="s">
        <v>1551050</v>
      </c>
      <c r="AD61" s="1" t="s">
        <v>1551051</v>
      </c>
      <c r="AE61" s="1" t="s">
        <v>1551052</v>
      </c>
      <c r="AF61" s="1" t="s">
        <v>1551053</v>
      </c>
      <c r="AG61" s="1" t="s">
        <v>1551054</v>
      </c>
      <c r="AH61" s="1" t="s">
        <v>1551055</v>
      </c>
      <c r="AI61" s="1" t="s">
        <v>1551056</v>
      </c>
      <c r="AJ61" s="1" t="s">
        <v>1551057</v>
      </c>
      <c r="AK61" s="1" t="s">
        <v>1551058</v>
      </c>
      <c r="AL61" s="1" t="s">
        <v>1551059</v>
      </c>
      <c r="AM61" s="1" t="s">
        <v>1551060</v>
      </c>
      <c r="AN61" s="1" t="s">
        <v>1551061</v>
      </c>
      <c r="AO61" s="1" t="s">
        <v>1551062</v>
      </c>
      <c r="AP61" s="1" t="s">
        <v>1551063</v>
      </c>
      <c r="AQ61" s="1" t="s">
        <v>1551064</v>
      </c>
      <c r="AR61" s="1" t="s">
        <v>1551065</v>
      </c>
      <c r="AS61" s="1" t="s">
        <v>1551066</v>
      </c>
      <c r="AT61" s="1" t="s">
        <v>1551067</v>
      </c>
      <c r="AU61" s="1" t="s">
        <v>1551068</v>
      </c>
      <c r="AV61" s="1" t="s">
        <v>1551069</v>
      </c>
      <c r="AW61" s="1" t="s">
        <v>1551070</v>
      </c>
      <c r="AX61" s="1" t="s">
        <v>1551071</v>
      </c>
      <c r="AY61" s="1" t="s">
        <v>1551072</v>
      </c>
      <c r="AZ61" s="1" t="s">
        <v>1551073</v>
      </c>
      <c r="BA61" s="1" t="s">
        <v>1551074</v>
      </c>
      <c r="BB61" s="1" t="s">
        <v>1551075</v>
      </c>
      <c r="BC61" s="1" t="s">
        <v>1551076</v>
      </c>
      <c r="BD61" s="1" t="s">
        <v>1551077</v>
      </c>
      <c r="BE61" s="1" t="s">
        <v>1551078</v>
      </c>
      <c r="BF61" s="1" t="s">
        <v>1551079</v>
      </c>
      <c r="BG61" s="1" t="s">
        <v>1551080</v>
      </c>
      <c r="BH61" s="1" t="s">
        <v>1551081</v>
      </c>
      <c r="BI61" s="1" t="s">
        <v>1551082</v>
      </c>
      <c r="BJ61" s="1" t="s">
        <v>1551083</v>
      </c>
      <c r="BK61" s="1" t="s">
        <v>1551084</v>
      </c>
      <c r="BL61" s="1" t="s">
        <v>1551085</v>
      </c>
      <c r="BM61" s="1" t="s">
        <v>1551086</v>
      </c>
      <c r="BN61" s="1" t="s">
        <v>1551087</v>
      </c>
      <c r="BO61" s="1" t="s">
        <v>1551088</v>
      </c>
      <c r="BP61" s="1" t="s">
        <v>1551089</v>
      </c>
      <c r="BQ61" s="1" t="s">
        <v>1551090</v>
      </c>
      <c r="BR61" s="1" t="s">
        <v>1551091</v>
      </c>
      <c r="BS61" s="1" t="s">
        <v>1551092</v>
      </c>
      <c r="BT61" s="1" t="s">
        <v>1551093</v>
      </c>
      <c r="BU61" s="1" t="s">
        <v>1551094</v>
      </c>
      <c r="BV61" s="1" t="s">
        <v>1551095</v>
      </c>
      <c r="BW61" s="1" t="s">
        <v>1551096</v>
      </c>
      <c r="BX61" s="1" t="s">
        <v>1551097</v>
      </c>
      <c r="BY61" s="1" t="s">
        <v>1551098</v>
      </c>
      <c r="BZ61" s="1" t="s">
        <v>1551099</v>
      </c>
      <c r="CA61" s="1" t="s">
        <v>1551100</v>
      </c>
      <c r="CB61" s="1" t="s">
        <v>1551101</v>
      </c>
      <c r="CC61" s="1" t="s">
        <v>1551102</v>
      </c>
      <c r="CD61" s="1" t="s">
        <v>1551103</v>
      </c>
      <c r="CE61" s="1" t="s">
        <v>1551104</v>
      </c>
      <c r="CF61" s="1" t="s">
        <v>1551105</v>
      </c>
      <c r="CG61" s="1" t="s">
        <v>1551106</v>
      </c>
      <c r="CH61" s="1" t="s">
        <v>1551107</v>
      </c>
      <c r="CI61" s="1" t="s">
        <v>1551108</v>
      </c>
      <c r="CJ61" s="1" t="s">
        <v>1551109</v>
      </c>
      <c r="CK61" s="1" t="s">
        <v>1551110</v>
      </c>
      <c r="CL61" s="1" t="s">
        <v>1551111</v>
      </c>
      <c r="CM61" s="1" t="s">
        <v>1551112</v>
      </c>
      <c r="CN61" s="1" t="s">
        <v>1551113</v>
      </c>
      <c r="CO61" s="1" t="s">
        <v>1551114</v>
      </c>
      <c r="CP61" s="1" t="s">
        <v>1551115</v>
      </c>
      <c r="CQ61" s="1" t="s">
        <v>1551116</v>
      </c>
      <c r="CR61" s="1" t="s">
        <v>1551117</v>
      </c>
      <c r="CS61" s="1" t="s">
        <v>1551118</v>
      </c>
      <c r="CT61" s="1" t="s">
        <v>1551119</v>
      </c>
      <c r="CU61" s="1" t="s">
        <v>1551120</v>
      </c>
      <c r="CV61" s="1" t="s">
        <v>1551121</v>
      </c>
      <c r="CW61" s="1" t="s">
        <v>1551122</v>
      </c>
      <c r="CX61" s="1" t="s">
        <v>1551123</v>
      </c>
      <c r="CY61" s="1" t="s">
        <v>1551124</v>
      </c>
      <c r="CZ61" s="1" t="s">
        <v>1551125</v>
      </c>
      <c r="DA61" s="1" t="s">
        <v>1551126</v>
      </c>
      <c r="DB61" s="1" t="s">
        <v>1551127</v>
      </c>
      <c r="DC61" s="1" t="s">
        <v>1551128</v>
      </c>
      <c r="DD61" s="1" t="s">
        <v>1551129</v>
      </c>
      <c r="DE61" s="1" t="s">
        <v>1551130</v>
      </c>
      <c r="DF61" s="1" t="s">
        <v>1551131</v>
      </c>
      <c r="DG61" s="1" t="s">
        <v>1551132</v>
      </c>
      <c r="DH61" s="1" t="s">
        <v>1551133</v>
      </c>
      <c r="DI61" s="1" t="s">
        <v>1551134</v>
      </c>
      <c r="DJ61" s="1" t="s">
        <v>1551135</v>
      </c>
      <c r="DK61" s="1" t="s">
        <v>1551136</v>
      </c>
      <c r="DL61" s="1" t="s">
        <v>1551137</v>
      </c>
      <c r="DM61" s="1" t="s">
        <v>1551138</v>
      </c>
      <c r="DN61" s="1" t="s">
        <v>1551139</v>
      </c>
      <c r="DO61" s="1" t="s">
        <v>1551140</v>
      </c>
      <c r="DP61" s="1" t="s">
        <v>1551141</v>
      </c>
      <c r="DQ61" s="1" t="s">
        <v>1551142</v>
      </c>
      <c r="DR61" s="1" t="s">
        <v>1551143</v>
      </c>
      <c r="DS61" s="1" t="s">
        <v>1551144</v>
      </c>
      <c r="DT61" s="1" t="s">
        <v>1551145</v>
      </c>
      <c r="DU61" s="1" t="s">
        <v>1551146</v>
      </c>
      <c r="DV61" s="1" t="s">
        <v>1551147</v>
      </c>
      <c r="DW61" s="1" t="s">
        <v>1551148</v>
      </c>
      <c r="DX61" s="1" t="s">
        <v>1551149</v>
      </c>
      <c r="DY61" s="1" t="s">
        <v>1551150</v>
      </c>
    </row>
    <row r="62" spans="1:129" x14ac:dyDescent="0.3">
      <c r="A62" s="1" t="s">
        <v>562</v>
      </c>
      <c r="B62" s="1" t="s">
        <v>1551087</v>
      </c>
      <c r="C62" s="1" t="s">
        <v>1551088</v>
      </c>
      <c r="D62" s="1" t="s">
        <v>1551089</v>
      </c>
      <c r="E62" s="1" t="s">
        <v>1551090</v>
      </c>
      <c r="F62" s="1" t="s">
        <v>1551091</v>
      </c>
      <c r="G62" s="1" t="s">
        <v>1551092</v>
      </c>
      <c r="H62" s="1" t="s">
        <v>1551093</v>
      </c>
      <c r="I62" s="1" t="s">
        <v>1551094</v>
      </c>
      <c r="J62" s="1" t="s">
        <v>1551095</v>
      </c>
      <c r="K62" s="1" t="s">
        <v>1551096</v>
      </c>
      <c r="L62" s="1" t="s">
        <v>1551097</v>
      </c>
      <c r="M62" s="1" t="s">
        <v>1551098</v>
      </c>
      <c r="N62" s="1" t="s">
        <v>1551099</v>
      </c>
      <c r="O62" s="1" t="s">
        <v>1551100</v>
      </c>
      <c r="P62" s="1" t="s">
        <v>1551101</v>
      </c>
      <c r="Q62" s="1" t="s">
        <v>1551102</v>
      </c>
      <c r="R62" s="1" t="s">
        <v>1551103</v>
      </c>
      <c r="S62" s="1" t="s">
        <v>1551104</v>
      </c>
      <c r="T62" s="1" t="s">
        <v>1551105</v>
      </c>
      <c r="U62" s="1" t="s">
        <v>1551106</v>
      </c>
      <c r="V62" s="1" t="s">
        <v>1551107</v>
      </c>
      <c r="W62" s="1" t="s">
        <v>1551108</v>
      </c>
      <c r="X62" s="1" t="s">
        <v>1551109</v>
      </c>
      <c r="Y62" s="1" t="s">
        <v>1551110</v>
      </c>
      <c r="Z62" s="1" t="s">
        <v>1551111</v>
      </c>
      <c r="AA62" s="1" t="s">
        <v>1551112</v>
      </c>
      <c r="AB62" s="1" t="s">
        <v>1551113</v>
      </c>
      <c r="AC62" s="1" t="s">
        <v>1551114</v>
      </c>
      <c r="AD62" s="1" t="s">
        <v>1551115</v>
      </c>
      <c r="AE62" s="1" t="s">
        <v>1551116</v>
      </c>
      <c r="AF62" s="1" t="s">
        <v>1551117</v>
      </c>
      <c r="AG62" s="1" t="s">
        <v>1551118</v>
      </c>
      <c r="AH62" s="1" t="s">
        <v>1551119</v>
      </c>
      <c r="AI62" s="1" t="s">
        <v>1551120</v>
      </c>
      <c r="AJ62" s="1" t="s">
        <v>1551121</v>
      </c>
      <c r="AK62" s="1" t="s">
        <v>1551122</v>
      </c>
      <c r="AL62" s="1" t="s">
        <v>1551123</v>
      </c>
      <c r="AM62" s="1" t="s">
        <v>1551124</v>
      </c>
      <c r="AN62" s="1" t="s">
        <v>1551125</v>
      </c>
      <c r="AO62" s="1" t="s">
        <v>1551126</v>
      </c>
      <c r="AP62" s="1" t="s">
        <v>1551127</v>
      </c>
      <c r="AQ62" s="1" t="s">
        <v>1551128</v>
      </c>
      <c r="AR62" s="1" t="s">
        <v>1551129</v>
      </c>
      <c r="AS62" s="1" t="s">
        <v>1551130</v>
      </c>
      <c r="AT62" s="1" t="s">
        <v>1551131</v>
      </c>
      <c r="AU62" s="1" t="s">
        <v>1551132</v>
      </c>
      <c r="AV62" s="1" t="s">
        <v>1551133</v>
      </c>
      <c r="AW62" s="1" t="s">
        <v>1551134</v>
      </c>
      <c r="AX62" s="1" t="s">
        <v>1551135</v>
      </c>
      <c r="AY62" s="1" t="s">
        <v>1551136</v>
      </c>
      <c r="AZ62" s="1" t="s">
        <v>1551137</v>
      </c>
      <c r="BA62" s="1" t="s">
        <v>1551138</v>
      </c>
      <c r="BB62" s="1" t="s">
        <v>1551139</v>
      </c>
      <c r="BC62" s="1" t="s">
        <v>1551140</v>
      </c>
      <c r="BD62" s="1" t="s">
        <v>1551141</v>
      </c>
      <c r="BE62" s="1" t="s">
        <v>1551142</v>
      </c>
      <c r="BF62" s="1" t="s">
        <v>1551143</v>
      </c>
      <c r="BG62" s="1" t="s">
        <v>1551144</v>
      </c>
      <c r="BH62" s="1" t="s">
        <v>1551145</v>
      </c>
      <c r="BI62" s="1" t="s">
        <v>1551146</v>
      </c>
      <c r="BJ62" s="1" t="s">
        <v>1551147</v>
      </c>
      <c r="BK62" s="1" t="s">
        <v>1551148</v>
      </c>
      <c r="BL62" s="1" t="s">
        <v>1551149</v>
      </c>
      <c r="BM62" s="1" t="s">
        <v>1551150</v>
      </c>
      <c r="BN62" s="1" t="s">
        <v>1551151</v>
      </c>
      <c r="BO62" s="1" t="s">
        <v>1551152</v>
      </c>
      <c r="BP62" s="1" t="s">
        <v>1551153</v>
      </c>
      <c r="BQ62" s="1" t="s">
        <v>1551154</v>
      </c>
      <c r="BR62" s="1" t="s">
        <v>1551155</v>
      </c>
      <c r="BS62" s="1" t="s">
        <v>1551156</v>
      </c>
      <c r="BT62" s="1" t="s">
        <v>1551157</v>
      </c>
      <c r="BU62" s="1" t="s">
        <v>1551158</v>
      </c>
      <c r="BV62" s="1" t="s">
        <v>1551159</v>
      </c>
      <c r="BW62" s="1" t="s">
        <v>1551160</v>
      </c>
      <c r="BX62" s="1" t="s">
        <v>1551161</v>
      </c>
      <c r="BY62" s="1" t="s">
        <v>1551162</v>
      </c>
      <c r="BZ62" s="1" t="s">
        <v>1551163</v>
      </c>
      <c r="CA62" s="1" t="s">
        <v>1551164</v>
      </c>
      <c r="CB62" s="1" t="s">
        <v>1551165</v>
      </c>
      <c r="CC62" s="1" t="s">
        <v>1551166</v>
      </c>
      <c r="CD62" s="1" t="s">
        <v>1551167</v>
      </c>
      <c r="CE62" s="1" t="s">
        <v>1551168</v>
      </c>
      <c r="CF62" s="1" t="s">
        <v>1551169</v>
      </c>
      <c r="CG62" s="1" t="s">
        <v>1551170</v>
      </c>
      <c r="CH62" s="1" t="s">
        <v>1551171</v>
      </c>
      <c r="CI62" s="1" t="s">
        <v>1551172</v>
      </c>
      <c r="CJ62" s="1" t="s">
        <v>1551173</v>
      </c>
      <c r="CK62" s="1" t="s">
        <v>1551174</v>
      </c>
      <c r="CL62" s="1" t="s">
        <v>1551175</v>
      </c>
      <c r="CM62" s="1" t="s">
        <v>1551176</v>
      </c>
      <c r="CN62" s="1" t="s">
        <v>1551177</v>
      </c>
      <c r="CO62" s="1" t="s">
        <v>1551178</v>
      </c>
      <c r="CP62" s="1" t="s">
        <v>1551179</v>
      </c>
      <c r="CQ62" s="1" t="s">
        <v>1551180</v>
      </c>
      <c r="CR62" s="1" t="s">
        <v>1551181</v>
      </c>
      <c r="CS62" s="1" t="s">
        <v>1551182</v>
      </c>
      <c r="CT62" s="1" t="s">
        <v>1551183</v>
      </c>
      <c r="CU62" s="1" t="s">
        <v>1551184</v>
      </c>
      <c r="CV62" s="1" t="s">
        <v>1551185</v>
      </c>
      <c r="CW62" s="1" t="s">
        <v>1551186</v>
      </c>
      <c r="CX62" s="1" t="s">
        <v>1551187</v>
      </c>
      <c r="CY62" s="1" t="s">
        <v>1551188</v>
      </c>
      <c r="CZ62" s="1" t="s">
        <v>1551189</v>
      </c>
      <c r="DA62" s="1" t="s">
        <v>1551190</v>
      </c>
      <c r="DB62" s="1" t="s">
        <v>1551191</v>
      </c>
      <c r="DC62" s="1" t="s">
        <v>1551192</v>
      </c>
      <c r="DD62" s="1" t="s">
        <v>1551193</v>
      </c>
      <c r="DE62" s="1" t="s">
        <v>1551194</v>
      </c>
      <c r="DF62" s="1" t="s">
        <v>1551195</v>
      </c>
      <c r="DG62" s="1" t="s">
        <v>1551196</v>
      </c>
      <c r="DH62" s="1" t="s">
        <v>1551197</v>
      </c>
      <c r="DI62" s="1" t="s">
        <v>1551198</v>
      </c>
      <c r="DJ62" s="1" t="s">
        <v>1551199</v>
      </c>
      <c r="DK62" s="1" t="s">
        <v>1551200</v>
      </c>
      <c r="DL62" s="1" t="s">
        <v>1551201</v>
      </c>
      <c r="DM62" s="1" t="s">
        <v>1551202</v>
      </c>
      <c r="DN62" s="1" t="s">
        <v>1551203</v>
      </c>
      <c r="DO62" s="1" t="s">
        <v>1551204</v>
      </c>
      <c r="DP62" s="1" t="s">
        <v>1551205</v>
      </c>
      <c r="DQ62" s="1" t="s">
        <v>1551206</v>
      </c>
      <c r="DR62" s="1" t="s">
        <v>1551207</v>
      </c>
      <c r="DS62" s="1" t="s">
        <v>1551208</v>
      </c>
      <c r="DT62" s="1" t="s">
        <v>1551209</v>
      </c>
      <c r="DU62" s="1" t="s">
        <v>1551210</v>
      </c>
      <c r="DV62" s="1" t="s">
        <v>1551211</v>
      </c>
      <c r="DW62" s="1" t="s">
        <v>1551212</v>
      </c>
      <c r="DX62" s="1" t="s">
        <v>1551213</v>
      </c>
      <c r="DY62" s="1" t="s">
        <v>1551214</v>
      </c>
    </row>
    <row r="63" spans="1:129" x14ac:dyDescent="0.3">
      <c r="A63" s="1" t="s">
        <v>562</v>
      </c>
      <c r="B63" s="1" t="s">
        <v>1551151</v>
      </c>
      <c r="C63" s="1" t="s">
        <v>1551152</v>
      </c>
      <c r="D63" s="1" t="s">
        <v>1551153</v>
      </c>
      <c r="E63" s="1" t="s">
        <v>1551154</v>
      </c>
      <c r="F63" s="1" t="s">
        <v>1551155</v>
      </c>
      <c r="G63" s="1" t="s">
        <v>1551156</v>
      </c>
      <c r="H63" s="1" t="s">
        <v>1551157</v>
      </c>
      <c r="I63" s="1" t="s">
        <v>1551158</v>
      </c>
      <c r="J63" s="1" t="s">
        <v>1551159</v>
      </c>
      <c r="K63" s="1" t="s">
        <v>1551160</v>
      </c>
      <c r="L63" s="1" t="s">
        <v>1551161</v>
      </c>
      <c r="M63" s="1" t="s">
        <v>1551162</v>
      </c>
      <c r="N63" s="1" t="s">
        <v>1551163</v>
      </c>
      <c r="O63" s="1" t="s">
        <v>1551164</v>
      </c>
      <c r="P63" s="1" t="s">
        <v>1551165</v>
      </c>
      <c r="Q63" s="1" t="s">
        <v>1551166</v>
      </c>
      <c r="R63" s="1" t="s">
        <v>1551167</v>
      </c>
      <c r="S63" s="1" t="s">
        <v>1551168</v>
      </c>
      <c r="T63" s="1" t="s">
        <v>1551169</v>
      </c>
      <c r="U63" s="1" t="s">
        <v>1551170</v>
      </c>
      <c r="V63" s="1" t="s">
        <v>1551171</v>
      </c>
      <c r="W63" s="1" t="s">
        <v>1551172</v>
      </c>
      <c r="X63" s="1" t="s">
        <v>1551173</v>
      </c>
      <c r="Y63" s="1" t="s">
        <v>1551174</v>
      </c>
      <c r="Z63" s="1" t="s">
        <v>1551175</v>
      </c>
      <c r="AA63" s="1" t="s">
        <v>1551176</v>
      </c>
      <c r="AB63" s="1" t="s">
        <v>1551177</v>
      </c>
      <c r="AC63" s="1" t="s">
        <v>1551178</v>
      </c>
      <c r="AD63" s="1" t="s">
        <v>1551179</v>
      </c>
      <c r="AE63" s="1" t="s">
        <v>1551180</v>
      </c>
      <c r="AF63" s="1" t="s">
        <v>1551181</v>
      </c>
      <c r="AG63" s="1" t="s">
        <v>1551182</v>
      </c>
      <c r="AH63" s="1" t="s">
        <v>1551183</v>
      </c>
      <c r="AI63" s="1" t="s">
        <v>1551184</v>
      </c>
      <c r="AJ63" s="1" t="s">
        <v>1551185</v>
      </c>
      <c r="AK63" s="1" t="s">
        <v>1551186</v>
      </c>
      <c r="AL63" s="1" t="s">
        <v>1551187</v>
      </c>
      <c r="AM63" s="1" t="s">
        <v>1551188</v>
      </c>
      <c r="AN63" s="1" t="s">
        <v>1551189</v>
      </c>
      <c r="AO63" s="1" t="s">
        <v>1551190</v>
      </c>
      <c r="AP63" s="1" t="s">
        <v>1551191</v>
      </c>
      <c r="AQ63" s="1" t="s">
        <v>1551192</v>
      </c>
      <c r="AR63" s="1" t="s">
        <v>1551193</v>
      </c>
      <c r="AS63" s="1" t="s">
        <v>1551194</v>
      </c>
      <c r="AT63" s="1" t="s">
        <v>1551195</v>
      </c>
      <c r="AU63" s="1" t="s">
        <v>1551196</v>
      </c>
      <c r="AV63" s="1" t="s">
        <v>1551197</v>
      </c>
      <c r="AW63" s="1" t="s">
        <v>1551198</v>
      </c>
      <c r="AX63" s="1" t="s">
        <v>1551199</v>
      </c>
      <c r="AY63" s="1" t="s">
        <v>1551200</v>
      </c>
      <c r="AZ63" s="1" t="s">
        <v>1551201</v>
      </c>
      <c r="BA63" s="1" t="s">
        <v>1551202</v>
      </c>
      <c r="BB63" s="1" t="s">
        <v>1551203</v>
      </c>
      <c r="BC63" s="1" t="s">
        <v>1551204</v>
      </c>
      <c r="BD63" s="1" t="s">
        <v>1551205</v>
      </c>
      <c r="BE63" s="1" t="s">
        <v>1551206</v>
      </c>
      <c r="BF63" s="1" t="s">
        <v>1551207</v>
      </c>
      <c r="BG63" s="1" t="s">
        <v>1551208</v>
      </c>
      <c r="BH63" s="1" t="s">
        <v>1551209</v>
      </c>
      <c r="BI63" s="1" t="s">
        <v>1551210</v>
      </c>
      <c r="BJ63" s="1" t="s">
        <v>1551211</v>
      </c>
      <c r="BK63" s="1" t="s">
        <v>1551212</v>
      </c>
      <c r="BL63" s="1" t="s">
        <v>1551213</v>
      </c>
      <c r="BM63" s="1" t="s">
        <v>1551214</v>
      </c>
      <c r="BN63" s="1" t="s">
        <v>1551215</v>
      </c>
      <c r="BO63" s="1" t="s">
        <v>1551216</v>
      </c>
      <c r="BP63" s="1" t="s">
        <v>1551217</v>
      </c>
      <c r="BQ63" s="1" t="s">
        <v>1551218</v>
      </c>
      <c r="BR63" s="1" t="s">
        <v>1551219</v>
      </c>
      <c r="BS63" s="1" t="s">
        <v>1551220</v>
      </c>
      <c r="BT63" s="1" t="s">
        <v>1551221</v>
      </c>
      <c r="BU63" s="1" t="s">
        <v>1551222</v>
      </c>
      <c r="BV63" s="1" t="s">
        <v>1551223</v>
      </c>
      <c r="BW63" s="1" t="s">
        <v>1551224</v>
      </c>
      <c r="BX63" s="1" t="s">
        <v>1551225</v>
      </c>
      <c r="BY63" s="1" t="s">
        <v>1551226</v>
      </c>
      <c r="BZ63" s="1" t="s">
        <v>1551227</v>
      </c>
      <c r="CA63" s="1" t="s">
        <v>1551228</v>
      </c>
      <c r="CB63" s="1" t="s">
        <v>1551229</v>
      </c>
      <c r="CC63" s="1" t="s">
        <v>1551230</v>
      </c>
      <c r="CD63" s="1" t="s">
        <v>1551231</v>
      </c>
      <c r="CE63" s="1" t="s">
        <v>1551232</v>
      </c>
      <c r="CF63" s="1" t="s">
        <v>1551233</v>
      </c>
      <c r="CG63" s="1" t="s">
        <v>1551234</v>
      </c>
      <c r="CH63" s="1" t="s">
        <v>1551235</v>
      </c>
      <c r="CI63" s="1" t="s">
        <v>1551236</v>
      </c>
      <c r="CJ63" s="1" t="s">
        <v>1551237</v>
      </c>
      <c r="CK63" s="1" t="s">
        <v>1551238</v>
      </c>
      <c r="CL63" s="1" t="s">
        <v>1551239</v>
      </c>
      <c r="CM63" s="1" t="s">
        <v>1551240</v>
      </c>
      <c r="CN63" s="1" t="s">
        <v>1551241</v>
      </c>
      <c r="CO63" s="1" t="s">
        <v>1551242</v>
      </c>
      <c r="CP63" s="1" t="s">
        <v>1551243</v>
      </c>
      <c r="CQ63" s="1" t="s">
        <v>1551244</v>
      </c>
      <c r="CR63" s="1" t="s">
        <v>1551245</v>
      </c>
      <c r="CS63" s="1" t="s">
        <v>1551246</v>
      </c>
      <c r="CT63" s="1" t="s">
        <v>1551247</v>
      </c>
      <c r="CU63" s="1" t="s">
        <v>1551248</v>
      </c>
      <c r="CV63" s="1" t="s">
        <v>1551249</v>
      </c>
      <c r="CW63" s="1" t="s">
        <v>1551250</v>
      </c>
      <c r="CX63" s="1" t="s">
        <v>1551251</v>
      </c>
      <c r="CY63" s="1" t="s">
        <v>1551252</v>
      </c>
      <c r="CZ63" s="1" t="s">
        <v>1551253</v>
      </c>
      <c r="DA63" s="1" t="s">
        <v>1551254</v>
      </c>
      <c r="DB63" s="1" t="s">
        <v>1551255</v>
      </c>
      <c r="DC63" s="1" t="s">
        <v>1551256</v>
      </c>
      <c r="DD63" s="1" t="s">
        <v>1551257</v>
      </c>
      <c r="DE63" s="1" t="s">
        <v>1551258</v>
      </c>
      <c r="DF63" s="1" t="s">
        <v>1551259</v>
      </c>
      <c r="DG63" s="1" t="s">
        <v>1551260</v>
      </c>
      <c r="DH63" s="1" t="s">
        <v>1551261</v>
      </c>
      <c r="DI63" s="1" t="s">
        <v>1551262</v>
      </c>
      <c r="DJ63" s="1" t="s">
        <v>1551263</v>
      </c>
      <c r="DK63" s="1" t="s">
        <v>1551264</v>
      </c>
      <c r="DL63" s="1" t="s">
        <v>1551265</v>
      </c>
      <c r="DM63" s="1" t="s">
        <v>1551266</v>
      </c>
      <c r="DN63" s="1" t="s">
        <v>1551267</v>
      </c>
      <c r="DO63" s="1" t="s">
        <v>1551268</v>
      </c>
      <c r="DP63" s="1" t="s">
        <v>1551269</v>
      </c>
      <c r="DQ63" s="1" t="s">
        <v>1551270</v>
      </c>
      <c r="DR63" s="1" t="s">
        <v>1551271</v>
      </c>
      <c r="DS63" s="1" t="s">
        <v>1551272</v>
      </c>
      <c r="DT63" s="1" t="s">
        <v>1551273</v>
      </c>
      <c r="DU63" s="1" t="s">
        <v>1551274</v>
      </c>
      <c r="DV63" s="1" t="s">
        <v>1551275</v>
      </c>
      <c r="DW63" s="1" t="s">
        <v>1551276</v>
      </c>
      <c r="DX63" s="1" t="s">
        <v>1551277</v>
      </c>
      <c r="DY63" s="1" t="s">
        <v>1551278</v>
      </c>
    </row>
    <row r="64" spans="1:129" x14ac:dyDescent="0.3">
      <c r="A64" s="1" t="s">
        <v>562</v>
      </c>
      <c r="B64" s="1" t="s">
        <v>1551215</v>
      </c>
      <c r="C64" s="1" t="s">
        <v>1551216</v>
      </c>
      <c r="D64" s="1" t="s">
        <v>1551217</v>
      </c>
      <c r="E64" s="1" t="s">
        <v>1551218</v>
      </c>
      <c r="F64" s="1" t="s">
        <v>1551219</v>
      </c>
      <c r="G64" s="1" t="s">
        <v>1551220</v>
      </c>
      <c r="H64" s="1" t="s">
        <v>1551221</v>
      </c>
      <c r="I64" s="1" t="s">
        <v>1551222</v>
      </c>
      <c r="J64" s="1" t="s">
        <v>1551223</v>
      </c>
      <c r="K64" s="1" t="s">
        <v>1551224</v>
      </c>
      <c r="L64" s="1" t="s">
        <v>1551225</v>
      </c>
      <c r="M64" s="1" t="s">
        <v>1551226</v>
      </c>
      <c r="N64" s="1" t="s">
        <v>1551227</v>
      </c>
      <c r="O64" s="1" t="s">
        <v>1551228</v>
      </c>
      <c r="P64" s="1" t="s">
        <v>1551229</v>
      </c>
      <c r="Q64" s="1" t="s">
        <v>1551230</v>
      </c>
      <c r="R64" s="1" t="s">
        <v>1551231</v>
      </c>
      <c r="S64" s="1" t="s">
        <v>1551232</v>
      </c>
      <c r="T64" s="1" t="s">
        <v>1551233</v>
      </c>
      <c r="U64" s="1" t="s">
        <v>1551234</v>
      </c>
      <c r="V64" s="1" t="s">
        <v>1551235</v>
      </c>
      <c r="W64" s="1" t="s">
        <v>1551236</v>
      </c>
      <c r="X64" s="1" t="s">
        <v>1551237</v>
      </c>
      <c r="Y64" s="1" t="s">
        <v>1551238</v>
      </c>
      <c r="Z64" s="1" t="s">
        <v>1551239</v>
      </c>
      <c r="AA64" s="1" t="s">
        <v>1551240</v>
      </c>
      <c r="AB64" s="1" t="s">
        <v>1551241</v>
      </c>
      <c r="AC64" s="1" t="s">
        <v>1551242</v>
      </c>
      <c r="AD64" s="1" t="s">
        <v>1551243</v>
      </c>
      <c r="AE64" s="1" t="s">
        <v>1551244</v>
      </c>
      <c r="AF64" s="1" t="s">
        <v>1551245</v>
      </c>
      <c r="AG64" s="1" t="s">
        <v>1551246</v>
      </c>
      <c r="AH64" s="1" t="s">
        <v>1551247</v>
      </c>
      <c r="AI64" s="1" t="s">
        <v>1551248</v>
      </c>
      <c r="AJ64" s="1" t="s">
        <v>1551249</v>
      </c>
      <c r="AK64" s="1" t="s">
        <v>1551250</v>
      </c>
      <c r="AL64" s="1" t="s">
        <v>1551251</v>
      </c>
      <c r="AM64" s="1" t="s">
        <v>1551252</v>
      </c>
      <c r="AN64" s="1" t="s">
        <v>1551253</v>
      </c>
      <c r="AO64" s="1" t="s">
        <v>1551254</v>
      </c>
      <c r="AP64" s="1" t="s">
        <v>1551255</v>
      </c>
      <c r="AQ64" s="1" t="s">
        <v>1551256</v>
      </c>
      <c r="AR64" s="1" t="s">
        <v>1551257</v>
      </c>
      <c r="AS64" s="1" t="s">
        <v>1551258</v>
      </c>
      <c r="AT64" s="1" t="s">
        <v>1551259</v>
      </c>
      <c r="AU64" s="1" t="s">
        <v>1551260</v>
      </c>
      <c r="AV64" s="1" t="s">
        <v>1551261</v>
      </c>
      <c r="AW64" s="1" t="s">
        <v>1551262</v>
      </c>
      <c r="AX64" s="1" t="s">
        <v>1551263</v>
      </c>
      <c r="AY64" s="1" t="s">
        <v>1551264</v>
      </c>
      <c r="AZ64" s="1" t="s">
        <v>1551265</v>
      </c>
      <c r="BA64" s="1" t="s">
        <v>1551266</v>
      </c>
      <c r="BB64" s="1" t="s">
        <v>1551267</v>
      </c>
      <c r="BC64" s="1" t="s">
        <v>1551268</v>
      </c>
      <c r="BD64" s="1" t="s">
        <v>1551269</v>
      </c>
      <c r="BE64" s="1" t="s">
        <v>1551270</v>
      </c>
      <c r="BF64" s="1" t="s">
        <v>1551271</v>
      </c>
      <c r="BG64" s="1" t="s">
        <v>1551272</v>
      </c>
      <c r="BH64" s="1" t="s">
        <v>1551273</v>
      </c>
      <c r="BI64" s="1" t="s">
        <v>1551274</v>
      </c>
      <c r="BJ64" s="1" t="s">
        <v>1551275</v>
      </c>
      <c r="BK64" s="1" t="s">
        <v>1551276</v>
      </c>
      <c r="BL64" s="1" t="s">
        <v>1551277</v>
      </c>
      <c r="BM64" s="1" t="s">
        <v>1551278</v>
      </c>
      <c r="BN64" s="1" t="s">
        <v>1551279</v>
      </c>
      <c r="BO64" s="1" t="s">
        <v>1551280</v>
      </c>
      <c r="BP64" s="1" t="s">
        <v>1475727</v>
      </c>
      <c r="BQ64" s="1" t="s">
        <v>1551281</v>
      </c>
      <c r="BR64" s="1" t="s">
        <v>1551282</v>
      </c>
      <c r="BS64" s="1" t="s">
        <v>1551283</v>
      </c>
      <c r="BT64" s="1" t="s">
        <v>1551284</v>
      </c>
      <c r="BU64" s="1" t="s">
        <v>1551285</v>
      </c>
      <c r="BV64" s="1" t="s">
        <v>1551286</v>
      </c>
      <c r="BW64" s="1" t="s">
        <v>1551287</v>
      </c>
      <c r="BX64" s="1" t="s">
        <v>1551288</v>
      </c>
      <c r="BY64" s="1" t="s">
        <v>1551289</v>
      </c>
      <c r="BZ64" s="1" t="s">
        <v>1551290</v>
      </c>
      <c r="CA64" s="1" t="s">
        <v>1551291</v>
      </c>
      <c r="CB64" s="1" t="s">
        <v>1551292</v>
      </c>
      <c r="CC64" s="1" t="s">
        <v>1551293</v>
      </c>
      <c r="CD64" s="1" t="s">
        <v>1551294</v>
      </c>
      <c r="CE64" s="1" t="s">
        <v>1551295</v>
      </c>
      <c r="CF64" s="1" t="s">
        <v>1551296</v>
      </c>
      <c r="CG64" s="1" t="s">
        <v>1551297</v>
      </c>
      <c r="CH64" s="1" t="s">
        <v>1551298</v>
      </c>
      <c r="CI64" s="1" t="s">
        <v>1551299</v>
      </c>
      <c r="CJ64" s="1" t="s">
        <v>1551300</v>
      </c>
      <c r="CK64" s="1" t="s">
        <v>1551301</v>
      </c>
      <c r="CL64" s="1" t="s">
        <v>1551302</v>
      </c>
      <c r="CM64" s="1" t="s">
        <v>1551303</v>
      </c>
      <c r="CN64" s="1" t="s">
        <v>1551304</v>
      </c>
      <c r="CO64" s="1" t="s">
        <v>1551305</v>
      </c>
      <c r="CP64" s="1" t="s">
        <v>1551306</v>
      </c>
      <c r="CQ64" s="1" t="s">
        <v>1551307</v>
      </c>
      <c r="CR64" s="1" t="s">
        <v>1551308</v>
      </c>
      <c r="CS64" s="1" t="s">
        <v>1551309</v>
      </c>
      <c r="CT64" s="1" t="s">
        <v>1551310</v>
      </c>
      <c r="CU64" s="1" t="s">
        <v>1551311</v>
      </c>
      <c r="CV64" s="1" t="s">
        <v>1551312</v>
      </c>
      <c r="CW64" s="1" t="s">
        <v>1551313</v>
      </c>
      <c r="CX64" s="1" t="s">
        <v>1551314</v>
      </c>
      <c r="CY64" s="1" t="s">
        <v>1551315</v>
      </c>
      <c r="CZ64" s="1" t="s">
        <v>1551316</v>
      </c>
      <c r="DA64" s="1" t="s">
        <v>1551317</v>
      </c>
      <c r="DB64" s="1" t="s">
        <v>1551318</v>
      </c>
      <c r="DC64" s="1" t="s">
        <v>1551319</v>
      </c>
      <c r="DD64" s="1" t="s">
        <v>1551320</v>
      </c>
      <c r="DE64" s="1" t="s">
        <v>1551321</v>
      </c>
      <c r="DF64" s="1" t="s">
        <v>1551322</v>
      </c>
      <c r="DG64" s="1" t="s">
        <v>1551323</v>
      </c>
      <c r="DH64" s="1" t="s">
        <v>1551324</v>
      </c>
      <c r="DI64" s="1" t="s">
        <v>1551325</v>
      </c>
      <c r="DJ64" s="1" t="s">
        <v>1551326</v>
      </c>
      <c r="DK64" s="1" t="s">
        <v>1551327</v>
      </c>
      <c r="DL64" s="1" t="s">
        <v>1551328</v>
      </c>
      <c r="DM64" s="1" t="s">
        <v>1551329</v>
      </c>
      <c r="DN64" s="1" t="s">
        <v>1551330</v>
      </c>
      <c r="DO64" s="1" t="s">
        <v>1551331</v>
      </c>
      <c r="DP64" s="1" t="s">
        <v>1551332</v>
      </c>
      <c r="DQ64" s="1" t="s">
        <v>1551333</v>
      </c>
      <c r="DR64" s="1" t="s">
        <v>1551334</v>
      </c>
      <c r="DS64" s="1" t="s">
        <v>1551335</v>
      </c>
      <c r="DT64" s="1" t="s">
        <v>1551336</v>
      </c>
      <c r="DU64" s="1" t="s">
        <v>1551337</v>
      </c>
      <c r="DV64" s="1" t="s">
        <v>1551338</v>
      </c>
      <c r="DW64" s="1" t="s">
        <v>1551339</v>
      </c>
      <c r="DX64" s="1" t="s">
        <v>1551340</v>
      </c>
      <c r="DY64" s="1" t="s">
        <v>1551341</v>
      </c>
    </row>
    <row r="65" spans="1:129" x14ac:dyDescent="0.3">
      <c r="A65" s="1" t="s">
        <v>562</v>
      </c>
      <c r="B65" s="1" t="s">
        <v>1551279</v>
      </c>
      <c r="C65" s="1" t="s">
        <v>1551280</v>
      </c>
      <c r="D65" s="1" t="s">
        <v>1475727</v>
      </c>
      <c r="E65" s="1" t="s">
        <v>1551281</v>
      </c>
      <c r="F65" s="1" t="s">
        <v>1551282</v>
      </c>
      <c r="G65" s="1" t="s">
        <v>1551283</v>
      </c>
      <c r="H65" s="1" t="s">
        <v>1551284</v>
      </c>
      <c r="I65" s="1" t="s">
        <v>1551285</v>
      </c>
      <c r="J65" s="1" t="s">
        <v>1551286</v>
      </c>
      <c r="K65" s="1" t="s">
        <v>1551287</v>
      </c>
      <c r="L65" s="1" t="s">
        <v>1551288</v>
      </c>
      <c r="M65" s="1" t="s">
        <v>1551289</v>
      </c>
      <c r="N65" s="1" t="s">
        <v>1551290</v>
      </c>
      <c r="O65" s="1" t="s">
        <v>1551291</v>
      </c>
      <c r="P65" s="1" t="s">
        <v>1551292</v>
      </c>
      <c r="Q65" s="1" t="s">
        <v>1551293</v>
      </c>
      <c r="R65" s="1" t="s">
        <v>1551294</v>
      </c>
      <c r="S65" s="1" t="s">
        <v>1551295</v>
      </c>
      <c r="T65" s="1" t="s">
        <v>1551296</v>
      </c>
      <c r="U65" s="1" t="s">
        <v>1551297</v>
      </c>
      <c r="V65" s="1" t="s">
        <v>1551298</v>
      </c>
      <c r="W65" s="1" t="s">
        <v>1551299</v>
      </c>
      <c r="X65" s="1" t="s">
        <v>1551300</v>
      </c>
      <c r="Y65" s="1" t="s">
        <v>1551301</v>
      </c>
      <c r="Z65" s="1" t="s">
        <v>1551302</v>
      </c>
      <c r="AA65" s="1" t="s">
        <v>1551303</v>
      </c>
      <c r="AB65" s="1" t="s">
        <v>1551304</v>
      </c>
      <c r="AC65" s="1" t="s">
        <v>1551305</v>
      </c>
      <c r="AD65" s="1" t="s">
        <v>1551306</v>
      </c>
      <c r="AE65" s="1" t="s">
        <v>1551307</v>
      </c>
      <c r="AF65" s="1" t="s">
        <v>1551308</v>
      </c>
      <c r="AG65" s="1" t="s">
        <v>1551309</v>
      </c>
      <c r="AH65" s="1" t="s">
        <v>1551310</v>
      </c>
      <c r="AI65" s="1" t="s">
        <v>1551311</v>
      </c>
      <c r="AJ65" s="1" t="s">
        <v>1551312</v>
      </c>
      <c r="AK65" s="1" t="s">
        <v>1551313</v>
      </c>
      <c r="AL65" s="1" t="s">
        <v>1551314</v>
      </c>
      <c r="AM65" s="1" t="s">
        <v>1551315</v>
      </c>
      <c r="AN65" s="1" t="s">
        <v>1551316</v>
      </c>
      <c r="AO65" s="1" t="s">
        <v>1551317</v>
      </c>
      <c r="AP65" s="1" t="s">
        <v>1551318</v>
      </c>
      <c r="AQ65" s="1" t="s">
        <v>1551319</v>
      </c>
      <c r="AR65" s="1" t="s">
        <v>1551320</v>
      </c>
      <c r="AS65" s="1" t="s">
        <v>1551321</v>
      </c>
      <c r="AT65" s="1" t="s">
        <v>1551322</v>
      </c>
      <c r="AU65" s="1" t="s">
        <v>1551323</v>
      </c>
      <c r="AV65" s="1" t="s">
        <v>1551324</v>
      </c>
      <c r="AW65" s="1" t="s">
        <v>1551325</v>
      </c>
      <c r="AX65" s="1" t="s">
        <v>1551326</v>
      </c>
      <c r="AY65" s="1" t="s">
        <v>1551327</v>
      </c>
      <c r="AZ65" s="1" t="s">
        <v>1551328</v>
      </c>
      <c r="BA65" s="1" t="s">
        <v>1551329</v>
      </c>
      <c r="BB65" s="1" t="s">
        <v>1551330</v>
      </c>
      <c r="BC65" s="1" t="s">
        <v>1551331</v>
      </c>
      <c r="BD65" s="1" t="s">
        <v>1551332</v>
      </c>
      <c r="BE65" s="1" t="s">
        <v>1551333</v>
      </c>
      <c r="BF65" s="1" t="s">
        <v>1551334</v>
      </c>
      <c r="BG65" s="1" t="s">
        <v>1551335</v>
      </c>
      <c r="BH65" s="1" t="s">
        <v>1551336</v>
      </c>
      <c r="BI65" s="1" t="s">
        <v>1551337</v>
      </c>
      <c r="BJ65" s="1" t="s">
        <v>1551338</v>
      </c>
      <c r="BK65" s="1" t="s">
        <v>1551339</v>
      </c>
      <c r="BL65" s="1" t="s">
        <v>1551340</v>
      </c>
      <c r="BM65" s="1" t="s">
        <v>1551341</v>
      </c>
      <c r="BN65" s="1" t="s">
        <v>1551342</v>
      </c>
      <c r="BO65" s="1" t="s">
        <v>1551343</v>
      </c>
      <c r="BP65" s="1" t="s">
        <v>1551344</v>
      </c>
      <c r="BQ65" s="1" t="s">
        <v>1551345</v>
      </c>
      <c r="BR65" s="1" t="s">
        <v>1551346</v>
      </c>
      <c r="BS65" s="1" t="s">
        <v>1551347</v>
      </c>
      <c r="BT65" s="1" t="s">
        <v>1551348</v>
      </c>
      <c r="BU65" s="1" t="s">
        <v>1551349</v>
      </c>
      <c r="BV65" s="1" t="s">
        <v>1551350</v>
      </c>
      <c r="BW65" s="1" t="s">
        <v>1551351</v>
      </c>
      <c r="BX65" s="1" t="s">
        <v>1551352</v>
      </c>
      <c r="BY65" s="1" t="s">
        <v>1551353</v>
      </c>
      <c r="BZ65" s="1" t="s">
        <v>1551354</v>
      </c>
      <c r="CA65" s="1" t="s">
        <v>1551355</v>
      </c>
      <c r="CB65" s="1" t="s">
        <v>1551356</v>
      </c>
      <c r="CC65" s="1" t="s">
        <v>1551357</v>
      </c>
      <c r="CD65" s="1" t="s">
        <v>1551358</v>
      </c>
      <c r="CE65" s="1" t="s">
        <v>1551359</v>
      </c>
      <c r="CF65" s="1" t="s">
        <v>1551360</v>
      </c>
      <c r="CG65" s="1" t="s">
        <v>1551361</v>
      </c>
      <c r="CH65" s="1" t="s">
        <v>1551362</v>
      </c>
      <c r="CI65" s="1" t="s">
        <v>1551363</v>
      </c>
      <c r="CJ65" s="1" t="s">
        <v>1551364</v>
      </c>
      <c r="CK65" s="1" t="s">
        <v>1551365</v>
      </c>
      <c r="CL65" s="1" t="s">
        <v>1551366</v>
      </c>
      <c r="CM65" s="1" t="s">
        <v>1551367</v>
      </c>
      <c r="CN65" s="1" t="s">
        <v>1551368</v>
      </c>
      <c r="CO65" s="1" t="s">
        <v>1551369</v>
      </c>
      <c r="CP65" s="1" t="s">
        <v>1551370</v>
      </c>
      <c r="CQ65" s="1" t="s">
        <v>1551371</v>
      </c>
      <c r="CR65" s="1" t="s">
        <v>1551372</v>
      </c>
      <c r="CS65" s="1" t="s">
        <v>1551373</v>
      </c>
      <c r="CT65" s="1" t="s">
        <v>1551374</v>
      </c>
      <c r="CU65" s="1" t="s">
        <v>1551375</v>
      </c>
      <c r="CV65" s="1" t="s">
        <v>1551376</v>
      </c>
      <c r="CW65" s="1" t="s">
        <v>1551377</v>
      </c>
      <c r="CX65" s="1" t="s">
        <v>1551378</v>
      </c>
      <c r="CY65" s="1" t="s">
        <v>1551379</v>
      </c>
      <c r="CZ65" s="1" t="s">
        <v>1551380</v>
      </c>
      <c r="DA65" s="1" t="s">
        <v>1551381</v>
      </c>
      <c r="DB65" s="1" t="s">
        <v>1551382</v>
      </c>
      <c r="DC65" s="1" t="s">
        <v>1551383</v>
      </c>
      <c r="DD65" s="1" t="s">
        <v>1551384</v>
      </c>
      <c r="DE65" s="1" t="s">
        <v>1551385</v>
      </c>
      <c r="DF65" s="1" t="s">
        <v>1551386</v>
      </c>
      <c r="DG65" s="1" t="s">
        <v>1551387</v>
      </c>
      <c r="DH65" s="1" t="s">
        <v>1551388</v>
      </c>
      <c r="DI65" s="1" t="s">
        <v>1551389</v>
      </c>
      <c r="DJ65" s="1" t="s">
        <v>1551390</v>
      </c>
      <c r="DK65" s="1" t="s">
        <v>1551391</v>
      </c>
      <c r="DL65" s="1" t="s">
        <v>1551392</v>
      </c>
      <c r="DM65" s="1" t="s">
        <v>1551393</v>
      </c>
      <c r="DN65" s="1" t="s">
        <v>1551394</v>
      </c>
      <c r="DO65" s="1" t="s">
        <v>1551395</v>
      </c>
      <c r="DP65" s="1" t="s">
        <v>1551396</v>
      </c>
      <c r="DQ65" s="1" t="s">
        <v>1551397</v>
      </c>
      <c r="DR65" s="1" t="s">
        <v>1551398</v>
      </c>
      <c r="DS65" s="1" t="s">
        <v>1551399</v>
      </c>
      <c r="DT65" s="1" t="s">
        <v>1551400</v>
      </c>
      <c r="DU65" s="1" t="s">
        <v>1551401</v>
      </c>
      <c r="DV65" s="1" t="s">
        <v>1551402</v>
      </c>
      <c r="DW65" s="1" t="s">
        <v>1551403</v>
      </c>
      <c r="DX65" s="1" t="s">
        <v>1551404</v>
      </c>
      <c r="DY65" s="1" t="s">
        <v>1551405</v>
      </c>
    </row>
    <row r="66" spans="1:129" x14ac:dyDescent="0.3">
      <c r="A66" s="1" t="s">
        <v>562</v>
      </c>
      <c r="B66" s="1" t="s">
        <v>1551342</v>
      </c>
      <c r="C66" s="1" t="s">
        <v>1551343</v>
      </c>
      <c r="D66" s="1" t="s">
        <v>1551344</v>
      </c>
      <c r="E66" s="1" t="s">
        <v>1551345</v>
      </c>
      <c r="F66" s="1" t="s">
        <v>1551346</v>
      </c>
      <c r="G66" s="1" t="s">
        <v>1551347</v>
      </c>
      <c r="H66" s="1" t="s">
        <v>1551348</v>
      </c>
      <c r="I66" s="1" t="s">
        <v>1551349</v>
      </c>
      <c r="J66" s="1" t="s">
        <v>1551350</v>
      </c>
      <c r="K66" s="1" t="s">
        <v>1551351</v>
      </c>
      <c r="L66" s="1" t="s">
        <v>1551352</v>
      </c>
      <c r="M66" s="1" t="s">
        <v>1551353</v>
      </c>
      <c r="N66" s="1" t="s">
        <v>1551354</v>
      </c>
      <c r="O66" s="1" t="s">
        <v>1551355</v>
      </c>
      <c r="P66" s="1" t="s">
        <v>1551356</v>
      </c>
      <c r="Q66" s="1" t="s">
        <v>1551357</v>
      </c>
      <c r="R66" s="1" t="s">
        <v>1551358</v>
      </c>
      <c r="S66" s="1" t="s">
        <v>1551359</v>
      </c>
      <c r="T66" s="1" t="s">
        <v>1551360</v>
      </c>
      <c r="U66" s="1" t="s">
        <v>1551361</v>
      </c>
      <c r="V66" s="1" t="s">
        <v>1551362</v>
      </c>
      <c r="W66" s="1" t="s">
        <v>1551363</v>
      </c>
      <c r="X66" s="1" t="s">
        <v>1551364</v>
      </c>
      <c r="Y66" s="1" t="s">
        <v>1551365</v>
      </c>
      <c r="Z66" s="1" t="s">
        <v>1551366</v>
      </c>
      <c r="AA66" s="1" t="s">
        <v>1551367</v>
      </c>
      <c r="AB66" s="1" t="s">
        <v>1551368</v>
      </c>
      <c r="AC66" s="1" t="s">
        <v>1551369</v>
      </c>
      <c r="AD66" s="1" t="s">
        <v>1551370</v>
      </c>
      <c r="AE66" s="1" t="s">
        <v>1551371</v>
      </c>
      <c r="AF66" s="1" t="s">
        <v>1551372</v>
      </c>
      <c r="AG66" s="1" t="s">
        <v>1551373</v>
      </c>
      <c r="AH66" s="1" t="s">
        <v>1551374</v>
      </c>
      <c r="AI66" s="1" t="s">
        <v>1551375</v>
      </c>
      <c r="AJ66" s="1" t="s">
        <v>1551376</v>
      </c>
      <c r="AK66" s="1" t="s">
        <v>1551377</v>
      </c>
      <c r="AL66" s="1" t="s">
        <v>1551378</v>
      </c>
      <c r="AM66" s="1" t="s">
        <v>1551379</v>
      </c>
      <c r="AN66" s="1" t="s">
        <v>1551380</v>
      </c>
      <c r="AO66" s="1" t="s">
        <v>1551381</v>
      </c>
      <c r="AP66" s="1" t="s">
        <v>1551382</v>
      </c>
      <c r="AQ66" s="1" t="s">
        <v>1551383</v>
      </c>
      <c r="AR66" s="1" t="s">
        <v>1551384</v>
      </c>
      <c r="AS66" s="1" t="s">
        <v>1551385</v>
      </c>
      <c r="AT66" s="1" t="s">
        <v>1551386</v>
      </c>
      <c r="AU66" s="1" t="s">
        <v>1551387</v>
      </c>
      <c r="AV66" s="1" t="s">
        <v>1551388</v>
      </c>
      <c r="AW66" s="1" t="s">
        <v>1551389</v>
      </c>
      <c r="AX66" s="1" t="s">
        <v>1551390</v>
      </c>
      <c r="AY66" s="1" t="s">
        <v>1551391</v>
      </c>
      <c r="AZ66" s="1" t="s">
        <v>1551392</v>
      </c>
      <c r="BA66" s="1" t="s">
        <v>1551393</v>
      </c>
      <c r="BB66" s="1" t="s">
        <v>1551394</v>
      </c>
      <c r="BC66" s="1" t="s">
        <v>1551395</v>
      </c>
      <c r="BD66" s="1" t="s">
        <v>1551396</v>
      </c>
      <c r="BE66" s="1" t="s">
        <v>1551397</v>
      </c>
      <c r="BF66" s="1" t="s">
        <v>1551398</v>
      </c>
      <c r="BG66" s="1" t="s">
        <v>1551399</v>
      </c>
      <c r="BH66" s="1" t="s">
        <v>1551400</v>
      </c>
      <c r="BI66" s="1" t="s">
        <v>1551401</v>
      </c>
      <c r="BJ66" s="1" t="s">
        <v>1551402</v>
      </c>
      <c r="BK66" s="1" t="s">
        <v>1551403</v>
      </c>
      <c r="BL66" s="1" t="s">
        <v>1551404</v>
      </c>
      <c r="BM66" s="1" t="s">
        <v>1551405</v>
      </c>
      <c r="BN66" s="1" t="s">
        <v>1551406</v>
      </c>
      <c r="BO66" s="1" t="s">
        <v>1551407</v>
      </c>
      <c r="BP66" s="1" t="s">
        <v>1551408</v>
      </c>
      <c r="BQ66" s="1" t="s">
        <v>1551409</v>
      </c>
      <c r="BR66" s="1" t="s">
        <v>1551410</v>
      </c>
      <c r="BS66" s="1" t="s">
        <v>1551411</v>
      </c>
      <c r="BT66" s="1" t="s">
        <v>1551412</v>
      </c>
      <c r="BU66" s="1" t="s">
        <v>1551413</v>
      </c>
      <c r="BV66" s="1" t="s">
        <v>1551414</v>
      </c>
      <c r="BW66" s="1" t="s">
        <v>1551415</v>
      </c>
      <c r="BX66" s="1" t="s">
        <v>1551416</v>
      </c>
      <c r="BY66" s="1" t="s">
        <v>1551417</v>
      </c>
      <c r="BZ66" s="1" t="s">
        <v>1551418</v>
      </c>
      <c r="CA66" s="1" t="s">
        <v>1551419</v>
      </c>
      <c r="CB66" s="1" t="s">
        <v>1551420</v>
      </c>
      <c r="CC66" s="1" t="s">
        <v>1551421</v>
      </c>
      <c r="CD66" s="1" t="s">
        <v>1551422</v>
      </c>
      <c r="CE66" s="1" t="s">
        <v>1551423</v>
      </c>
      <c r="CF66" s="1" t="s">
        <v>1551424</v>
      </c>
      <c r="CG66" s="1" t="s">
        <v>1551425</v>
      </c>
      <c r="CH66" s="1" t="s">
        <v>1551426</v>
      </c>
      <c r="CI66" s="1" t="s">
        <v>1551427</v>
      </c>
      <c r="CJ66" s="1" t="s">
        <v>1551428</v>
      </c>
      <c r="CK66" s="1" t="s">
        <v>1551429</v>
      </c>
      <c r="CL66" s="1" t="s">
        <v>1551430</v>
      </c>
      <c r="CM66" s="1" t="s">
        <v>1551431</v>
      </c>
      <c r="CN66" s="1" t="s">
        <v>1551432</v>
      </c>
      <c r="CO66" s="1" t="s">
        <v>1551433</v>
      </c>
      <c r="CP66" s="1" t="s">
        <v>1551434</v>
      </c>
      <c r="CQ66" s="1" t="s">
        <v>1551435</v>
      </c>
      <c r="CR66" s="1" t="s">
        <v>1551436</v>
      </c>
      <c r="CS66" s="1" t="s">
        <v>1551437</v>
      </c>
      <c r="CT66" s="1" t="s">
        <v>1551438</v>
      </c>
      <c r="CU66" s="1" t="s">
        <v>1551439</v>
      </c>
      <c r="CV66" s="1" t="s">
        <v>1551440</v>
      </c>
      <c r="CW66" s="1" t="s">
        <v>1551441</v>
      </c>
      <c r="CX66" s="1" t="s">
        <v>1551442</v>
      </c>
      <c r="CY66" s="1" t="s">
        <v>1551443</v>
      </c>
      <c r="CZ66" s="1" t="s">
        <v>1551444</v>
      </c>
      <c r="DA66" s="1" t="s">
        <v>1551445</v>
      </c>
      <c r="DB66" s="1" t="s">
        <v>1551446</v>
      </c>
      <c r="DC66" s="1" t="s">
        <v>1551447</v>
      </c>
      <c r="DD66" s="1" t="s">
        <v>1551448</v>
      </c>
      <c r="DE66" s="1" t="s">
        <v>1551449</v>
      </c>
      <c r="DF66" s="1" t="s">
        <v>1551450</v>
      </c>
      <c r="DG66" s="1" t="s">
        <v>1551451</v>
      </c>
      <c r="DH66" s="1" t="s">
        <v>1551452</v>
      </c>
      <c r="DI66" s="1" t="s">
        <v>1551453</v>
      </c>
      <c r="DJ66" s="1" t="s">
        <v>1551454</v>
      </c>
      <c r="DK66" s="1" t="s">
        <v>1551455</v>
      </c>
      <c r="DL66" s="1" t="s">
        <v>1551456</v>
      </c>
      <c r="DM66" s="1" t="s">
        <v>1551457</v>
      </c>
      <c r="DN66" s="1" t="s">
        <v>1551458</v>
      </c>
      <c r="DO66" s="1" t="s">
        <v>1551459</v>
      </c>
      <c r="DP66" s="1" t="s">
        <v>1551460</v>
      </c>
      <c r="DQ66" s="1" t="s">
        <v>1551461</v>
      </c>
      <c r="DR66" s="1" t="s">
        <v>1551462</v>
      </c>
      <c r="DS66" s="1" t="s">
        <v>1551463</v>
      </c>
      <c r="DT66" s="1" t="s">
        <v>1551464</v>
      </c>
      <c r="DU66" s="1" t="s">
        <v>1551465</v>
      </c>
      <c r="DV66" s="1" t="s">
        <v>1551466</v>
      </c>
      <c r="DW66" s="1" t="s">
        <v>1551467</v>
      </c>
      <c r="DX66" s="1" t="s">
        <v>1551468</v>
      </c>
      <c r="DY66" s="1" t="s">
        <v>1551469</v>
      </c>
    </row>
    <row r="67" spans="1:129" x14ac:dyDescent="0.3">
      <c r="A67" s="1" t="s">
        <v>562</v>
      </c>
      <c r="B67" s="1" t="s">
        <v>1551406</v>
      </c>
      <c r="C67" s="1" t="s">
        <v>1551407</v>
      </c>
      <c r="D67" s="1" t="s">
        <v>1551408</v>
      </c>
      <c r="E67" s="1" t="s">
        <v>1551409</v>
      </c>
      <c r="F67" s="1" t="s">
        <v>1551410</v>
      </c>
      <c r="G67" s="1" t="s">
        <v>1551411</v>
      </c>
      <c r="H67" s="1" t="s">
        <v>1551412</v>
      </c>
      <c r="I67" s="1" t="s">
        <v>1551413</v>
      </c>
      <c r="J67" s="1" t="s">
        <v>1551414</v>
      </c>
      <c r="K67" s="1" t="s">
        <v>1551415</v>
      </c>
      <c r="L67" s="1" t="s">
        <v>1551416</v>
      </c>
      <c r="M67" s="1" t="s">
        <v>1551417</v>
      </c>
      <c r="N67" s="1" t="s">
        <v>1551418</v>
      </c>
      <c r="O67" s="1" t="s">
        <v>1551419</v>
      </c>
      <c r="P67" s="1" t="s">
        <v>1551420</v>
      </c>
      <c r="Q67" s="1" t="s">
        <v>1551421</v>
      </c>
      <c r="R67" s="1" t="s">
        <v>1551422</v>
      </c>
      <c r="S67" s="1" t="s">
        <v>1551423</v>
      </c>
      <c r="T67" s="1" t="s">
        <v>1551424</v>
      </c>
      <c r="U67" s="1" t="s">
        <v>1551425</v>
      </c>
      <c r="V67" s="1" t="s">
        <v>1551426</v>
      </c>
      <c r="W67" s="1" t="s">
        <v>1551427</v>
      </c>
      <c r="X67" s="1" t="s">
        <v>1551428</v>
      </c>
      <c r="Y67" s="1" t="s">
        <v>1551429</v>
      </c>
      <c r="Z67" s="1" t="s">
        <v>1551430</v>
      </c>
      <c r="AA67" s="1" t="s">
        <v>1551431</v>
      </c>
      <c r="AB67" s="1" t="s">
        <v>1551432</v>
      </c>
      <c r="AC67" s="1" t="s">
        <v>1551433</v>
      </c>
      <c r="AD67" s="1" t="s">
        <v>1551434</v>
      </c>
      <c r="AE67" s="1" t="s">
        <v>1551435</v>
      </c>
      <c r="AF67" s="1" t="s">
        <v>1551436</v>
      </c>
      <c r="AG67" s="1" t="s">
        <v>1551437</v>
      </c>
      <c r="AH67" s="1" t="s">
        <v>1551438</v>
      </c>
      <c r="AI67" s="1" t="s">
        <v>1551439</v>
      </c>
      <c r="AJ67" s="1" t="s">
        <v>1551440</v>
      </c>
      <c r="AK67" s="1" t="s">
        <v>1551441</v>
      </c>
      <c r="AL67" s="1" t="s">
        <v>1551442</v>
      </c>
      <c r="AM67" s="1" t="s">
        <v>1551443</v>
      </c>
      <c r="AN67" s="1" t="s">
        <v>1551444</v>
      </c>
      <c r="AO67" s="1" t="s">
        <v>1551445</v>
      </c>
      <c r="AP67" s="1" t="s">
        <v>1551446</v>
      </c>
      <c r="AQ67" s="1" t="s">
        <v>1551447</v>
      </c>
      <c r="AR67" s="1" t="s">
        <v>1551448</v>
      </c>
      <c r="AS67" s="1" t="s">
        <v>1551449</v>
      </c>
      <c r="AT67" s="1" t="s">
        <v>1551450</v>
      </c>
      <c r="AU67" s="1" t="s">
        <v>1551451</v>
      </c>
      <c r="AV67" s="1" t="s">
        <v>1551452</v>
      </c>
      <c r="AW67" s="1" t="s">
        <v>1551453</v>
      </c>
      <c r="AX67" s="1" t="s">
        <v>1551454</v>
      </c>
      <c r="AY67" s="1" t="s">
        <v>1551455</v>
      </c>
      <c r="AZ67" s="1" t="s">
        <v>1551456</v>
      </c>
      <c r="BA67" s="1" t="s">
        <v>1551457</v>
      </c>
      <c r="BB67" s="1" t="s">
        <v>1551458</v>
      </c>
      <c r="BC67" s="1" t="s">
        <v>1551459</v>
      </c>
      <c r="BD67" s="1" t="s">
        <v>1551460</v>
      </c>
      <c r="BE67" s="1" t="s">
        <v>1551461</v>
      </c>
      <c r="BF67" s="1" t="s">
        <v>1551462</v>
      </c>
      <c r="BG67" s="1" t="s">
        <v>1551463</v>
      </c>
      <c r="BH67" s="1" t="s">
        <v>1551464</v>
      </c>
      <c r="BI67" s="1" t="s">
        <v>1551465</v>
      </c>
      <c r="BJ67" s="1" t="s">
        <v>1551466</v>
      </c>
      <c r="BK67" s="1" t="s">
        <v>1551467</v>
      </c>
      <c r="BL67" s="1" t="s">
        <v>1551468</v>
      </c>
      <c r="BM67" s="1" t="s">
        <v>1551469</v>
      </c>
      <c r="BN67" s="1" t="s">
        <v>1551470</v>
      </c>
      <c r="BO67" s="1" t="s">
        <v>1551471</v>
      </c>
      <c r="BP67" s="1" t="s">
        <v>1551472</v>
      </c>
      <c r="BQ67" s="1" t="s">
        <v>1551473</v>
      </c>
      <c r="BR67" s="1" t="s">
        <v>1551474</v>
      </c>
      <c r="BS67" s="1" t="s">
        <v>1551475</v>
      </c>
      <c r="BT67" s="1" t="s">
        <v>1551476</v>
      </c>
      <c r="BU67" s="1" t="s">
        <v>1551477</v>
      </c>
      <c r="BV67" s="1" t="s">
        <v>1551478</v>
      </c>
      <c r="BW67" s="1" t="s">
        <v>1551479</v>
      </c>
      <c r="BX67" s="1" t="s">
        <v>1551480</v>
      </c>
      <c r="BY67" s="1" t="s">
        <v>1551481</v>
      </c>
      <c r="BZ67" s="1" t="s">
        <v>1551482</v>
      </c>
      <c r="CA67" s="1" t="s">
        <v>1551483</v>
      </c>
      <c r="CB67" s="1" t="s">
        <v>1551484</v>
      </c>
      <c r="CC67" s="1" t="s">
        <v>1551485</v>
      </c>
      <c r="CD67" s="1" t="s">
        <v>1551486</v>
      </c>
      <c r="CE67" s="1" t="s">
        <v>1551487</v>
      </c>
      <c r="CF67" s="1" t="s">
        <v>1551488</v>
      </c>
      <c r="CG67" s="1" t="s">
        <v>1551489</v>
      </c>
      <c r="CH67" s="1" t="s">
        <v>1551490</v>
      </c>
      <c r="CI67" s="1" t="s">
        <v>1551491</v>
      </c>
      <c r="CJ67" s="1" t="s">
        <v>1551492</v>
      </c>
      <c r="CK67" s="1" t="s">
        <v>1551493</v>
      </c>
      <c r="CL67" s="1" t="s">
        <v>1551494</v>
      </c>
      <c r="CM67" s="1" t="s">
        <v>1551495</v>
      </c>
      <c r="CN67" s="1" t="s">
        <v>1551496</v>
      </c>
      <c r="CO67" s="1" t="s">
        <v>1551497</v>
      </c>
      <c r="CP67" s="1" t="s">
        <v>1551498</v>
      </c>
      <c r="CQ67" s="1" t="s">
        <v>1551499</v>
      </c>
      <c r="CR67" s="1" t="s">
        <v>1551500</v>
      </c>
      <c r="CS67" s="1" t="s">
        <v>1551501</v>
      </c>
      <c r="CT67" s="1" t="s">
        <v>1551502</v>
      </c>
      <c r="CU67" s="1" t="s">
        <v>1551503</v>
      </c>
      <c r="CV67" s="1" t="s">
        <v>1551504</v>
      </c>
      <c r="CW67" s="1" t="s">
        <v>1551505</v>
      </c>
      <c r="CX67" s="1" t="s">
        <v>1551506</v>
      </c>
      <c r="CY67" s="1" t="s">
        <v>1551507</v>
      </c>
      <c r="CZ67" s="1" t="s">
        <v>1551508</v>
      </c>
      <c r="DA67" s="1" t="s">
        <v>1551509</v>
      </c>
      <c r="DB67" s="1" t="s">
        <v>1551510</v>
      </c>
      <c r="DC67" s="1" t="s">
        <v>1551511</v>
      </c>
      <c r="DD67" s="1" t="s">
        <v>1551512</v>
      </c>
      <c r="DE67" s="1" t="s">
        <v>1551513</v>
      </c>
      <c r="DF67" s="1" t="s">
        <v>1551514</v>
      </c>
      <c r="DG67" s="1" t="s">
        <v>1551515</v>
      </c>
      <c r="DH67" s="1" t="s">
        <v>1551516</v>
      </c>
      <c r="DI67" s="1" t="s">
        <v>1551517</v>
      </c>
      <c r="DJ67" s="1" t="s">
        <v>1551518</v>
      </c>
      <c r="DK67" s="1" t="s">
        <v>1551519</v>
      </c>
      <c r="DL67" s="1" t="s">
        <v>1551520</v>
      </c>
      <c r="DM67" s="1" t="s">
        <v>1551521</v>
      </c>
      <c r="DN67" s="1" t="s">
        <v>1551522</v>
      </c>
      <c r="DO67" s="1" t="s">
        <v>1551523</v>
      </c>
      <c r="DP67" s="1" t="s">
        <v>1551524</v>
      </c>
      <c r="DQ67" s="1" t="s">
        <v>1551525</v>
      </c>
      <c r="DR67" s="1" t="s">
        <v>1551526</v>
      </c>
      <c r="DS67" s="1" t="s">
        <v>1551527</v>
      </c>
      <c r="DT67" s="1" t="s">
        <v>1551528</v>
      </c>
      <c r="DU67" s="1" t="s">
        <v>1551529</v>
      </c>
      <c r="DV67" s="1" t="s">
        <v>1551530</v>
      </c>
      <c r="DW67" s="1" t="s">
        <v>1551531</v>
      </c>
      <c r="DX67" s="1" t="s">
        <v>1551532</v>
      </c>
      <c r="DY67" s="1" t="s">
        <v>1551533</v>
      </c>
    </row>
    <row r="68" spans="1:129" x14ac:dyDescent="0.3">
      <c r="A68" s="1" t="s">
        <v>562</v>
      </c>
      <c r="B68" s="1" t="s">
        <v>1551534</v>
      </c>
      <c r="C68" s="1" t="s">
        <v>1551535</v>
      </c>
      <c r="D68" s="1" t="s">
        <v>1551536</v>
      </c>
      <c r="E68" s="1" t="s">
        <v>1551537</v>
      </c>
      <c r="F68" s="1" t="s">
        <v>1551538</v>
      </c>
      <c r="G68" s="1" t="s">
        <v>1551539</v>
      </c>
      <c r="H68" s="1" t="s">
        <v>1551540</v>
      </c>
      <c r="I68" s="1" t="s">
        <v>1551541</v>
      </c>
      <c r="J68" s="1" t="s">
        <v>1551542</v>
      </c>
      <c r="K68" s="1" t="s">
        <v>1551543</v>
      </c>
      <c r="L68" s="1" t="s">
        <v>1551544</v>
      </c>
      <c r="M68" s="1" t="s">
        <v>1551545</v>
      </c>
      <c r="N68" s="1" t="s">
        <v>1551546</v>
      </c>
      <c r="O68" s="1" t="s">
        <v>1551547</v>
      </c>
      <c r="P68" s="1" t="s">
        <v>1551548</v>
      </c>
      <c r="Q68" s="1" t="s">
        <v>1551549</v>
      </c>
      <c r="R68" s="1" t="s">
        <v>1551550</v>
      </c>
      <c r="S68" s="1" t="s">
        <v>1551551</v>
      </c>
      <c r="T68" s="1" t="s">
        <v>1551552</v>
      </c>
      <c r="U68" s="1" t="s">
        <v>1551553</v>
      </c>
      <c r="V68" s="1" t="s">
        <v>1551554</v>
      </c>
      <c r="W68" s="1" t="s">
        <v>1551555</v>
      </c>
      <c r="X68" s="1" t="s">
        <v>1551556</v>
      </c>
      <c r="Y68" s="1" t="s">
        <v>1551557</v>
      </c>
      <c r="Z68" s="1" t="s">
        <v>1551558</v>
      </c>
      <c r="AA68" s="1" t="s">
        <v>1551559</v>
      </c>
      <c r="AB68" s="1" t="s">
        <v>1551560</v>
      </c>
      <c r="AC68" s="1" t="s">
        <v>1551561</v>
      </c>
      <c r="AD68" s="1" t="s">
        <v>1551562</v>
      </c>
      <c r="AE68" s="1" t="s">
        <v>1551563</v>
      </c>
      <c r="AF68" s="1" t="s">
        <v>1551564</v>
      </c>
      <c r="AG68" s="1" t="s">
        <v>1551565</v>
      </c>
      <c r="AH68" s="1" t="s">
        <v>1551566</v>
      </c>
      <c r="AI68" s="1" t="s">
        <v>1551567</v>
      </c>
      <c r="AJ68" s="1" t="s">
        <v>1551568</v>
      </c>
      <c r="AK68" s="1" t="s">
        <v>1551569</v>
      </c>
      <c r="AL68" s="1" t="s">
        <v>1551570</v>
      </c>
      <c r="AM68" s="1" t="s">
        <v>1551571</v>
      </c>
      <c r="AN68" s="1" t="s">
        <v>1551572</v>
      </c>
      <c r="AO68" s="1" t="s">
        <v>1551573</v>
      </c>
      <c r="AP68" s="1" t="s">
        <v>1551574</v>
      </c>
      <c r="AQ68" s="1" t="s">
        <v>1551575</v>
      </c>
      <c r="AR68" s="1" t="s">
        <v>1551576</v>
      </c>
      <c r="AS68" s="1" t="s">
        <v>1551577</v>
      </c>
      <c r="AT68" s="1" t="s">
        <v>1551578</v>
      </c>
      <c r="AU68" s="1" t="s">
        <v>1551579</v>
      </c>
      <c r="AV68" s="1" t="s">
        <v>1551580</v>
      </c>
      <c r="AW68" s="1" t="s">
        <v>1551581</v>
      </c>
      <c r="AX68" s="1" t="s">
        <v>1551582</v>
      </c>
      <c r="AY68" s="1" t="s">
        <v>1551583</v>
      </c>
      <c r="AZ68" s="1" t="s">
        <v>1551584</v>
      </c>
      <c r="BA68" s="1" t="s">
        <v>1551585</v>
      </c>
      <c r="BB68" s="1" t="s">
        <v>1551586</v>
      </c>
      <c r="BC68" s="1" t="s">
        <v>1551587</v>
      </c>
      <c r="BD68" s="1" t="s">
        <v>1551588</v>
      </c>
      <c r="BE68" s="1" t="s">
        <v>1551589</v>
      </c>
      <c r="BF68" s="1" t="s">
        <v>1551590</v>
      </c>
      <c r="BG68" s="1" t="s">
        <v>1551591</v>
      </c>
      <c r="BH68" s="1" t="s">
        <v>1551592</v>
      </c>
      <c r="BI68" s="1" t="s">
        <v>1551593</v>
      </c>
      <c r="BJ68" s="1" t="s">
        <v>1551594</v>
      </c>
      <c r="BK68" s="1" t="s">
        <v>1551595</v>
      </c>
      <c r="BL68" s="1" t="s">
        <v>1551596</v>
      </c>
      <c r="BM68" s="1" t="s">
        <v>1551597</v>
      </c>
      <c r="BN68" s="1" t="s">
        <v>1551598</v>
      </c>
      <c r="BO68" s="1" t="s">
        <v>1551599</v>
      </c>
      <c r="BP68" s="1" t="s">
        <v>1551600</v>
      </c>
      <c r="BQ68" s="1" t="s">
        <v>1551601</v>
      </c>
      <c r="BR68" s="1" t="s">
        <v>1551602</v>
      </c>
      <c r="BS68" s="1" t="s">
        <v>1551603</v>
      </c>
      <c r="BT68" s="1" t="s">
        <v>1551604</v>
      </c>
      <c r="BU68" s="1" t="s">
        <v>1551605</v>
      </c>
      <c r="BV68" s="1" t="s">
        <v>1551606</v>
      </c>
      <c r="BW68" s="1" t="s">
        <v>1551607</v>
      </c>
      <c r="BX68" s="1" t="s">
        <v>1551608</v>
      </c>
      <c r="BY68" s="1" t="s">
        <v>1551609</v>
      </c>
      <c r="BZ68" s="1" t="s">
        <v>1551610</v>
      </c>
      <c r="CA68" s="1" t="s">
        <v>1551611</v>
      </c>
      <c r="CB68" s="1" t="s">
        <v>1551612</v>
      </c>
      <c r="CC68" s="1" t="s">
        <v>1551613</v>
      </c>
      <c r="CD68" s="1" t="s">
        <v>1551614</v>
      </c>
      <c r="CE68" s="1" t="s">
        <v>1551615</v>
      </c>
      <c r="CF68" s="1" t="s">
        <v>1551616</v>
      </c>
      <c r="CG68" s="1" t="s">
        <v>1551617</v>
      </c>
      <c r="CH68" s="1" t="s">
        <v>1551618</v>
      </c>
      <c r="CI68" s="1" t="s">
        <v>1551619</v>
      </c>
      <c r="CJ68" s="1" t="s">
        <v>1551620</v>
      </c>
      <c r="CK68" s="1" t="s">
        <v>1551621</v>
      </c>
      <c r="CL68" s="1" t="s">
        <v>1551622</v>
      </c>
      <c r="CM68" s="1" t="s">
        <v>1551623</v>
      </c>
      <c r="CN68" s="1" t="s">
        <v>1551624</v>
      </c>
      <c r="CO68" s="1" t="s">
        <v>1551625</v>
      </c>
      <c r="CP68" s="1" t="s">
        <v>1551626</v>
      </c>
      <c r="CQ68" s="1" t="s">
        <v>1551627</v>
      </c>
      <c r="CR68" s="1" t="s">
        <v>1551628</v>
      </c>
      <c r="CS68" s="1" t="s">
        <v>1551629</v>
      </c>
      <c r="CT68" s="1" t="s">
        <v>1551630</v>
      </c>
      <c r="CU68" s="1" t="s">
        <v>1551631</v>
      </c>
      <c r="CV68" s="1" t="s">
        <v>1551632</v>
      </c>
      <c r="CW68" s="1" t="s">
        <v>1551633</v>
      </c>
      <c r="CX68" s="1" t="s">
        <v>1551634</v>
      </c>
      <c r="CY68" s="1" t="s">
        <v>1551635</v>
      </c>
      <c r="CZ68" s="1" t="s">
        <v>1551636</v>
      </c>
      <c r="DA68" s="1" t="s">
        <v>1551637</v>
      </c>
      <c r="DB68" s="1" t="s">
        <v>1551638</v>
      </c>
      <c r="DC68" s="1" t="s">
        <v>1551639</v>
      </c>
      <c r="DD68" s="1" t="s">
        <v>1551640</v>
      </c>
      <c r="DE68" s="1" t="s">
        <v>1551641</v>
      </c>
      <c r="DF68" s="1" t="s">
        <v>1551642</v>
      </c>
      <c r="DG68" s="1" t="s">
        <v>1551643</v>
      </c>
      <c r="DH68" s="1" t="s">
        <v>1551644</v>
      </c>
      <c r="DI68" s="1" t="s">
        <v>1551645</v>
      </c>
      <c r="DJ68" s="1" t="s">
        <v>1551646</v>
      </c>
      <c r="DK68" s="1" t="s">
        <v>1551647</v>
      </c>
      <c r="DL68" s="1" t="s">
        <v>1551648</v>
      </c>
      <c r="DM68" s="1" t="s">
        <v>1551649</v>
      </c>
      <c r="DN68" s="1" t="s">
        <v>1551650</v>
      </c>
      <c r="DO68" s="1" t="s">
        <v>1551651</v>
      </c>
      <c r="DP68" s="1" t="s">
        <v>1551652</v>
      </c>
      <c r="DQ68" s="1" t="s">
        <v>1551653</v>
      </c>
      <c r="DR68" s="1" t="s">
        <v>1551654</v>
      </c>
      <c r="DS68" s="1" t="s">
        <v>1551655</v>
      </c>
      <c r="DT68" s="1" t="s">
        <v>1551656</v>
      </c>
      <c r="DU68" s="1" t="s">
        <v>1551657</v>
      </c>
      <c r="DV68" s="1" t="s">
        <v>1551658</v>
      </c>
      <c r="DW68" s="1" t="s">
        <v>1551659</v>
      </c>
      <c r="DX68" s="1" t="s">
        <v>1551660</v>
      </c>
      <c r="DY68" s="1" t="s">
        <v>1551661</v>
      </c>
    </row>
    <row r="69" spans="1:129" x14ac:dyDescent="0.3">
      <c r="A69" s="1" t="s">
        <v>562</v>
      </c>
      <c r="B69" s="1" t="s">
        <v>1551598</v>
      </c>
      <c r="C69" s="1" t="s">
        <v>1551599</v>
      </c>
      <c r="D69" s="1" t="s">
        <v>1551600</v>
      </c>
      <c r="E69" s="1" t="s">
        <v>1551601</v>
      </c>
      <c r="F69" s="1" t="s">
        <v>1551602</v>
      </c>
      <c r="G69" s="1" t="s">
        <v>1551603</v>
      </c>
      <c r="H69" s="1" t="s">
        <v>1551604</v>
      </c>
      <c r="I69" s="1" t="s">
        <v>1551605</v>
      </c>
      <c r="J69" s="1" t="s">
        <v>1551606</v>
      </c>
      <c r="K69" s="1" t="s">
        <v>1551607</v>
      </c>
      <c r="L69" s="1" t="s">
        <v>1551608</v>
      </c>
      <c r="M69" s="1" t="s">
        <v>1551609</v>
      </c>
      <c r="N69" s="1" t="s">
        <v>1551610</v>
      </c>
      <c r="O69" s="1" t="s">
        <v>1551611</v>
      </c>
      <c r="P69" s="1" t="s">
        <v>1551612</v>
      </c>
      <c r="Q69" s="1" t="s">
        <v>1551613</v>
      </c>
      <c r="R69" s="1" t="s">
        <v>1551614</v>
      </c>
      <c r="S69" s="1" t="s">
        <v>1551615</v>
      </c>
      <c r="T69" s="1" t="s">
        <v>1551616</v>
      </c>
      <c r="U69" s="1" t="s">
        <v>1551617</v>
      </c>
      <c r="V69" s="1" t="s">
        <v>1551618</v>
      </c>
      <c r="W69" s="1" t="s">
        <v>1551619</v>
      </c>
      <c r="X69" s="1" t="s">
        <v>1551620</v>
      </c>
      <c r="Y69" s="1" t="s">
        <v>1551621</v>
      </c>
      <c r="Z69" s="1" t="s">
        <v>1551622</v>
      </c>
      <c r="AA69" s="1" t="s">
        <v>1551623</v>
      </c>
      <c r="AB69" s="1" t="s">
        <v>1551624</v>
      </c>
      <c r="AC69" s="1" t="s">
        <v>1551625</v>
      </c>
      <c r="AD69" s="1" t="s">
        <v>1551626</v>
      </c>
      <c r="AE69" s="1" t="s">
        <v>1551627</v>
      </c>
      <c r="AF69" s="1" t="s">
        <v>1551628</v>
      </c>
      <c r="AG69" s="1" t="s">
        <v>1551629</v>
      </c>
      <c r="AH69" s="1" t="s">
        <v>1551630</v>
      </c>
      <c r="AI69" s="1" t="s">
        <v>1551631</v>
      </c>
      <c r="AJ69" s="1" t="s">
        <v>1551632</v>
      </c>
      <c r="AK69" s="1" t="s">
        <v>1551633</v>
      </c>
      <c r="AL69" s="1" t="s">
        <v>1551634</v>
      </c>
      <c r="AM69" s="1" t="s">
        <v>1551635</v>
      </c>
      <c r="AN69" s="1" t="s">
        <v>1551636</v>
      </c>
      <c r="AO69" s="1" t="s">
        <v>1551637</v>
      </c>
      <c r="AP69" s="1" t="s">
        <v>1551638</v>
      </c>
      <c r="AQ69" s="1" t="s">
        <v>1551639</v>
      </c>
      <c r="AR69" s="1" t="s">
        <v>1551640</v>
      </c>
      <c r="AS69" s="1" t="s">
        <v>1551641</v>
      </c>
      <c r="AT69" s="1" t="s">
        <v>1551642</v>
      </c>
      <c r="AU69" s="1" t="s">
        <v>1551643</v>
      </c>
      <c r="AV69" s="1" t="s">
        <v>1551644</v>
      </c>
      <c r="AW69" s="1" t="s">
        <v>1551645</v>
      </c>
      <c r="AX69" s="1" t="s">
        <v>1551646</v>
      </c>
      <c r="AY69" s="1" t="s">
        <v>1551647</v>
      </c>
      <c r="AZ69" s="1" t="s">
        <v>1551648</v>
      </c>
      <c r="BA69" s="1" t="s">
        <v>1551649</v>
      </c>
      <c r="BB69" s="1" t="s">
        <v>1551650</v>
      </c>
      <c r="BC69" s="1" t="s">
        <v>1551651</v>
      </c>
      <c r="BD69" s="1" t="s">
        <v>1551652</v>
      </c>
      <c r="BE69" s="1" t="s">
        <v>1551653</v>
      </c>
      <c r="BF69" s="1" t="s">
        <v>1551654</v>
      </c>
      <c r="BG69" s="1" t="s">
        <v>1551655</v>
      </c>
      <c r="BH69" s="1" t="s">
        <v>1551656</v>
      </c>
      <c r="BI69" s="1" t="s">
        <v>1551657</v>
      </c>
      <c r="BJ69" s="1" t="s">
        <v>1551658</v>
      </c>
      <c r="BK69" s="1" t="s">
        <v>1551659</v>
      </c>
      <c r="BL69" s="1" t="s">
        <v>1551660</v>
      </c>
      <c r="BM69" s="1" t="s">
        <v>1551661</v>
      </c>
      <c r="BN69" s="1" t="s">
        <v>1551662</v>
      </c>
      <c r="BO69" s="1" t="s">
        <v>1551663</v>
      </c>
      <c r="BP69" s="1" t="s">
        <v>1551664</v>
      </c>
      <c r="BQ69" s="1" t="s">
        <v>1551665</v>
      </c>
      <c r="BR69" s="1" t="s">
        <v>1551666</v>
      </c>
      <c r="BS69" s="1" t="s">
        <v>1551667</v>
      </c>
      <c r="BT69" s="1" t="s">
        <v>1551668</v>
      </c>
      <c r="BU69" s="1" t="s">
        <v>1551669</v>
      </c>
      <c r="BV69" s="1" t="s">
        <v>1551670</v>
      </c>
      <c r="BW69" s="1" t="s">
        <v>1551671</v>
      </c>
      <c r="BX69" s="1" t="s">
        <v>1551672</v>
      </c>
      <c r="BY69" s="1" t="s">
        <v>1551673</v>
      </c>
      <c r="BZ69" s="1" t="s">
        <v>1551674</v>
      </c>
      <c r="CA69" s="1" t="s">
        <v>1551675</v>
      </c>
      <c r="CB69" s="1" t="s">
        <v>1551676</v>
      </c>
      <c r="CC69" s="1" t="s">
        <v>1551677</v>
      </c>
      <c r="CD69" s="1" t="s">
        <v>1551678</v>
      </c>
      <c r="CE69" s="1" t="s">
        <v>1551679</v>
      </c>
      <c r="CF69" s="1" t="s">
        <v>1551680</v>
      </c>
      <c r="CG69" s="1" t="s">
        <v>1451718</v>
      </c>
      <c r="CH69" s="1" t="s">
        <v>1551681</v>
      </c>
      <c r="CI69" s="1" t="s">
        <v>1551682</v>
      </c>
      <c r="CJ69" s="1" t="s">
        <v>1551683</v>
      </c>
      <c r="CK69" s="1" t="s">
        <v>1551684</v>
      </c>
      <c r="CL69" s="1" t="s">
        <v>1551685</v>
      </c>
      <c r="CM69" s="1" t="s">
        <v>1551686</v>
      </c>
      <c r="CN69" s="1" t="s">
        <v>1551687</v>
      </c>
      <c r="CO69" s="1" t="s">
        <v>1551688</v>
      </c>
      <c r="CP69" s="1" t="s">
        <v>1551689</v>
      </c>
      <c r="CQ69" s="1" t="s">
        <v>1551690</v>
      </c>
      <c r="CR69" s="1" t="s">
        <v>1417244</v>
      </c>
      <c r="CS69" s="1" t="s">
        <v>1551691</v>
      </c>
      <c r="CT69" s="1" t="s">
        <v>1551692</v>
      </c>
      <c r="CU69" s="1" t="s">
        <v>1551693</v>
      </c>
      <c r="CV69" s="1" t="s">
        <v>1551694</v>
      </c>
      <c r="CW69" s="1" t="s">
        <v>1551695</v>
      </c>
      <c r="CX69" s="1" t="s">
        <v>1551696</v>
      </c>
      <c r="CY69" s="1" t="s">
        <v>1551697</v>
      </c>
      <c r="CZ69" s="1" t="s">
        <v>1551698</v>
      </c>
      <c r="DA69" s="1" t="s">
        <v>1551699</v>
      </c>
      <c r="DB69" s="1" t="s">
        <v>1551700</v>
      </c>
      <c r="DC69" s="1" t="s">
        <v>1551701</v>
      </c>
      <c r="DD69" s="1" t="s">
        <v>1551702</v>
      </c>
      <c r="DE69" s="1" t="s">
        <v>1551703</v>
      </c>
      <c r="DF69" s="1" t="s">
        <v>1551704</v>
      </c>
      <c r="DG69" s="1" t="s">
        <v>1551705</v>
      </c>
      <c r="DH69" s="1" t="s">
        <v>1551706</v>
      </c>
      <c r="DI69" s="1" t="s">
        <v>1551707</v>
      </c>
      <c r="DJ69" s="1" t="s">
        <v>1551708</v>
      </c>
      <c r="DK69" s="1" t="s">
        <v>1551709</v>
      </c>
      <c r="DL69" s="1" t="s">
        <v>1551710</v>
      </c>
      <c r="DM69" s="1" t="s">
        <v>1551711</v>
      </c>
      <c r="DN69" s="1" t="s">
        <v>1551712</v>
      </c>
      <c r="DO69" s="1" t="s">
        <v>1551713</v>
      </c>
      <c r="DP69" s="1" t="s">
        <v>1551714</v>
      </c>
      <c r="DQ69" s="1" t="s">
        <v>1551715</v>
      </c>
      <c r="DR69" s="1" t="s">
        <v>1551716</v>
      </c>
      <c r="DS69" s="1" t="s">
        <v>1551717</v>
      </c>
      <c r="DT69" s="1" t="s">
        <v>1551718</v>
      </c>
      <c r="DU69" s="1" t="s">
        <v>1551719</v>
      </c>
      <c r="DV69" s="1" t="s">
        <v>1551720</v>
      </c>
      <c r="DW69" s="1" t="s">
        <v>1551721</v>
      </c>
      <c r="DX69" s="1" t="s">
        <v>1551722</v>
      </c>
      <c r="DY69" s="1" t="s">
        <v>1551723</v>
      </c>
    </row>
    <row r="70" spans="1:129" x14ac:dyDescent="0.3">
      <c r="A70" s="1" t="s">
        <v>562</v>
      </c>
      <c r="B70" s="1" t="s">
        <v>1551662</v>
      </c>
      <c r="C70" s="1" t="s">
        <v>1551663</v>
      </c>
      <c r="D70" s="1" t="s">
        <v>1551664</v>
      </c>
      <c r="E70" s="1" t="s">
        <v>1551665</v>
      </c>
      <c r="F70" s="1" t="s">
        <v>1551666</v>
      </c>
      <c r="G70" s="1" t="s">
        <v>1551667</v>
      </c>
      <c r="H70" s="1" t="s">
        <v>1551668</v>
      </c>
      <c r="I70" s="1" t="s">
        <v>1551669</v>
      </c>
      <c r="J70" s="1" t="s">
        <v>1551670</v>
      </c>
      <c r="K70" s="1" t="s">
        <v>1551671</v>
      </c>
      <c r="L70" s="1" t="s">
        <v>1551672</v>
      </c>
      <c r="M70" s="1" t="s">
        <v>1551673</v>
      </c>
      <c r="N70" s="1" t="s">
        <v>1551674</v>
      </c>
      <c r="O70" s="1" t="s">
        <v>1551675</v>
      </c>
      <c r="P70" s="1" t="s">
        <v>1551676</v>
      </c>
      <c r="Q70" s="1" t="s">
        <v>1551677</v>
      </c>
      <c r="R70" s="1" t="s">
        <v>1551678</v>
      </c>
      <c r="S70" s="1" t="s">
        <v>1551679</v>
      </c>
      <c r="T70" s="1" t="s">
        <v>1551680</v>
      </c>
      <c r="U70" s="1" t="s">
        <v>1451718</v>
      </c>
      <c r="V70" s="1" t="s">
        <v>1551681</v>
      </c>
      <c r="W70" s="1" t="s">
        <v>1551682</v>
      </c>
      <c r="X70" s="1" t="s">
        <v>1551683</v>
      </c>
      <c r="Y70" s="1" t="s">
        <v>1551684</v>
      </c>
      <c r="Z70" s="1" t="s">
        <v>1551685</v>
      </c>
      <c r="AA70" s="1" t="s">
        <v>1551686</v>
      </c>
      <c r="AB70" s="1" t="s">
        <v>1551687</v>
      </c>
      <c r="AC70" s="1" t="s">
        <v>1551688</v>
      </c>
      <c r="AD70" s="1" t="s">
        <v>1551689</v>
      </c>
      <c r="AE70" s="1" t="s">
        <v>1551690</v>
      </c>
      <c r="AF70" s="1" t="s">
        <v>1417244</v>
      </c>
      <c r="AG70" s="1" t="s">
        <v>1551691</v>
      </c>
      <c r="AH70" s="1" t="s">
        <v>1551692</v>
      </c>
      <c r="AI70" s="1" t="s">
        <v>1551693</v>
      </c>
      <c r="AJ70" s="1" t="s">
        <v>1551694</v>
      </c>
      <c r="AK70" s="1" t="s">
        <v>1551695</v>
      </c>
      <c r="AL70" s="1" t="s">
        <v>1551696</v>
      </c>
      <c r="AM70" s="1" t="s">
        <v>1551697</v>
      </c>
      <c r="AN70" s="1" t="s">
        <v>1551698</v>
      </c>
      <c r="AO70" s="1" t="s">
        <v>1551699</v>
      </c>
      <c r="AP70" s="1" t="s">
        <v>1551700</v>
      </c>
      <c r="AQ70" s="1" t="s">
        <v>1551701</v>
      </c>
      <c r="AR70" s="1" t="s">
        <v>1551702</v>
      </c>
      <c r="AS70" s="1" t="s">
        <v>1551703</v>
      </c>
      <c r="AT70" s="1" t="s">
        <v>1551704</v>
      </c>
      <c r="AU70" s="1" t="s">
        <v>1551705</v>
      </c>
      <c r="AV70" s="1" t="s">
        <v>1551706</v>
      </c>
      <c r="AW70" s="1" t="s">
        <v>1551707</v>
      </c>
      <c r="AX70" s="1" t="s">
        <v>1551708</v>
      </c>
      <c r="AY70" s="1" t="s">
        <v>1551709</v>
      </c>
      <c r="AZ70" s="1" t="s">
        <v>1551710</v>
      </c>
      <c r="BA70" s="1" t="s">
        <v>1551711</v>
      </c>
      <c r="BB70" s="1" t="s">
        <v>1551712</v>
      </c>
      <c r="BC70" s="1" t="s">
        <v>1551713</v>
      </c>
      <c r="BD70" s="1" t="s">
        <v>1551714</v>
      </c>
      <c r="BE70" s="1" t="s">
        <v>1551715</v>
      </c>
      <c r="BF70" s="1" t="s">
        <v>1551716</v>
      </c>
      <c r="BG70" s="1" t="s">
        <v>1551717</v>
      </c>
      <c r="BH70" s="1" t="s">
        <v>1551718</v>
      </c>
      <c r="BI70" s="1" t="s">
        <v>1551719</v>
      </c>
      <c r="BJ70" s="1" t="s">
        <v>1551720</v>
      </c>
      <c r="BK70" s="1" t="s">
        <v>1551721</v>
      </c>
      <c r="BL70" s="1" t="s">
        <v>1551722</v>
      </c>
      <c r="BM70" s="1" t="s">
        <v>1551723</v>
      </c>
      <c r="BN70" s="1" t="s">
        <v>1551724</v>
      </c>
      <c r="BO70" s="1" t="s">
        <v>1551725</v>
      </c>
      <c r="BP70" s="1" t="s">
        <v>1551726</v>
      </c>
      <c r="BQ70" s="1" t="s">
        <v>1551727</v>
      </c>
      <c r="BR70" s="1" t="s">
        <v>1551728</v>
      </c>
      <c r="BS70" s="1" t="s">
        <v>1551729</v>
      </c>
      <c r="BT70" s="1" t="s">
        <v>1551730</v>
      </c>
      <c r="BU70" s="1" t="s">
        <v>1551731</v>
      </c>
      <c r="BV70" s="1" t="s">
        <v>1551732</v>
      </c>
      <c r="BW70" s="1" t="s">
        <v>1551733</v>
      </c>
      <c r="BX70" s="1" t="s">
        <v>1551734</v>
      </c>
      <c r="BY70" s="1" t="s">
        <v>1551735</v>
      </c>
      <c r="BZ70" s="1" t="s">
        <v>1551736</v>
      </c>
      <c r="CA70" s="1" t="s">
        <v>1551737</v>
      </c>
      <c r="CB70" s="1" t="s">
        <v>1551738</v>
      </c>
      <c r="CC70" s="1" t="s">
        <v>1551739</v>
      </c>
      <c r="CD70" s="1" t="s">
        <v>1551740</v>
      </c>
      <c r="CE70" s="1" t="s">
        <v>1551741</v>
      </c>
      <c r="CF70" s="1" t="s">
        <v>1551742</v>
      </c>
      <c r="CG70" s="1" t="s">
        <v>1551743</v>
      </c>
      <c r="CH70" s="1" t="s">
        <v>1551744</v>
      </c>
      <c r="CI70" s="1" t="s">
        <v>1551745</v>
      </c>
      <c r="CJ70" s="1" t="s">
        <v>1551746</v>
      </c>
      <c r="CK70" s="1" t="s">
        <v>1551747</v>
      </c>
      <c r="CL70" s="1" t="s">
        <v>1551748</v>
      </c>
      <c r="CM70" s="1" t="s">
        <v>1551749</v>
      </c>
      <c r="CN70" s="1" t="s">
        <v>1551750</v>
      </c>
      <c r="CO70" s="1" t="s">
        <v>1551751</v>
      </c>
      <c r="CP70" s="1" t="s">
        <v>1551752</v>
      </c>
      <c r="CQ70" s="1" t="s">
        <v>1551753</v>
      </c>
      <c r="CR70" s="1" t="s">
        <v>1551754</v>
      </c>
      <c r="CS70" s="1" t="s">
        <v>1551755</v>
      </c>
      <c r="CT70" s="1" t="s">
        <v>1551756</v>
      </c>
      <c r="CU70" s="1" t="s">
        <v>1551757</v>
      </c>
      <c r="CV70" s="1" t="s">
        <v>1551758</v>
      </c>
      <c r="CW70" s="1" t="s">
        <v>1551759</v>
      </c>
      <c r="CX70" s="1" t="s">
        <v>1551760</v>
      </c>
      <c r="CY70" s="1" t="s">
        <v>1551761</v>
      </c>
      <c r="CZ70" s="1" t="s">
        <v>1551762</v>
      </c>
      <c r="DA70" s="1" t="s">
        <v>1551763</v>
      </c>
      <c r="DB70" s="1" t="s">
        <v>1551764</v>
      </c>
      <c r="DC70" s="1" t="s">
        <v>1551765</v>
      </c>
      <c r="DD70" s="1" t="s">
        <v>1551766</v>
      </c>
      <c r="DE70" s="1" t="s">
        <v>1551767</v>
      </c>
      <c r="DF70" s="1" t="s">
        <v>1551768</v>
      </c>
      <c r="DG70" s="1" t="s">
        <v>1551769</v>
      </c>
      <c r="DH70" s="1" t="s">
        <v>1551770</v>
      </c>
      <c r="DI70" s="1" t="s">
        <v>1551771</v>
      </c>
      <c r="DJ70" s="1" t="s">
        <v>1551772</v>
      </c>
      <c r="DK70" s="1" t="s">
        <v>1551773</v>
      </c>
      <c r="DL70" s="1" t="s">
        <v>1551774</v>
      </c>
      <c r="DM70" s="1" t="s">
        <v>1551775</v>
      </c>
      <c r="DN70" s="1" t="s">
        <v>1551776</v>
      </c>
      <c r="DO70" s="1" t="s">
        <v>1551777</v>
      </c>
      <c r="DP70" s="1" t="s">
        <v>1551778</v>
      </c>
      <c r="DQ70" s="1" t="s">
        <v>1551779</v>
      </c>
      <c r="DR70" s="1" t="s">
        <v>1551780</v>
      </c>
      <c r="DS70" s="1" t="s">
        <v>1551781</v>
      </c>
      <c r="DT70" s="1" t="s">
        <v>1551782</v>
      </c>
      <c r="DU70" s="1" t="s">
        <v>1551783</v>
      </c>
      <c r="DV70" s="1" t="s">
        <v>1551784</v>
      </c>
      <c r="DW70" s="1" t="s">
        <v>1551785</v>
      </c>
      <c r="DX70" s="1" t="s">
        <v>1551786</v>
      </c>
      <c r="DY70" s="1" t="s">
        <v>1551787</v>
      </c>
    </row>
    <row r="71" spans="1:129" x14ac:dyDescent="0.3">
      <c r="A71" s="1" t="s">
        <v>562</v>
      </c>
      <c r="B71" s="1" t="s">
        <v>1551724</v>
      </c>
      <c r="C71" s="1" t="s">
        <v>1551725</v>
      </c>
      <c r="D71" s="1" t="s">
        <v>1551726</v>
      </c>
      <c r="E71" s="1" t="s">
        <v>1551727</v>
      </c>
      <c r="F71" s="1" t="s">
        <v>1551728</v>
      </c>
      <c r="G71" s="1" t="s">
        <v>1551729</v>
      </c>
      <c r="H71" s="1" t="s">
        <v>1551730</v>
      </c>
      <c r="I71" s="1" t="s">
        <v>1551731</v>
      </c>
      <c r="J71" s="1" t="s">
        <v>1551732</v>
      </c>
      <c r="K71" s="1" t="s">
        <v>1551733</v>
      </c>
      <c r="L71" s="1" t="s">
        <v>1551734</v>
      </c>
      <c r="M71" s="1" t="s">
        <v>1551735</v>
      </c>
      <c r="N71" s="1" t="s">
        <v>1551736</v>
      </c>
      <c r="O71" s="1" t="s">
        <v>1551737</v>
      </c>
      <c r="P71" s="1" t="s">
        <v>1551738</v>
      </c>
      <c r="Q71" s="1" t="s">
        <v>1551739</v>
      </c>
      <c r="R71" s="1" t="s">
        <v>1551740</v>
      </c>
      <c r="S71" s="1" t="s">
        <v>1551741</v>
      </c>
      <c r="T71" s="1" t="s">
        <v>1551742</v>
      </c>
      <c r="U71" s="1" t="s">
        <v>1551743</v>
      </c>
      <c r="V71" s="1" t="s">
        <v>1551744</v>
      </c>
      <c r="W71" s="1" t="s">
        <v>1551745</v>
      </c>
      <c r="X71" s="1" t="s">
        <v>1551746</v>
      </c>
      <c r="Y71" s="1" t="s">
        <v>1551747</v>
      </c>
      <c r="Z71" s="1" t="s">
        <v>1551748</v>
      </c>
      <c r="AA71" s="1" t="s">
        <v>1551749</v>
      </c>
      <c r="AB71" s="1" t="s">
        <v>1551750</v>
      </c>
      <c r="AC71" s="1" t="s">
        <v>1551751</v>
      </c>
      <c r="AD71" s="1" t="s">
        <v>1551752</v>
      </c>
      <c r="AE71" s="1" t="s">
        <v>1551753</v>
      </c>
      <c r="AF71" s="1" t="s">
        <v>1551754</v>
      </c>
      <c r="AG71" s="1" t="s">
        <v>1551755</v>
      </c>
      <c r="AH71" s="1" t="s">
        <v>1551756</v>
      </c>
      <c r="AI71" s="1" t="s">
        <v>1551757</v>
      </c>
      <c r="AJ71" s="1" t="s">
        <v>1551758</v>
      </c>
      <c r="AK71" s="1" t="s">
        <v>1551759</v>
      </c>
      <c r="AL71" s="1" t="s">
        <v>1551760</v>
      </c>
      <c r="AM71" s="1" t="s">
        <v>1551761</v>
      </c>
      <c r="AN71" s="1" t="s">
        <v>1551762</v>
      </c>
      <c r="AO71" s="1" t="s">
        <v>1551763</v>
      </c>
      <c r="AP71" s="1" t="s">
        <v>1551764</v>
      </c>
      <c r="AQ71" s="1" t="s">
        <v>1551765</v>
      </c>
      <c r="AR71" s="1" t="s">
        <v>1551766</v>
      </c>
      <c r="AS71" s="1" t="s">
        <v>1551767</v>
      </c>
      <c r="AT71" s="1" t="s">
        <v>1551768</v>
      </c>
      <c r="AU71" s="1" t="s">
        <v>1551769</v>
      </c>
      <c r="AV71" s="1" t="s">
        <v>1551770</v>
      </c>
      <c r="AW71" s="1" t="s">
        <v>1551771</v>
      </c>
      <c r="AX71" s="1" t="s">
        <v>1551772</v>
      </c>
      <c r="AY71" s="1" t="s">
        <v>1551773</v>
      </c>
      <c r="AZ71" s="1" t="s">
        <v>1551774</v>
      </c>
      <c r="BA71" s="1" t="s">
        <v>1551775</v>
      </c>
      <c r="BB71" s="1" t="s">
        <v>1551776</v>
      </c>
      <c r="BC71" s="1" t="s">
        <v>1551777</v>
      </c>
      <c r="BD71" s="1" t="s">
        <v>1551778</v>
      </c>
      <c r="BE71" s="1" t="s">
        <v>1551779</v>
      </c>
      <c r="BF71" s="1" t="s">
        <v>1551780</v>
      </c>
      <c r="BG71" s="1" t="s">
        <v>1551781</v>
      </c>
      <c r="BH71" s="1" t="s">
        <v>1551782</v>
      </c>
      <c r="BI71" s="1" t="s">
        <v>1551783</v>
      </c>
      <c r="BJ71" s="1" t="s">
        <v>1551784</v>
      </c>
      <c r="BK71" s="1" t="s">
        <v>1551785</v>
      </c>
      <c r="BL71" s="1" t="s">
        <v>1551786</v>
      </c>
      <c r="BM71" s="1" t="s">
        <v>1551787</v>
      </c>
      <c r="BN71" s="1" t="s">
        <v>1551788</v>
      </c>
      <c r="BO71" s="1" t="s">
        <v>1551789</v>
      </c>
      <c r="BP71" s="1" t="s">
        <v>1551790</v>
      </c>
      <c r="BQ71" s="1" t="s">
        <v>1551791</v>
      </c>
      <c r="BR71" s="1" t="s">
        <v>1551792</v>
      </c>
      <c r="BS71" s="1" t="s">
        <v>1551793</v>
      </c>
      <c r="BT71" s="1" t="s">
        <v>1551794</v>
      </c>
      <c r="BU71" s="1" t="s">
        <v>1551795</v>
      </c>
      <c r="BV71" s="1" t="s">
        <v>1551796</v>
      </c>
      <c r="BW71" s="1" t="s">
        <v>1551797</v>
      </c>
      <c r="BX71" s="1" t="s">
        <v>1551798</v>
      </c>
      <c r="BY71" s="1" t="s">
        <v>1551799</v>
      </c>
      <c r="BZ71" s="1" t="s">
        <v>1551800</v>
      </c>
      <c r="CA71" s="1" t="s">
        <v>1551801</v>
      </c>
      <c r="CB71" s="1" t="s">
        <v>1551802</v>
      </c>
      <c r="CC71" s="1" t="s">
        <v>1551803</v>
      </c>
      <c r="CD71" s="1" t="s">
        <v>1551804</v>
      </c>
      <c r="CE71" s="1" t="s">
        <v>1551805</v>
      </c>
      <c r="CF71" s="1" t="s">
        <v>1551806</v>
      </c>
      <c r="CG71" s="1" t="s">
        <v>1551807</v>
      </c>
      <c r="CH71" s="1" t="s">
        <v>1551808</v>
      </c>
      <c r="CI71" s="1" t="s">
        <v>1551809</v>
      </c>
      <c r="CJ71" s="1" t="s">
        <v>1551810</v>
      </c>
      <c r="CK71" s="1" t="s">
        <v>1551811</v>
      </c>
      <c r="CL71" s="1" t="s">
        <v>1551812</v>
      </c>
      <c r="CM71" s="1" t="s">
        <v>1551813</v>
      </c>
      <c r="CN71" s="1" t="s">
        <v>1551814</v>
      </c>
      <c r="CO71" s="1" t="s">
        <v>1551815</v>
      </c>
      <c r="CP71" s="1" t="s">
        <v>1551816</v>
      </c>
      <c r="CQ71" s="1" t="s">
        <v>1551817</v>
      </c>
      <c r="CR71" s="1" t="s">
        <v>1551818</v>
      </c>
      <c r="CS71" s="1" t="s">
        <v>1551819</v>
      </c>
      <c r="CT71" s="1" t="s">
        <v>1551820</v>
      </c>
      <c r="CU71" s="1" t="s">
        <v>1551821</v>
      </c>
      <c r="CV71" s="1" t="s">
        <v>1551822</v>
      </c>
      <c r="CW71" s="1" t="s">
        <v>1551823</v>
      </c>
      <c r="CX71" s="1" t="s">
        <v>1551824</v>
      </c>
      <c r="CY71" s="1" t="s">
        <v>1551825</v>
      </c>
      <c r="CZ71" s="1" t="s">
        <v>1551826</v>
      </c>
      <c r="DA71" s="1" t="s">
        <v>1551827</v>
      </c>
      <c r="DB71" s="1" t="s">
        <v>1551828</v>
      </c>
      <c r="DC71" s="1" t="s">
        <v>1551829</v>
      </c>
      <c r="DD71" s="1" t="s">
        <v>1551830</v>
      </c>
      <c r="DE71" s="1" t="s">
        <v>1551831</v>
      </c>
      <c r="DF71" s="1" t="s">
        <v>1551832</v>
      </c>
      <c r="DG71" s="1" t="s">
        <v>1551833</v>
      </c>
      <c r="DH71" s="1" t="s">
        <v>1551834</v>
      </c>
      <c r="DI71" s="1" t="s">
        <v>1551835</v>
      </c>
      <c r="DJ71" s="1" t="s">
        <v>1551836</v>
      </c>
      <c r="DK71" s="1" t="s">
        <v>1551837</v>
      </c>
      <c r="DL71" s="1" t="s">
        <v>1551838</v>
      </c>
      <c r="DM71" s="1" t="s">
        <v>1551839</v>
      </c>
      <c r="DN71" s="1" t="s">
        <v>1551840</v>
      </c>
      <c r="DO71" s="1" t="s">
        <v>1551841</v>
      </c>
      <c r="DP71" s="1" t="s">
        <v>1551842</v>
      </c>
      <c r="DQ71" s="1" t="s">
        <v>1551843</v>
      </c>
      <c r="DR71" s="1" t="s">
        <v>1551844</v>
      </c>
      <c r="DS71" s="1" t="s">
        <v>1551845</v>
      </c>
      <c r="DT71" s="1" t="s">
        <v>1551846</v>
      </c>
      <c r="DU71" s="1" t="s">
        <v>1551847</v>
      </c>
      <c r="DV71" s="1" t="s">
        <v>1551848</v>
      </c>
      <c r="DW71" s="1" t="s">
        <v>1551849</v>
      </c>
      <c r="DX71" s="1" t="s">
        <v>1551850</v>
      </c>
      <c r="DY71" s="1" t="s">
        <v>1551851</v>
      </c>
    </row>
    <row r="72" spans="1:129" x14ac:dyDescent="0.3">
      <c r="A72" s="1" t="s">
        <v>562</v>
      </c>
      <c r="B72" s="1" t="s">
        <v>1551788</v>
      </c>
      <c r="C72" s="1" t="s">
        <v>1551789</v>
      </c>
      <c r="D72" s="1" t="s">
        <v>1551790</v>
      </c>
      <c r="E72" s="1" t="s">
        <v>1551791</v>
      </c>
      <c r="F72" s="1" t="s">
        <v>1551792</v>
      </c>
      <c r="G72" s="1" t="s">
        <v>1551793</v>
      </c>
      <c r="H72" s="1" t="s">
        <v>1551794</v>
      </c>
      <c r="I72" s="1" t="s">
        <v>1551795</v>
      </c>
      <c r="J72" s="1" t="s">
        <v>1551796</v>
      </c>
      <c r="K72" s="1" t="s">
        <v>1551797</v>
      </c>
      <c r="L72" s="1" t="s">
        <v>1551798</v>
      </c>
      <c r="M72" s="1" t="s">
        <v>1551799</v>
      </c>
      <c r="N72" s="1" t="s">
        <v>1551800</v>
      </c>
      <c r="O72" s="1" t="s">
        <v>1551801</v>
      </c>
      <c r="P72" s="1" t="s">
        <v>1551802</v>
      </c>
      <c r="Q72" s="1" t="s">
        <v>1551803</v>
      </c>
      <c r="R72" s="1" t="s">
        <v>1551804</v>
      </c>
      <c r="S72" s="1" t="s">
        <v>1551805</v>
      </c>
      <c r="T72" s="1" t="s">
        <v>1551806</v>
      </c>
      <c r="U72" s="1" t="s">
        <v>1551807</v>
      </c>
      <c r="V72" s="1" t="s">
        <v>1551808</v>
      </c>
      <c r="W72" s="1" t="s">
        <v>1551809</v>
      </c>
      <c r="X72" s="1" t="s">
        <v>1551810</v>
      </c>
      <c r="Y72" s="1" t="s">
        <v>1551811</v>
      </c>
      <c r="Z72" s="1" t="s">
        <v>1551812</v>
      </c>
      <c r="AA72" s="1" t="s">
        <v>1551813</v>
      </c>
      <c r="AB72" s="1" t="s">
        <v>1551814</v>
      </c>
      <c r="AC72" s="1" t="s">
        <v>1551815</v>
      </c>
      <c r="AD72" s="1" t="s">
        <v>1551816</v>
      </c>
      <c r="AE72" s="1" t="s">
        <v>1551817</v>
      </c>
      <c r="AF72" s="1" t="s">
        <v>1551818</v>
      </c>
      <c r="AG72" s="1" t="s">
        <v>1551819</v>
      </c>
      <c r="AH72" s="1" t="s">
        <v>1551820</v>
      </c>
      <c r="AI72" s="1" t="s">
        <v>1551821</v>
      </c>
      <c r="AJ72" s="1" t="s">
        <v>1551822</v>
      </c>
      <c r="AK72" s="1" t="s">
        <v>1551823</v>
      </c>
      <c r="AL72" s="1" t="s">
        <v>1551824</v>
      </c>
      <c r="AM72" s="1" t="s">
        <v>1551825</v>
      </c>
      <c r="AN72" s="1" t="s">
        <v>1551826</v>
      </c>
      <c r="AO72" s="1" t="s">
        <v>1551827</v>
      </c>
      <c r="AP72" s="1" t="s">
        <v>1551828</v>
      </c>
      <c r="AQ72" s="1" t="s">
        <v>1551829</v>
      </c>
      <c r="AR72" s="1" t="s">
        <v>1551830</v>
      </c>
      <c r="AS72" s="1" t="s">
        <v>1551831</v>
      </c>
      <c r="AT72" s="1" t="s">
        <v>1551832</v>
      </c>
      <c r="AU72" s="1" t="s">
        <v>1551833</v>
      </c>
      <c r="AV72" s="1" t="s">
        <v>1551834</v>
      </c>
      <c r="AW72" s="1" t="s">
        <v>1551835</v>
      </c>
      <c r="AX72" s="1" t="s">
        <v>1551836</v>
      </c>
      <c r="AY72" s="1" t="s">
        <v>1551837</v>
      </c>
      <c r="AZ72" s="1" t="s">
        <v>1551838</v>
      </c>
      <c r="BA72" s="1" t="s">
        <v>1551839</v>
      </c>
      <c r="BB72" s="1" t="s">
        <v>1551840</v>
      </c>
      <c r="BC72" s="1" t="s">
        <v>1551841</v>
      </c>
      <c r="BD72" s="1" t="s">
        <v>1551842</v>
      </c>
      <c r="BE72" s="1" t="s">
        <v>1551843</v>
      </c>
      <c r="BF72" s="1" t="s">
        <v>1551844</v>
      </c>
      <c r="BG72" s="1" t="s">
        <v>1551845</v>
      </c>
      <c r="BH72" s="1" t="s">
        <v>1551846</v>
      </c>
      <c r="BI72" s="1" t="s">
        <v>1551847</v>
      </c>
      <c r="BJ72" s="1" t="s">
        <v>1551848</v>
      </c>
      <c r="BK72" s="1" t="s">
        <v>1551849</v>
      </c>
      <c r="BL72" s="1" t="s">
        <v>1551850</v>
      </c>
      <c r="BM72" s="1" t="s">
        <v>1551851</v>
      </c>
      <c r="BN72" s="1" t="s">
        <v>1551852</v>
      </c>
      <c r="BO72" s="1" t="s">
        <v>1551853</v>
      </c>
      <c r="BP72" s="1" t="s">
        <v>1551854</v>
      </c>
      <c r="BQ72" s="1" t="s">
        <v>1551855</v>
      </c>
      <c r="BR72" s="1" t="s">
        <v>1551856</v>
      </c>
      <c r="BS72" s="1" t="s">
        <v>1551857</v>
      </c>
      <c r="BT72" s="1" t="s">
        <v>1551858</v>
      </c>
      <c r="BU72" s="1" t="s">
        <v>1551859</v>
      </c>
      <c r="BV72" s="1" t="s">
        <v>1551860</v>
      </c>
      <c r="BW72" s="1" t="s">
        <v>1551861</v>
      </c>
      <c r="BX72" s="1" t="s">
        <v>1551862</v>
      </c>
      <c r="BY72" s="1" t="s">
        <v>1551863</v>
      </c>
      <c r="BZ72" s="1" t="s">
        <v>1551864</v>
      </c>
      <c r="CA72" s="1" t="s">
        <v>1551865</v>
      </c>
      <c r="CB72" s="1" t="s">
        <v>1551866</v>
      </c>
      <c r="CC72" s="1" t="s">
        <v>1551867</v>
      </c>
      <c r="CD72" s="1" t="s">
        <v>1551868</v>
      </c>
      <c r="CE72" s="1" t="s">
        <v>1551869</v>
      </c>
      <c r="CF72" s="1" t="s">
        <v>1551870</v>
      </c>
      <c r="CG72" s="1" t="s">
        <v>1551871</v>
      </c>
      <c r="CH72" s="1" t="s">
        <v>1551872</v>
      </c>
      <c r="CI72" s="1" t="s">
        <v>1551873</v>
      </c>
      <c r="CJ72" s="1" t="s">
        <v>1551874</v>
      </c>
      <c r="CK72" s="1" t="s">
        <v>1551875</v>
      </c>
      <c r="CL72" s="1" t="s">
        <v>1551876</v>
      </c>
      <c r="CM72" s="1" t="s">
        <v>1551877</v>
      </c>
      <c r="CN72" s="1" t="s">
        <v>1551878</v>
      </c>
      <c r="CO72" s="1" t="s">
        <v>1551879</v>
      </c>
      <c r="CP72" s="1" t="s">
        <v>1551880</v>
      </c>
      <c r="CQ72" s="1" t="s">
        <v>1551881</v>
      </c>
      <c r="CR72" s="1" t="s">
        <v>1551882</v>
      </c>
      <c r="CS72" s="1" t="s">
        <v>1551883</v>
      </c>
      <c r="CT72" s="1" t="s">
        <v>1551884</v>
      </c>
      <c r="CU72" s="1" t="s">
        <v>1551885</v>
      </c>
      <c r="CV72" s="1" t="s">
        <v>1551886</v>
      </c>
      <c r="CW72" s="1" t="s">
        <v>1551887</v>
      </c>
      <c r="CX72" s="1" t="s">
        <v>1551888</v>
      </c>
      <c r="CY72" s="1" t="s">
        <v>1551889</v>
      </c>
      <c r="CZ72" s="1" t="s">
        <v>1551890</v>
      </c>
      <c r="DA72" s="1" t="s">
        <v>1551891</v>
      </c>
      <c r="DB72" s="1" t="s">
        <v>1551892</v>
      </c>
      <c r="DC72" s="1" t="s">
        <v>1551893</v>
      </c>
      <c r="DD72" s="1" t="s">
        <v>1551894</v>
      </c>
      <c r="DE72" s="1" t="s">
        <v>1551895</v>
      </c>
      <c r="DF72" s="1" t="s">
        <v>1551896</v>
      </c>
      <c r="DG72" s="1" t="s">
        <v>1551897</v>
      </c>
      <c r="DH72" s="1" t="s">
        <v>1551898</v>
      </c>
      <c r="DI72" s="1" t="s">
        <v>1551899</v>
      </c>
      <c r="DJ72" s="1" t="s">
        <v>1551900</v>
      </c>
      <c r="DK72" s="1" t="s">
        <v>1551901</v>
      </c>
      <c r="DL72" s="1" t="s">
        <v>1551902</v>
      </c>
      <c r="DM72" s="1" t="s">
        <v>1551903</v>
      </c>
      <c r="DN72" s="1" t="s">
        <v>1551904</v>
      </c>
      <c r="DO72" s="1" t="s">
        <v>1551905</v>
      </c>
      <c r="DP72" s="1" t="s">
        <v>1551906</v>
      </c>
      <c r="DQ72" s="1" t="s">
        <v>1551907</v>
      </c>
      <c r="DR72" s="1" t="s">
        <v>1551908</v>
      </c>
      <c r="DS72" s="1" t="s">
        <v>1551909</v>
      </c>
      <c r="DT72" s="1" t="s">
        <v>1551910</v>
      </c>
      <c r="DU72" s="1" t="s">
        <v>1551911</v>
      </c>
      <c r="DV72" s="1" t="s">
        <v>1551912</v>
      </c>
      <c r="DW72" s="1" t="s">
        <v>1551913</v>
      </c>
      <c r="DX72" s="1" t="s">
        <v>1551914</v>
      </c>
      <c r="DY72" s="1" t="s">
        <v>1551915</v>
      </c>
    </row>
    <row r="73" spans="1:129" x14ac:dyDescent="0.3">
      <c r="A73" s="1" t="s">
        <v>562</v>
      </c>
      <c r="B73" s="1" t="s">
        <v>1551852</v>
      </c>
      <c r="C73" s="1" t="s">
        <v>1551853</v>
      </c>
      <c r="D73" s="1" t="s">
        <v>1551854</v>
      </c>
      <c r="E73" s="1" t="s">
        <v>1551855</v>
      </c>
      <c r="F73" s="1" t="s">
        <v>1551856</v>
      </c>
      <c r="G73" s="1" t="s">
        <v>1551857</v>
      </c>
      <c r="H73" s="1" t="s">
        <v>1551858</v>
      </c>
      <c r="I73" s="1" t="s">
        <v>1551859</v>
      </c>
      <c r="J73" s="1" t="s">
        <v>1551860</v>
      </c>
      <c r="K73" s="1" t="s">
        <v>1551861</v>
      </c>
      <c r="L73" s="1" t="s">
        <v>1551862</v>
      </c>
      <c r="M73" s="1" t="s">
        <v>1551863</v>
      </c>
      <c r="N73" s="1" t="s">
        <v>1551864</v>
      </c>
      <c r="O73" s="1" t="s">
        <v>1551865</v>
      </c>
      <c r="P73" s="1" t="s">
        <v>1551866</v>
      </c>
      <c r="Q73" s="1" t="s">
        <v>1551867</v>
      </c>
      <c r="R73" s="1" t="s">
        <v>1551868</v>
      </c>
      <c r="S73" s="1" t="s">
        <v>1551869</v>
      </c>
      <c r="T73" s="1" t="s">
        <v>1551870</v>
      </c>
      <c r="U73" s="1" t="s">
        <v>1551871</v>
      </c>
      <c r="V73" s="1" t="s">
        <v>1551872</v>
      </c>
      <c r="W73" s="1" t="s">
        <v>1551873</v>
      </c>
      <c r="X73" s="1" t="s">
        <v>1551874</v>
      </c>
      <c r="Y73" s="1" t="s">
        <v>1551875</v>
      </c>
      <c r="Z73" s="1" t="s">
        <v>1551876</v>
      </c>
      <c r="AA73" s="1" t="s">
        <v>1551877</v>
      </c>
      <c r="AB73" s="1" t="s">
        <v>1551878</v>
      </c>
      <c r="AC73" s="1" t="s">
        <v>1551879</v>
      </c>
      <c r="AD73" s="1" t="s">
        <v>1551880</v>
      </c>
      <c r="AE73" s="1" t="s">
        <v>1551881</v>
      </c>
      <c r="AF73" s="1" t="s">
        <v>1551882</v>
      </c>
      <c r="AG73" s="1" t="s">
        <v>1551883</v>
      </c>
      <c r="AH73" s="1" t="s">
        <v>1551884</v>
      </c>
      <c r="AI73" s="1" t="s">
        <v>1551885</v>
      </c>
      <c r="AJ73" s="1" t="s">
        <v>1551886</v>
      </c>
      <c r="AK73" s="1" t="s">
        <v>1551887</v>
      </c>
      <c r="AL73" s="1" t="s">
        <v>1551888</v>
      </c>
      <c r="AM73" s="1" t="s">
        <v>1551889</v>
      </c>
      <c r="AN73" s="1" t="s">
        <v>1551890</v>
      </c>
      <c r="AO73" s="1" t="s">
        <v>1551891</v>
      </c>
      <c r="AP73" s="1" t="s">
        <v>1551892</v>
      </c>
      <c r="AQ73" s="1" t="s">
        <v>1551893</v>
      </c>
      <c r="AR73" s="1" t="s">
        <v>1551894</v>
      </c>
      <c r="AS73" s="1" t="s">
        <v>1551895</v>
      </c>
      <c r="AT73" s="1" t="s">
        <v>1551896</v>
      </c>
      <c r="AU73" s="1" t="s">
        <v>1551897</v>
      </c>
      <c r="AV73" s="1" t="s">
        <v>1551898</v>
      </c>
      <c r="AW73" s="1" t="s">
        <v>1551899</v>
      </c>
      <c r="AX73" s="1" t="s">
        <v>1551900</v>
      </c>
      <c r="AY73" s="1" t="s">
        <v>1551901</v>
      </c>
      <c r="AZ73" s="1" t="s">
        <v>1551902</v>
      </c>
      <c r="BA73" s="1" t="s">
        <v>1551903</v>
      </c>
      <c r="BB73" s="1" t="s">
        <v>1551904</v>
      </c>
      <c r="BC73" s="1" t="s">
        <v>1551905</v>
      </c>
      <c r="BD73" s="1" t="s">
        <v>1551906</v>
      </c>
      <c r="BE73" s="1" t="s">
        <v>1551907</v>
      </c>
      <c r="BF73" s="1" t="s">
        <v>1551908</v>
      </c>
      <c r="BG73" s="1" t="s">
        <v>1551909</v>
      </c>
      <c r="BH73" s="1" t="s">
        <v>1551910</v>
      </c>
      <c r="BI73" s="1" t="s">
        <v>1551911</v>
      </c>
      <c r="BJ73" s="1" t="s">
        <v>1551912</v>
      </c>
      <c r="BK73" s="1" t="s">
        <v>1551913</v>
      </c>
      <c r="BL73" s="1" t="s">
        <v>1551914</v>
      </c>
      <c r="BM73" s="1" t="s">
        <v>1551915</v>
      </c>
      <c r="BN73" s="1" t="s">
        <v>1551916</v>
      </c>
      <c r="BO73" s="1" t="s">
        <v>1551917</v>
      </c>
      <c r="BP73" s="1" t="s">
        <v>1551918</v>
      </c>
      <c r="BQ73" s="1" t="s">
        <v>1551919</v>
      </c>
      <c r="BR73" s="1" t="s">
        <v>1551920</v>
      </c>
      <c r="BS73" s="1" t="s">
        <v>1551921</v>
      </c>
      <c r="BT73" s="1" t="s">
        <v>1551922</v>
      </c>
      <c r="BU73" s="1" t="s">
        <v>1551923</v>
      </c>
      <c r="BV73" s="1" t="s">
        <v>1551924</v>
      </c>
      <c r="BW73" s="1" t="s">
        <v>1551925</v>
      </c>
      <c r="BX73" s="1" t="s">
        <v>1551926</v>
      </c>
      <c r="BY73" s="1" t="s">
        <v>1551927</v>
      </c>
      <c r="BZ73" s="1" t="s">
        <v>1551928</v>
      </c>
      <c r="CA73" s="1" t="s">
        <v>1551929</v>
      </c>
      <c r="CB73" s="1" t="s">
        <v>1551930</v>
      </c>
      <c r="CC73" s="1" t="s">
        <v>1551931</v>
      </c>
      <c r="CD73" s="1" t="s">
        <v>1551932</v>
      </c>
      <c r="CE73" s="1" t="s">
        <v>1551933</v>
      </c>
      <c r="CF73" s="1" t="s">
        <v>1551934</v>
      </c>
      <c r="CG73" s="1" t="s">
        <v>1551935</v>
      </c>
      <c r="CH73" s="1" t="s">
        <v>1551936</v>
      </c>
      <c r="CI73" s="1" t="s">
        <v>1551937</v>
      </c>
      <c r="CJ73" s="1" t="s">
        <v>1551938</v>
      </c>
      <c r="CK73" s="1" t="s">
        <v>1551939</v>
      </c>
      <c r="CL73" s="1" t="s">
        <v>1551940</v>
      </c>
      <c r="CM73" s="1" t="s">
        <v>1551941</v>
      </c>
      <c r="CN73" s="1" t="s">
        <v>1551942</v>
      </c>
      <c r="CO73" s="1" t="s">
        <v>1551943</v>
      </c>
      <c r="CP73" s="1" t="s">
        <v>1551944</v>
      </c>
      <c r="CQ73" s="1" t="s">
        <v>1551945</v>
      </c>
      <c r="CR73" s="1" t="s">
        <v>1551946</v>
      </c>
      <c r="CS73" s="1" t="s">
        <v>1551947</v>
      </c>
      <c r="CT73" s="1" t="s">
        <v>1551948</v>
      </c>
      <c r="CU73" s="1" t="s">
        <v>1551949</v>
      </c>
      <c r="CV73" s="1" t="s">
        <v>1551950</v>
      </c>
      <c r="CW73" s="1" t="s">
        <v>1551951</v>
      </c>
      <c r="CX73" s="1" t="s">
        <v>1551952</v>
      </c>
      <c r="CY73" s="1" t="s">
        <v>1551953</v>
      </c>
      <c r="CZ73" s="1" t="s">
        <v>1551954</v>
      </c>
      <c r="DA73" s="1" t="s">
        <v>1551955</v>
      </c>
      <c r="DB73" s="1" t="s">
        <v>1551956</v>
      </c>
      <c r="DC73" s="1" t="s">
        <v>1551957</v>
      </c>
      <c r="DD73" s="1" t="s">
        <v>1551958</v>
      </c>
      <c r="DE73" s="1" t="s">
        <v>1551959</v>
      </c>
      <c r="DF73" s="1" t="s">
        <v>1551960</v>
      </c>
      <c r="DG73" s="1" t="s">
        <v>1551961</v>
      </c>
      <c r="DH73" s="1" t="s">
        <v>1551962</v>
      </c>
      <c r="DI73" s="1" t="s">
        <v>1551963</v>
      </c>
      <c r="DJ73" s="1" t="s">
        <v>1551964</v>
      </c>
      <c r="DK73" s="1" t="s">
        <v>1551965</v>
      </c>
      <c r="DL73" s="1" t="s">
        <v>1551966</v>
      </c>
      <c r="DM73" s="1" t="s">
        <v>1551967</v>
      </c>
      <c r="DN73" s="1" t="s">
        <v>1551968</v>
      </c>
      <c r="DO73" s="1" t="s">
        <v>1551969</v>
      </c>
      <c r="DP73" s="1" t="s">
        <v>1551970</v>
      </c>
      <c r="DQ73" s="1" t="s">
        <v>1551971</v>
      </c>
      <c r="DR73" s="1" t="s">
        <v>1551972</v>
      </c>
      <c r="DS73" s="1" t="s">
        <v>1551973</v>
      </c>
      <c r="DT73" s="1" t="s">
        <v>1551974</v>
      </c>
      <c r="DU73" s="1" t="s">
        <v>1551975</v>
      </c>
      <c r="DV73" s="1" t="s">
        <v>1551976</v>
      </c>
      <c r="DW73" s="1" t="s">
        <v>1551977</v>
      </c>
      <c r="DX73" s="1" t="s">
        <v>1551978</v>
      </c>
      <c r="DY73" s="1" t="s">
        <v>1551979</v>
      </c>
    </row>
    <row r="74" spans="1:129" x14ac:dyDescent="0.3">
      <c r="A74" s="1" t="s">
        <v>562</v>
      </c>
      <c r="B74" s="1" t="s">
        <v>1551916</v>
      </c>
      <c r="C74" s="1" t="s">
        <v>1551917</v>
      </c>
      <c r="D74" s="1" t="s">
        <v>1551918</v>
      </c>
      <c r="E74" s="1" t="s">
        <v>1551919</v>
      </c>
      <c r="F74" s="1" t="s">
        <v>1551920</v>
      </c>
      <c r="G74" s="1" t="s">
        <v>1551921</v>
      </c>
      <c r="H74" s="1" t="s">
        <v>1551922</v>
      </c>
      <c r="I74" s="1" t="s">
        <v>1551923</v>
      </c>
      <c r="J74" s="1" t="s">
        <v>1551924</v>
      </c>
      <c r="K74" s="1" t="s">
        <v>1551925</v>
      </c>
      <c r="L74" s="1" t="s">
        <v>1551926</v>
      </c>
      <c r="M74" s="1" t="s">
        <v>1551927</v>
      </c>
      <c r="N74" s="1" t="s">
        <v>1551928</v>
      </c>
      <c r="O74" s="1" t="s">
        <v>1551929</v>
      </c>
      <c r="P74" s="1" t="s">
        <v>1551930</v>
      </c>
      <c r="Q74" s="1" t="s">
        <v>1551931</v>
      </c>
      <c r="R74" s="1" t="s">
        <v>1551932</v>
      </c>
      <c r="S74" s="1" t="s">
        <v>1551933</v>
      </c>
      <c r="T74" s="1" t="s">
        <v>1551934</v>
      </c>
      <c r="U74" s="1" t="s">
        <v>1551935</v>
      </c>
      <c r="V74" s="1" t="s">
        <v>1551936</v>
      </c>
      <c r="W74" s="1" t="s">
        <v>1551937</v>
      </c>
      <c r="X74" s="1" t="s">
        <v>1551938</v>
      </c>
      <c r="Y74" s="1" t="s">
        <v>1551939</v>
      </c>
      <c r="Z74" s="1" t="s">
        <v>1551940</v>
      </c>
      <c r="AA74" s="1" t="s">
        <v>1551941</v>
      </c>
      <c r="AB74" s="1" t="s">
        <v>1551942</v>
      </c>
      <c r="AC74" s="1" t="s">
        <v>1551943</v>
      </c>
      <c r="AD74" s="1" t="s">
        <v>1551944</v>
      </c>
      <c r="AE74" s="1" t="s">
        <v>1551945</v>
      </c>
      <c r="AF74" s="1" t="s">
        <v>1551946</v>
      </c>
      <c r="AG74" s="1" t="s">
        <v>1551947</v>
      </c>
      <c r="AH74" s="1" t="s">
        <v>1551948</v>
      </c>
      <c r="AI74" s="1" t="s">
        <v>1551949</v>
      </c>
      <c r="AJ74" s="1" t="s">
        <v>1551950</v>
      </c>
      <c r="AK74" s="1" t="s">
        <v>1551951</v>
      </c>
      <c r="AL74" s="1" t="s">
        <v>1551952</v>
      </c>
      <c r="AM74" s="1" t="s">
        <v>1551953</v>
      </c>
      <c r="AN74" s="1" t="s">
        <v>1551954</v>
      </c>
      <c r="AO74" s="1" t="s">
        <v>1551955</v>
      </c>
      <c r="AP74" s="1" t="s">
        <v>1551956</v>
      </c>
      <c r="AQ74" s="1" t="s">
        <v>1551957</v>
      </c>
      <c r="AR74" s="1" t="s">
        <v>1551958</v>
      </c>
      <c r="AS74" s="1" t="s">
        <v>1551959</v>
      </c>
      <c r="AT74" s="1" t="s">
        <v>1551960</v>
      </c>
      <c r="AU74" s="1" t="s">
        <v>1551961</v>
      </c>
      <c r="AV74" s="1" t="s">
        <v>1551962</v>
      </c>
      <c r="AW74" s="1" t="s">
        <v>1551963</v>
      </c>
      <c r="AX74" s="1" t="s">
        <v>1551964</v>
      </c>
      <c r="AY74" s="1" t="s">
        <v>1551965</v>
      </c>
      <c r="AZ74" s="1" t="s">
        <v>1551966</v>
      </c>
      <c r="BA74" s="1" t="s">
        <v>1551967</v>
      </c>
      <c r="BB74" s="1" t="s">
        <v>1551968</v>
      </c>
      <c r="BC74" s="1" t="s">
        <v>1551969</v>
      </c>
      <c r="BD74" s="1" t="s">
        <v>1551970</v>
      </c>
      <c r="BE74" s="1" t="s">
        <v>1551971</v>
      </c>
      <c r="BF74" s="1" t="s">
        <v>1551972</v>
      </c>
      <c r="BG74" s="1" t="s">
        <v>1551973</v>
      </c>
      <c r="BH74" s="1" t="s">
        <v>1551974</v>
      </c>
      <c r="BI74" s="1" t="s">
        <v>1551975</v>
      </c>
      <c r="BJ74" s="1" t="s">
        <v>1551976</v>
      </c>
      <c r="BK74" s="1" t="s">
        <v>1551977</v>
      </c>
      <c r="BL74" s="1" t="s">
        <v>1551978</v>
      </c>
      <c r="BM74" s="1" t="s">
        <v>1551979</v>
      </c>
      <c r="BN74" s="1" t="s">
        <v>1551980</v>
      </c>
      <c r="BO74" s="1" t="s">
        <v>1551981</v>
      </c>
      <c r="BP74" s="1" t="s">
        <v>1551982</v>
      </c>
      <c r="BQ74" s="1" t="s">
        <v>1551983</v>
      </c>
      <c r="BR74" s="1" t="s">
        <v>1551984</v>
      </c>
      <c r="BS74" s="1" t="s">
        <v>1551985</v>
      </c>
      <c r="BT74" s="1" t="s">
        <v>1551986</v>
      </c>
      <c r="BU74" s="1" t="s">
        <v>1551987</v>
      </c>
      <c r="BV74" s="1" t="s">
        <v>1551988</v>
      </c>
      <c r="BW74" s="1" t="s">
        <v>1551989</v>
      </c>
      <c r="BX74" s="1" t="s">
        <v>1551990</v>
      </c>
      <c r="BY74" s="1" t="s">
        <v>1551991</v>
      </c>
      <c r="BZ74" s="1" t="s">
        <v>1551992</v>
      </c>
      <c r="CA74" s="1" t="s">
        <v>1551993</v>
      </c>
      <c r="CB74" s="1" t="s">
        <v>1551994</v>
      </c>
      <c r="CC74" s="1" t="s">
        <v>1551995</v>
      </c>
      <c r="CD74" s="1" t="s">
        <v>1551996</v>
      </c>
      <c r="CE74" s="1" t="s">
        <v>1551997</v>
      </c>
      <c r="CF74" s="1" t="s">
        <v>1551998</v>
      </c>
      <c r="CG74" s="1" t="s">
        <v>1551999</v>
      </c>
      <c r="CH74" s="1" t="s">
        <v>1552000</v>
      </c>
      <c r="CI74" s="1" t="s">
        <v>1552001</v>
      </c>
      <c r="CJ74" s="1" t="s">
        <v>1552002</v>
      </c>
      <c r="CK74" s="1" t="s">
        <v>1552003</v>
      </c>
      <c r="CL74" s="1" t="s">
        <v>1552004</v>
      </c>
      <c r="CM74" s="1" t="s">
        <v>1552005</v>
      </c>
      <c r="CN74" s="1" t="s">
        <v>1552006</v>
      </c>
      <c r="CO74" s="1" t="s">
        <v>1552007</v>
      </c>
      <c r="CP74" s="1" t="s">
        <v>1552008</v>
      </c>
      <c r="CQ74" s="1" t="s">
        <v>1552009</v>
      </c>
      <c r="CR74" s="1" t="s">
        <v>1552010</v>
      </c>
      <c r="CS74" s="1" t="s">
        <v>1552011</v>
      </c>
      <c r="CT74" s="1" t="s">
        <v>1552012</v>
      </c>
      <c r="CU74" s="1" t="s">
        <v>1552013</v>
      </c>
      <c r="CV74" s="1" t="s">
        <v>1552014</v>
      </c>
      <c r="CW74" s="1" t="s">
        <v>1552015</v>
      </c>
      <c r="CX74" s="1" t="s">
        <v>1552016</v>
      </c>
      <c r="CY74" s="1" t="s">
        <v>1552017</v>
      </c>
      <c r="CZ74" s="1" t="s">
        <v>1552018</v>
      </c>
      <c r="DA74" s="1" t="s">
        <v>1552019</v>
      </c>
      <c r="DB74" s="1" t="s">
        <v>1552020</v>
      </c>
      <c r="DC74" s="1" t="s">
        <v>1552021</v>
      </c>
      <c r="DD74" s="1" t="s">
        <v>1552022</v>
      </c>
      <c r="DE74" s="1" t="s">
        <v>1552023</v>
      </c>
      <c r="DF74" s="1" t="s">
        <v>1552024</v>
      </c>
      <c r="DG74" s="1" t="s">
        <v>1552025</v>
      </c>
      <c r="DH74" s="1" t="s">
        <v>1552026</v>
      </c>
      <c r="DI74" s="1" t="s">
        <v>1552027</v>
      </c>
      <c r="DJ74" s="1" t="s">
        <v>1552028</v>
      </c>
      <c r="DK74" s="1" t="s">
        <v>1552029</v>
      </c>
      <c r="DL74" s="1" t="s">
        <v>1552030</v>
      </c>
      <c r="DM74" s="1" t="s">
        <v>1552031</v>
      </c>
      <c r="DN74" s="1" t="s">
        <v>1552032</v>
      </c>
      <c r="DO74" s="1" t="s">
        <v>1552033</v>
      </c>
      <c r="DP74" s="1" t="s">
        <v>1552034</v>
      </c>
      <c r="DQ74" s="1" t="s">
        <v>1552035</v>
      </c>
      <c r="DR74" s="1" t="s">
        <v>1552036</v>
      </c>
      <c r="DS74" s="1" t="s">
        <v>1552037</v>
      </c>
      <c r="DT74" s="1" t="s">
        <v>1552038</v>
      </c>
      <c r="DU74" s="1" t="s">
        <v>1552039</v>
      </c>
      <c r="DV74" s="1" t="s">
        <v>1552040</v>
      </c>
      <c r="DW74" s="1" t="s">
        <v>1552041</v>
      </c>
      <c r="DX74" s="1" t="s">
        <v>1552042</v>
      </c>
      <c r="DY74" s="1" t="s">
        <v>1552043</v>
      </c>
    </row>
    <row r="75" spans="1:129" x14ac:dyDescent="0.3">
      <c r="A75" s="1" t="s">
        <v>562</v>
      </c>
      <c r="B75" s="1" t="s">
        <v>1551980</v>
      </c>
      <c r="C75" s="1" t="s">
        <v>1551981</v>
      </c>
      <c r="D75" s="1" t="s">
        <v>1551982</v>
      </c>
      <c r="E75" s="1" t="s">
        <v>1551983</v>
      </c>
      <c r="F75" s="1" t="s">
        <v>1551984</v>
      </c>
      <c r="G75" s="1" t="s">
        <v>1551985</v>
      </c>
      <c r="H75" s="1" t="s">
        <v>1551986</v>
      </c>
      <c r="I75" s="1" t="s">
        <v>1551987</v>
      </c>
      <c r="J75" s="1" t="s">
        <v>1551988</v>
      </c>
      <c r="K75" s="1" t="s">
        <v>1551989</v>
      </c>
      <c r="L75" s="1" t="s">
        <v>1551990</v>
      </c>
      <c r="M75" s="1" t="s">
        <v>1551991</v>
      </c>
      <c r="N75" s="1" t="s">
        <v>1551992</v>
      </c>
      <c r="O75" s="1" t="s">
        <v>1551993</v>
      </c>
      <c r="P75" s="1" t="s">
        <v>1551994</v>
      </c>
      <c r="Q75" s="1" t="s">
        <v>1551995</v>
      </c>
      <c r="R75" s="1" t="s">
        <v>1551996</v>
      </c>
      <c r="S75" s="1" t="s">
        <v>1551997</v>
      </c>
      <c r="T75" s="1" t="s">
        <v>1551998</v>
      </c>
      <c r="U75" s="1" t="s">
        <v>1551999</v>
      </c>
      <c r="V75" s="1" t="s">
        <v>1552000</v>
      </c>
      <c r="W75" s="1" t="s">
        <v>1552001</v>
      </c>
      <c r="X75" s="1" t="s">
        <v>1552002</v>
      </c>
      <c r="Y75" s="1" t="s">
        <v>1552003</v>
      </c>
      <c r="Z75" s="1" t="s">
        <v>1552004</v>
      </c>
      <c r="AA75" s="1" t="s">
        <v>1552005</v>
      </c>
      <c r="AB75" s="1" t="s">
        <v>1552006</v>
      </c>
      <c r="AC75" s="1" t="s">
        <v>1552007</v>
      </c>
      <c r="AD75" s="1" t="s">
        <v>1552008</v>
      </c>
      <c r="AE75" s="1" t="s">
        <v>1552009</v>
      </c>
      <c r="AF75" s="1" t="s">
        <v>1552010</v>
      </c>
      <c r="AG75" s="1" t="s">
        <v>1552011</v>
      </c>
      <c r="AH75" s="1" t="s">
        <v>1552012</v>
      </c>
      <c r="AI75" s="1" t="s">
        <v>1552013</v>
      </c>
      <c r="AJ75" s="1" t="s">
        <v>1552014</v>
      </c>
      <c r="AK75" s="1" t="s">
        <v>1552015</v>
      </c>
      <c r="AL75" s="1" t="s">
        <v>1552016</v>
      </c>
      <c r="AM75" s="1" t="s">
        <v>1552017</v>
      </c>
      <c r="AN75" s="1" t="s">
        <v>1552018</v>
      </c>
      <c r="AO75" s="1" t="s">
        <v>1552019</v>
      </c>
      <c r="AP75" s="1" t="s">
        <v>1552020</v>
      </c>
      <c r="AQ75" s="1" t="s">
        <v>1552021</v>
      </c>
      <c r="AR75" s="1" t="s">
        <v>1552022</v>
      </c>
      <c r="AS75" s="1" t="s">
        <v>1552023</v>
      </c>
      <c r="AT75" s="1" t="s">
        <v>1552024</v>
      </c>
      <c r="AU75" s="1" t="s">
        <v>1552025</v>
      </c>
      <c r="AV75" s="1" t="s">
        <v>1552026</v>
      </c>
      <c r="AW75" s="1" t="s">
        <v>1552027</v>
      </c>
      <c r="AX75" s="1" t="s">
        <v>1552028</v>
      </c>
      <c r="AY75" s="1" t="s">
        <v>1552029</v>
      </c>
      <c r="AZ75" s="1" t="s">
        <v>1552030</v>
      </c>
      <c r="BA75" s="1" t="s">
        <v>1552031</v>
      </c>
      <c r="BB75" s="1" t="s">
        <v>1552032</v>
      </c>
      <c r="BC75" s="1" t="s">
        <v>1552033</v>
      </c>
      <c r="BD75" s="1" t="s">
        <v>1552034</v>
      </c>
      <c r="BE75" s="1" t="s">
        <v>1552035</v>
      </c>
      <c r="BF75" s="1" t="s">
        <v>1552036</v>
      </c>
      <c r="BG75" s="1" t="s">
        <v>1552037</v>
      </c>
      <c r="BH75" s="1" t="s">
        <v>1552038</v>
      </c>
      <c r="BI75" s="1" t="s">
        <v>1552039</v>
      </c>
      <c r="BJ75" s="1" t="s">
        <v>1552040</v>
      </c>
      <c r="BK75" s="1" t="s">
        <v>1552041</v>
      </c>
      <c r="BL75" s="1" t="s">
        <v>1552042</v>
      </c>
      <c r="BM75" s="1" t="s">
        <v>1552043</v>
      </c>
      <c r="BN75" s="1" t="s">
        <v>1552044</v>
      </c>
      <c r="BO75" s="1" t="s">
        <v>1552045</v>
      </c>
      <c r="BP75" s="1" t="s">
        <v>1552046</v>
      </c>
      <c r="BQ75" s="1" t="s">
        <v>1552047</v>
      </c>
      <c r="BR75" s="1" t="s">
        <v>1552048</v>
      </c>
      <c r="BS75" s="1" t="s">
        <v>1552049</v>
      </c>
      <c r="BT75" s="1" t="s">
        <v>1552050</v>
      </c>
      <c r="BU75" s="1" t="s">
        <v>1552051</v>
      </c>
      <c r="BV75" s="1" t="s">
        <v>1552052</v>
      </c>
      <c r="BW75" s="1" t="s">
        <v>1552053</v>
      </c>
      <c r="BX75" s="1" t="s">
        <v>1552054</v>
      </c>
      <c r="BY75" s="1" t="s">
        <v>1552055</v>
      </c>
      <c r="BZ75" s="1" t="s">
        <v>1552056</v>
      </c>
      <c r="CA75" s="1" t="s">
        <v>1552057</v>
      </c>
      <c r="CB75" s="1" t="s">
        <v>1552058</v>
      </c>
      <c r="CC75" s="1" t="s">
        <v>1552059</v>
      </c>
      <c r="CD75" s="1" t="s">
        <v>1552060</v>
      </c>
      <c r="CE75" s="1" t="s">
        <v>1552061</v>
      </c>
      <c r="CF75" s="1" t="s">
        <v>1552062</v>
      </c>
      <c r="CG75" s="1" t="s">
        <v>1552063</v>
      </c>
      <c r="CH75" s="1" t="s">
        <v>1552064</v>
      </c>
      <c r="CI75" s="1" t="s">
        <v>1552065</v>
      </c>
      <c r="CJ75" s="1" t="s">
        <v>1552066</v>
      </c>
      <c r="CK75" s="1" t="s">
        <v>1552067</v>
      </c>
      <c r="CL75" s="1" t="s">
        <v>1552068</v>
      </c>
      <c r="CM75" s="1" t="s">
        <v>1552069</v>
      </c>
      <c r="CN75" s="1" t="s">
        <v>1552070</v>
      </c>
      <c r="CO75" s="1" t="s">
        <v>1552071</v>
      </c>
      <c r="CP75" s="1" t="s">
        <v>1552072</v>
      </c>
      <c r="CQ75" s="1" t="s">
        <v>1552073</v>
      </c>
      <c r="CR75" s="1" t="s">
        <v>1552074</v>
      </c>
      <c r="CS75" s="1" t="s">
        <v>1552075</v>
      </c>
      <c r="CT75" s="1" t="s">
        <v>1552076</v>
      </c>
      <c r="CU75" s="1" t="s">
        <v>1552077</v>
      </c>
      <c r="CV75" s="1" t="s">
        <v>1552078</v>
      </c>
      <c r="CW75" s="1" t="s">
        <v>1552079</v>
      </c>
      <c r="CX75" s="1" t="s">
        <v>1552080</v>
      </c>
      <c r="CY75" s="1" t="s">
        <v>1552081</v>
      </c>
      <c r="CZ75" s="1" t="s">
        <v>1552082</v>
      </c>
      <c r="DA75" s="1" t="s">
        <v>1552083</v>
      </c>
      <c r="DB75" s="1" t="s">
        <v>1552084</v>
      </c>
      <c r="DC75" s="1" t="s">
        <v>1552085</v>
      </c>
      <c r="DD75" s="1" t="s">
        <v>1552086</v>
      </c>
      <c r="DE75" s="1" t="s">
        <v>1552087</v>
      </c>
      <c r="DF75" s="1" t="s">
        <v>1552088</v>
      </c>
      <c r="DG75" s="1" t="s">
        <v>1552089</v>
      </c>
      <c r="DH75" s="1" t="s">
        <v>1552090</v>
      </c>
      <c r="DI75" s="1" t="s">
        <v>1552091</v>
      </c>
      <c r="DJ75" s="1" t="s">
        <v>1552092</v>
      </c>
      <c r="DK75" s="1" t="s">
        <v>1552093</v>
      </c>
      <c r="DL75" s="1" t="s">
        <v>1552094</v>
      </c>
      <c r="DM75" s="1" t="s">
        <v>1552095</v>
      </c>
      <c r="DN75" s="1" t="s">
        <v>1552096</v>
      </c>
      <c r="DO75" s="1" t="s">
        <v>1552097</v>
      </c>
      <c r="DP75" s="1" t="s">
        <v>1552098</v>
      </c>
      <c r="DQ75" s="1" t="s">
        <v>1552099</v>
      </c>
      <c r="DR75" s="1" t="s">
        <v>1552100</v>
      </c>
      <c r="DS75" s="1" t="s">
        <v>1552101</v>
      </c>
      <c r="DT75" s="1" t="s">
        <v>1552102</v>
      </c>
      <c r="DU75" s="1" t="s">
        <v>1552103</v>
      </c>
      <c r="DV75" s="1" t="s">
        <v>1552104</v>
      </c>
      <c r="DW75" s="1" t="s">
        <v>1552105</v>
      </c>
      <c r="DX75" s="1" t="s">
        <v>1552106</v>
      </c>
      <c r="DY75" s="1" t="s">
        <v>1552107</v>
      </c>
    </row>
    <row r="76" spans="1:129" x14ac:dyDescent="0.3">
      <c r="A76" s="1" t="s">
        <v>562</v>
      </c>
      <c r="B76" s="1" t="s">
        <v>1552044</v>
      </c>
      <c r="C76" s="1" t="s">
        <v>1552045</v>
      </c>
      <c r="D76" s="1" t="s">
        <v>1552046</v>
      </c>
      <c r="E76" s="1" t="s">
        <v>1552047</v>
      </c>
      <c r="F76" s="1" t="s">
        <v>1552048</v>
      </c>
      <c r="G76" s="1" t="s">
        <v>1552049</v>
      </c>
      <c r="H76" s="1" t="s">
        <v>1552050</v>
      </c>
      <c r="I76" s="1" t="s">
        <v>1552051</v>
      </c>
      <c r="J76" s="1" t="s">
        <v>1552052</v>
      </c>
      <c r="K76" s="1" t="s">
        <v>1552053</v>
      </c>
      <c r="L76" s="1" t="s">
        <v>1552054</v>
      </c>
      <c r="M76" s="1" t="s">
        <v>1552055</v>
      </c>
      <c r="N76" s="1" t="s">
        <v>1552056</v>
      </c>
      <c r="O76" s="1" t="s">
        <v>1552057</v>
      </c>
      <c r="P76" s="1" t="s">
        <v>1552058</v>
      </c>
      <c r="Q76" s="1" t="s">
        <v>1552059</v>
      </c>
      <c r="R76" s="1" t="s">
        <v>1552060</v>
      </c>
      <c r="S76" s="1" t="s">
        <v>1552061</v>
      </c>
      <c r="T76" s="1" t="s">
        <v>1552062</v>
      </c>
      <c r="U76" s="1" t="s">
        <v>1552063</v>
      </c>
      <c r="V76" s="1" t="s">
        <v>1552064</v>
      </c>
      <c r="W76" s="1" t="s">
        <v>1552065</v>
      </c>
      <c r="X76" s="1" t="s">
        <v>1552066</v>
      </c>
      <c r="Y76" s="1" t="s">
        <v>1552067</v>
      </c>
      <c r="Z76" s="1" t="s">
        <v>1552068</v>
      </c>
      <c r="AA76" s="1" t="s">
        <v>1552069</v>
      </c>
      <c r="AB76" s="1" t="s">
        <v>1552070</v>
      </c>
      <c r="AC76" s="1" t="s">
        <v>1552071</v>
      </c>
      <c r="AD76" s="1" t="s">
        <v>1552072</v>
      </c>
      <c r="AE76" s="1" t="s">
        <v>1552073</v>
      </c>
      <c r="AF76" s="1" t="s">
        <v>1552074</v>
      </c>
      <c r="AG76" s="1" t="s">
        <v>1552075</v>
      </c>
      <c r="AH76" s="1" t="s">
        <v>1552076</v>
      </c>
      <c r="AI76" s="1" t="s">
        <v>1552077</v>
      </c>
      <c r="AJ76" s="1" t="s">
        <v>1552078</v>
      </c>
      <c r="AK76" s="1" t="s">
        <v>1552079</v>
      </c>
      <c r="AL76" s="1" t="s">
        <v>1552080</v>
      </c>
      <c r="AM76" s="1" t="s">
        <v>1552081</v>
      </c>
      <c r="AN76" s="1" t="s">
        <v>1552082</v>
      </c>
      <c r="AO76" s="1" t="s">
        <v>1552083</v>
      </c>
      <c r="AP76" s="1" t="s">
        <v>1552084</v>
      </c>
      <c r="AQ76" s="1" t="s">
        <v>1552085</v>
      </c>
      <c r="AR76" s="1" t="s">
        <v>1552086</v>
      </c>
      <c r="AS76" s="1" t="s">
        <v>1552087</v>
      </c>
      <c r="AT76" s="1" t="s">
        <v>1552088</v>
      </c>
      <c r="AU76" s="1" t="s">
        <v>1552089</v>
      </c>
      <c r="AV76" s="1" t="s">
        <v>1552090</v>
      </c>
      <c r="AW76" s="1" t="s">
        <v>1552091</v>
      </c>
      <c r="AX76" s="1" t="s">
        <v>1552092</v>
      </c>
      <c r="AY76" s="1" t="s">
        <v>1552093</v>
      </c>
      <c r="AZ76" s="1" t="s">
        <v>1552094</v>
      </c>
      <c r="BA76" s="1" t="s">
        <v>1552095</v>
      </c>
      <c r="BB76" s="1" t="s">
        <v>1552096</v>
      </c>
      <c r="BC76" s="1" t="s">
        <v>1552097</v>
      </c>
      <c r="BD76" s="1" t="s">
        <v>1552098</v>
      </c>
      <c r="BE76" s="1" t="s">
        <v>1552099</v>
      </c>
      <c r="BF76" s="1" t="s">
        <v>1552100</v>
      </c>
      <c r="BG76" s="1" t="s">
        <v>1552101</v>
      </c>
      <c r="BH76" s="1" t="s">
        <v>1552102</v>
      </c>
      <c r="BI76" s="1" t="s">
        <v>1552103</v>
      </c>
      <c r="BJ76" s="1" t="s">
        <v>1552104</v>
      </c>
      <c r="BK76" s="1" t="s">
        <v>1552105</v>
      </c>
      <c r="BL76" s="1" t="s">
        <v>1552106</v>
      </c>
      <c r="BM76" s="1" t="s">
        <v>1552107</v>
      </c>
      <c r="BN76" s="1" t="s">
        <v>1552108</v>
      </c>
      <c r="BO76" s="1" t="s">
        <v>1552109</v>
      </c>
      <c r="BP76" s="1" t="s">
        <v>1552110</v>
      </c>
      <c r="BQ76" s="1" t="s">
        <v>1552111</v>
      </c>
      <c r="BR76" s="1" t="s">
        <v>1552112</v>
      </c>
      <c r="BS76" s="1" t="s">
        <v>1552113</v>
      </c>
      <c r="BT76" s="1" t="s">
        <v>1552114</v>
      </c>
      <c r="BU76" s="1" t="s">
        <v>1552115</v>
      </c>
      <c r="BV76" s="1" t="s">
        <v>1552116</v>
      </c>
      <c r="BW76" s="1" t="s">
        <v>1552117</v>
      </c>
      <c r="BX76" s="1" t="s">
        <v>1552118</v>
      </c>
      <c r="BY76" s="1" t="s">
        <v>1552119</v>
      </c>
      <c r="BZ76" s="1" t="s">
        <v>1552120</v>
      </c>
      <c r="CA76" s="1" t="s">
        <v>1552121</v>
      </c>
      <c r="CB76" s="1" t="s">
        <v>1552122</v>
      </c>
      <c r="CC76" s="1" t="s">
        <v>1552123</v>
      </c>
      <c r="CD76" s="1" t="s">
        <v>1552124</v>
      </c>
      <c r="CE76" s="1" t="s">
        <v>1552125</v>
      </c>
      <c r="CF76" s="1" t="s">
        <v>1552126</v>
      </c>
      <c r="CG76" s="1" t="s">
        <v>1552127</v>
      </c>
      <c r="CH76" s="1" t="s">
        <v>1552128</v>
      </c>
      <c r="CI76" s="1" t="s">
        <v>1552129</v>
      </c>
      <c r="CJ76" s="1" t="s">
        <v>1552130</v>
      </c>
      <c r="CK76" s="1" t="s">
        <v>1552131</v>
      </c>
      <c r="CL76" s="1" t="s">
        <v>1552132</v>
      </c>
      <c r="CM76" s="1" t="s">
        <v>1552133</v>
      </c>
      <c r="CN76" s="1" t="s">
        <v>1552134</v>
      </c>
      <c r="CO76" s="1" t="s">
        <v>1552135</v>
      </c>
      <c r="CP76" s="1" t="s">
        <v>1552136</v>
      </c>
      <c r="CQ76" s="1" t="s">
        <v>1552137</v>
      </c>
      <c r="CR76" s="1" t="s">
        <v>1552138</v>
      </c>
      <c r="CS76" s="1" t="s">
        <v>1552139</v>
      </c>
      <c r="CT76" s="1" t="s">
        <v>1552140</v>
      </c>
      <c r="CU76" s="1" t="s">
        <v>1552141</v>
      </c>
      <c r="CV76" s="1" t="s">
        <v>1552142</v>
      </c>
      <c r="CW76" s="1" t="s">
        <v>1552143</v>
      </c>
      <c r="CX76" s="1" t="s">
        <v>1552144</v>
      </c>
      <c r="CY76" s="1" t="s">
        <v>1552145</v>
      </c>
      <c r="CZ76" s="1" t="s">
        <v>1552146</v>
      </c>
      <c r="DA76" s="1" t="s">
        <v>1552147</v>
      </c>
      <c r="DB76" s="1" t="s">
        <v>1552148</v>
      </c>
      <c r="DC76" s="1" t="s">
        <v>1552149</v>
      </c>
      <c r="DD76" s="1" t="s">
        <v>1552150</v>
      </c>
      <c r="DE76" s="1" t="s">
        <v>1552151</v>
      </c>
      <c r="DF76" s="1" t="s">
        <v>1552152</v>
      </c>
      <c r="DG76" s="1" t="s">
        <v>1552153</v>
      </c>
      <c r="DH76" s="1" t="s">
        <v>1552154</v>
      </c>
      <c r="DI76" s="1" t="s">
        <v>1552155</v>
      </c>
      <c r="DJ76" s="1" t="s">
        <v>1552156</v>
      </c>
      <c r="DK76" s="1" t="s">
        <v>1552157</v>
      </c>
      <c r="DL76" s="1" t="s">
        <v>1536700</v>
      </c>
      <c r="DM76" s="1" t="s">
        <v>1552158</v>
      </c>
      <c r="DN76" s="1" t="s">
        <v>1552159</v>
      </c>
      <c r="DO76" s="1" t="s">
        <v>1552160</v>
      </c>
      <c r="DP76" s="1" t="s">
        <v>1552161</v>
      </c>
      <c r="DQ76" s="1" t="s">
        <v>1552162</v>
      </c>
      <c r="DR76" s="1" t="s">
        <v>1552163</v>
      </c>
      <c r="DS76" s="1" t="s">
        <v>1552164</v>
      </c>
      <c r="DT76" s="1" t="s">
        <v>1552165</v>
      </c>
      <c r="DU76" s="1" t="s">
        <v>1552166</v>
      </c>
      <c r="DV76" s="1" t="s">
        <v>1552167</v>
      </c>
      <c r="DW76" s="1" t="s">
        <v>1552168</v>
      </c>
      <c r="DX76" s="1" t="s">
        <v>1552169</v>
      </c>
      <c r="DY76" s="1" t="s">
        <v>1552170</v>
      </c>
    </row>
    <row r="77" spans="1:129" x14ac:dyDescent="0.3">
      <c r="A77" s="1" t="s">
        <v>562</v>
      </c>
      <c r="B77" s="1" t="s">
        <v>1552108</v>
      </c>
      <c r="C77" s="1" t="s">
        <v>1552109</v>
      </c>
      <c r="D77" s="1" t="s">
        <v>1552110</v>
      </c>
      <c r="E77" s="1" t="s">
        <v>1552111</v>
      </c>
      <c r="F77" s="1" t="s">
        <v>1552112</v>
      </c>
      <c r="G77" s="1" t="s">
        <v>1552113</v>
      </c>
      <c r="H77" s="1" t="s">
        <v>1552114</v>
      </c>
      <c r="I77" s="1" t="s">
        <v>1552115</v>
      </c>
      <c r="J77" s="1" t="s">
        <v>1552116</v>
      </c>
      <c r="K77" s="1" t="s">
        <v>1552117</v>
      </c>
      <c r="L77" s="1" t="s">
        <v>1552118</v>
      </c>
      <c r="M77" s="1" t="s">
        <v>1552119</v>
      </c>
      <c r="N77" s="1" t="s">
        <v>1552120</v>
      </c>
      <c r="O77" s="1" t="s">
        <v>1552121</v>
      </c>
      <c r="P77" s="1" t="s">
        <v>1552122</v>
      </c>
      <c r="Q77" s="1" t="s">
        <v>1552123</v>
      </c>
      <c r="R77" s="1" t="s">
        <v>1552124</v>
      </c>
      <c r="S77" s="1" t="s">
        <v>1552125</v>
      </c>
      <c r="T77" s="1" t="s">
        <v>1552126</v>
      </c>
      <c r="U77" s="1" t="s">
        <v>1552127</v>
      </c>
      <c r="V77" s="1" t="s">
        <v>1552128</v>
      </c>
      <c r="W77" s="1" t="s">
        <v>1552129</v>
      </c>
      <c r="X77" s="1" t="s">
        <v>1552130</v>
      </c>
      <c r="Y77" s="1" t="s">
        <v>1552131</v>
      </c>
      <c r="Z77" s="1" t="s">
        <v>1552132</v>
      </c>
      <c r="AA77" s="1" t="s">
        <v>1552133</v>
      </c>
      <c r="AB77" s="1" t="s">
        <v>1552134</v>
      </c>
      <c r="AC77" s="1" t="s">
        <v>1552135</v>
      </c>
      <c r="AD77" s="1" t="s">
        <v>1552136</v>
      </c>
      <c r="AE77" s="1" t="s">
        <v>1552137</v>
      </c>
      <c r="AF77" s="1" t="s">
        <v>1552138</v>
      </c>
      <c r="AG77" s="1" t="s">
        <v>1552139</v>
      </c>
      <c r="AH77" s="1" t="s">
        <v>1552140</v>
      </c>
      <c r="AI77" s="1" t="s">
        <v>1552141</v>
      </c>
      <c r="AJ77" s="1" t="s">
        <v>1552142</v>
      </c>
      <c r="AK77" s="1" t="s">
        <v>1552143</v>
      </c>
      <c r="AL77" s="1" t="s">
        <v>1552144</v>
      </c>
      <c r="AM77" s="1" t="s">
        <v>1552145</v>
      </c>
      <c r="AN77" s="1" t="s">
        <v>1552146</v>
      </c>
      <c r="AO77" s="1" t="s">
        <v>1552147</v>
      </c>
      <c r="AP77" s="1" t="s">
        <v>1552148</v>
      </c>
      <c r="AQ77" s="1" t="s">
        <v>1552149</v>
      </c>
      <c r="AR77" s="1" t="s">
        <v>1552150</v>
      </c>
      <c r="AS77" s="1" t="s">
        <v>1552151</v>
      </c>
      <c r="AT77" s="1" t="s">
        <v>1552152</v>
      </c>
      <c r="AU77" s="1" t="s">
        <v>1552153</v>
      </c>
      <c r="AV77" s="1" t="s">
        <v>1552154</v>
      </c>
      <c r="AW77" s="1" t="s">
        <v>1552155</v>
      </c>
      <c r="AX77" s="1" t="s">
        <v>1552156</v>
      </c>
      <c r="AY77" s="1" t="s">
        <v>1552157</v>
      </c>
      <c r="AZ77" s="1" t="s">
        <v>1536700</v>
      </c>
      <c r="BA77" s="1" t="s">
        <v>1552158</v>
      </c>
      <c r="BB77" s="1" t="s">
        <v>1552159</v>
      </c>
      <c r="BC77" s="1" t="s">
        <v>1552160</v>
      </c>
      <c r="BD77" s="1" t="s">
        <v>1552161</v>
      </c>
      <c r="BE77" s="1" t="s">
        <v>1552162</v>
      </c>
      <c r="BF77" s="1" t="s">
        <v>1552163</v>
      </c>
      <c r="BG77" s="1" t="s">
        <v>1552164</v>
      </c>
      <c r="BH77" s="1" t="s">
        <v>1552165</v>
      </c>
      <c r="BI77" s="1" t="s">
        <v>1552166</v>
      </c>
      <c r="BJ77" s="1" t="s">
        <v>1552167</v>
      </c>
      <c r="BK77" s="1" t="s">
        <v>1552168</v>
      </c>
      <c r="BL77" s="1" t="s">
        <v>1552169</v>
      </c>
      <c r="BM77" s="1" t="s">
        <v>1552170</v>
      </c>
      <c r="BN77" s="1" t="s">
        <v>1552171</v>
      </c>
      <c r="BO77" s="1" t="s">
        <v>1552172</v>
      </c>
      <c r="BP77" s="1" t="s">
        <v>1552173</v>
      </c>
      <c r="BQ77" s="1" t="s">
        <v>1552174</v>
      </c>
      <c r="BR77" s="1" t="s">
        <v>1552175</v>
      </c>
      <c r="BS77" s="1" t="s">
        <v>1552176</v>
      </c>
      <c r="BT77" s="1" t="s">
        <v>1552177</v>
      </c>
      <c r="BU77" s="1" t="s">
        <v>1552178</v>
      </c>
      <c r="BV77" s="1" t="s">
        <v>1552179</v>
      </c>
      <c r="BW77" s="1" t="s">
        <v>1552180</v>
      </c>
      <c r="BX77" s="1" t="s">
        <v>1552181</v>
      </c>
      <c r="BY77" s="1" t="s">
        <v>1552182</v>
      </c>
      <c r="BZ77" s="1" t="s">
        <v>1552183</v>
      </c>
      <c r="CA77" s="1" t="s">
        <v>1552184</v>
      </c>
      <c r="CB77" s="1" t="s">
        <v>1552185</v>
      </c>
      <c r="CC77" s="1" t="s">
        <v>1552186</v>
      </c>
      <c r="CD77" s="1" t="s">
        <v>1552187</v>
      </c>
      <c r="CE77" s="1" t="s">
        <v>1552188</v>
      </c>
      <c r="CF77" s="1" t="s">
        <v>1552189</v>
      </c>
      <c r="CG77" s="1" t="s">
        <v>1552190</v>
      </c>
      <c r="CH77" s="1" t="s">
        <v>1552191</v>
      </c>
      <c r="CI77" s="1" t="s">
        <v>1552192</v>
      </c>
      <c r="CJ77" s="1" t="s">
        <v>1552193</v>
      </c>
      <c r="CK77" s="1" t="s">
        <v>1552194</v>
      </c>
      <c r="CL77" s="1" t="s">
        <v>1552195</v>
      </c>
      <c r="CM77" s="1" t="s">
        <v>1552196</v>
      </c>
      <c r="CN77" s="1" t="s">
        <v>1552197</v>
      </c>
      <c r="CO77" s="1" t="s">
        <v>1552198</v>
      </c>
      <c r="CP77" s="1" t="s">
        <v>1552199</v>
      </c>
      <c r="CQ77" s="1" t="s">
        <v>1552200</v>
      </c>
      <c r="CR77" s="1" t="s">
        <v>1552201</v>
      </c>
      <c r="CS77" s="1" t="s">
        <v>1552202</v>
      </c>
      <c r="CT77" s="1" t="s">
        <v>1552203</v>
      </c>
      <c r="CU77" s="1" t="s">
        <v>1552204</v>
      </c>
      <c r="CV77" s="1" t="s">
        <v>1552205</v>
      </c>
      <c r="CW77" s="1" t="s">
        <v>1552206</v>
      </c>
      <c r="CX77" s="1" t="s">
        <v>1552207</v>
      </c>
      <c r="CY77" s="1" t="s">
        <v>1552208</v>
      </c>
      <c r="CZ77" s="1" t="s">
        <v>1552209</v>
      </c>
      <c r="DA77" s="1" t="s">
        <v>1552210</v>
      </c>
      <c r="DB77" s="1" t="s">
        <v>1552211</v>
      </c>
      <c r="DC77" s="1" t="s">
        <v>1552212</v>
      </c>
      <c r="DD77" s="1" t="s">
        <v>1552213</v>
      </c>
      <c r="DE77" s="1" t="s">
        <v>1552214</v>
      </c>
      <c r="DF77" s="1" t="s">
        <v>1552215</v>
      </c>
      <c r="DG77" s="1" t="s">
        <v>1552216</v>
      </c>
      <c r="DH77" s="1" t="s">
        <v>1552217</v>
      </c>
      <c r="DI77" s="1" t="s">
        <v>1552218</v>
      </c>
      <c r="DJ77" s="1" t="s">
        <v>1552219</v>
      </c>
      <c r="DK77" s="1" t="s">
        <v>1552220</v>
      </c>
      <c r="DL77" s="1" t="s">
        <v>1552221</v>
      </c>
      <c r="DM77" s="1" t="s">
        <v>1552222</v>
      </c>
      <c r="DN77" s="1" t="s">
        <v>1552223</v>
      </c>
      <c r="DO77" s="1" t="s">
        <v>1552224</v>
      </c>
      <c r="DP77" s="1" t="s">
        <v>1552225</v>
      </c>
      <c r="DQ77" s="1" t="s">
        <v>1552226</v>
      </c>
      <c r="DR77" s="1" t="s">
        <v>1552227</v>
      </c>
      <c r="DS77" s="1" t="s">
        <v>1552228</v>
      </c>
      <c r="DT77" s="1" t="s">
        <v>1552229</v>
      </c>
      <c r="DU77" s="1" t="s">
        <v>1552230</v>
      </c>
      <c r="DV77" s="1" t="s">
        <v>1552231</v>
      </c>
      <c r="DW77" s="1" t="s">
        <v>1552232</v>
      </c>
      <c r="DX77" s="1" t="s">
        <v>1552233</v>
      </c>
      <c r="DY77" s="1" t="s">
        <v>1552234</v>
      </c>
    </row>
    <row r="78" spans="1:129" x14ac:dyDescent="0.3">
      <c r="A78" s="1" t="s">
        <v>562</v>
      </c>
      <c r="B78" s="1" t="s">
        <v>1552171</v>
      </c>
      <c r="C78" s="1" t="s">
        <v>1552172</v>
      </c>
      <c r="D78" s="1" t="s">
        <v>1552173</v>
      </c>
      <c r="E78" s="1" t="s">
        <v>1552174</v>
      </c>
      <c r="F78" s="1" t="s">
        <v>1552175</v>
      </c>
      <c r="G78" s="1" t="s">
        <v>1552176</v>
      </c>
      <c r="H78" s="1" t="s">
        <v>1552177</v>
      </c>
      <c r="I78" s="1" t="s">
        <v>1552178</v>
      </c>
      <c r="J78" s="1" t="s">
        <v>1552179</v>
      </c>
      <c r="K78" s="1" t="s">
        <v>1552180</v>
      </c>
      <c r="L78" s="1" t="s">
        <v>1552181</v>
      </c>
      <c r="M78" s="1" t="s">
        <v>1552182</v>
      </c>
      <c r="N78" s="1" t="s">
        <v>1552183</v>
      </c>
      <c r="O78" s="1" t="s">
        <v>1552184</v>
      </c>
      <c r="P78" s="1" t="s">
        <v>1552185</v>
      </c>
      <c r="Q78" s="1" t="s">
        <v>1552186</v>
      </c>
      <c r="R78" s="1" t="s">
        <v>1552187</v>
      </c>
      <c r="S78" s="1" t="s">
        <v>1552188</v>
      </c>
      <c r="T78" s="1" t="s">
        <v>1552189</v>
      </c>
      <c r="U78" s="1" t="s">
        <v>1552190</v>
      </c>
      <c r="V78" s="1" t="s">
        <v>1552191</v>
      </c>
      <c r="W78" s="1" t="s">
        <v>1552192</v>
      </c>
      <c r="X78" s="1" t="s">
        <v>1552193</v>
      </c>
      <c r="Y78" s="1" t="s">
        <v>1552194</v>
      </c>
      <c r="Z78" s="1" t="s">
        <v>1552195</v>
      </c>
      <c r="AA78" s="1" t="s">
        <v>1552196</v>
      </c>
      <c r="AB78" s="1" t="s">
        <v>1552197</v>
      </c>
      <c r="AC78" s="1" t="s">
        <v>1552198</v>
      </c>
      <c r="AD78" s="1" t="s">
        <v>1552199</v>
      </c>
      <c r="AE78" s="1" t="s">
        <v>1552200</v>
      </c>
      <c r="AF78" s="1" t="s">
        <v>1552201</v>
      </c>
      <c r="AG78" s="1" t="s">
        <v>1552202</v>
      </c>
      <c r="AH78" s="1" t="s">
        <v>1552203</v>
      </c>
      <c r="AI78" s="1" t="s">
        <v>1552204</v>
      </c>
      <c r="AJ78" s="1" t="s">
        <v>1552205</v>
      </c>
      <c r="AK78" s="1" t="s">
        <v>1552206</v>
      </c>
      <c r="AL78" s="1" t="s">
        <v>1552207</v>
      </c>
      <c r="AM78" s="1" t="s">
        <v>1552208</v>
      </c>
      <c r="AN78" s="1" t="s">
        <v>1552209</v>
      </c>
      <c r="AO78" s="1" t="s">
        <v>1552210</v>
      </c>
      <c r="AP78" s="1" t="s">
        <v>1552211</v>
      </c>
      <c r="AQ78" s="1" t="s">
        <v>1552212</v>
      </c>
      <c r="AR78" s="1" t="s">
        <v>1552213</v>
      </c>
      <c r="AS78" s="1" t="s">
        <v>1552214</v>
      </c>
      <c r="AT78" s="1" t="s">
        <v>1552215</v>
      </c>
      <c r="AU78" s="1" t="s">
        <v>1552216</v>
      </c>
      <c r="AV78" s="1" t="s">
        <v>1552217</v>
      </c>
      <c r="AW78" s="1" t="s">
        <v>1552218</v>
      </c>
      <c r="AX78" s="1" t="s">
        <v>1552219</v>
      </c>
      <c r="AY78" s="1" t="s">
        <v>1552220</v>
      </c>
      <c r="AZ78" s="1" t="s">
        <v>1552221</v>
      </c>
      <c r="BA78" s="1" t="s">
        <v>1552222</v>
      </c>
      <c r="BB78" s="1" t="s">
        <v>1552223</v>
      </c>
      <c r="BC78" s="1" t="s">
        <v>1552224</v>
      </c>
      <c r="BD78" s="1" t="s">
        <v>1552225</v>
      </c>
      <c r="BE78" s="1" t="s">
        <v>1552226</v>
      </c>
      <c r="BF78" s="1" t="s">
        <v>1552227</v>
      </c>
      <c r="BG78" s="1" t="s">
        <v>1552228</v>
      </c>
      <c r="BH78" s="1" t="s">
        <v>1552229</v>
      </c>
      <c r="BI78" s="1" t="s">
        <v>1552230</v>
      </c>
      <c r="BJ78" s="1" t="s">
        <v>1552231</v>
      </c>
      <c r="BK78" s="1" t="s">
        <v>1552232</v>
      </c>
      <c r="BL78" s="1" t="s">
        <v>1552233</v>
      </c>
      <c r="BM78" s="1" t="s">
        <v>1552234</v>
      </c>
      <c r="BN78" s="1" t="s">
        <v>1552235</v>
      </c>
      <c r="BO78" s="1" t="s">
        <v>1552236</v>
      </c>
      <c r="BP78" s="1" t="s">
        <v>1552237</v>
      </c>
      <c r="BQ78" s="1" t="s">
        <v>1552238</v>
      </c>
      <c r="BR78" s="1" t="s">
        <v>1552239</v>
      </c>
      <c r="BS78" s="1" t="s">
        <v>1552240</v>
      </c>
      <c r="BT78" s="1" t="s">
        <v>1552241</v>
      </c>
      <c r="BU78" s="1" t="s">
        <v>1552242</v>
      </c>
      <c r="BV78" s="1" t="s">
        <v>1552243</v>
      </c>
      <c r="BW78" s="1" t="s">
        <v>1552244</v>
      </c>
      <c r="BX78" s="1" t="s">
        <v>1552245</v>
      </c>
      <c r="BY78" s="1" t="s">
        <v>1552246</v>
      </c>
      <c r="BZ78" s="1" t="s">
        <v>1552247</v>
      </c>
      <c r="CA78" s="1" t="s">
        <v>1552248</v>
      </c>
      <c r="CB78" s="1" t="s">
        <v>1552249</v>
      </c>
      <c r="CC78" s="1" t="s">
        <v>1552250</v>
      </c>
      <c r="CD78" s="1" t="s">
        <v>1552251</v>
      </c>
      <c r="CE78" s="1" t="s">
        <v>1552252</v>
      </c>
      <c r="CF78" s="1" t="s">
        <v>1552253</v>
      </c>
      <c r="CG78" s="1" t="s">
        <v>1552254</v>
      </c>
      <c r="CH78" s="1" t="s">
        <v>1552255</v>
      </c>
      <c r="CI78" s="1" t="s">
        <v>1552256</v>
      </c>
      <c r="CJ78" s="1" t="s">
        <v>1552257</v>
      </c>
      <c r="CK78" s="1" t="s">
        <v>1552258</v>
      </c>
      <c r="CL78" s="1" t="s">
        <v>1552259</v>
      </c>
      <c r="CM78" s="1" t="s">
        <v>1552260</v>
      </c>
      <c r="CN78" s="1" t="s">
        <v>1552261</v>
      </c>
      <c r="CO78" s="1" t="s">
        <v>1552262</v>
      </c>
      <c r="CP78" s="1" t="s">
        <v>1552263</v>
      </c>
      <c r="CQ78" s="1" t="s">
        <v>1552264</v>
      </c>
      <c r="CR78" s="1" t="s">
        <v>1552265</v>
      </c>
      <c r="CS78" s="1" t="s">
        <v>1552266</v>
      </c>
      <c r="CT78" s="1" t="s">
        <v>1552267</v>
      </c>
      <c r="CU78" s="1" t="s">
        <v>1552268</v>
      </c>
      <c r="CV78" s="1" t="s">
        <v>1552269</v>
      </c>
      <c r="CW78" s="1" t="s">
        <v>1552270</v>
      </c>
      <c r="CX78" s="1" t="s">
        <v>1552271</v>
      </c>
      <c r="CY78" s="1" t="s">
        <v>1552272</v>
      </c>
      <c r="CZ78" s="1" t="s">
        <v>1552273</v>
      </c>
      <c r="DA78" s="1" t="s">
        <v>1552274</v>
      </c>
      <c r="DB78" s="1" t="s">
        <v>1552275</v>
      </c>
      <c r="DC78" s="1" t="s">
        <v>1552276</v>
      </c>
      <c r="DD78" s="1" t="s">
        <v>1552277</v>
      </c>
      <c r="DE78" s="1" t="s">
        <v>1552278</v>
      </c>
      <c r="DF78" s="1" t="s">
        <v>1552279</v>
      </c>
      <c r="DG78" s="1" t="s">
        <v>1552280</v>
      </c>
      <c r="DH78" s="1" t="s">
        <v>1552281</v>
      </c>
      <c r="DI78" s="1" t="s">
        <v>1552282</v>
      </c>
      <c r="DJ78" s="1" t="s">
        <v>1552283</v>
      </c>
      <c r="DK78" s="1" t="s">
        <v>1552284</v>
      </c>
      <c r="DL78" s="1" t="s">
        <v>1552285</v>
      </c>
      <c r="DM78" s="1" t="s">
        <v>1552286</v>
      </c>
      <c r="DN78" s="1" t="s">
        <v>1552287</v>
      </c>
      <c r="DO78" s="1" t="s">
        <v>1552288</v>
      </c>
      <c r="DP78" s="1" t="s">
        <v>1552289</v>
      </c>
      <c r="DQ78" s="1" t="s">
        <v>1552290</v>
      </c>
      <c r="DR78" s="1" t="s">
        <v>1552291</v>
      </c>
      <c r="DS78" s="1" t="s">
        <v>1552292</v>
      </c>
      <c r="DT78" s="1" t="s">
        <v>1552293</v>
      </c>
      <c r="DU78" s="1" t="s">
        <v>1552294</v>
      </c>
      <c r="DV78" s="1" t="s">
        <v>1552295</v>
      </c>
      <c r="DW78" s="1" t="s">
        <v>1552296</v>
      </c>
      <c r="DX78" s="1" t="s">
        <v>1552297</v>
      </c>
      <c r="DY78" s="1" t="s">
        <v>1552298</v>
      </c>
    </row>
    <row r="79" spans="1:129" x14ac:dyDescent="0.3">
      <c r="A79" s="1" t="s">
        <v>562</v>
      </c>
      <c r="B79" s="1" t="s">
        <v>1552235</v>
      </c>
      <c r="C79" s="1" t="s">
        <v>1552236</v>
      </c>
      <c r="D79" s="1" t="s">
        <v>1552237</v>
      </c>
      <c r="E79" s="1" t="s">
        <v>1552238</v>
      </c>
      <c r="F79" s="1" t="s">
        <v>1552239</v>
      </c>
      <c r="G79" s="1" t="s">
        <v>1552240</v>
      </c>
      <c r="H79" s="1" t="s">
        <v>1552241</v>
      </c>
      <c r="I79" s="1" t="s">
        <v>1552242</v>
      </c>
      <c r="J79" s="1" t="s">
        <v>1552243</v>
      </c>
      <c r="K79" s="1" t="s">
        <v>1552244</v>
      </c>
      <c r="L79" s="1" t="s">
        <v>1552245</v>
      </c>
      <c r="M79" s="1" t="s">
        <v>1552246</v>
      </c>
      <c r="N79" s="1" t="s">
        <v>1552247</v>
      </c>
      <c r="O79" s="1" t="s">
        <v>1552248</v>
      </c>
      <c r="P79" s="1" t="s">
        <v>1552249</v>
      </c>
      <c r="Q79" s="1" t="s">
        <v>1552250</v>
      </c>
      <c r="R79" s="1" t="s">
        <v>1552251</v>
      </c>
      <c r="S79" s="1" t="s">
        <v>1552252</v>
      </c>
      <c r="T79" s="1" t="s">
        <v>1552253</v>
      </c>
      <c r="U79" s="1" t="s">
        <v>1552254</v>
      </c>
      <c r="V79" s="1" t="s">
        <v>1552255</v>
      </c>
      <c r="W79" s="1" t="s">
        <v>1552256</v>
      </c>
      <c r="X79" s="1" t="s">
        <v>1552257</v>
      </c>
      <c r="Y79" s="1" t="s">
        <v>1552258</v>
      </c>
      <c r="Z79" s="1" t="s">
        <v>1552259</v>
      </c>
      <c r="AA79" s="1" t="s">
        <v>1552260</v>
      </c>
      <c r="AB79" s="1" t="s">
        <v>1552261</v>
      </c>
      <c r="AC79" s="1" t="s">
        <v>1552262</v>
      </c>
      <c r="AD79" s="1" t="s">
        <v>1552263</v>
      </c>
      <c r="AE79" s="1" t="s">
        <v>1552264</v>
      </c>
      <c r="AF79" s="1" t="s">
        <v>1552265</v>
      </c>
      <c r="AG79" s="1" t="s">
        <v>1552266</v>
      </c>
      <c r="AH79" s="1" t="s">
        <v>1552267</v>
      </c>
      <c r="AI79" s="1" t="s">
        <v>1552268</v>
      </c>
      <c r="AJ79" s="1" t="s">
        <v>1552269</v>
      </c>
      <c r="AK79" s="1" t="s">
        <v>1552270</v>
      </c>
      <c r="AL79" s="1" t="s">
        <v>1552271</v>
      </c>
      <c r="AM79" s="1" t="s">
        <v>1552272</v>
      </c>
      <c r="AN79" s="1" t="s">
        <v>1552273</v>
      </c>
      <c r="AO79" s="1" t="s">
        <v>1552274</v>
      </c>
      <c r="AP79" s="1" t="s">
        <v>1552275</v>
      </c>
      <c r="AQ79" s="1" t="s">
        <v>1552276</v>
      </c>
      <c r="AR79" s="1" t="s">
        <v>1552277</v>
      </c>
      <c r="AS79" s="1" t="s">
        <v>1552278</v>
      </c>
      <c r="AT79" s="1" t="s">
        <v>1552279</v>
      </c>
      <c r="AU79" s="1" t="s">
        <v>1552280</v>
      </c>
      <c r="AV79" s="1" t="s">
        <v>1552281</v>
      </c>
      <c r="AW79" s="1" t="s">
        <v>1552282</v>
      </c>
      <c r="AX79" s="1" t="s">
        <v>1552283</v>
      </c>
      <c r="AY79" s="1" t="s">
        <v>1552284</v>
      </c>
      <c r="AZ79" s="1" t="s">
        <v>1552285</v>
      </c>
      <c r="BA79" s="1" t="s">
        <v>1552286</v>
      </c>
      <c r="BB79" s="1" t="s">
        <v>1552287</v>
      </c>
      <c r="BC79" s="1" t="s">
        <v>1552288</v>
      </c>
      <c r="BD79" s="1" t="s">
        <v>1552289</v>
      </c>
      <c r="BE79" s="1" t="s">
        <v>1552290</v>
      </c>
      <c r="BF79" s="1" t="s">
        <v>1552291</v>
      </c>
      <c r="BG79" s="1" t="s">
        <v>1552292</v>
      </c>
      <c r="BH79" s="1" t="s">
        <v>1552293</v>
      </c>
      <c r="BI79" s="1" t="s">
        <v>1552294</v>
      </c>
      <c r="BJ79" s="1" t="s">
        <v>1552295</v>
      </c>
      <c r="BK79" s="1" t="s">
        <v>1552296</v>
      </c>
      <c r="BL79" s="1" t="s">
        <v>1552297</v>
      </c>
      <c r="BM79" s="1" t="s">
        <v>1552298</v>
      </c>
      <c r="BN79" s="1" t="s">
        <v>1552299</v>
      </c>
      <c r="BO79" s="1" t="s">
        <v>1552300</v>
      </c>
      <c r="BP79" s="1" t="s">
        <v>1552301</v>
      </c>
      <c r="BQ79" s="1" t="s">
        <v>1552302</v>
      </c>
      <c r="BR79" s="1" t="s">
        <v>1552303</v>
      </c>
      <c r="BS79" s="1" t="s">
        <v>1552304</v>
      </c>
      <c r="BT79" s="1" t="s">
        <v>1552305</v>
      </c>
      <c r="BU79" s="1" t="s">
        <v>1552306</v>
      </c>
      <c r="BV79" s="1" t="s">
        <v>1552307</v>
      </c>
      <c r="BW79" s="1" t="s">
        <v>1552308</v>
      </c>
      <c r="BX79" s="1" t="s">
        <v>1552309</v>
      </c>
      <c r="BY79" s="1" t="s">
        <v>1552310</v>
      </c>
      <c r="BZ79" s="1" t="s">
        <v>1552311</v>
      </c>
      <c r="CA79" s="1" t="s">
        <v>1552312</v>
      </c>
      <c r="CB79" s="1" t="s">
        <v>1552313</v>
      </c>
      <c r="CC79" s="1" t="s">
        <v>1552314</v>
      </c>
      <c r="CD79" s="1" t="s">
        <v>1552315</v>
      </c>
      <c r="CE79" s="1" t="s">
        <v>1552316</v>
      </c>
      <c r="CF79" s="1" t="s">
        <v>1552317</v>
      </c>
      <c r="CG79" s="1" t="s">
        <v>1552318</v>
      </c>
      <c r="CH79" s="1" t="s">
        <v>1552319</v>
      </c>
      <c r="CI79" s="1" t="s">
        <v>1552320</v>
      </c>
      <c r="CJ79" s="1" t="s">
        <v>1552321</v>
      </c>
      <c r="CK79" s="1" t="s">
        <v>1343856</v>
      </c>
      <c r="CL79" s="1" t="s">
        <v>1552322</v>
      </c>
      <c r="CM79" s="1" t="s">
        <v>1552323</v>
      </c>
      <c r="CN79" s="1" t="s">
        <v>1552324</v>
      </c>
      <c r="CO79" s="1" t="s">
        <v>1552325</v>
      </c>
      <c r="CP79" s="1" t="s">
        <v>1552326</v>
      </c>
      <c r="CQ79" s="1" t="s">
        <v>1552327</v>
      </c>
      <c r="CR79" s="1" t="s">
        <v>1552328</v>
      </c>
      <c r="CS79" s="1" t="s">
        <v>1552329</v>
      </c>
      <c r="CT79" s="1" t="s">
        <v>1552330</v>
      </c>
      <c r="CU79" s="1" t="s">
        <v>1552331</v>
      </c>
      <c r="CV79" s="1" t="s">
        <v>1552332</v>
      </c>
      <c r="CW79" s="1" t="s">
        <v>1552333</v>
      </c>
      <c r="CX79" s="1" t="s">
        <v>1552334</v>
      </c>
      <c r="CY79" s="1" t="s">
        <v>1552335</v>
      </c>
      <c r="CZ79" s="1" t="s">
        <v>1552336</v>
      </c>
      <c r="DA79" s="1" t="s">
        <v>1552337</v>
      </c>
      <c r="DB79" s="1" t="s">
        <v>1552338</v>
      </c>
      <c r="DC79" s="1" t="s">
        <v>1552339</v>
      </c>
      <c r="DD79" s="1" t="s">
        <v>1552340</v>
      </c>
      <c r="DE79" s="1" t="s">
        <v>1552341</v>
      </c>
      <c r="DF79" s="1" t="s">
        <v>1552342</v>
      </c>
      <c r="DG79" s="1" t="s">
        <v>1552343</v>
      </c>
      <c r="DH79" s="1" t="s">
        <v>1552344</v>
      </c>
      <c r="DI79" s="1" t="s">
        <v>1552345</v>
      </c>
      <c r="DJ79" s="1" t="s">
        <v>1552346</v>
      </c>
      <c r="DK79" s="1" t="s">
        <v>1552347</v>
      </c>
      <c r="DL79" s="1" t="s">
        <v>1552348</v>
      </c>
      <c r="DM79" s="1" t="s">
        <v>1552349</v>
      </c>
      <c r="DN79" s="1" t="s">
        <v>1552350</v>
      </c>
      <c r="DO79" s="1" t="s">
        <v>1552351</v>
      </c>
      <c r="DP79" s="1" t="s">
        <v>1552352</v>
      </c>
      <c r="DQ79" s="1" t="s">
        <v>1552353</v>
      </c>
      <c r="DR79" s="1" t="s">
        <v>1552354</v>
      </c>
      <c r="DS79" s="1" t="s">
        <v>1552355</v>
      </c>
      <c r="DT79" s="1" t="s">
        <v>1552356</v>
      </c>
      <c r="DU79" s="1" t="s">
        <v>1552357</v>
      </c>
      <c r="DV79" s="1" t="s">
        <v>1552358</v>
      </c>
      <c r="DW79" s="1" t="s">
        <v>1552359</v>
      </c>
      <c r="DX79" s="1" t="s">
        <v>1552360</v>
      </c>
      <c r="DY79" s="1" t="s">
        <v>1552361</v>
      </c>
    </row>
    <row r="80" spans="1:129" x14ac:dyDescent="0.3">
      <c r="A80" s="1" t="s">
        <v>562</v>
      </c>
      <c r="B80" s="1" t="s">
        <v>1552299</v>
      </c>
      <c r="C80" s="1" t="s">
        <v>1552300</v>
      </c>
      <c r="D80" s="1" t="s">
        <v>1552301</v>
      </c>
      <c r="E80" s="1" t="s">
        <v>1552302</v>
      </c>
      <c r="F80" s="1" t="s">
        <v>1552303</v>
      </c>
      <c r="G80" s="1" t="s">
        <v>1552304</v>
      </c>
      <c r="H80" s="1" t="s">
        <v>1552305</v>
      </c>
      <c r="I80" s="1" t="s">
        <v>1552306</v>
      </c>
      <c r="J80" s="1" t="s">
        <v>1552307</v>
      </c>
      <c r="K80" s="1" t="s">
        <v>1552308</v>
      </c>
      <c r="L80" s="1" t="s">
        <v>1552309</v>
      </c>
      <c r="M80" s="1" t="s">
        <v>1552310</v>
      </c>
      <c r="N80" s="1" t="s">
        <v>1552311</v>
      </c>
      <c r="O80" s="1" t="s">
        <v>1552312</v>
      </c>
      <c r="P80" s="1" t="s">
        <v>1552313</v>
      </c>
      <c r="Q80" s="1" t="s">
        <v>1552314</v>
      </c>
      <c r="R80" s="1" t="s">
        <v>1552315</v>
      </c>
      <c r="S80" s="1" t="s">
        <v>1552316</v>
      </c>
      <c r="T80" s="1" t="s">
        <v>1552317</v>
      </c>
      <c r="U80" s="1" t="s">
        <v>1552318</v>
      </c>
      <c r="V80" s="1" t="s">
        <v>1552319</v>
      </c>
      <c r="W80" s="1" t="s">
        <v>1552320</v>
      </c>
      <c r="X80" s="1" t="s">
        <v>1552321</v>
      </c>
      <c r="Y80" s="1" t="s">
        <v>1343856</v>
      </c>
      <c r="Z80" s="1" t="s">
        <v>1552322</v>
      </c>
      <c r="AA80" s="1" t="s">
        <v>1552323</v>
      </c>
      <c r="AB80" s="1" t="s">
        <v>1552324</v>
      </c>
      <c r="AC80" s="1" t="s">
        <v>1552325</v>
      </c>
      <c r="AD80" s="1" t="s">
        <v>1552326</v>
      </c>
      <c r="AE80" s="1" t="s">
        <v>1552327</v>
      </c>
      <c r="AF80" s="1" t="s">
        <v>1552328</v>
      </c>
      <c r="AG80" s="1" t="s">
        <v>1552329</v>
      </c>
      <c r="AH80" s="1" t="s">
        <v>1552330</v>
      </c>
      <c r="AI80" s="1" t="s">
        <v>1552331</v>
      </c>
      <c r="AJ80" s="1" t="s">
        <v>1552332</v>
      </c>
      <c r="AK80" s="1" t="s">
        <v>1552333</v>
      </c>
      <c r="AL80" s="1" t="s">
        <v>1552334</v>
      </c>
      <c r="AM80" s="1" t="s">
        <v>1552335</v>
      </c>
      <c r="AN80" s="1" t="s">
        <v>1552336</v>
      </c>
      <c r="AO80" s="1" t="s">
        <v>1552337</v>
      </c>
      <c r="AP80" s="1" t="s">
        <v>1552338</v>
      </c>
      <c r="AQ80" s="1" t="s">
        <v>1552339</v>
      </c>
      <c r="AR80" s="1" t="s">
        <v>1552340</v>
      </c>
      <c r="AS80" s="1" t="s">
        <v>1552341</v>
      </c>
      <c r="AT80" s="1" t="s">
        <v>1552342</v>
      </c>
      <c r="AU80" s="1" t="s">
        <v>1552343</v>
      </c>
      <c r="AV80" s="1" t="s">
        <v>1552344</v>
      </c>
      <c r="AW80" s="1" t="s">
        <v>1552345</v>
      </c>
      <c r="AX80" s="1" t="s">
        <v>1552346</v>
      </c>
      <c r="AY80" s="1" t="s">
        <v>1552347</v>
      </c>
      <c r="AZ80" s="1" t="s">
        <v>1552348</v>
      </c>
      <c r="BA80" s="1" t="s">
        <v>1552349</v>
      </c>
      <c r="BB80" s="1" t="s">
        <v>1552350</v>
      </c>
      <c r="BC80" s="1" t="s">
        <v>1552351</v>
      </c>
      <c r="BD80" s="1" t="s">
        <v>1552352</v>
      </c>
      <c r="BE80" s="1" t="s">
        <v>1552353</v>
      </c>
      <c r="BF80" s="1" t="s">
        <v>1552354</v>
      </c>
      <c r="BG80" s="1" t="s">
        <v>1552355</v>
      </c>
      <c r="BH80" s="1" t="s">
        <v>1552356</v>
      </c>
      <c r="BI80" s="1" t="s">
        <v>1552357</v>
      </c>
      <c r="BJ80" s="1" t="s">
        <v>1552358</v>
      </c>
      <c r="BK80" s="1" t="s">
        <v>1552359</v>
      </c>
      <c r="BL80" s="1" t="s">
        <v>1552360</v>
      </c>
      <c r="BM80" s="1" t="s">
        <v>1552361</v>
      </c>
      <c r="BN80" s="1" t="s">
        <v>1552362</v>
      </c>
      <c r="BO80" s="1" t="s">
        <v>1552363</v>
      </c>
      <c r="BP80" s="1" t="s">
        <v>1552364</v>
      </c>
      <c r="BQ80" s="1" t="s">
        <v>1552365</v>
      </c>
      <c r="BR80" s="1" t="s">
        <v>1552366</v>
      </c>
      <c r="BS80" s="1" t="s">
        <v>1552367</v>
      </c>
      <c r="BT80" s="1" t="s">
        <v>1552368</v>
      </c>
      <c r="BU80" s="1" t="s">
        <v>1552369</v>
      </c>
      <c r="BV80" s="1" t="s">
        <v>1552370</v>
      </c>
      <c r="BW80" s="1" t="s">
        <v>1552371</v>
      </c>
      <c r="BX80" s="1" t="s">
        <v>1552372</v>
      </c>
      <c r="BY80" s="1" t="s">
        <v>1552373</v>
      </c>
      <c r="BZ80" s="1" t="s">
        <v>1552374</v>
      </c>
      <c r="CA80" s="1" t="s">
        <v>1552375</v>
      </c>
      <c r="CB80" s="1" t="s">
        <v>1552376</v>
      </c>
      <c r="CC80" s="1" t="s">
        <v>1552377</v>
      </c>
      <c r="CD80" s="1" t="s">
        <v>1552378</v>
      </c>
      <c r="CE80" s="1" t="s">
        <v>1552379</v>
      </c>
      <c r="CF80" s="1" t="s">
        <v>1552380</v>
      </c>
      <c r="CG80" s="1" t="s">
        <v>1552381</v>
      </c>
      <c r="CH80" s="1" t="s">
        <v>1552382</v>
      </c>
      <c r="CI80" s="1" t="s">
        <v>1552383</v>
      </c>
      <c r="CJ80" s="1" t="s">
        <v>1552384</v>
      </c>
      <c r="CK80" s="1" t="s">
        <v>1552385</v>
      </c>
      <c r="CL80" s="1" t="s">
        <v>1552386</v>
      </c>
      <c r="CM80" s="1" t="s">
        <v>1552387</v>
      </c>
      <c r="CN80" s="1" t="s">
        <v>1552388</v>
      </c>
      <c r="CO80" s="1" t="s">
        <v>1552389</v>
      </c>
      <c r="CP80" s="1" t="s">
        <v>1552390</v>
      </c>
      <c r="CQ80" s="1" t="s">
        <v>1552391</v>
      </c>
      <c r="CR80" s="1" t="s">
        <v>1552392</v>
      </c>
      <c r="CS80" s="1" t="s">
        <v>1552393</v>
      </c>
      <c r="CT80" s="1" t="s">
        <v>1552394</v>
      </c>
      <c r="CU80" s="1" t="s">
        <v>1552395</v>
      </c>
      <c r="CV80" s="1" t="s">
        <v>1552396</v>
      </c>
      <c r="CW80" s="1" t="s">
        <v>1552397</v>
      </c>
      <c r="CX80" s="1" t="s">
        <v>1552398</v>
      </c>
      <c r="CY80" s="1" t="s">
        <v>1552399</v>
      </c>
      <c r="CZ80" s="1" t="s">
        <v>1552400</v>
      </c>
      <c r="DA80" s="1" t="s">
        <v>1552401</v>
      </c>
      <c r="DB80" s="1" t="s">
        <v>1552402</v>
      </c>
      <c r="DC80" s="1" t="s">
        <v>1552403</v>
      </c>
      <c r="DD80" s="1" t="s">
        <v>1552404</v>
      </c>
      <c r="DE80" s="1" t="s">
        <v>1552405</v>
      </c>
      <c r="DF80" s="1" t="s">
        <v>1552406</v>
      </c>
      <c r="DG80" s="1" t="s">
        <v>1552407</v>
      </c>
      <c r="DH80" s="1" t="s">
        <v>1552408</v>
      </c>
      <c r="DI80" s="1" t="s">
        <v>1552409</v>
      </c>
      <c r="DJ80" s="1" t="s">
        <v>1552410</v>
      </c>
      <c r="DK80" s="1" t="s">
        <v>1552411</v>
      </c>
      <c r="DL80" s="1" t="s">
        <v>1552412</v>
      </c>
      <c r="DM80" s="1" t="s">
        <v>1552413</v>
      </c>
      <c r="DN80" s="1" t="s">
        <v>1552414</v>
      </c>
      <c r="DO80" s="1" t="s">
        <v>1466229</v>
      </c>
      <c r="DP80" s="1" t="s">
        <v>1552415</v>
      </c>
      <c r="DQ80" s="1" t="s">
        <v>1552416</v>
      </c>
      <c r="DR80" s="1" t="s">
        <v>1552417</v>
      </c>
      <c r="DS80" s="1" t="s">
        <v>1552418</v>
      </c>
      <c r="DT80" s="1" t="s">
        <v>1552419</v>
      </c>
      <c r="DU80" s="1" t="s">
        <v>1552420</v>
      </c>
      <c r="DV80" s="1" t="s">
        <v>1552421</v>
      </c>
      <c r="DW80" s="1" t="s">
        <v>1552422</v>
      </c>
      <c r="DX80" s="1" t="s">
        <v>1552423</v>
      </c>
      <c r="DY80" s="1" t="s">
        <v>1552424</v>
      </c>
    </row>
    <row r="81" spans="1:129" x14ac:dyDescent="0.3">
      <c r="A81" s="1" t="s">
        <v>562</v>
      </c>
      <c r="B81" s="1" t="s">
        <v>1552425</v>
      </c>
      <c r="C81" s="1" t="s">
        <v>1552426</v>
      </c>
      <c r="D81" s="1" t="s">
        <v>1552427</v>
      </c>
      <c r="E81" s="1" t="s">
        <v>1552428</v>
      </c>
      <c r="F81" s="1" t="s">
        <v>1552429</v>
      </c>
      <c r="G81" s="1" t="s">
        <v>1552430</v>
      </c>
      <c r="H81" s="1" t="s">
        <v>1552431</v>
      </c>
      <c r="I81" s="1" t="s">
        <v>1552432</v>
      </c>
      <c r="J81" s="1" t="s">
        <v>1552433</v>
      </c>
      <c r="K81" s="1" t="s">
        <v>1552434</v>
      </c>
      <c r="L81" s="1" t="s">
        <v>1552435</v>
      </c>
      <c r="M81" s="1" t="s">
        <v>1552436</v>
      </c>
      <c r="N81" s="1" t="s">
        <v>1552437</v>
      </c>
      <c r="O81" s="1" t="s">
        <v>1552438</v>
      </c>
      <c r="P81" s="1" t="s">
        <v>1552439</v>
      </c>
      <c r="Q81" s="1" t="s">
        <v>1552440</v>
      </c>
      <c r="R81" s="1" t="s">
        <v>1552441</v>
      </c>
      <c r="S81" s="1" t="s">
        <v>1552442</v>
      </c>
      <c r="T81" s="1" t="s">
        <v>1552443</v>
      </c>
      <c r="U81" s="1" t="s">
        <v>1552444</v>
      </c>
      <c r="V81" s="1" t="s">
        <v>1552445</v>
      </c>
      <c r="W81" s="1" t="s">
        <v>1552446</v>
      </c>
      <c r="X81" s="1" t="s">
        <v>1552447</v>
      </c>
      <c r="Y81" s="1" t="s">
        <v>1552448</v>
      </c>
      <c r="Z81" s="1" t="s">
        <v>1552449</v>
      </c>
      <c r="AA81" s="1" t="s">
        <v>1552450</v>
      </c>
      <c r="AB81" s="1" t="s">
        <v>1552451</v>
      </c>
      <c r="AC81" s="1" t="s">
        <v>1552452</v>
      </c>
      <c r="AD81" s="1" t="s">
        <v>1552453</v>
      </c>
      <c r="AE81" s="1" t="s">
        <v>1552454</v>
      </c>
      <c r="AF81" s="1" t="s">
        <v>1552455</v>
      </c>
      <c r="AG81" s="1" t="s">
        <v>1552456</v>
      </c>
      <c r="AH81" s="1" t="s">
        <v>1552457</v>
      </c>
      <c r="AI81" s="1" t="s">
        <v>1552458</v>
      </c>
      <c r="AJ81" s="1" t="s">
        <v>1552459</v>
      </c>
      <c r="AK81" s="1" t="s">
        <v>1552460</v>
      </c>
      <c r="AL81" s="1" t="s">
        <v>1552461</v>
      </c>
      <c r="AM81" s="1" t="s">
        <v>1552462</v>
      </c>
      <c r="AN81" s="1" t="s">
        <v>1552463</v>
      </c>
      <c r="AO81" s="1" t="s">
        <v>1552464</v>
      </c>
      <c r="AP81" s="1" t="s">
        <v>1552465</v>
      </c>
      <c r="AQ81" s="1" t="s">
        <v>1552466</v>
      </c>
      <c r="AR81" s="1" t="s">
        <v>1552467</v>
      </c>
      <c r="AS81" s="1" t="s">
        <v>1552468</v>
      </c>
      <c r="AT81" s="1" t="s">
        <v>1552469</v>
      </c>
      <c r="AU81" s="1" t="s">
        <v>1552470</v>
      </c>
      <c r="AV81" s="1" t="s">
        <v>1552471</v>
      </c>
      <c r="AW81" s="1" t="s">
        <v>1552472</v>
      </c>
      <c r="AX81" s="1" t="s">
        <v>1552473</v>
      </c>
      <c r="AY81" s="1" t="s">
        <v>1552474</v>
      </c>
      <c r="AZ81" s="1" t="s">
        <v>1552475</v>
      </c>
      <c r="BA81" s="1" t="s">
        <v>1552476</v>
      </c>
      <c r="BB81" s="1" t="s">
        <v>1552477</v>
      </c>
      <c r="BC81" s="1" t="s">
        <v>1552478</v>
      </c>
      <c r="BD81" s="1" t="s">
        <v>1552479</v>
      </c>
      <c r="BE81" s="1" t="s">
        <v>1552480</v>
      </c>
      <c r="BF81" s="1" t="s">
        <v>1552481</v>
      </c>
      <c r="BG81" s="1" t="s">
        <v>1552482</v>
      </c>
      <c r="BH81" s="1" t="s">
        <v>1552483</v>
      </c>
      <c r="BI81" s="1" t="s">
        <v>1552484</v>
      </c>
      <c r="BJ81" s="1" t="s">
        <v>1552485</v>
      </c>
      <c r="BK81" s="1" t="s">
        <v>1552486</v>
      </c>
      <c r="BL81" s="1" t="s">
        <v>1552487</v>
      </c>
      <c r="BM81" s="1" t="s">
        <v>1552488</v>
      </c>
      <c r="BN81" s="1" t="s">
        <v>1552489</v>
      </c>
      <c r="BO81" s="1" t="s">
        <v>1552490</v>
      </c>
      <c r="BP81" s="1" t="s">
        <v>1552491</v>
      </c>
      <c r="BQ81" s="1" t="s">
        <v>1552492</v>
      </c>
      <c r="BR81" s="1" t="s">
        <v>1552493</v>
      </c>
      <c r="BS81" s="1" t="s">
        <v>1552494</v>
      </c>
      <c r="BT81" s="1" t="s">
        <v>1552495</v>
      </c>
      <c r="BU81" s="1" t="s">
        <v>1552496</v>
      </c>
      <c r="BV81" s="1" t="s">
        <v>1552497</v>
      </c>
      <c r="BW81" s="1" t="s">
        <v>1552498</v>
      </c>
      <c r="BX81" s="1" t="s">
        <v>1552499</v>
      </c>
      <c r="BY81" s="1" t="s">
        <v>1552500</v>
      </c>
      <c r="BZ81" s="1" t="s">
        <v>1552501</v>
      </c>
      <c r="CA81" s="1" t="s">
        <v>1552502</v>
      </c>
      <c r="CB81" s="1" t="s">
        <v>1552503</v>
      </c>
      <c r="CC81" s="1" t="s">
        <v>1552504</v>
      </c>
      <c r="CD81" s="1" t="s">
        <v>1552505</v>
      </c>
      <c r="CE81" s="1" t="s">
        <v>1552506</v>
      </c>
      <c r="CF81" s="1" t="s">
        <v>1552507</v>
      </c>
      <c r="CG81" s="1" t="s">
        <v>1552508</v>
      </c>
      <c r="CH81" s="1" t="s">
        <v>1552509</v>
      </c>
      <c r="CI81" s="1" t="s">
        <v>1552510</v>
      </c>
      <c r="CJ81" s="1" t="s">
        <v>1552511</v>
      </c>
      <c r="CK81" s="1" t="s">
        <v>1552512</v>
      </c>
      <c r="CL81" s="1" t="s">
        <v>1552513</v>
      </c>
      <c r="CM81" s="1" t="s">
        <v>1552514</v>
      </c>
      <c r="CN81" s="1" t="s">
        <v>1552515</v>
      </c>
      <c r="CO81" s="1" t="s">
        <v>1552516</v>
      </c>
      <c r="CP81" s="1" t="s">
        <v>1552517</v>
      </c>
      <c r="CQ81" s="1" t="s">
        <v>1552518</v>
      </c>
      <c r="CR81" s="1" t="s">
        <v>1552519</v>
      </c>
      <c r="CS81" s="1" t="s">
        <v>1552520</v>
      </c>
      <c r="CT81" s="1" t="s">
        <v>1552521</v>
      </c>
      <c r="CU81" s="1" t="s">
        <v>1552522</v>
      </c>
      <c r="CV81" s="1" t="s">
        <v>1552523</v>
      </c>
      <c r="CW81" s="1" t="s">
        <v>1552524</v>
      </c>
      <c r="CX81" s="1" t="s">
        <v>1552525</v>
      </c>
      <c r="CY81" s="1" t="s">
        <v>1552526</v>
      </c>
      <c r="CZ81" s="1" t="s">
        <v>1552527</v>
      </c>
      <c r="DA81" s="1" t="s">
        <v>1552528</v>
      </c>
      <c r="DB81" s="1" t="s">
        <v>1552529</v>
      </c>
      <c r="DC81" s="1" t="s">
        <v>1552530</v>
      </c>
      <c r="DD81" s="1" t="s">
        <v>1552531</v>
      </c>
      <c r="DE81" s="1" t="s">
        <v>1552532</v>
      </c>
      <c r="DF81" s="1" t="s">
        <v>1552533</v>
      </c>
      <c r="DG81" s="1" t="s">
        <v>1552534</v>
      </c>
      <c r="DH81" s="1" t="s">
        <v>1552535</v>
      </c>
      <c r="DI81" s="1" t="s">
        <v>1552536</v>
      </c>
      <c r="DJ81" s="1" t="s">
        <v>1552537</v>
      </c>
      <c r="DK81" s="1" t="s">
        <v>1552538</v>
      </c>
      <c r="DL81" s="1" t="s">
        <v>1552539</v>
      </c>
      <c r="DM81" s="1" t="s">
        <v>1552540</v>
      </c>
      <c r="DN81" s="1" t="s">
        <v>1552541</v>
      </c>
      <c r="DO81" s="1" t="s">
        <v>1552542</v>
      </c>
      <c r="DP81" s="1" t="s">
        <v>1552543</v>
      </c>
      <c r="DQ81" s="1" t="s">
        <v>1552544</v>
      </c>
      <c r="DR81" s="1" t="s">
        <v>1552545</v>
      </c>
      <c r="DS81" s="1" t="s">
        <v>1552546</v>
      </c>
      <c r="DT81" s="1" t="s">
        <v>1552547</v>
      </c>
      <c r="DU81" s="1" t="s">
        <v>1552548</v>
      </c>
      <c r="DV81" s="1" t="s">
        <v>1552549</v>
      </c>
      <c r="DW81" s="1" t="s">
        <v>1552550</v>
      </c>
      <c r="DX81" s="1" t="s">
        <v>1552551</v>
      </c>
      <c r="DY81" s="1" t="s">
        <v>1552552</v>
      </c>
    </row>
    <row r="82" spans="1:129" x14ac:dyDescent="0.3">
      <c r="A82" s="1" t="s">
        <v>562</v>
      </c>
      <c r="B82" s="1" t="s">
        <v>1552489</v>
      </c>
      <c r="C82" s="1" t="s">
        <v>1552490</v>
      </c>
      <c r="D82" s="1" t="s">
        <v>1552491</v>
      </c>
      <c r="E82" s="1" t="s">
        <v>1552492</v>
      </c>
      <c r="F82" s="1" t="s">
        <v>1552493</v>
      </c>
      <c r="G82" s="1" t="s">
        <v>1552494</v>
      </c>
      <c r="H82" s="1" t="s">
        <v>1552495</v>
      </c>
      <c r="I82" s="1" t="s">
        <v>1552496</v>
      </c>
      <c r="J82" s="1" t="s">
        <v>1552497</v>
      </c>
      <c r="K82" s="1" t="s">
        <v>1552498</v>
      </c>
      <c r="L82" s="1" t="s">
        <v>1552499</v>
      </c>
      <c r="M82" s="1" t="s">
        <v>1552500</v>
      </c>
      <c r="N82" s="1" t="s">
        <v>1552501</v>
      </c>
      <c r="O82" s="1" t="s">
        <v>1552502</v>
      </c>
      <c r="P82" s="1" t="s">
        <v>1552503</v>
      </c>
      <c r="Q82" s="1" t="s">
        <v>1552504</v>
      </c>
      <c r="R82" s="1" t="s">
        <v>1552505</v>
      </c>
      <c r="S82" s="1" t="s">
        <v>1552506</v>
      </c>
      <c r="T82" s="1" t="s">
        <v>1552507</v>
      </c>
      <c r="U82" s="1" t="s">
        <v>1552508</v>
      </c>
      <c r="V82" s="1" t="s">
        <v>1552509</v>
      </c>
      <c r="W82" s="1" t="s">
        <v>1552510</v>
      </c>
      <c r="X82" s="1" t="s">
        <v>1552511</v>
      </c>
      <c r="Y82" s="1" t="s">
        <v>1552512</v>
      </c>
      <c r="Z82" s="1" t="s">
        <v>1552513</v>
      </c>
      <c r="AA82" s="1" t="s">
        <v>1552514</v>
      </c>
      <c r="AB82" s="1" t="s">
        <v>1552515</v>
      </c>
      <c r="AC82" s="1" t="s">
        <v>1552516</v>
      </c>
      <c r="AD82" s="1" t="s">
        <v>1552517</v>
      </c>
      <c r="AE82" s="1" t="s">
        <v>1552518</v>
      </c>
      <c r="AF82" s="1" t="s">
        <v>1552519</v>
      </c>
      <c r="AG82" s="1" t="s">
        <v>1552520</v>
      </c>
      <c r="AH82" s="1" t="s">
        <v>1552521</v>
      </c>
      <c r="AI82" s="1" t="s">
        <v>1552522</v>
      </c>
      <c r="AJ82" s="1" t="s">
        <v>1552523</v>
      </c>
      <c r="AK82" s="1" t="s">
        <v>1552524</v>
      </c>
      <c r="AL82" s="1" t="s">
        <v>1552525</v>
      </c>
      <c r="AM82" s="1" t="s">
        <v>1552526</v>
      </c>
      <c r="AN82" s="1" t="s">
        <v>1552527</v>
      </c>
      <c r="AO82" s="1" t="s">
        <v>1552528</v>
      </c>
      <c r="AP82" s="1" t="s">
        <v>1552529</v>
      </c>
      <c r="AQ82" s="1" t="s">
        <v>1552530</v>
      </c>
      <c r="AR82" s="1" t="s">
        <v>1552531</v>
      </c>
      <c r="AS82" s="1" t="s">
        <v>1552532</v>
      </c>
      <c r="AT82" s="1" t="s">
        <v>1552533</v>
      </c>
      <c r="AU82" s="1" t="s">
        <v>1552534</v>
      </c>
      <c r="AV82" s="1" t="s">
        <v>1552535</v>
      </c>
      <c r="AW82" s="1" t="s">
        <v>1552536</v>
      </c>
      <c r="AX82" s="1" t="s">
        <v>1552537</v>
      </c>
      <c r="AY82" s="1" t="s">
        <v>1552538</v>
      </c>
      <c r="AZ82" s="1" t="s">
        <v>1552539</v>
      </c>
      <c r="BA82" s="1" t="s">
        <v>1552540</v>
      </c>
      <c r="BB82" s="1" t="s">
        <v>1552541</v>
      </c>
      <c r="BC82" s="1" t="s">
        <v>1552542</v>
      </c>
      <c r="BD82" s="1" t="s">
        <v>1552543</v>
      </c>
      <c r="BE82" s="1" t="s">
        <v>1552544</v>
      </c>
      <c r="BF82" s="1" t="s">
        <v>1552545</v>
      </c>
      <c r="BG82" s="1" t="s">
        <v>1552546</v>
      </c>
      <c r="BH82" s="1" t="s">
        <v>1552547</v>
      </c>
      <c r="BI82" s="1" t="s">
        <v>1552548</v>
      </c>
      <c r="BJ82" s="1" t="s">
        <v>1552549</v>
      </c>
      <c r="BK82" s="1" t="s">
        <v>1552550</v>
      </c>
      <c r="BL82" s="1" t="s">
        <v>1552551</v>
      </c>
      <c r="BM82" s="1" t="s">
        <v>1552552</v>
      </c>
      <c r="BN82" s="1" t="s">
        <v>1552553</v>
      </c>
      <c r="BO82" s="1" t="s">
        <v>1552554</v>
      </c>
      <c r="BP82" s="1" t="s">
        <v>1552555</v>
      </c>
      <c r="BQ82" s="1" t="s">
        <v>1552556</v>
      </c>
      <c r="BR82" s="1" t="s">
        <v>1552557</v>
      </c>
      <c r="BS82" s="1" t="s">
        <v>1552558</v>
      </c>
      <c r="BT82" s="1" t="s">
        <v>1552559</v>
      </c>
      <c r="BU82" s="1" t="s">
        <v>1552560</v>
      </c>
      <c r="BV82" s="1" t="s">
        <v>1552561</v>
      </c>
      <c r="BW82" s="1" t="s">
        <v>1552562</v>
      </c>
      <c r="BX82" s="1" t="s">
        <v>1552563</v>
      </c>
      <c r="BY82" s="1" t="s">
        <v>1552564</v>
      </c>
      <c r="BZ82" s="1" t="s">
        <v>1552565</v>
      </c>
      <c r="CA82" s="1" t="s">
        <v>1552566</v>
      </c>
      <c r="CB82" s="1" t="s">
        <v>1552567</v>
      </c>
      <c r="CC82" s="1" t="s">
        <v>1552568</v>
      </c>
      <c r="CD82" s="1" t="s">
        <v>1552569</v>
      </c>
      <c r="CE82" s="1" t="s">
        <v>1552570</v>
      </c>
      <c r="CF82" s="1" t="s">
        <v>1552571</v>
      </c>
      <c r="CG82" s="1" t="s">
        <v>1552572</v>
      </c>
      <c r="CH82" s="1" t="s">
        <v>1552573</v>
      </c>
      <c r="CI82" s="1" t="s">
        <v>1552574</v>
      </c>
      <c r="CJ82" s="1" t="s">
        <v>1552575</v>
      </c>
      <c r="CK82" s="1" t="s">
        <v>1552576</v>
      </c>
      <c r="CL82" s="1" t="s">
        <v>1552577</v>
      </c>
      <c r="CM82" s="1" t="s">
        <v>1552578</v>
      </c>
      <c r="CN82" s="1" t="s">
        <v>1552579</v>
      </c>
      <c r="CO82" s="1" t="s">
        <v>1552580</v>
      </c>
      <c r="CP82" s="1" t="s">
        <v>1552581</v>
      </c>
      <c r="CQ82" s="1" t="s">
        <v>1552582</v>
      </c>
      <c r="CR82" s="1" t="s">
        <v>1552583</v>
      </c>
      <c r="CS82" s="1" t="s">
        <v>1552584</v>
      </c>
      <c r="CT82" s="1" t="s">
        <v>1552585</v>
      </c>
      <c r="CU82" s="1" t="s">
        <v>1552586</v>
      </c>
      <c r="CV82" s="1" t="s">
        <v>1552587</v>
      </c>
      <c r="CW82" s="1" t="s">
        <v>1552588</v>
      </c>
      <c r="CX82" s="1" t="s">
        <v>1552589</v>
      </c>
      <c r="CY82" s="1" t="s">
        <v>1552590</v>
      </c>
      <c r="CZ82" s="1" t="s">
        <v>1552591</v>
      </c>
      <c r="DA82" s="1" t="s">
        <v>1552592</v>
      </c>
      <c r="DB82" s="1" t="s">
        <v>1552593</v>
      </c>
      <c r="DC82" s="1" t="s">
        <v>1552594</v>
      </c>
      <c r="DD82" s="1" t="s">
        <v>1552595</v>
      </c>
      <c r="DE82" s="1" t="s">
        <v>1552596</v>
      </c>
      <c r="DF82" s="1" t="s">
        <v>1552597</v>
      </c>
      <c r="DG82" s="1" t="s">
        <v>1552598</v>
      </c>
      <c r="DH82" s="1" t="s">
        <v>1552599</v>
      </c>
      <c r="DI82" s="1" t="s">
        <v>1552600</v>
      </c>
      <c r="DJ82" s="1" t="s">
        <v>1552601</v>
      </c>
      <c r="DK82" s="1" t="s">
        <v>1552602</v>
      </c>
      <c r="DL82" s="1" t="s">
        <v>1552603</v>
      </c>
      <c r="DM82" s="1" t="s">
        <v>1552604</v>
      </c>
      <c r="DN82" s="1" t="s">
        <v>1552605</v>
      </c>
      <c r="DO82" s="1" t="s">
        <v>1552606</v>
      </c>
      <c r="DP82" s="1" t="s">
        <v>1552607</v>
      </c>
      <c r="DQ82" s="1" t="s">
        <v>1552608</v>
      </c>
      <c r="DR82" s="1" t="s">
        <v>1552609</v>
      </c>
      <c r="DS82" s="1" t="s">
        <v>1552610</v>
      </c>
      <c r="DT82" s="1" t="s">
        <v>1552611</v>
      </c>
      <c r="DU82" s="1" t="s">
        <v>1552612</v>
      </c>
      <c r="DV82" s="1" t="s">
        <v>1552613</v>
      </c>
      <c r="DW82" s="1" t="s">
        <v>1552614</v>
      </c>
      <c r="DX82" s="1" t="s">
        <v>1552615</v>
      </c>
      <c r="DY82" s="1" t="s">
        <v>1552616</v>
      </c>
    </row>
    <row r="83" spans="1:129" x14ac:dyDescent="0.3">
      <c r="A83" s="1" t="s">
        <v>562</v>
      </c>
      <c r="B83" s="1" t="s">
        <v>1552553</v>
      </c>
      <c r="C83" s="1" t="s">
        <v>1552554</v>
      </c>
      <c r="D83" s="1" t="s">
        <v>1552555</v>
      </c>
      <c r="E83" s="1" t="s">
        <v>1552556</v>
      </c>
      <c r="F83" s="1" t="s">
        <v>1552557</v>
      </c>
      <c r="G83" s="1" t="s">
        <v>1552558</v>
      </c>
      <c r="H83" s="1" t="s">
        <v>1552559</v>
      </c>
      <c r="I83" s="1" t="s">
        <v>1552560</v>
      </c>
      <c r="J83" s="1" t="s">
        <v>1552561</v>
      </c>
      <c r="K83" s="1" t="s">
        <v>1552562</v>
      </c>
      <c r="L83" s="1" t="s">
        <v>1552563</v>
      </c>
      <c r="M83" s="1" t="s">
        <v>1552564</v>
      </c>
      <c r="N83" s="1" t="s">
        <v>1552565</v>
      </c>
      <c r="O83" s="1" t="s">
        <v>1552566</v>
      </c>
      <c r="P83" s="1" t="s">
        <v>1552567</v>
      </c>
      <c r="Q83" s="1" t="s">
        <v>1552568</v>
      </c>
      <c r="R83" s="1" t="s">
        <v>1552569</v>
      </c>
      <c r="S83" s="1" t="s">
        <v>1552570</v>
      </c>
      <c r="T83" s="1" t="s">
        <v>1552571</v>
      </c>
      <c r="U83" s="1" t="s">
        <v>1552572</v>
      </c>
      <c r="V83" s="1" t="s">
        <v>1552573</v>
      </c>
      <c r="W83" s="1" t="s">
        <v>1552574</v>
      </c>
      <c r="X83" s="1" t="s">
        <v>1552575</v>
      </c>
      <c r="Y83" s="1" t="s">
        <v>1552576</v>
      </c>
      <c r="Z83" s="1" t="s">
        <v>1552577</v>
      </c>
      <c r="AA83" s="1" t="s">
        <v>1552578</v>
      </c>
      <c r="AB83" s="1" t="s">
        <v>1552579</v>
      </c>
      <c r="AC83" s="1" t="s">
        <v>1552580</v>
      </c>
      <c r="AD83" s="1" t="s">
        <v>1552581</v>
      </c>
      <c r="AE83" s="1" t="s">
        <v>1552582</v>
      </c>
      <c r="AF83" s="1" t="s">
        <v>1552583</v>
      </c>
      <c r="AG83" s="1" t="s">
        <v>1552584</v>
      </c>
      <c r="AH83" s="1" t="s">
        <v>1552585</v>
      </c>
      <c r="AI83" s="1" t="s">
        <v>1552586</v>
      </c>
      <c r="AJ83" s="1" t="s">
        <v>1552587</v>
      </c>
      <c r="AK83" s="1" t="s">
        <v>1552588</v>
      </c>
      <c r="AL83" s="1" t="s">
        <v>1552589</v>
      </c>
      <c r="AM83" s="1" t="s">
        <v>1552590</v>
      </c>
      <c r="AN83" s="1" t="s">
        <v>1552591</v>
      </c>
      <c r="AO83" s="1" t="s">
        <v>1552592</v>
      </c>
      <c r="AP83" s="1" t="s">
        <v>1552593</v>
      </c>
      <c r="AQ83" s="1" t="s">
        <v>1552594</v>
      </c>
      <c r="AR83" s="1" t="s">
        <v>1552595</v>
      </c>
      <c r="AS83" s="1" t="s">
        <v>1552596</v>
      </c>
      <c r="AT83" s="1" t="s">
        <v>1552597</v>
      </c>
      <c r="AU83" s="1" t="s">
        <v>1552598</v>
      </c>
      <c r="AV83" s="1" t="s">
        <v>1552599</v>
      </c>
      <c r="AW83" s="1" t="s">
        <v>1552600</v>
      </c>
      <c r="AX83" s="1" t="s">
        <v>1552601</v>
      </c>
      <c r="AY83" s="1" t="s">
        <v>1552602</v>
      </c>
      <c r="AZ83" s="1" t="s">
        <v>1552603</v>
      </c>
      <c r="BA83" s="1" t="s">
        <v>1552604</v>
      </c>
      <c r="BB83" s="1" t="s">
        <v>1552605</v>
      </c>
      <c r="BC83" s="1" t="s">
        <v>1552606</v>
      </c>
      <c r="BD83" s="1" t="s">
        <v>1552607</v>
      </c>
      <c r="BE83" s="1" t="s">
        <v>1552608</v>
      </c>
      <c r="BF83" s="1" t="s">
        <v>1552609</v>
      </c>
      <c r="BG83" s="1" t="s">
        <v>1552610</v>
      </c>
      <c r="BH83" s="1" t="s">
        <v>1552611</v>
      </c>
      <c r="BI83" s="1" t="s">
        <v>1552612</v>
      </c>
      <c r="BJ83" s="1" t="s">
        <v>1552613</v>
      </c>
      <c r="BK83" s="1" t="s">
        <v>1552614</v>
      </c>
      <c r="BL83" s="1" t="s">
        <v>1552615</v>
      </c>
      <c r="BM83" s="1" t="s">
        <v>1552616</v>
      </c>
      <c r="BN83" s="1" t="s">
        <v>1552617</v>
      </c>
      <c r="BO83" s="1" t="s">
        <v>1552618</v>
      </c>
      <c r="BP83" s="1" t="s">
        <v>1552619</v>
      </c>
      <c r="BQ83" s="1" t="s">
        <v>1552620</v>
      </c>
      <c r="BR83" s="1" t="s">
        <v>1552621</v>
      </c>
      <c r="BS83" s="1" t="s">
        <v>1552622</v>
      </c>
      <c r="BT83" s="1" t="s">
        <v>1552623</v>
      </c>
      <c r="BU83" s="1" t="s">
        <v>1552624</v>
      </c>
      <c r="BV83" s="1" t="s">
        <v>1552625</v>
      </c>
      <c r="BW83" s="1" t="s">
        <v>1552626</v>
      </c>
      <c r="BX83" s="1" t="s">
        <v>1552627</v>
      </c>
      <c r="BY83" s="1" t="s">
        <v>1402496</v>
      </c>
      <c r="BZ83" s="1" t="s">
        <v>1552628</v>
      </c>
      <c r="CA83" s="1" t="s">
        <v>1552629</v>
      </c>
      <c r="CB83" s="1" t="s">
        <v>1552630</v>
      </c>
      <c r="CC83" s="1" t="s">
        <v>1552631</v>
      </c>
      <c r="CD83" s="1" t="s">
        <v>1552632</v>
      </c>
      <c r="CE83" s="1" t="s">
        <v>1552633</v>
      </c>
      <c r="CF83" s="1" t="s">
        <v>1552634</v>
      </c>
      <c r="CG83" s="1" t="s">
        <v>1552635</v>
      </c>
      <c r="CH83" s="1" t="s">
        <v>1552636</v>
      </c>
      <c r="CI83" s="1" t="s">
        <v>1552637</v>
      </c>
      <c r="CJ83" s="1" t="s">
        <v>1552638</v>
      </c>
      <c r="CK83" s="1" t="s">
        <v>1552639</v>
      </c>
      <c r="CL83" s="1" t="s">
        <v>1552640</v>
      </c>
      <c r="CM83" s="1" t="s">
        <v>1552641</v>
      </c>
      <c r="CN83" s="1" t="s">
        <v>1552642</v>
      </c>
      <c r="CO83" s="1" t="s">
        <v>1552643</v>
      </c>
      <c r="CP83" s="1" t="s">
        <v>1552644</v>
      </c>
      <c r="CQ83" s="1" t="s">
        <v>1552645</v>
      </c>
      <c r="CR83" s="1" t="s">
        <v>1552646</v>
      </c>
      <c r="CS83" s="1" t="s">
        <v>1552647</v>
      </c>
      <c r="CT83" s="1" t="s">
        <v>1552648</v>
      </c>
      <c r="CU83" s="1" t="s">
        <v>1552649</v>
      </c>
      <c r="CV83" s="1" t="s">
        <v>1552650</v>
      </c>
      <c r="CW83" s="1" t="s">
        <v>1552651</v>
      </c>
      <c r="CX83" s="1" t="s">
        <v>1552652</v>
      </c>
      <c r="CY83" s="1" t="s">
        <v>1552653</v>
      </c>
      <c r="CZ83" s="1" t="s">
        <v>1552654</v>
      </c>
      <c r="DA83" s="1" t="s">
        <v>1552655</v>
      </c>
      <c r="DB83" s="1" t="s">
        <v>1552656</v>
      </c>
      <c r="DC83" s="1" t="s">
        <v>1552657</v>
      </c>
      <c r="DD83" s="1" t="s">
        <v>1552658</v>
      </c>
      <c r="DE83" s="1" t="s">
        <v>1552659</v>
      </c>
      <c r="DF83" s="1" t="s">
        <v>1552660</v>
      </c>
      <c r="DG83" s="1" t="s">
        <v>1552661</v>
      </c>
      <c r="DH83" s="1" t="s">
        <v>1552662</v>
      </c>
      <c r="DI83" s="1" t="s">
        <v>1552663</v>
      </c>
      <c r="DJ83" s="1" t="s">
        <v>1552664</v>
      </c>
      <c r="DK83" s="1" t="s">
        <v>1552665</v>
      </c>
      <c r="DL83" s="1" t="s">
        <v>1552666</v>
      </c>
      <c r="DM83" s="1" t="s">
        <v>1552667</v>
      </c>
      <c r="DN83" s="1" t="s">
        <v>1552668</v>
      </c>
      <c r="DO83" s="1" t="s">
        <v>1552669</v>
      </c>
      <c r="DP83" s="1" t="s">
        <v>1552670</v>
      </c>
      <c r="DQ83" s="1" t="s">
        <v>1552671</v>
      </c>
      <c r="DR83" s="1" t="s">
        <v>1552672</v>
      </c>
      <c r="DS83" s="1" t="s">
        <v>1552673</v>
      </c>
      <c r="DT83" s="1" t="s">
        <v>1552674</v>
      </c>
      <c r="DU83" s="1" t="s">
        <v>1552675</v>
      </c>
      <c r="DV83" s="1" t="s">
        <v>1552676</v>
      </c>
      <c r="DW83" s="1" t="s">
        <v>1552677</v>
      </c>
      <c r="DX83" s="1" t="s">
        <v>1552678</v>
      </c>
      <c r="DY83" s="1" t="s">
        <v>1552679</v>
      </c>
    </row>
    <row r="84" spans="1:129" x14ac:dyDescent="0.3">
      <c r="A84" s="1" t="s">
        <v>562</v>
      </c>
      <c r="B84" s="1" t="s">
        <v>1552617</v>
      </c>
      <c r="C84" s="1" t="s">
        <v>1552618</v>
      </c>
      <c r="D84" s="1" t="s">
        <v>1552619</v>
      </c>
      <c r="E84" s="1" t="s">
        <v>1552620</v>
      </c>
      <c r="F84" s="1" t="s">
        <v>1552621</v>
      </c>
      <c r="G84" s="1" t="s">
        <v>1552622</v>
      </c>
      <c r="H84" s="1" t="s">
        <v>1552623</v>
      </c>
      <c r="I84" s="1" t="s">
        <v>1552624</v>
      </c>
      <c r="J84" s="1" t="s">
        <v>1552625</v>
      </c>
      <c r="K84" s="1" t="s">
        <v>1552626</v>
      </c>
      <c r="L84" s="1" t="s">
        <v>1552627</v>
      </c>
      <c r="M84" s="1" t="s">
        <v>1402496</v>
      </c>
      <c r="N84" s="1" t="s">
        <v>1552628</v>
      </c>
      <c r="O84" s="1" t="s">
        <v>1552629</v>
      </c>
      <c r="P84" s="1" t="s">
        <v>1552630</v>
      </c>
      <c r="Q84" s="1" t="s">
        <v>1552631</v>
      </c>
      <c r="R84" s="1" t="s">
        <v>1552632</v>
      </c>
      <c r="S84" s="1" t="s">
        <v>1552633</v>
      </c>
      <c r="T84" s="1" t="s">
        <v>1552634</v>
      </c>
      <c r="U84" s="1" t="s">
        <v>1552635</v>
      </c>
      <c r="V84" s="1" t="s">
        <v>1552636</v>
      </c>
      <c r="W84" s="1" t="s">
        <v>1552637</v>
      </c>
      <c r="X84" s="1" t="s">
        <v>1552638</v>
      </c>
      <c r="Y84" s="1" t="s">
        <v>1552639</v>
      </c>
      <c r="Z84" s="1" t="s">
        <v>1552640</v>
      </c>
      <c r="AA84" s="1" t="s">
        <v>1552641</v>
      </c>
      <c r="AB84" s="1" t="s">
        <v>1552642</v>
      </c>
      <c r="AC84" s="1" t="s">
        <v>1552643</v>
      </c>
      <c r="AD84" s="1" t="s">
        <v>1552644</v>
      </c>
      <c r="AE84" s="1" t="s">
        <v>1552645</v>
      </c>
      <c r="AF84" s="1" t="s">
        <v>1552646</v>
      </c>
      <c r="AG84" s="1" t="s">
        <v>1552647</v>
      </c>
      <c r="AH84" s="1" t="s">
        <v>1552648</v>
      </c>
      <c r="AI84" s="1" t="s">
        <v>1552649</v>
      </c>
      <c r="AJ84" s="1" t="s">
        <v>1552650</v>
      </c>
      <c r="AK84" s="1" t="s">
        <v>1552651</v>
      </c>
      <c r="AL84" s="1" t="s">
        <v>1552652</v>
      </c>
      <c r="AM84" s="1" t="s">
        <v>1552653</v>
      </c>
      <c r="AN84" s="1" t="s">
        <v>1552654</v>
      </c>
      <c r="AO84" s="1" t="s">
        <v>1552655</v>
      </c>
      <c r="AP84" s="1" t="s">
        <v>1552656</v>
      </c>
      <c r="AQ84" s="1" t="s">
        <v>1552657</v>
      </c>
      <c r="AR84" s="1" t="s">
        <v>1552658</v>
      </c>
      <c r="AS84" s="1" t="s">
        <v>1552659</v>
      </c>
      <c r="AT84" s="1" t="s">
        <v>1552660</v>
      </c>
      <c r="AU84" s="1" t="s">
        <v>1552661</v>
      </c>
      <c r="AV84" s="1" t="s">
        <v>1552662</v>
      </c>
      <c r="AW84" s="1" t="s">
        <v>1552663</v>
      </c>
      <c r="AX84" s="1" t="s">
        <v>1552664</v>
      </c>
      <c r="AY84" s="1" t="s">
        <v>1552665</v>
      </c>
      <c r="AZ84" s="1" t="s">
        <v>1552666</v>
      </c>
      <c r="BA84" s="1" t="s">
        <v>1552667</v>
      </c>
      <c r="BB84" s="1" t="s">
        <v>1552668</v>
      </c>
      <c r="BC84" s="1" t="s">
        <v>1552669</v>
      </c>
      <c r="BD84" s="1" t="s">
        <v>1552670</v>
      </c>
      <c r="BE84" s="1" t="s">
        <v>1552671</v>
      </c>
      <c r="BF84" s="1" t="s">
        <v>1552672</v>
      </c>
      <c r="BG84" s="1" t="s">
        <v>1552673</v>
      </c>
      <c r="BH84" s="1" t="s">
        <v>1552674</v>
      </c>
      <c r="BI84" s="1" t="s">
        <v>1552675</v>
      </c>
      <c r="BJ84" s="1" t="s">
        <v>1552676</v>
      </c>
      <c r="BK84" s="1" t="s">
        <v>1552677</v>
      </c>
      <c r="BL84" s="1" t="s">
        <v>1552678</v>
      </c>
      <c r="BM84" s="1" t="s">
        <v>1552679</v>
      </c>
      <c r="BN84" s="1" t="s">
        <v>1552680</v>
      </c>
      <c r="BO84" s="1" t="s">
        <v>1552681</v>
      </c>
      <c r="BP84" s="1" t="s">
        <v>1552682</v>
      </c>
      <c r="BQ84" s="1" t="s">
        <v>1552683</v>
      </c>
      <c r="BR84" s="1" t="s">
        <v>1552684</v>
      </c>
      <c r="BS84" s="1" t="s">
        <v>1552685</v>
      </c>
      <c r="BT84" s="1" t="s">
        <v>1552686</v>
      </c>
      <c r="BU84" s="1" t="s">
        <v>1552687</v>
      </c>
      <c r="BV84" s="1" t="s">
        <v>1552688</v>
      </c>
      <c r="BW84" s="1" t="s">
        <v>1552689</v>
      </c>
      <c r="BX84" s="1" t="s">
        <v>1552690</v>
      </c>
      <c r="BY84" s="1" t="s">
        <v>1552691</v>
      </c>
      <c r="BZ84" s="1" t="s">
        <v>1552692</v>
      </c>
      <c r="CA84" s="1" t="s">
        <v>1552693</v>
      </c>
      <c r="CB84" s="1" t="s">
        <v>1552694</v>
      </c>
      <c r="CC84" s="1" t="s">
        <v>1552695</v>
      </c>
      <c r="CD84" s="1" t="s">
        <v>1552696</v>
      </c>
      <c r="CE84" s="1" t="s">
        <v>1552697</v>
      </c>
      <c r="CF84" s="1" t="s">
        <v>1552698</v>
      </c>
      <c r="CG84" s="1" t="s">
        <v>1552699</v>
      </c>
      <c r="CH84" s="1" t="s">
        <v>1552700</v>
      </c>
      <c r="CI84" s="1" t="s">
        <v>1552701</v>
      </c>
      <c r="CJ84" s="1" t="s">
        <v>1552702</v>
      </c>
      <c r="CK84" s="1" t="s">
        <v>1552703</v>
      </c>
      <c r="CL84" s="1" t="s">
        <v>1552704</v>
      </c>
      <c r="CM84" s="1" t="s">
        <v>1552705</v>
      </c>
      <c r="CN84" s="1" t="s">
        <v>1552706</v>
      </c>
      <c r="CO84" s="1" t="s">
        <v>1552707</v>
      </c>
      <c r="CP84" s="1" t="s">
        <v>1552708</v>
      </c>
      <c r="CQ84" s="1" t="s">
        <v>1552709</v>
      </c>
      <c r="CR84" s="1" t="s">
        <v>1552710</v>
      </c>
      <c r="CS84" s="1" t="s">
        <v>1552711</v>
      </c>
      <c r="CT84" s="1" t="s">
        <v>1552712</v>
      </c>
      <c r="CU84" s="1" t="s">
        <v>1552713</v>
      </c>
      <c r="CV84" s="1" t="s">
        <v>1552714</v>
      </c>
      <c r="CW84" s="1" t="s">
        <v>1552715</v>
      </c>
      <c r="CX84" s="1" t="s">
        <v>1552716</v>
      </c>
      <c r="CY84" s="1" t="s">
        <v>1552717</v>
      </c>
      <c r="CZ84" s="1" t="s">
        <v>1552718</v>
      </c>
      <c r="DA84" s="1" t="s">
        <v>1552719</v>
      </c>
      <c r="DB84" s="1" t="s">
        <v>1552720</v>
      </c>
      <c r="DC84" s="1" t="s">
        <v>1552721</v>
      </c>
      <c r="DD84" s="1" t="s">
        <v>1552722</v>
      </c>
      <c r="DE84" s="1" t="s">
        <v>1552723</v>
      </c>
      <c r="DF84" s="1" t="s">
        <v>1552724</v>
      </c>
      <c r="DG84" s="1" t="s">
        <v>1552725</v>
      </c>
      <c r="DH84" s="1" t="s">
        <v>1552726</v>
      </c>
      <c r="DI84" s="1" t="s">
        <v>1552727</v>
      </c>
      <c r="DJ84" s="1" t="s">
        <v>1552728</v>
      </c>
      <c r="DK84" s="1" t="s">
        <v>1552729</v>
      </c>
      <c r="DL84" s="1" t="s">
        <v>1552730</v>
      </c>
      <c r="DM84" s="1" t="s">
        <v>1552731</v>
      </c>
      <c r="DN84" s="1" t="s">
        <v>1552732</v>
      </c>
      <c r="DO84" s="1" t="s">
        <v>1552733</v>
      </c>
      <c r="DP84" s="1" t="s">
        <v>1552734</v>
      </c>
      <c r="DQ84" s="1" t="s">
        <v>1552735</v>
      </c>
      <c r="DR84" s="1" t="s">
        <v>1552736</v>
      </c>
      <c r="DS84" s="1" t="s">
        <v>1552737</v>
      </c>
      <c r="DT84" s="1" t="s">
        <v>1552738</v>
      </c>
      <c r="DU84" s="1" t="s">
        <v>1552739</v>
      </c>
      <c r="DV84" s="1" t="s">
        <v>1552740</v>
      </c>
      <c r="DW84" s="1" t="s">
        <v>1552741</v>
      </c>
      <c r="DX84" s="1" t="s">
        <v>1552742</v>
      </c>
      <c r="DY84" s="1" t="s">
        <v>1552743</v>
      </c>
    </row>
    <row r="85" spans="1:129" x14ac:dyDescent="0.3">
      <c r="A85" s="1" t="s">
        <v>562</v>
      </c>
      <c r="B85" s="1" t="s">
        <v>1552680</v>
      </c>
      <c r="C85" s="1" t="s">
        <v>1552681</v>
      </c>
      <c r="D85" s="1" t="s">
        <v>1552682</v>
      </c>
      <c r="E85" s="1" t="s">
        <v>1552683</v>
      </c>
      <c r="F85" s="1" t="s">
        <v>1552684</v>
      </c>
      <c r="G85" s="1" t="s">
        <v>1552685</v>
      </c>
      <c r="H85" s="1" t="s">
        <v>1552686</v>
      </c>
      <c r="I85" s="1" t="s">
        <v>1552687</v>
      </c>
      <c r="J85" s="1" t="s">
        <v>1552688</v>
      </c>
      <c r="K85" s="1" t="s">
        <v>1552689</v>
      </c>
      <c r="L85" s="1" t="s">
        <v>1552690</v>
      </c>
      <c r="M85" s="1" t="s">
        <v>1552691</v>
      </c>
      <c r="N85" s="1" t="s">
        <v>1552692</v>
      </c>
      <c r="O85" s="1" t="s">
        <v>1552693</v>
      </c>
      <c r="P85" s="1" t="s">
        <v>1552694</v>
      </c>
      <c r="Q85" s="1" t="s">
        <v>1552695</v>
      </c>
      <c r="R85" s="1" t="s">
        <v>1552696</v>
      </c>
      <c r="S85" s="1" t="s">
        <v>1552697</v>
      </c>
      <c r="T85" s="1" t="s">
        <v>1552698</v>
      </c>
      <c r="U85" s="1" t="s">
        <v>1552699</v>
      </c>
      <c r="V85" s="1" t="s">
        <v>1552700</v>
      </c>
      <c r="W85" s="1" t="s">
        <v>1552701</v>
      </c>
      <c r="X85" s="1" t="s">
        <v>1552702</v>
      </c>
      <c r="Y85" s="1" t="s">
        <v>1552703</v>
      </c>
      <c r="Z85" s="1" t="s">
        <v>1552704</v>
      </c>
      <c r="AA85" s="1" t="s">
        <v>1552705</v>
      </c>
      <c r="AB85" s="1" t="s">
        <v>1552706</v>
      </c>
      <c r="AC85" s="1" t="s">
        <v>1552707</v>
      </c>
      <c r="AD85" s="1" t="s">
        <v>1552708</v>
      </c>
      <c r="AE85" s="1" t="s">
        <v>1552709</v>
      </c>
      <c r="AF85" s="1" t="s">
        <v>1552710</v>
      </c>
      <c r="AG85" s="1" t="s">
        <v>1552711</v>
      </c>
      <c r="AH85" s="1" t="s">
        <v>1552712</v>
      </c>
      <c r="AI85" s="1" t="s">
        <v>1552713</v>
      </c>
      <c r="AJ85" s="1" t="s">
        <v>1552714</v>
      </c>
      <c r="AK85" s="1" t="s">
        <v>1552715</v>
      </c>
      <c r="AL85" s="1" t="s">
        <v>1552716</v>
      </c>
      <c r="AM85" s="1" t="s">
        <v>1552717</v>
      </c>
      <c r="AN85" s="1" t="s">
        <v>1552718</v>
      </c>
      <c r="AO85" s="1" t="s">
        <v>1552719</v>
      </c>
      <c r="AP85" s="1" t="s">
        <v>1552720</v>
      </c>
      <c r="AQ85" s="1" t="s">
        <v>1552721</v>
      </c>
      <c r="AR85" s="1" t="s">
        <v>1552722</v>
      </c>
      <c r="AS85" s="1" t="s">
        <v>1552723</v>
      </c>
      <c r="AT85" s="1" t="s">
        <v>1552724</v>
      </c>
      <c r="AU85" s="1" t="s">
        <v>1552725</v>
      </c>
      <c r="AV85" s="1" t="s">
        <v>1552726</v>
      </c>
      <c r="AW85" s="1" t="s">
        <v>1552727</v>
      </c>
      <c r="AX85" s="1" t="s">
        <v>1552728</v>
      </c>
      <c r="AY85" s="1" t="s">
        <v>1552729</v>
      </c>
      <c r="AZ85" s="1" t="s">
        <v>1552730</v>
      </c>
      <c r="BA85" s="1" t="s">
        <v>1552731</v>
      </c>
      <c r="BB85" s="1" t="s">
        <v>1552732</v>
      </c>
      <c r="BC85" s="1" t="s">
        <v>1552733</v>
      </c>
      <c r="BD85" s="1" t="s">
        <v>1552734</v>
      </c>
      <c r="BE85" s="1" t="s">
        <v>1552735</v>
      </c>
      <c r="BF85" s="1" t="s">
        <v>1552736</v>
      </c>
      <c r="BG85" s="1" t="s">
        <v>1552737</v>
      </c>
      <c r="BH85" s="1" t="s">
        <v>1552738</v>
      </c>
      <c r="BI85" s="1" t="s">
        <v>1552739</v>
      </c>
      <c r="BJ85" s="1" t="s">
        <v>1552740</v>
      </c>
      <c r="BK85" s="1" t="s">
        <v>1552741</v>
      </c>
      <c r="BL85" s="1" t="s">
        <v>1552742</v>
      </c>
      <c r="BM85" s="1" t="s">
        <v>1552743</v>
      </c>
      <c r="BN85" s="1" t="s">
        <v>1552744</v>
      </c>
      <c r="BO85" s="1" t="s">
        <v>1552745</v>
      </c>
      <c r="BP85" s="1" t="s">
        <v>1552746</v>
      </c>
      <c r="BQ85" s="1" t="s">
        <v>1552747</v>
      </c>
      <c r="BR85" s="1" t="s">
        <v>1552748</v>
      </c>
      <c r="BS85" s="1" t="s">
        <v>1552749</v>
      </c>
      <c r="BT85" s="1" t="s">
        <v>1552750</v>
      </c>
      <c r="BU85" s="1" t="s">
        <v>1552751</v>
      </c>
      <c r="BV85" s="1" t="s">
        <v>1552752</v>
      </c>
      <c r="BW85" s="1" t="s">
        <v>1552753</v>
      </c>
      <c r="BX85" s="1" t="s">
        <v>1552754</v>
      </c>
      <c r="BY85" s="1" t="s">
        <v>1552755</v>
      </c>
      <c r="BZ85" s="1" t="s">
        <v>1552756</v>
      </c>
      <c r="CA85" s="1" t="s">
        <v>1552757</v>
      </c>
      <c r="CB85" s="1" t="s">
        <v>1552758</v>
      </c>
      <c r="CC85" s="1" t="s">
        <v>1552759</v>
      </c>
      <c r="CD85" s="1" t="s">
        <v>1552760</v>
      </c>
      <c r="CE85" s="1" t="s">
        <v>1552761</v>
      </c>
      <c r="CF85" s="1" t="s">
        <v>1552762</v>
      </c>
      <c r="CG85" s="1" t="s">
        <v>1552763</v>
      </c>
      <c r="CH85" s="1" t="s">
        <v>1552764</v>
      </c>
      <c r="CI85" s="1" t="s">
        <v>1552765</v>
      </c>
      <c r="CJ85" s="1" t="s">
        <v>1552766</v>
      </c>
      <c r="CK85" s="1" t="s">
        <v>1552767</v>
      </c>
      <c r="CL85" s="1" t="s">
        <v>1552768</v>
      </c>
      <c r="CM85" s="1" t="s">
        <v>1552769</v>
      </c>
      <c r="CN85" s="1" t="s">
        <v>1552770</v>
      </c>
      <c r="CO85" s="1" t="s">
        <v>1552771</v>
      </c>
      <c r="CP85" s="1" t="s">
        <v>1552772</v>
      </c>
      <c r="CQ85" s="1" t="s">
        <v>1552773</v>
      </c>
      <c r="CR85" s="1" t="s">
        <v>1552774</v>
      </c>
      <c r="CS85" s="1" t="s">
        <v>1552775</v>
      </c>
      <c r="CT85" s="1" t="s">
        <v>1552776</v>
      </c>
      <c r="CU85" s="1" t="s">
        <v>1552777</v>
      </c>
      <c r="CV85" s="1" t="s">
        <v>1552778</v>
      </c>
      <c r="CW85" s="1" t="s">
        <v>1552779</v>
      </c>
      <c r="CX85" s="1" t="s">
        <v>1552780</v>
      </c>
      <c r="CY85" s="1" t="s">
        <v>1552781</v>
      </c>
      <c r="CZ85" s="1" t="s">
        <v>1552782</v>
      </c>
      <c r="DA85" s="1" t="s">
        <v>1552783</v>
      </c>
      <c r="DB85" s="1" t="s">
        <v>1552784</v>
      </c>
      <c r="DC85" s="1" t="s">
        <v>1552785</v>
      </c>
      <c r="DD85" s="1" t="s">
        <v>1552786</v>
      </c>
      <c r="DE85" s="1" t="s">
        <v>1552787</v>
      </c>
      <c r="DF85" s="1" t="s">
        <v>1552788</v>
      </c>
      <c r="DG85" s="1" t="s">
        <v>1552789</v>
      </c>
      <c r="DH85" s="1" t="s">
        <v>1552790</v>
      </c>
      <c r="DI85" s="1" t="s">
        <v>1552791</v>
      </c>
      <c r="DJ85" s="1" t="s">
        <v>1552792</v>
      </c>
      <c r="DK85" s="1" t="s">
        <v>1552793</v>
      </c>
      <c r="DL85" s="1" t="s">
        <v>1552794</v>
      </c>
      <c r="DM85" s="1" t="s">
        <v>1552795</v>
      </c>
      <c r="DN85" s="1" t="s">
        <v>1552796</v>
      </c>
      <c r="DO85" s="1" t="s">
        <v>1552797</v>
      </c>
      <c r="DP85" s="1" t="s">
        <v>1552798</v>
      </c>
      <c r="DQ85" s="1" t="s">
        <v>1552799</v>
      </c>
      <c r="DR85" s="1" t="s">
        <v>1552800</v>
      </c>
      <c r="DS85" s="1" t="s">
        <v>1552801</v>
      </c>
      <c r="DT85" s="1" t="s">
        <v>1552802</v>
      </c>
      <c r="DU85" s="1" t="s">
        <v>1552803</v>
      </c>
      <c r="DV85" s="1" t="s">
        <v>1552804</v>
      </c>
      <c r="DW85" s="1" t="s">
        <v>1552805</v>
      </c>
      <c r="DX85" s="1" t="s">
        <v>1552806</v>
      </c>
      <c r="DY85" s="1" t="s">
        <v>1552807</v>
      </c>
    </row>
    <row r="86" spans="1:129" x14ac:dyDescent="0.3">
      <c r="A86" s="1" t="s">
        <v>562</v>
      </c>
      <c r="B86" s="1" t="s">
        <v>1552744</v>
      </c>
      <c r="C86" s="1" t="s">
        <v>1552745</v>
      </c>
      <c r="D86" s="1" t="s">
        <v>1552746</v>
      </c>
      <c r="E86" s="1" t="s">
        <v>1552747</v>
      </c>
      <c r="F86" s="1" t="s">
        <v>1552748</v>
      </c>
      <c r="G86" s="1" t="s">
        <v>1552749</v>
      </c>
      <c r="H86" s="1" t="s">
        <v>1552750</v>
      </c>
      <c r="I86" s="1" t="s">
        <v>1552751</v>
      </c>
      <c r="J86" s="1" t="s">
        <v>1552752</v>
      </c>
      <c r="K86" s="1" t="s">
        <v>1552753</v>
      </c>
      <c r="L86" s="1" t="s">
        <v>1552754</v>
      </c>
      <c r="M86" s="1" t="s">
        <v>1552755</v>
      </c>
      <c r="N86" s="1" t="s">
        <v>1552756</v>
      </c>
      <c r="O86" s="1" t="s">
        <v>1552757</v>
      </c>
      <c r="P86" s="1" t="s">
        <v>1552758</v>
      </c>
      <c r="Q86" s="1" t="s">
        <v>1552759</v>
      </c>
      <c r="R86" s="1" t="s">
        <v>1552760</v>
      </c>
      <c r="S86" s="1" t="s">
        <v>1552761</v>
      </c>
      <c r="T86" s="1" t="s">
        <v>1552762</v>
      </c>
      <c r="U86" s="1" t="s">
        <v>1552763</v>
      </c>
      <c r="V86" s="1" t="s">
        <v>1552764</v>
      </c>
      <c r="W86" s="1" t="s">
        <v>1552765</v>
      </c>
      <c r="X86" s="1" t="s">
        <v>1552766</v>
      </c>
      <c r="Y86" s="1" t="s">
        <v>1552767</v>
      </c>
      <c r="Z86" s="1" t="s">
        <v>1552768</v>
      </c>
      <c r="AA86" s="1" t="s">
        <v>1552769</v>
      </c>
      <c r="AB86" s="1" t="s">
        <v>1552770</v>
      </c>
      <c r="AC86" s="1" t="s">
        <v>1552771</v>
      </c>
      <c r="AD86" s="1" t="s">
        <v>1552772</v>
      </c>
      <c r="AE86" s="1" t="s">
        <v>1552773</v>
      </c>
      <c r="AF86" s="1" t="s">
        <v>1552774</v>
      </c>
      <c r="AG86" s="1" t="s">
        <v>1552775</v>
      </c>
      <c r="AH86" s="1" t="s">
        <v>1552776</v>
      </c>
      <c r="AI86" s="1" t="s">
        <v>1552777</v>
      </c>
      <c r="AJ86" s="1" t="s">
        <v>1552778</v>
      </c>
      <c r="AK86" s="1" t="s">
        <v>1552779</v>
      </c>
      <c r="AL86" s="1" t="s">
        <v>1552780</v>
      </c>
      <c r="AM86" s="1" t="s">
        <v>1552781</v>
      </c>
      <c r="AN86" s="1" t="s">
        <v>1552782</v>
      </c>
      <c r="AO86" s="1" t="s">
        <v>1552783</v>
      </c>
      <c r="AP86" s="1" t="s">
        <v>1552784</v>
      </c>
      <c r="AQ86" s="1" t="s">
        <v>1552785</v>
      </c>
      <c r="AR86" s="1" t="s">
        <v>1552786</v>
      </c>
      <c r="AS86" s="1" t="s">
        <v>1552787</v>
      </c>
      <c r="AT86" s="1" t="s">
        <v>1552788</v>
      </c>
      <c r="AU86" s="1" t="s">
        <v>1552789</v>
      </c>
      <c r="AV86" s="1" t="s">
        <v>1552790</v>
      </c>
      <c r="AW86" s="1" t="s">
        <v>1552791</v>
      </c>
      <c r="AX86" s="1" t="s">
        <v>1552792</v>
      </c>
      <c r="AY86" s="1" t="s">
        <v>1552793</v>
      </c>
      <c r="AZ86" s="1" t="s">
        <v>1552794</v>
      </c>
      <c r="BA86" s="1" t="s">
        <v>1552795</v>
      </c>
      <c r="BB86" s="1" t="s">
        <v>1552796</v>
      </c>
      <c r="BC86" s="1" t="s">
        <v>1552797</v>
      </c>
      <c r="BD86" s="1" t="s">
        <v>1552798</v>
      </c>
      <c r="BE86" s="1" t="s">
        <v>1552799</v>
      </c>
      <c r="BF86" s="1" t="s">
        <v>1552800</v>
      </c>
      <c r="BG86" s="1" t="s">
        <v>1552801</v>
      </c>
      <c r="BH86" s="1" t="s">
        <v>1552802</v>
      </c>
      <c r="BI86" s="1" t="s">
        <v>1552803</v>
      </c>
      <c r="BJ86" s="1" t="s">
        <v>1552804</v>
      </c>
      <c r="BK86" s="1" t="s">
        <v>1552805</v>
      </c>
      <c r="BL86" s="1" t="s">
        <v>1552806</v>
      </c>
      <c r="BM86" s="1" t="s">
        <v>1552807</v>
      </c>
      <c r="BN86" s="1" t="s">
        <v>1552808</v>
      </c>
      <c r="BO86" s="1" t="s">
        <v>1552809</v>
      </c>
      <c r="BP86" s="1" t="s">
        <v>1552810</v>
      </c>
      <c r="BQ86" s="1" t="s">
        <v>1552811</v>
      </c>
      <c r="BR86" s="1" t="s">
        <v>1552812</v>
      </c>
      <c r="BS86" s="1" t="s">
        <v>1552813</v>
      </c>
      <c r="BT86" s="1" t="s">
        <v>1552814</v>
      </c>
      <c r="BU86" s="1" t="s">
        <v>1552815</v>
      </c>
      <c r="BV86" s="1" t="s">
        <v>1552816</v>
      </c>
      <c r="BW86" s="1" t="s">
        <v>1552817</v>
      </c>
      <c r="BX86" s="1" t="s">
        <v>1552818</v>
      </c>
      <c r="BY86" s="1" t="s">
        <v>1552819</v>
      </c>
      <c r="BZ86" s="1" t="s">
        <v>1552820</v>
      </c>
      <c r="CA86" s="1" t="s">
        <v>1552821</v>
      </c>
      <c r="CB86" s="1" t="s">
        <v>1552822</v>
      </c>
      <c r="CC86" s="1" t="s">
        <v>1552823</v>
      </c>
      <c r="CD86" s="1" t="s">
        <v>1552824</v>
      </c>
      <c r="CE86" s="1" t="s">
        <v>1552825</v>
      </c>
      <c r="CF86" s="1" t="s">
        <v>1552826</v>
      </c>
      <c r="CG86" s="1" t="s">
        <v>1552827</v>
      </c>
      <c r="CH86" s="1" t="s">
        <v>1552828</v>
      </c>
      <c r="CI86" s="1" t="s">
        <v>1552829</v>
      </c>
      <c r="CJ86" s="1" t="s">
        <v>1552830</v>
      </c>
      <c r="CK86" s="1" t="s">
        <v>1552831</v>
      </c>
      <c r="CL86" s="1" t="s">
        <v>1552832</v>
      </c>
      <c r="CM86" s="1" t="s">
        <v>1552833</v>
      </c>
      <c r="CN86" s="1" t="s">
        <v>1552834</v>
      </c>
      <c r="CO86" s="1" t="s">
        <v>1552835</v>
      </c>
      <c r="CP86" s="1" t="s">
        <v>1552836</v>
      </c>
      <c r="CQ86" s="1" t="s">
        <v>1552837</v>
      </c>
      <c r="CR86" s="1" t="s">
        <v>1552838</v>
      </c>
      <c r="CS86" s="1" t="s">
        <v>1552839</v>
      </c>
      <c r="CT86" s="1" t="s">
        <v>1552840</v>
      </c>
      <c r="CU86" s="1" t="s">
        <v>1552841</v>
      </c>
      <c r="CV86" s="1" t="s">
        <v>1552842</v>
      </c>
      <c r="CW86" s="1" t="s">
        <v>1552843</v>
      </c>
      <c r="CX86" s="1" t="s">
        <v>1552844</v>
      </c>
      <c r="CY86" s="1" t="s">
        <v>1552845</v>
      </c>
      <c r="CZ86" s="1" t="s">
        <v>1552846</v>
      </c>
      <c r="DA86" s="1" t="s">
        <v>1552847</v>
      </c>
      <c r="DB86" s="1" t="s">
        <v>1552848</v>
      </c>
      <c r="DC86" s="1" t="s">
        <v>1552849</v>
      </c>
      <c r="DD86" s="1" t="s">
        <v>1552850</v>
      </c>
      <c r="DE86" s="1" t="s">
        <v>1552851</v>
      </c>
      <c r="DF86" s="1" t="s">
        <v>1552852</v>
      </c>
      <c r="DG86" s="1" t="s">
        <v>1552853</v>
      </c>
      <c r="DH86" s="1" t="s">
        <v>1552854</v>
      </c>
      <c r="DI86" s="1" t="s">
        <v>1552855</v>
      </c>
      <c r="DJ86" s="1" t="s">
        <v>1552856</v>
      </c>
      <c r="DK86" s="1" t="s">
        <v>1552857</v>
      </c>
      <c r="DL86" s="1" t="s">
        <v>1552858</v>
      </c>
      <c r="DM86" s="1" t="s">
        <v>1552859</v>
      </c>
      <c r="DN86" s="1" t="s">
        <v>1552860</v>
      </c>
      <c r="DO86" s="1" t="s">
        <v>1552861</v>
      </c>
      <c r="DP86" s="1" t="s">
        <v>1552862</v>
      </c>
      <c r="DQ86" s="1" t="s">
        <v>1552863</v>
      </c>
      <c r="DR86" s="1" t="s">
        <v>1552864</v>
      </c>
      <c r="DS86" s="1" t="s">
        <v>1552865</v>
      </c>
      <c r="DT86" s="1" t="s">
        <v>1552866</v>
      </c>
      <c r="DU86" s="1" t="s">
        <v>1552867</v>
      </c>
      <c r="DV86" s="1" t="s">
        <v>1552868</v>
      </c>
      <c r="DW86" s="1" t="s">
        <v>1552869</v>
      </c>
      <c r="DX86" s="1" t="s">
        <v>1552870</v>
      </c>
      <c r="DY86" s="1" t="s">
        <v>1552871</v>
      </c>
    </row>
    <row r="87" spans="1:129" x14ac:dyDescent="0.3">
      <c r="A87" s="1" t="s">
        <v>562</v>
      </c>
      <c r="B87" s="1" t="s">
        <v>1552808</v>
      </c>
      <c r="C87" s="1" t="s">
        <v>1552809</v>
      </c>
      <c r="D87" s="1" t="s">
        <v>1552810</v>
      </c>
      <c r="E87" s="1" t="s">
        <v>1552811</v>
      </c>
      <c r="F87" s="1" t="s">
        <v>1552812</v>
      </c>
      <c r="G87" s="1" t="s">
        <v>1552813</v>
      </c>
      <c r="H87" s="1" t="s">
        <v>1552814</v>
      </c>
      <c r="I87" s="1" t="s">
        <v>1552815</v>
      </c>
      <c r="J87" s="1" t="s">
        <v>1552816</v>
      </c>
      <c r="K87" s="1" t="s">
        <v>1552817</v>
      </c>
      <c r="L87" s="1" t="s">
        <v>1552818</v>
      </c>
      <c r="M87" s="1" t="s">
        <v>1552819</v>
      </c>
      <c r="N87" s="1" t="s">
        <v>1552820</v>
      </c>
      <c r="O87" s="1" t="s">
        <v>1552821</v>
      </c>
      <c r="P87" s="1" t="s">
        <v>1552822</v>
      </c>
      <c r="Q87" s="1" t="s">
        <v>1552823</v>
      </c>
      <c r="R87" s="1" t="s">
        <v>1552824</v>
      </c>
      <c r="S87" s="1" t="s">
        <v>1552825</v>
      </c>
      <c r="T87" s="1" t="s">
        <v>1552826</v>
      </c>
      <c r="U87" s="1" t="s">
        <v>1552827</v>
      </c>
      <c r="V87" s="1" t="s">
        <v>1552828</v>
      </c>
      <c r="W87" s="1" t="s">
        <v>1552829</v>
      </c>
      <c r="X87" s="1" t="s">
        <v>1552830</v>
      </c>
      <c r="Y87" s="1" t="s">
        <v>1552831</v>
      </c>
      <c r="Z87" s="1" t="s">
        <v>1552832</v>
      </c>
      <c r="AA87" s="1" t="s">
        <v>1552833</v>
      </c>
      <c r="AB87" s="1" t="s">
        <v>1552834</v>
      </c>
      <c r="AC87" s="1" t="s">
        <v>1552835</v>
      </c>
      <c r="AD87" s="1" t="s">
        <v>1552836</v>
      </c>
      <c r="AE87" s="1" t="s">
        <v>1552837</v>
      </c>
      <c r="AF87" s="1" t="s">
        <v>1552838</v>
      </c>
      <c r="AG87" s="1" t="s">
        <v>1552839</v>
      </c>
      <c r="AH87" s="1" t="s">
        <v>1552840</v>
      </c>
      <c r="AI87" s="1" t="s">
        <v>1552841</v>
      </c>
      <c r="AJ87" s="1" t="s">
        <v>1552842</v>
      </c>
      <c r="AK87" s="1" t="s">
        <v>1552843</v>
      </c>
      <c r="AL87" s="1" t="s">
        <v>1552844</v>
      </c>
      <c r="AM87" s="1" t="s">
        <v>1552845</v>
      </c>
      <c r="AN87" s="1" t="s">
        <v>1552846</v>
      </c>
      <c r="AO87" s="1" t="s">
        <v>1552847</v>
      </c>
      <c r="AP87" s="1" t="s">
        <v>1552848</v>
      </c>
      <c r="AQ87" s="1" t="s">
        <v>1552849</v>
      </c>
      <c r="AR87" s="1" t="s">
        <v>1552850</v>
      </c>
      <c r="AS87" s="1" t="s">
        <v>1552851</v>
      </c>
      <c r="AT87" s="1" t="s">
        <v>1552852</v>
      </c>
      <c r="AU87" s="1" t="s">
        <v>1552853</v>
      </c>
      <c r="AV87" s="1" t="s">
        <v>1552854</v>
      </c>
      <c r="AW87" s="1" t="s">
        <v>1552855</v>
      </c>
      <c r="AX87" s="1" t="s">
        <v>1552856</v>
      </c>
      <c r="AY87" s="1" t="s">
        <v>1552857</v>
      </c>
      <c r="AZ87" s="1" t="s">
        <v>1552858</v>
      </c>
      <c r="BA87" s="1" t="s">
        <v>1552859</v>
      </c>
      <c r="BB87" s="1" t="s">
        <v>1552860</v>
      </c>
      <c r="BC87" s="1" t="s">
        <v>1552861</v>
      </c>
      <c r="BD87" s="1" t="s">
        <v>1552862</v>
      </c>
      <c r="BE87" s="1" t="s">
        <v>1552863</v>
      </c>
      <c r="BF87" s="1" t="s">
        <v>1552864</v>
      </c>
      <c r="BG87" s="1" t="s">
        <v>1552865</v>
      </c>
      <c r="BH87" s="1" t="s">
        <v>1552866</v>
      </c>
      <c r="BI87" s="1" t="s">
        <v>1552867</v>
      </c>
      <c r="BJ87" s="1" t="s">
        <v>1552868</v>
      </c>
      <c r="BK87" s="1" t="s">
        <v>1552869</v>
      </c>
      <c r="BL87" s="1" t="s">
        <v>1552870</v>
      </c>
      <c r="BM87" s="1" t="s">
        <v>1552871</v>
      </c>
      <c r="BN87" s="1" t="s">
        <v>1552872</v>
      </c>
      <c r="BO87" s="1" t="s">
        <v>1552873</v>
      </c>
      <c r="BP87" s="1" t="s">
        <v>1552874</v>
      </c>
      <c r="BQ87" s="1" t="s">
        <v>1552875</v>
      </c>
      <c r="BR87" s="1" t="s">
        <v>1552876</v>
      </c>
      <c r="BS87" s="1" t="s">
        <v>1552877</v>
      </c>
      <c r="BT87" s="1" t="s">
        <v>1552878</v>
      </c>
      <c r="BU87" s="1" t="s">
        <v>1552879</v>
      </c>
      <c r="BV87" s="1" t="s">
        <v>1552880</v>
      </c>
      <c r="BW87" s="1" t="s">
        <v>1552881</v>
      </c>
      <c r="BX87" s="1" t="s">
        <v>1552882</v>
      </c>
      <c r="BY87" s="1" t="s">
        <v>1552883</v>
      </c>
      <c r="BZ87" s="1" t="s">
        <v>1552884</v>
      </c>
      <c r="CA87" s="1" t="s">
        <v>1552885</v>
      </c>
      <c r="CB87" s="1" t="s">
        <v>1552886</v>
      </c>
      <c r="CC87" s="1" t="s">
        <v>1552887</v>
      </c>
      <c r="CD87" s="1" t="s">
        <v>1552888</v>
      </c>
      <c r="CE87" s="1" t="s">
        <v>1552889</v>
      </c>
      <c r="CF87" s="1" t="s">
        <v>1552890</v>
      </c>
      <c r="CG87" s="1" t="s">
        <v>1552891</v>
      </c>
      <c r="CH87" s="1" t="s">
        <v>1552892</v>
      </c>
      <c r="CI87" s="1" t="s">
        <v>1552893</v>
      </c>
      <c r="CJ87" s="1" t="s">
        <v>1552894</v>
      </c>
      <c r="CK87" s="1" t="s">
        <v>1552895</v>
      </c>
      <c r="CL87" s="1" t="s">
        <v>1552896</v>
      </c>
      <c r="CM87" s="1" t="s">
        <v>1552897</v>
      </c>
      <c r="CN87" s="1" t="s">
        <v>1552898</v>
      </c>
      <c r="CO87" s="1" t="s">
        <v>1552899</v>
      </c>
      <c r="CP87" s="1" t="s">
        <v>1552900</v>
      </c>
      <c r="CQ87" s="1" t="s">
        <v>1552901</v>
      </c>
      <c r="CR87" s="1" t="s">
        <v>1552902</v>
      </c>
      <c r="CS87" s="1" t="s">
        <v>1552903</v>
      </c>
      <c r="CT87" s="1" t="s">
        <v>1552904</v>
      </c>
      <c r="CU87" s="1" t="s">
        <v>1552905</v>
      </c>
      <c r="CV87" s="1" t="s">
        <v>1552906</v>
      </c>
      <c r="CW87" s="1" t="s">
        <v>1552907</v>
      </c>
      <c r="CX87" s="1" t="s">
        <v>1552908</v>
      </c>
      <c r="CY87" s="1" t="s">
        <v>1552909</v>
      </c>
      <c r="CZ87" s="1" t="s">
        <v>1552910</v>
      </c>
      <c r="DA87" s="1" t="s">
        <v>1552911</v>
      </c>
      <c r="DB87" s="1" t="s">
        <v>1552912</v>
      </c>
      <c r="DC87" s="1" t="s">
        <v>1552913</v>
      </c>
      <c r="DD87" s="1" t="s">
        <v>1552914</v>
      </c>
      <c r="DE87" s="1" t="s">
        <v>1552915</v>
      </c>
      <c r="DF87" s="1" t="s">
        <v>1552916</v>
      </c>
      <c r="DG87" s="1" t="s">
        <v>1552917</v>
      </c>
      <c r="DH87" s="1" t="s">
        <v>1552918</v>
      </c>
      <c r="DI87" s="1" t="s">
        <v>1552919</v>
      </c>
      <c r="DJ87" s="1" t="s">
        <v>1552920</v>
      </c>
      <c r="DK87" s="1" t="s">
        <v>1552921</v>
      </c>
      <c r="DL87" s="1" t="s">
        <v>1552922</v>
      </c>
      <c r="DM87" s="1" t="s">
        <v>1552923</v>
      </c>
      <c r="DN87" s="1" t="s">
        <v>1552924</v>
      </c>
      <c r="DO87" s="1" t="s">
        <v>1552925</v>
      </c>
      <c r="DP87" s="1" t="s">
        <v>1552926</v>
      </c>
      <c r="DQ87" s="1" t="s">
        <v>1552927</v>
      </c>
      <c r="DR87" s="1" t="s">
        <v>1552928</v>
      </c>
      <c r="DS87" s="1" t="s">
        <v>1552929</v>
      </c>
      <c r="DT87" s="1" t="s">
        <v>1552930</v>
      </c>
      <c r="DU87" s="1" t="s">
        <v>1552931</v>
      </c>
      <c r="DV87" s="1" t="s">
        <v>1552932</v>
      </c>
      <c r="DW87" s="1" t="s">
        <v>1552933</v>
      </c>
      <c r="DX87" s="1" t="s">
        <v>1552934</v>
      </c>
      <c r="DY87" s="1" t="s">
        <v>1552935</v>
      </c>
    </row>
    <row r="88" spans="1:129" x14ac:dyDescent="0.3">
      <c r="A88" s="1" t="s">
        <v>562</v>
      </c>
      <c r="B88" s="1" t="s">
        <v>1552872</v>
      </c>
      <c r="C88" s="1" t="s">
        <v>1552873</v>
      </c>
      <c r="D88" s="1" t="s">
        <v>1552874</v>
      </c>
      <c r="E88" s="1" t="s">
        <v>1552875</v>
      </c>
      <c r="F88" s="1" t="s">
        <v>1552876</v>
      </c>
      <c r="G88" s="1" t="s">
        <v>1552877</v>
      </c>
      <c r="H88" s="1" t="s">
        <v>1552878</v>
      </c>
      <c r="I88" s="1" t="s">
        <v>1552879</v>
      </c>
      <c r="J88" s="1" t="s">
        <v>1552880</v>
      </c>
      <c r="K88" s="1" t="s">
        <v>1552881</v>
      </c>
      <c r="L88" s="1" t="s">
        <v>1552882</v>
      </c>
      <c r="M88" s="1" t="s">
        <v>1552883</v>
      </c>
      <c r="N88" s="1" t="s">
        <v>1552884</v>
      </c>
      <c r="O88" s="1" t="s">
        <v>1552885</v>
      </c>
      <c r="P88" s="1" t="s">
        <v>1552886</v>
      </c>
      <c r="Q88" s="1" t="s">
        <v>1552887</v>
      </c>
      <c r="R88" s="1" t="s">
        <v>1552888</v>
      </c>
      <c r="S88" s="1" t="s">
        <v>1552889</v>
      </c>
      <c r="T88" s="1" t="s">
        <v>1552890</v>
      </c>
      <c r="U88" s="1" t="s">
        <v>1552891</v>
      </c>
      <c r="V88" s="1" t="s">
        <v>1552892</v>
      </c>
      <c r="W88" s="1" t="s">
        <v>1552893</v>
      </c>
      <c r="X88" s="1" t="s">
        <v>1552894</v>
      </c>
      <c r="Y88" s="1" t="s">
        <v>1552895</v>
      </c>
      <c r="Z88" s="1" t="s">
        <v>1552896</v>
      </c>
      <c r="AA88" s="1" t="s">
        <v>1552897</v>
      </c>
      <c r="AB88" s="1" t="s">
        <v>1552898</v>
      </c>
      <c r="AC88" s="1" t="s">
        <v>1552899</v>
      </c>
      <c r="AD88" s="1" t="s">
        <v>1552900</v>
      </c>
      <c r="AE88" s="1" t="s">
        <v>1552901</v>
      </c>
      <c r="AF88" s="1" t="s">
        <v>1552902</v>
      </c>
      <c r="AG88" s="1" t="s">
        <v>1552903</v>
      </c>
      <c r="AH88" s="1" t="s">
        <v>1552904</v>
      </c>
      <c r="AI88" s="1" t="s">
        <v>1552905</v>
      </c>
      <c r="AJ88" s="1" t="s">
        <v>1552906</v>
      </c>
      <c r="AK88" s="1" t="s">
        <v>1552907</v>
      </c>
      <c r="AL88" s="1" t="s">
        <v>1552908</v>
      </c>
      <c r="AM88" s="1" t="s">
        <v>1552909</v>
      </c>
      <c r="AN88" s="1" t="s">
        <v>1552910</v>
      </c>
      <c r="AO88" s="1" t="s">
        <v>1552911</v>
      </c>
      <c r="AP88" s="1" t="s">
        <v>1552912</v>
      </c>
      <c r="AQ88" s="1" t="s">
        <v>1552913</v>
      </c>
      <c r="AR88" s="1" t="s">
        <v>1552914</v>
      </c>
      <c r="AS88" s="1" t="s">
        <v>1552915</v>
      </c>
      <c r="AT88" s="1" t="s">
        <v>1552916</v>
      </c>
      <c r="AU88" s="1" t="s">
        <v>1552917</v>
      </c>
      <c r="AV88" s="1" t="s">
        <v>1552918</v>
      </c>
      <c r="AW88" s="1" t="s">
        <v>1552919</v>
      </c>
      <c r="AX88" s="1" t="s">
        <v>1552920</v>
      </c>
      <c r="AY88" s="1" t="s">
        <v>1552921</v>
      </c>
      <c r="AZ88" s="1" t="s">
        <v>1552922</v>
      </c>
      <c r="BA88" s="1" t="s">
        <v>1552923</v>
      </c>
      <c r="BB88" s="1" t="s">
        <v>1552924</v>
      </c>
      <c r="BC88" s="1" t="s">
        <v>1552925</v>
      </c>
      <c r="BD88" s="1" t="s">
        <v>1552926</v>
      </c>
      <c r="BE88" s="1" t="s">
        <v>1552927</v>
      </c>
      <c r="BF88" s="1" t="s">
        <v>1552928</v>
      </c>
      <c r="BG88" s="1" t="s">
        <v>1552929</v>
      </c>
      <c r="BH88" s="1" t="s">
        <v>1552930</v>
      </c>
      <c r="BI88" s="1" t="s">
        <v>1552931</v>
      </c>
      <c r="BJ88" s="1" t="s">
        <v>1552932</v>
      </c>
      <c r="BK88" s="1" t="s">
        <v>1552933</v>
      </c>
      <c r="BL88" s="1" t="s">
        <v>1552934</v>
      </c>
      <c r="BM88" s="1" t="s">
        <v>1552935</v>
      </c>
      <c r="BN88" s="1" t="s">
        <v>1552936</v>
      </c>
      <c r="BO88" s="1" t="s">
        <v>1552937</v>
      </c>
      <c r="BP88" s="1" t="s">
        <v>1552938</v>
      </c>
      <c r="BQ88" s="1" t="s">
        <v>1422334</v>
      </c>
      <c r="BR88" s="1" t="s">
        <v>1552939</v>
      </c>
      <c r="BS88" s="1" t="s">
        <v>1552940</v>
      </c>
      <c r="BT88" s="1" t="s">
        <v>1552941</v>
      </c>
      <c r="BU88" s="1" t="s">
        <v>1552942</v>
      </c>
      <c r="BV88" s="1" t="s">
        <v>1552943</v>
      </c>
      <c r="BW88" s="1" t="s">
        <v>1552944</v>
      </c>
      <c r="BX88" s="1" t="s">
        <v>1552945</v>
      </c>
      <c r="BY88" s="1" t="s">
        <v>1552946</v>
      </c>
      <c r="BZ88" s="1" t="s">
        <v>1552947</v>
      </c>
      <c r="CA88" s="1" t="s">
        <v>1552948</v>
      </c>
      <c r="CB88" s="1" t="s">
        <v>1552949</v>
      </c>
      <c r="CC88" s="1" t="s">
        <v>1552950</v>
      </c>
      <c r="CD88" s="1" t="s">
        <v>1552951</v>
      </c>
      <c r="CE88" s="1" t="s">
        <v>1552952</v>
      </c>
      <c r="CF88" s="1" t="s">
        <v>1552953</v>
      </c>
      <c r="CG88" s="1" t="s">
        <v>1552954</v>
      </c>
      <c r="CH88" s="1" t="s">
        <v>1552955</v>
      </c>
      <c r="CI88" s="1" t="s">
        <v>1552956</v>
      </c>
      <c r="CJ88" s="1" t="s">
        <v>1552957</v>
      </c>
      <c r="CK88" s="1" t="s">
        <v>1552958</v>
      </c>
      <c r="CL88" s="1" t="s">
        <v>1552959</v>
      </c>
      <c r="CM88" s="1" t="s">
        <v>1552960</v>
      </c>
      <c r="CN88" s="1" t="s">
        <v>1552961</v>
      </c>
      <c r="CO88" s="1" t="s">
        <v>1552962</v>
      </c>
      <c r="CP88" s="1" t="s">
        <v>1552963</v>
      </c>
      <c r="CQ88" s="1" t="s">
        <v>1552964</v>
      </c>
      <c r="CR88" s="1" t="s">
        <v>1552965</v>
      </c>
      <c r="CS88" s="1" t="s">
        <v>1552966</v>
      </c>
      <c r="CT88" s="1" t="s">
        <v>1552967</v>
      </c>
      <c r="CU88" s="1" t="s">
        <v>1552968</v>
      </c>
      <c r="CV88" s="1" t="s">
        <v>1552969</v>
      </c>
      <c r="CW88" s="1" t="s">
        <v>1552970</v>
      </c>
      <c r="CX88" s="1" t="s">
        <v>1552971</v>
      </c>
      <c r="CY88" s="1" t="s">
        <v>1552972</v>
      </c>
      <c r="CZ88" s="1" t="s">
        <v>1552973</v>
      </c>
      <c r="DA88" s="1" t="s">
        <v>1552974</v>
      </c>
      <c r="DB88" s="1" t="s">
        <v>1552975</v>
      </c>
      <c r="DC88" s="1" t="s">
        <v>1552976</v>
      </c>
      <c r="DD88" s="1" t="s">
        <v>1552977</v>
      </c>
      <c r="DE88" s="1" t="s">
        <v>1552978</v>
      </c>
      <c r="DF88" s="1" t="s">
        <v>1552979</v>
      </c>
      <c r="DG88" s="1" t="s">
        <v>1552980</v>
      </c>
      <c r="DH88" s="1" t="s">
        <v>1552981</v>
      </c>
      <c r="DI88" s="1" t="s">
        <v>1552982</v>
      </c>
      <c r="DJ88" s="1" t="s">
        <v>1552983</v>
      </c>
      <c r="DK88" s="1" t="s">
        <v>1552984</v>
      </c>
      <c r="DL88" s="1" t="s">
        <v>1552985</v>
      </c>
      <c r="DM88" s="1" t="s">
        <v>1552986</v>
      </c>
      <c r="DN88" s="1" t="s">
        <v>1552987</v>
      </c>
      <c r="DO88" s="1" t="s">
        <v>1552988</v>
      </c>
      <c r="DP88" s="1" t="s">
        <v>1552989</v>
      </c>
      <c r="DQ88" s="1" t="s">
        <v>1552990</v>
      </c>
      <c r="DR88" s="1" t="s">
        <v>1552991</v>
      </c>
      <c r="DS88" s="1" t="s">
        <v>1552992</v>
      </c>
      <c r="DT88" s="1" t="s">
        <v>1552993</v>
      </c>
      <c r="DU88" s="1" t="s">
        <v>1552994</v>
      </c>
      <c r="DV88" s="1" t="s">
        <v>1552995</v>
      </c>
      <c r="DW88" s="1" t="s">
        <v>1552996</v>
      </c>
      <c r="DX88" s="1" t="s">
        <v>1552997</v>
      </c>
      <c r="DY88" s="1" t="s">
        <v>1552998</v>
      </c>
    </row>
    <row r="89" spans="1:129" x14ac:dyDescent="0.3">
      <c r="A89" s="1" t="s">
        <v>562</v>
      </c>
      <c r="B89" s="1" t="s">
        <v>1552936</v>
      </c>
      <c r="C89" s="1" t="s">
        <v>1552937</v>
      </c>
      <c r="D89" s="1" t="s">
        <v>1552938</v>
      </c>
      <c r="E89" s="1" t="s">
        <v>1422334</v>
      </c>
      <c r="F89" s="1" t="s">
        <v>1552939</v>
      </c>
      <c r="G89" s="1" t="s">
        <v>1552940</v>
      </c>
      <c r="H89" s="1" t="s">
        <v>1552941</v>
      </c>
      <c r="I89" s="1" t="s">
        <v>1552942</v>
      </c>
      <c r="J89" s="1" t="s">
        <v>1552943</v>
      </c>
      <c r="K89" s="1" t="s">
        <v>1552944</v>
      </c>
      <c r="L89" s="1" t="s">
        <v>1552945</v>
      </c>
      <c r="M89" s="1" t="s">
        <v>1552946</v>
      </c>
      <c r="N89" s="1" t="s">
        <v>1552947</v>
      </c>
      <c r="O89" s="1" t="s">
        <v>1552948</v>
      </c>
      <c r="P89" s="1" t="s">
        <v>1552949</v>
      </c>
      <c r="Q89" s="1" t="s">
        <v>1552950</v>
      </c>
      <c r="R89" s="1" t="s">
        <v>1552951</v>
      </c>
      <c r="S89" s="1" t="s">
        <v>1552952</v>
      </c>
      <c r="T89" s="1" t="s">
        <v>1552953</v>
      </c>
      <c r="U89" s="1" t="s">
        <v>1552954</v>
      </c>
      <c r="V89" s="1" t="s">
        <v>1552955</v>
      </c>
      <c r="W89" s="1" t="s">
        <v>1552956</v>
      </c>
      <c r="X89" s="1" t="s">
        <v>1552957</v>
      </c>
      <c r="Y89" s="1" t="s">
        <v>1552958</v>
      </c>
      <c r="Z89" s="1" t="s">
        <v>1552959</v>
      </c>
      <c r="AA89" s="1" t="s">
        <v>1552960</v>
      </c>
      <c r="AB89" s="1" t="s">
        <v>1552961</v>
      </c>
      <c r="AC89" s="1" t="s">
        <v>1552962</v>
      </c>
      <c r="AD89" s="1" t="s">
        <v>1552963</v>
      </c>
      <c r="AE89" s="1" t="s">
        <v>1552964</v>
      </c>
      <c r="AF89" s="1" t="s">
        <v>1552965</v>
      </c>
      <c r="AG89" s="1" t="s">
        <v>1552966</v>
      </c>
      <c r="AH89" s="1" t="s">
        <v>1552967</v>
      </c>
      <c r="AI89" s="1" t="s">
        <v>1552968</v>
      </c>
      <c r="AJ89" s="1" t="s">
        <v>1552969</v>
      </c>
      <c r="AK89" s="1" t="s">
        <v>1552970</v>
      </c>
      <c r="AL89" s="1" t="s">
        <v>1552971</v>
      </c>
      <c r="AM89" s="1" t="s">
        <v>1552972</v>
      </c>
      <c r="AN89" s="1" t="s">
        <v>1552973</v>
      </c>
      <c r="AO89" s="1" t="s">
        <v>1552974</v>
      </c>
      <c r="AP89" s="1" t="s">
        <v>1552975</v>
      </c>
      <c r="AQ89" s="1" t="s">
        <v>1552976</v>
      </c>
      <c r="AR89" s="1" t="s">
        <v>1552977</v>
      </c>
      <c r="AS89" s="1" t="s">
        <v>1552978</v>
      </c>
      <c r="AT89" s="1" t="s">
        <v>1552979</v>
      </c>
      <c r="AU89" s="1" t="s">
        <v>1552980</v>
      </c>
      <c r="AV89" s="1" t="s">
        <v>1552981</v>
      </c>
      <c r="AW89" s="1" t="s">
        <v>1552982</v>
      </c>
      <c r="AX89" s="1" t="s">
        <v>1552983</v>
      </c>
      <c r="AY89" s="1" t="s">
        <v>1552984</v>
      </c>
      <c r="AZ89" s="1" t="s">
        <v>1552985</v>
      </c>
      <c r="BA89" s="1" t="s">
        <v>1552986</v>
      </c>
      <c r="BB89" s="1" t="s">
        <v>1552987</v>
      </c>
      <c r="BC89" s="1" t="s">
        <v>1552988</v>
      </c>
      <c r="BD89" s="1" t="s">
        <v>1552989</v>
      </c>
      <c r="BE89" s="1" t="s">
        <v>1552990</v>
      </c>
      <c r="BF89" s="1" t="s">
        <v>1552991</v>
      </c>
      <c r="BG89" s="1" t="s">
        <v>1552992</v>
      </c>
      <c r="BH89" s="1" t="s">
        <v>1552993</v>
      </c>
      <c r="BI89" s="1" t="s">
        <v>1552994</v>
      </c>
      <c r="BJ89" s="1" t="s">
        <v>1552995</v>
      </c>
      <c r="BK89" s="1" t="s">
        <v>1552996</v>
      </c>
      <c r="BL89" s="1" t="s">
        <v>1552997</v>
      </c>
      <c r="BM89" s="1" t="s">
        <v>1552998</v>
      </c>
      <c r="BN89" s="1" t="s">
        <v>1552999</v>
      </c>
      <c r="BO89" s="1" t="s">
        <v>1553000</v>
      </c>
      <c r="BP89" s="1" t="s">
        <v>1553001</v>
      </c>
      <c r="BQ89" s="1" t="s">
        <v>1553002</v>
      </c>
      <c r="BR89" s="1" t="s">
        <v>1553003</v>
      </c>
      <c r="BS89" s="1" t="s">
        <v>1553004</v>
      </c>
      <c r="BT89" s="1" t="s">
        <v>1553005</v>
      </c>
      <c r="BU89" s="1" t="s">
        <v>1553006</v>
      </c>
      <c r="BV89" s="1" t="s">
        <v>1553007</v>
      </c>
      <c r="BW89" s="1" t="s">
        <v>1553008</v>
      </c>
      <c r="BX89" s="1" t="s">
        <v>1553009</v>
      </c>
      <c r="BY89" s="1" t="s">
        <v>1553010</v>
      </c>
      <c r="BZ89" s="1" t="s">
        <v>1553011</v>
      </c>
      <c r="CA89" s="1" t="s">
        <v>1553012</v>
      </c>
      <c r="CB89" s="1" t="s">
        <v>1553013</v>
      </c>
      <c r="CC89" s="1" t="s">
        <v>1553014</v>
      </c>
      <c r="CD89" s="1" t="s">
        <v>1553015</v>
      </c>
      <c r="CE89" s="1" t="s">
        <v>1553016</v>
      </c>
      <c r="CF89" s="1" t="s">
        <v>1553017</v>
      </c>
      <c r="CG89" s="1" t="s">
        <v>1553018</v>
      </c>
      <c r="CH89" s="1" t="s">
        <v>1553019</v>
      </c>
      <c r="CI89" s="1" t="s">
        <v>1553020</v>
      </c>
      <c r="CJ89" s="1" t="s">
        <v>1553021</v>
      </c>
      <c r="CK89" s="1" t="s">
        <v>1553022</v>
      </c>
      <c r="CL89" s="1" t="s">
        <v>1553023</v>
      </c>
      <c r="CM89" s="1" t="s">
        <v>1553024</v>
      </c>
      <c r="CN89" s="1" t="s">
        <v>1553025</v>
      </c>
      <c r="CO89" s="1" t="s">
        <v>1553026</v>
      </c>
      <c r="CP89" s="1" t="s">
        <v>1553027</v>
      </c>
      <c r="CQ89" s="1" t="s">
        <v>1553028</v>
      </c>
      <c r="CR89" s="1" t="s">
        <v>1553029</v>
      </c>
      <c r="CS89" s="1" t="s">
        <v>1553030</v>
      </c>
      <c r="CT89" s="1" t="s">
        <v>1553031</v>
      </c>
      <c r="CU89" s="1" t="s">
        <v>1553032</v>
      </c>
      <c r="CV89" s="1" t="s">
        <v>1553033</v>
      </c>
      <c r="CW89" s="1" t="s">
        <v>1553034</v>
      </c>
      <c r="CX89" s="1" t="s">
        <v>1553035</v>
      </c>
      <c r="CY89" s="1" t="s">
        <v>1553036</v>
      </c>
      <c r="CZ89" s="1" t="s">
        <v>1553037</v>
      </c>
      <c r="DA89" s="1" t="s">
        <v>1553038</v>
      </c>
      <c r="DB89" s="1" t="s">
        <v>1553039</v>
      </c>
      <c r="DC89" s="1" t="s">
        <v>1553040</v>
      </c>
      <c r="DD89" s="1" t="s">
        <v>1553041</v>
      </c>
      <c r="DE89" s="1" t="s">
        <v>1553042</v>
      </c>
      <c r="DF89" s="1" t="s">
        <v>1553043</v>
      </c>
      <c r="DG89" s="1" t="s">
        <v>1553044</v>
      </c>
      <c r="DH89" s="1" t="s">
        <v>1553045</v>
      </c>
      <c r="DI89" s="1" t="s">
        <v>1553046</v>
      </c>
      <c r="DJ89" s="1" t="s">
        <v>1553047</v>
      </c>
      <c r="DK89" s="1" t="s">
        <v>1553048</v>
      </c>
      <c r="DL89" s="1" t="s">
        <v>1553049</v>
      </c>
      <c r="DM89" s="1" t="s">
        <v>1553050</v>
      </c>
      <c r="DN89" s="1" t="s">
        <v>1553051</v>
      </c>
      <c r="DO89" s="1" t="s">
        <v>1553052</v>
      </c>
      <c r="DP89" s="1" t="s">
        <v>1553053</v>
      </c>
      <c r="DQ89" s="1" t="s">
        <v>1553054</v>
      </c>
      <c r="DR89" s="1" t="s">
        <v>1553055</v>
      </c>
      <c r="DS89" s="1" t="s">
        <v>1553056</v>
      </c>
      <c r="DT89" s="1" t="s">
        <v>1553057</v>
      </c>
      <c r="DU89" s="1" t="s">
        <v>1553058</v>
      </c>
      <c r="DV89" s="1" t="s">
        <v>1553059</v>
      </c>
      <c r="DW89" s="1" t="s">
        <v>1553060</v>
      </c>
      <c r="DX89" s="1" t="s">
        <v>1553061</v>
      </c>
      <c r="DY89" s="1" t="s">
        <v>1553062</v>
      </c>
    </row>
    <row r="90" spans="1:129" x14ac:dyDescent="0.3">
      <c r="A90" s="1" t="s">
        <v>562</v>
      </c>
      <c r="B90" s="1" t="s">
        <v>1552999</v>
      </c>
      <c r="C90" s="1" t="s">
        <v>1553000</v>
      </c>
      <c r="D90" s="1" t="s">
        <v>1553001</v>
      </c>
      <c r="E90" s="1" t="s">
        <v>1553002</v>
      </c>
      <c r="F90" s="1" t="s">
        <v>1553003</v>
      </c>
      <c r="G90" s="1" t="s">
        <v>1553004</v>
      </c>
      <c r="H90" s="1" t="s">
        <v>1553005</v>
      </c>
      <c r="I90" s="1" t="s">
        <v>1553006</v>
      </c>
      <c r="J90" s="1" t="s">
        <v>1553007</v>
      </c>
      <c r="K90" s="1" t="s">
        <v>1553008</v>
      </c>
      <c r="L90" s="1" t="s">
        <v>1553009</v>
      </c>
      <c r="M90" s="1" t="s">
        <v>1553010</v>
      </c>
      <c r="N90" s="1" t="s">
        <v>1553011</v>
      </c>
      <c r="O90" s="1" t="s">
        <v>1553012</v>
      </c>
      <c r="P90" s="1" t="s">
        <v>1553013</v>
      </c>
      <c r="Q90" s="1" t="s">
        <v>1553014</v>
      </c>
      <c r="R90" s="1" t="s">
        <v>1553015</v>
      </c>
      <c r="S90" s="1" t="s">
        <v>1553016</v>
      </c>
      <c r="T90" s="1" t="s">
        <v>1553017</v>
      </c>
      <c r="U90" s="1" t="s">
        <v>1553018</v>
      </c>
      <c r="V90" s="1" t="s">
        <v>1553019</v>
      </c>
      <c r="W90" s="1" t="s">
        <v>1553020</v>
      </c>
      <c r="X90" s="1" t="s">
        <v>1553021</v>
      </c>
      <c r="Y90" s="1" t="s">
        <v>1553022</v>
      </c>
      <c r="Z90" s="1" t="s">
        <v>1553023</v>
      </c>
      <c r="AA90" s="1" t="s">
        <v>1553024</v>
      </c>
      <c r="AB90" s="1" t="s">
        <v>1553025</v>
      </c>
      <c r="AC90" s="1" t="s">
        <v>1553026</v>
      </c>
      <c r="AD90" s="1" t="s">
        <v>1553027</v>
      </c>
      <c r="AE90" s="1" t="s">
        <v>1553028</v>
      </c>
      <c r="AF90" s="1" t="s">
        <v>1553029</v>
      </c>
      <c r="AG90" s="1" t="s">
        <v>1553030</v>
      </c>
      <c r="AH90" s="1" t="s">
        <v>1553031</v>
      </c>
      <c r="AI90" s="1" t="s">
        <v>1553032</v>
      </c>
      <c r="AJ90" s="1" t="s">
        <v>1553033</v>
      </c>
      <c r="AK90" s="1" t="s">
        <v>1553034</v>
      </c>
      <c r="AL90" s="1" t="s">
        <v>1553035</v>
      </c>
      <c r="AM90" s="1" t="s">
        <v>1553036</v>
      </c>
      <c r="AN90" s="1" t="s">
        <v>1553037</v>
      </c>
      <c r="AO90" s="1" t="s">
        <v>1553038</v>
      </c>
      <c r="AP90" s="1" t="s">
        <v>1553039</v>
      </c>
      <c r="AQ90" s="1" t="s">
        <v>1553040</v>
      </c>
      <c r="AR90" s="1" t="s">
        <v>1553041</v>
      </c>
      <c r="AS90" s="1" t="s">
        <v>1553042</v>
      </c>
      <c r="AT90" s="1" t="s">
        <v>1553043</v>
      </c>
      <c r="AU90" s="1" t="s">
        <v>1553044</v>
      </c>
      <c r="AV90" s="1" t="s">
        <v>1553045</v>
      </c>
      <c r="AW90" s="1" t="s">
        <v>1553046</v>
      </c>
      <c r="AX90" s="1" t="s">
        <v>1553047</v>
      </c>
      <c r="AY90" s="1" t="s">
        <v>1553048</v>
      </c>
      <c r="AZ90" s="1" t="s">
        <v>1553049</v>
      </c>
      <c r="BA90" s="1" t="s">
        <v>1553050</v>
      </c>
      <c r="BB90" s="1" t="s">
        <v>1553051</v>
      </c>
      <c r="BC90" s="1" t="s">
        <v>1553052</v>
      </c>
      <c r="BD90" s="1" t="s">
        <v>1553053</v>
      </c>
      <c r="BE90" s="1" t="s">
        <v>1553054</v>
      </c>
      <c r="BF90" s="1" t="s">
        <v>1553055</v>
      </c>
      <c r="BG90" s="1" t="s">
        <v>1553056</v>
      </c>
      <c r="BH90" s="1" t="s">
        <v>1553057</v>
      </c>
      <c r="BI90" s="1" t="s">
        <v>1553058</v>
      </c>
      <c r="BJ90" s="1" t="s">
        <v>1553059</v>
      </c>
      <c r="BK90" s="1" t="s">
        <v>1553060</v>
      </c>
      <c r="BL90" s="1" t="s">
        <v>1553061</v>
      </c>
      <c r="BM90" s="1" t="s">
        <v>1553062</v>
      </c>
      <c r="BN90" s="1" t="s">
        <v>1553063</v>
      </c>
      <c r="BO90" s="1" t="s">
        <v>1553064</v>
      </c>
      <c r="BP90" s="1" t="s">
        <v>1553065</v>
      </c>
      <c r="BQ90" s="1" t="s">
        <v>1553066</v>
      </c>
      <c r="BR90" s="1" t="s">
        <v>1553067</v>
      </c>
      <c r="BS90" s="1" t="s">
        <v>1553068</v>
      </c>
      <c r="BT90" s="1" t="s">
        <v>1553069</v>
      </c>
      <c r="BU90" s="1" t="s">
        <v>1553070</v>
      </c>
      <c r="BV90" s="1" t="s">
        <v>1553071</v>
      </c>
      <c r="BW90" s="1" t="s">
        <v>1553072</v>
      </c>
      <c r="BX90" s="1" t="s">
        <v>1553073</v>
      </c>
      <c r="BY90" s="1" t="s">
        <v>1553074</v>
      </c>
      <c r="BZ90" s="1" t="s">
        <v>1553075</v>
      </c>
      <c r="CA90" s="1" t="s">
        <v>1553076</v>
      </c>
      <c r="CB90" s="1" t="s">
        <v>1553077</v>
      </c>
      <c r="CC90" s="1" t="s">
        <v>1553078</v>
      </c>
      <c r="CD90" s="1" t="s">
        <v>1553079</v>
      </c>
      <c r="CE90" s="1" t="s">
        <v>1553080</v>
      </c>
      <c r="CF90" s="1" t="s">
        <v>1553081</v>
      </c>
      <c r="CG90" s="1" t="s">
        <v>1553082</v>
      </c>
      <c r="CH90" s="1" t="s">
        <v>1553083</v>
      </c>
      <c r="CI90" s="1" t="s">
        <v>1553084</v>
      </c>
      <c r="CJ90" s="1" t="s">
        <v>1553085</v>
      </c>
      <c r="CK90" s="1" t="s">
        <v>1553086</v>
      </c>
      <c r="CL90" s="1" t="s">
        <v>1553087</v>
      </c>
      <c r="CM90" s="1" t="s">
        <v>1553088</v>
      </c>
      <c r="CN90" s="1" t="s">
        <v>1553089</v>
      </c>
      <c r="CO90" s="1" t="s">
        <v>1553090</v>
      </c>
      <c r="CP90" s="1" t="s">
        <v>1553091</v>
      </c>
      <c r="CQ90" s="1" t="s">
        <v>1553092</v>
      </c>
      <c r="CR90" s="1" t="s">
        <v>1553093</v>
      </c>
      <c r="CS90" s="1" t="s">
        <v>1553094</v>
      </c>
      <c r="CT90" s="1" t="s">
        <v>1553095</v>
      </c>
      <c r="CU90" s="1" t="s">
        <v>1553096</v>
      </c>
      <c r="CV90" s="1" t="s">
        <v>1553097</v>
      </c>
      <c r="CW90" s="1" t="s">
        <v>1553098</v>
      </c>
      <c r="CX90" s="1" t="s">
        <v>1553099</v>
      </c>
      <c r="CY90" s="1" t="s">
        <v>1553100</v>
      </c>
      <c r="CZ90" s="1" t="s">
        <v>1553101</v>
      </c>
      <c r="DA90" s="1" t="s">
        <v>1553102</v>
      </c>
      <c r="DB90" s="1" t="s">
        <v>1553103</v>
      </c>
      <c r="DC90" s="1" t="s">
        <v>1553104</v>
      </c>
      <c r="DD90" s="1" t="s">
        <v>1553105</v>
      </c>
      <c r="DE90" s="1" t="s">
        <v>1553106</v>
      </c>
      <c r="DF90" s="1" t="s">
        <v>1553107</v>
      </c>
      <c r="DG90" s="1" t="s">
        <v>1553108</v>
      </c>
      <c r="DH90" s="1" t="s">
        <v>1553109</v>
      </c>
      <c r="DI90" s="1" t="s">
        <v>1553110</v>
      </c>
      <c r="DJ90" s="1" t="s">
        <v>1553111</v>
      </c>
      <c r="DK90" s="1" t="s">
        <v>1553112</v>
      </c>
      <c r="DL90" s="1" t="s">
        <v>1553113</v>
      </c>
      <c r="DM90" s="1" t="s">
        <v>1553114</v>
      </c>
      <c r="DN90" s="1" t="s">
        <v>1553115</v>
      </c>
      <c r="DO90" s="1" t="s">
        <v>1553116</v>
      </c>
      <c r="DP90" s="1" t="s">
        <v>1553117</v>
      </c>
      <c r="DQ90" s="1" t="s">
        <v>1553118</v>
      </c>
      <c r="DR90" s="1" t="s">
        <v>1553119</v>
      </c>
      <c r="DS90" s="1" t="s">
        <v>1553120</v>
      </c>
      <c r="DT90" s="1" t="s">
        <v>1553121</v>
      </c>
      <c r="DU90" s="1" t="s">
        <v>1553122</v>
      </c>
      <c r="DV90" s="1" t="s">
        <v>1553123</v>
      </c>
      <c r="DW90" s="1" t="s">
        <v>1553124</v>
      </c>
      <c r="DX90" s="1" t="s">
        <v>1553125</v>
      </c>
      <c r="DY90" s="1" t="s">
        <v>1553126</v>
      </c>
    </row>
    <row r="91" spans="1:129" x14ac:dyDescent="0.3">
      <c r="A91" s="1" t="s">
        <v>562</v>
      </c>
      <c r="B91" s="1" t="s">
        <v>1553063</v>
      </c>
      <c r="C91" s="1" t="s">
        <v>1553064</v>
      </c>
      <c r="D91" s="1" t="s">
        <v>1553065</v>
      </c>
      <c r="E91" s="1" t="s">
        <v>1553066</v>
      </c>
      <c r="F91" s="1" t="s">
        <v>1553067</v>
      </c>
      <c r="G91" s="1" t="s">
        <v>1553068</v>
      </c>
      <c r="H91" s="1" t="s">
        <v>1553069</v>
      </c>
      <c r="I91" s="1" t="s">
        <v>1553070</v>
      </c>
      <c r="J91" s="1" t="s">
        <v>1553071</v>
      </c>
      <c r="K91" s="1" t="s">
        <v>1553072</v>
      </c>
      <c r="L91" s="1" t="s">
        <v>1553073</v>
      </c>
      <c r="M91" s="1" t="s">
        <v>1553074</v>
      </c>
      <c r="N91" s="1" t="s">
        <v>1553075</v>
      </c>
      <c r="O91" s="1" t="s">
        <v>1553076</v>
      </c>
      <c r="P91" s="1" t="s">
        <v>1553077</v>
      </c>
      <c r="Q91" s="1" t="s">
        <v>1553078</v>
      </c>
      <c r="R91" s="1" t="s">
        <v>1553079</v>
      </c>
      <c r="S91" s="1" t="s">
        <v>1553080</v>
      </c>
      <c r="T91" s="1" t="s">
        <v>1553081</v>
      </c>
      <c r="U91" s="1" t="s">
        <v>1553082</v>
      </c>
      <c r="V91" s="1" t="s">
        <v>1553083</v>
      </c>
      <c r="W91" s="1" t="s">
        <v>1553084</v>
      </c>
      <c r="X91" s="1" t="s">
        <v>1553085</v>
      </c>
      <c r="Y91" s="1" t="s">
        <v>1553086</v>
      </c>
      <c r="Z91" s="1" t="s">
        <v>1553087</v>
      </c>
      <c r="AA91" s="1" t="s">
        <v>1553088</v>
      </c>
      <c r="AB91" s="1" t="s">
        <v>1553089</v>
      </c>
      <c r="AC91" s="1" t="s">
        <v>1553090</v>
      </c>
      <c r="AD91" s="1" t="s">
        <v>1553091</v>
      </c>
      <c r="AE91" s="1" t="s">
        <v>1553092</v>
      </c>
      <c r="AF91" s="1" t="s">
        <v>1553093</v>
      </c>
      <c r="AG91" s="1" t="s">
        <v>1553094</v>
      </c>
      <c r="AH91" s="1" t="s">
        <v>1553095</v>
      </c>
      <c r="AI91" s="1" t="s">
        <v>1553096</v>
      </c>
      <c r="AJ91" s="1" t="s">
        <v>1553097</v>
      </c>
      <c r="AK91" s="1" t="s">
        <v>1553098</v>
      </c>
      <c r="AL91" s="1" t="s">
        <v>1553099</v>
      </c>
      <c r="AM91" s="1" t="s">
        <v>1553100</v>
      </c>
      <c r="AN91" s="1" t="s">
        <v>1553101</v>
      </c>
      <c r="AO91" s="1" t="s">
        <v>1553102</v>
      </c>
      <c r="AP91" s="1" t="s">
        <v>1553103</v>
      </c>
      <c r="AQ91" s="1" t="s">
        <v>1553104</v>
      </c>
      <c r="AR91" s="1" t="s">
        <v>1553105</v>
      </c>
      <c r="AS91" s="1" t="s">
        <v>1553106</v>
      </c>
      <c r="AT91" s="1" t="s">
        <v>1553107</v>
      </c>
      <c r="AU91" s="1" t="s">
        <v>1553108</v>
      </c>
      <c r="AV91" s="1" t="s">
        <v>1553109</v>
      </c>
      <c r="AW91" s="1" t="s">
        <v>1553110</v>
      </c>
      <c r="AX91" s="1" t="s">
        <v>1553111</v>
      </c>
      <c r="AY91" s="1" t="s">
        <v>1553112</v>
      </c>
      <c r="AZ91" s="1" t="s">
        <v>1553113</v>
      </c>
      <c r="BA91" s="1" t="s">
        <v>1553114</v>
      </c>
      <c r="BB91" s="1" t="s">
        <v>1553115</v>
      </c>
      <c r="BC91" s="1" t="s">
        <v>1553116</v>
      </c>
      <c r="BD91" s="1" t="s">
        <v>1553117</v>
      </c>
      <c r="BE91" s="1" t="s">
        <v>1553118</v>
      </c>
      <c r="BF91" s="1" t="s">
        <v>1553119</v>
      </c>
      <c r="BG91" s="1" t="s">
        <v>1553120</v>
      </c>
      <c r="BH91" s="1" t="s">
        <v>1553121</v>
      </c>
      <c r="BI91" s="1" t="s">
        <v>1553122</v>
      </c>
      <c r="BJ91" s="1" t="s">
        <v>1553123</v>
      </c>
      <c r="BK91" s="1" t="s">
        <v>1553124</v>
      </c>
      <c r="BL91" s="1" t="s">
        <v>1553125</v>
      </c>
      <c r="BM91" s="1" t="s">
        <v>1553126</v>
      </c>
      <c r="BN91" s="1" t="s">
        <v>1553127</v>
      </c>
      <c r="BO91" s="1" t="s">
        <v>1553128</v>
      </c>
      <c r="BP91" s="1" t="s">
        <v>1553129</v>
      </c>
      <c r="BQ91" s="1" t="s">
        <v>1553130</v>
      </c>
      <c r="BR91" s="1" t="s">
        <v>1553131</v>
      </c>
      <c r="BS91" s="1" t="s">
        <v>1553132</v>
      </c>
      <c r="BT91" s="1" t="s">
        <v>1553133</v>
      </c>
      <c r="BU91" s="1" t="s">
        <v>1553134</v>
      </c>
      <c r="BV91" s="1" t="s">
        <v>1553135</v>
      </c>
      <c r="BW91" s="1" t="s">
        <v>1553136</v>
      </c>
      <c r="BX91" s="1" t="s">
        <v>1553137</v>
      </c>
      <c r="BY91" s="1" t="s">
        <v>1553138</v>
      </c>
      <c r="BZ91" s="1" t="s">
        <v>1553139</v>
      </c>
      <c r="CA91" s="1" t="s">
        <v>1553140</v>
      </c>
      <c r="CB91" s="1" t="s">
        <v>1553141</v>
      </c>
      <c r="CC91" s="1" t="s">
        <v>1553142</v>
      </c>
      <c r="CD91" s="1" t="s">
        <v>1553143</v>
      </c>
      <c r="CE91" s="1" t="s">
        <v>1553144</v>
      </c>
      <c r="CF91" s="1" t="s">
        <v>1553145</v>
      </c>
      <c r="CG91" s="1" t="s">
        <v>1553146</v>
      </c>
      <c r="CH91" s="1" t="s">
        <v>1553147</v>
      </c>
      <c r="CI91" s="1" t="s">
        <v>1553148</v>
      </c>
      <c r="CJ91" s="1" t="s">
        <v>1553149</v>
      </c>
      <c r="CK91" s="1" t="s">
        <v>1553150</v>
      </c>
      <c r="CL91" s="1" t="s">
        <v>1553151</v>
      </c>
      <c r="CM91" s="1" t="s">
        <v>1553152</v>
      </c>
      <c r="CN91" s="1" t="s">
        <v>1553153</v>
      </c>
      <c r="CO91" s="1" t="s">
        <v>1553154</v>
      </c>
      <c r="CP91" s="1" t="s">
        <v>1553155</v>
      </c>
      <c r="CQ91" s="1" t="s">
        <v>1553156</v>
      </c>
      <c r="CR91" s="1" t="s">
        <v>1553157</v>
      </c>
      <c r="CS91" s="1" t="s">
        <v>1553158</v>
      </c>
      <c r="CT91" s="1" t="s">
        <v>1553159</v>
      </c>
      <c r="CU91" s="1" t="s">
        <v>1553160</v>
      </c>
      <c r="CV91" s="1" t="s">
        <v>1553161</v>
      </c>
      <c r="CW91" s="1" t="s">
        <v>1553162</v>
      </c>
      <c r="CX91" s="1" t="s">
        <v>1553163</v>
      </c>
      <c r="CY91" s="1" t="s">
        <v>1553164</v>
      </c>
      <c r="CZ91" s="1" t="s">
        <v>1553165</v>
      </c>
      <c r="DA91" s="1" t="s">
        <v>1553166</v>
      </c>
      <c r="DB91" s="1" t="s">
        <v>1553167</v>
      </c>
      <c r="DC91" s="1" t="s">
        <v>1553168</v>
      </c>
      <c r="DD91" s="1" t="s">
        <v>1553169</v>
      </c>
      <c r="DE91" s="1" t="s">
        <v>1553170</v>
      </c>
      <c r="DF91" s="1" t="s">
        <v>1553171</v>
      </c>
      <c r="DG91" s="1" t="s">
        <v>1553172</v>
      </c>
      <c r="DH91" s="1" t="s">
        <v>1553173</v>
      </c>
      <c r="DI91" s="1" t="s">
        <v>1553174</v>
      </c>
      <c r="DJ91" s="1" t="s">
        <v>1553175</v>
      </c>
      <c r="DK91" s="1" t="s">
        <v>1553176</v>
      </c>
      <c r="DL91" s="1" t="s">
        <v>1553177</v>
      </c>
      <c r="DM91" s="1" t="s">
        <v>1553178</v>
      </c>
      <c r="DN91" s="1" t="s">
        <v>1553179</v>
      </c>
      <c r="DO91" s="1" t="s">
        <v>1553180</v>
      </c>
      <c r="DP91" s="1" t="s">
        <v>1553181</v>
      </c>
      <c r="DQ91" s="1" t="s">
        <v>1553182</v>
      </c>
      <c r="DR91" s="1" t="s">
        <v>1553183</v>
      </c>
      <c r="DS91" s="1" t="s">
        <v>1553184</v>
      </c>
      <c r="DT91" s="1" t="s">
        <v>1553185</v>
      </c>
      <c r="DU91" s="1" t="s">
        <v>1553186</v>
      </c>
      <c r="DV91" s="1" t="s">
        <v>1553187</v>
      </c>
      <c r="DW91" s="1" t="s">
        <v>1553188</v>
      </c>
      <c r="DX91" s="1" t="s">
        <v>1553189</v>
      </c>
      <c r="DY91" s="1" t="s">
        <v>1553190</v>
      </c>
    </row>
    <row r="92" spans="1:129" x14ac:dyDescent="0.3">
      <c r="A92" s="1" t="s">
        <v>562</v>
      </c>
      <c r="B92" s="1" t="s">
        <v>1553127</v>
      </c>
      <c r="C92" s="1" t="s">
        <v>1553128</v>
      </c>
      <c r="D92" s="1" t="s">
        <v>1553129</v>
      </c>
      <c r="E92" s="1" t="s">
        <v>1553130</v>
      </c>
      <c r="F92" s="1" t="s">
        <v>1553131</v>
      </c>
      <c r="G92" s="1" t="s">
        <v>1553132</v>
      </c>
      <c r="H92" s="1" t="s">
        <v>1553133</v>
      </c>
      <c r="I92" s="1" t="s">
        <v>1553134</v>
      </c>
      <c r="J92" s="1" t="s">
        <v>1553135</v>
      </c>
      <c r="K92" s="1" t="s">
        <v>1553136</v>
      </c>
      <c r="L92" s="1" t="s">
        <v>1553137</v>
      </c>
      <c r="M92" s="1" t="s">
        <v>1553138</v>
      </c>
      <c r="N92" s="1" t="s">
        <v>1553139</v>
      </c>
      <c r="O92" s="1" t="s">
        <v>1553140</v>
      </c>
      <c r="P92" s="1" t="s">
        <v>1553141</v>
      </c>
      <c r="Q92" s="1" t="s">
        <v>1553142</v>
      </c>
      <c r="R92" s="1" t="s">
        <v>1553143</v>
      </c>
      <c r="S92" s="1" t="s">
        <v>1553144</v>
      </c>
      <c r="T92" s="1" t="s">
        <v>1553145</v>
      </c>
      <c r="U92" s="1" t="s">
        <v>1553146</v>
      </c>
      <c r="V92" s="1" t="s">
        <v>1553147</v>
      </c>
      <c r="W92" s="1" t="s">
        <v>1553148</v>
      </c>
      <c r="X92" s="1" t="s">
        <v>1553149</v>
      </c>
      <c r="Y92" s="1" t="s">
        <v>1553150</v>
      </c>
      <c r="Z92" s="1" t="s">
        <v>1553151</v>
      </c>
      <c r="AA92" s="1" t="s">
        <v>1553152</v>
      </c>
      <c r="AB92" s="1" t="s">
        <v>1553153</v>
      </c>
      <c r="AC92" s="1" t="s">
        <v>1553154</v>
      </c>
      <c r="AD92" s="1" t="s">
        <v>1553155</v>
      </c>
      <c r="AE92" s="1" t="s">
        <v>1553156</v>
      </c>
      <c r="AF92" s="1" t="s">
        <v>1553157</v>
      </c>
      <c r="AG92" s="1" t="s">
        <v>1553158</v>
      </c>
      <c r="AH92" s="1" t="s">
        <v>1553159</v>
      </c>
      <c r="AI92" s="1" t="s">
        <v>1553160</v>
      </c>
      <c r="AJ92" s="1" t="s">
        <v>1553161</v>
      </c>
      <c r="AK92" s="1" t="s">
        <v>1553162</v>
      </c>
      <c r="AL92" s="1" t="s">
        <v>1553163</v>
      </c>
      <c r="AM92" s="1" t="s">
        <v>1553164</v>
      </c>
      <c r="AN92" s="1" t="s">
        <v>1553165</v>
      </c>
      <c r="AO92" s="1" t="s">
        <v>1553166</v>
      </c>
      <c r="AP92" s="1" t="s">
        <v>1553167</v>
      </c>
      <c r="AQ92" s="1" t="s">
        <v>1553168</v>
      </c>
      <c r="AR92" s="1" t="s">
        <v>1553169</v>
      </c>
      <c r="AS92" s="1" t="s">
        <v>1553170</v>
      </c>
      <c r="AT92" s="1" t="s">
        <v>1553171</v>
      </c>
      <c r="AU92" s="1" t="s">
        <v>1553172</v>
      </c>
      <c r="AV92" s="1" t="s">
        <v>1553173</v>
      </c>
      <c r="AW92" s="1" t="s">
        <v>1553174</v>
      </c>
      <c r="AX92" s="1" t="s">
        <v>1553175</v>
      </c>
      <c r="AY92" s="1" t="s">
        <v>1553176</v>
      </c>
      <c r="AZ92" s="1" t="s">
        <v>1553177</v>
      </c>
      <c r="BA92" s="1" t="s">
        <v>1553178</v>
      </c>
      <c r="BB92" s="1" t="s">
        <v>1553179</v>
      </c>
      <c r="BC92" s="1" t="s">
        <v>1553180</v>
      </c>
      <c r="BD92" s="1" t="s">
        <v>1553181</v>
      </c>
      <c r="BE92" s="1" t="s">
        <v>1553182</v>
      </c>
      <c r="BF92" s="1" t="s">
        <v>1553183</v>
      </c>
      <c r="BG92" s="1" t="s">
        <v>1553184</v>
      </c>
      <c r="BH92" s="1" t="s">
        <v>1553185</v>
      </c>
      <c r="BI92" s="1" t="s">
        <v>1553186</v>
      </c>
      <c r="BJ92" s="1" t="s">
        <v>1553187</v>
      </c>
      <c r="BK92" s="1" t="s">
        <v>1553188</v>
      </c>
      <c r="BL92" s="1" t="s">
        <v>1553189</v>
      </c>
      <c r="BM92" s="1" t="s">
        <v>1553190</v>
      </c>
      <c r="BN92" s="1" t="s">
        <v>1553191</v>
      </c>
      <c r="BO92" s="1" t="s">
        <v>1553192</v>
      </c>
      <c r="BP92" s="1" t="s">
        <v>1553193</v>
      </c>
      <c r="BQ92" s="1" t="s">
        <v>1553194</v>
      </c>
      <c r="BR92" s="1" t="s">
        <v>1553195</v>
      </c>
      <c r="BS92" s="1" t="s">
        <v>1553196</v>
      </c>
      <c r="BT92" s="1" t="s">
        <v>1553197</v>
      </c>
      <c r="BU92" s="1" t="s">
        <v>1553198</v>
      </c>
      <c r="BV92" s="1" t="s">
        <v>1553199</v>
      </c>
      <c r="BW92" s="1" t="s">
        <v>1553200</v>
      </c>
      <c r="BX92" s="1" t="s">
        <v>1553201</v>
      </c>
      <c r="BY92" s="1" t="s">
        <v>1553202</v>
      </c>
      <c r="BZ92" s="1" t="s">
        <v>1553203</v>
      </c>
      <c r="CA92" s="1" t="s">
        <v>1553204</v>
      </c>
      <c r="CB92" s="1" t="s">
        <v>1553205</v>
      </c>
      <c r="CC92" s="1" t="s">
        <v>1553206</v>
      </c>
      <c r="CD92" s="1" t="s">
        <v>1553207</v>
      </c>
      <c r="CE92" s="1" t="s">
        <v>1553208</v>
      </c>
      <c r="CF92" s="1" t="s">
        <v>1553209</v>
      </c>
      <c r="CG92" s="1" t="s">
        <v>1553210</v>
      </c>
      <c r="CH92" s="1" t="s">
        <v>1553211</v>
      </c>
      <c r="CI92" s="1" t="s">
        <v>1553212</v>
      </c>
      <c r="CJ92" s="1" t="s">
        <v>1553213</v>
      </c>
      <c r="CK92" s="1" t="s">
        <v>1553214</v>
      </c>
      <c r="CL92" s="1" t="s">
        <v>1553215</v>
      </c>
      <c r="CM92" s="1" t="s">
        <v>1553216</v>
      </c>
      <c r="CN92" s="1" t="s">
        <v>1553217</v>
      </c>
      <c r="CO92" s="1" t="s">
        <v>1553218</v>
      </c>
      <c r="CP92" s="1" t="s">
        <v>1553219</v>
      </c>
      <c r="CQ92" s="1" t="s">
        <v>1553220</v>
      </c>
      <c r="CR92" s="1" t="s">
        <v>1553221</v>
      </c>
      <c r="CS92" s="1" t="s">
        <v>1553222</v>
      </c>
      <c r="CT92" s="1" t="s">
        <v>1553223</v>
      </c>
      <c r="CU92" s="1" t="s">
        <v>1553224</v>
      </c>
      <c r="CV92" s="1" t="s">
        <v>1553225</v>
      </c>
      <c r="CW92" s="1" t="s">
        <v>1553226</v>
      </c>
      <c r="CX92" s="1" t="s">
        <v>1553227</v>
      </c>
      <c r="CY92" s="1" t="s">
        <v>1553228</v>
      </c>
      <c r="CZ92" s="1" t="s">
        <v>1553229</v>
      </c>
      <c r="DA92" s="1" t="s">
        <v>1553230</v>
      </c>
      <c r="DB92" s="1" t="s">
        <v>1553231</v>
      </c>
      <c r="DC92" s="1" t="s">
        <v>1553232</v>
      </c>
      <c r="DD92" s="1" t="s">
        <v>1553233</v>
      </c>
      <c r="DE92" s="1" t="s">
        <v>1553234</v>
      </c>
      <c r="DF92" s="1" t="s">
        <v>1553235</v>
      </c>
      <c r="DG92" s="1" t="s">
        <v>1553236</v>
      </c>
      <c r="DH92" s="1" t="s">
        <v>1553237</v>
      </c>
      <c r="DI92" s="1" t="s">
        <v>1553238</v>
      </c>
      <c r="DJ92" s="1" t="s">
        <v>1553239</v>
      </c>
      <c r="DK92" s="1" t="s">
        <v>1553240</v>
      </c>
      <c r="DL92" s="1" t="s">
        <v>1553241</v>
      </c>
      <c r="DM92" s="1" t="s">
        <v>1553242</v>
      </c>
      <c r="DN92" s="1" t="s">
        <v>1553243</v>
      </c>
      <c r="DO92" s="1" t="s">
        <v>1553244</v>
      </c>
      <c r="DP92" s="1" t="s">
        <v>1553245</v>
      </c>
      <c r="DQ92" s="1" t="s">
        <v>1553246</v>
      </c>
      <c r="DR92" s="1" t="s">
        <v>1553247</v>
      </c>
      <c r="DS92" s="1" t="s">
        <v>1553248</v>
      </c>
      <c r="DT92" s="1" t="s">
        <v>1553249</v>
      </c>
      <c r="DU92" s="1" t="s">
        <v>1553250</v>
      </c>
      <c r="DV92" s="1" t="s">
        <v>1553251</v>
      </c>
      <c r="DW92" s="1" t="s">
        <v>1553252</v>
      </c>
      <c r="DX92" s="1" t="s">
        <v>1553253</v>
      </c>
      <c r="DY92" s="1" t="s">
        <v>1553254</v>
      </c>
    </row>
    <row r="93" spans="1:129" x14ac:dyDescent="0.3">
      <c r="A93" s="1" t="s">
        <v>562</v>
      </c>
      <c r="B93" s="1" t="s">
        <v>1553191</v>
      </c>
      <c r="C93" s="1" t="s">
        <v>1553192</v>
      </c>
      <c r="D93" s="1" t="s">
        <v>1553193</v>
      </c>
      <c r="E93" s="1" t="s">
        <v>1553194</v>
      </c>
      <c r="F93" s="1" t="s">
        <v>1553195</v>
      </c>
      <c r="G93" s="1" t="s">
        <v>1553196</v>
      </c>
      <c r="H93" s="1" t="s">
        <v>1553197</v>
      </c>
      <c r="I93" s="1" t="s">
        <v>1553198</v>
      </c>
      <c r="J93" s="1" t="s">
        <v>1553199</v>
      </c>
      <c r="K93" s="1" t="s">
        <v>1553200</v>
      </c>
      <c r="L93" s="1" t="s">
        <v>1553201</v>
      </c>
      <c r="M93" s="1" t="s">
        <v>1553202</v>
      </c>
      <c r="N93" s="1" t="s">
        <v>1553203</v>
      </c>
      <c r="O93" s="1" t="s">
        <v>1553204</v>
      </c>
      <c r="P93" s="1" t="s">
        <v>1553205</v>
      </c>
      <c r="Q93" s="1" t="s">
        <v>1553206</v>
      </c>
      <c r="R93" s="1" t="s">
        <v>1553207</v>
      </c>
      <c r="S93" s="1" t="s">
        <v>1553208</v>
      </c>
      <c r="T93" s="1" t="s">
        <v>1553209</v>
      </c>
      <c r="U93" s="1" t="s">
        <v>1553210</v>
      </c>
      <c r="V93" s="1" t="s">
        <v>1553211</v>
      </c>
      <c r="W93" s="1" t="s">
        <v>1553212</v>
      </c>
      <c r="X93" s="1" t="s">
        <v>1553213</v>
      </c>
      <c r="Y93" s="1" t="s">
        <v>1553214</v>
      </c>
      <c r="Z93" s="1" t="s">
        <v>1553215</v>
      </c>
      <c r="AA93" s="1" t="s">
        <v>1553216</v>
      </c>
      <c r="AB93" s="1" t="s">
        <v>1553217</v>
      </c>
      <c r="AC93" s="1" t="s">
        <v>1553218</v>
      </c>
      <c r="AD93" s="1" t="s">
        <v>1553219</v>
      </c>
      <c r="AE93" s="1" t="s">
        <v>1553220</v>
      </c>
      <c r="AF93" s="1" t="s">
        <v>1553221</v>
      </c>
      <c r="AG93" s="1" t="s">
        <v>1553222</v>
      </c>
      <c r="AH93" s="1" t="s">
        <v>1553223</v>
      </c>
      <c r="AI93" s="1" t="s">
        <v>1553224</v>
      </c>
      <c r="AJ93" s="1" t="s">
        <v>1553225</v>
      </c>
      <c r="AK93" s="1" t="s">
        <v>1553226</v>
      </c>
      <c r="AL93" s="1" t="s">
        <v>1553227</v>
      </c>
      <c r="AM93" s="1" t="s">
        <v>1553228</v>
      </c>
      <c r="AN93" s="1" t="s">
        <v>1553229</v>
      </c>
      <c r="AO93" s="1" t="s">
        <v>1553230</v>
      </c>
      <c r="AP93" s="1" t="s">
        <v>1553231</v>
      </c>
      <c r="AQ93" s="1" t="s">
        <v>1553232</v>
      </c>
      <c r="AR93" s="1" t="s">
        <v>1553233</v>
      </c>
      <c r="AS93" s="1" t="s">
        <v>1553234</v>
      </c>
      <c r="AT93" s="1" t="s">
        <v>1553235</v>
      </c>
      <c r="AU93" s="1" t="s">
        <v>1553236</v>
      </c>
      <c r="AV93" s="1" t="s">
        <v>1553237</v>
      </c>
      <c r="AW93" s="1" t="s">
        <v>1553238</v>
      </c>
      <c r="AX93" s="1" t="s">
        <v>1553239</v>
      </c>
      <c r="AY93" s="1" t="s">
        <v>1553240</v>
      </c>
      <c r="AZ93" s="1" t="s">
        <v>1553241</v>
      </c>
      <c r="BA93" s="1" t="s">
        <v>1553242</v>
      </c>
      <c r="BB93" s="1" t="s">
        <v>1553243</v>
      </c>
      <c r="BC93" s="1" t="s">
        <v>1553244</v>
      </c>
      <c r="BD93" s="1" t="s">
        <v>1553245</v>
      </c>
      <c r="BE93" s="1" t="s">
        <v>1553246</v>
      </c>
      <c r="BF93" s="1" t="s">
        <v>1553247</v>
      </c>
      <c r="BG93" s="1" t="s">
        <v>1553248</v>
      </c>
      <c r="BH93" s="1" t="s">
        <v>1553249</v>
      </c>
      <c r="BI93" s="1" t="s">
        <v>1553250</v>
      </c>
      <c r="BJ93" s="1" t="s">
        <v>1553251</v>
      </c>
      <c r="BK93" s="1" t="s">
        <v>1553252</v>
      </c>
      <c r="BL93" s="1" t="s">
        <v>1553253</v>
      </c>
      <c r="BM93" s="1" t="s">
        <v>1553254</v>
      </c>
      <c r="BN93" s="1" t="s">
        <v>1553255</v>
      </c>
      <c r="BO93" s="1" t="s">
        <v>1553256</v>
      </c>
      <c r="BP93" s="1" t="s">
        <v>1553257</v>
      </c>
      <c r="BQ93" s="1" t="s">
        <v>1553258</v>
      </c>
      <c r="BR93" s="1" t="s">
        <v>1553259</v>
      </c>
      <c r="BS93" s="1" t="s">
        <v>1553260</v>
      </c>
      <c r="BT93" s="1" t="s">
        <v>1553261</v>
      </c>
      <c r="BU93" s="1" t="s">
        <v>1553262</v>
      </c>
      <c r="BV93" s="1" t="s">
        <v>1553263</v>
      </c>
      <c r="BW93" s="1" t="s">
        <v>1553264</v>
      </c>
      <c r="BX93" s="1" t="s">
        <v>1553265</v>
      </c>
      <c r="BY93" s="1" t="s">
        <v>1553266</v>
      </c>
      <c r="BZ93" s="1" t="s">
        <v>1553267</v>
      </c>
      <c r="CA93" s="1" t="s">
        <v>1553268</v>
      </c>
      <c r="CB93" s="1" t="s">
        <v>1553269</v>
      </c>
      <c r="CC93" s="1" t="s">
        <v>1553270</v>
      </c>
      <c r="CD93" s="1" t="s">
        <v>1553271</v>
      </c>
      <c r="CE93" s="1" t="s">
        <v>1553272</v>
      </c>
      <c r="CF93" s="1" t="s">
        <v>1553273</v>
      </c>
      <c r="CG93" s="1" t="s">
        <v>1553274</v>
      </c>
      <c r="CH93" s="1" t="s">
        <v>1553275</v>
      </c>
      <c r="CI93" s="1" t="s">
        <v>1553276</v>
      </c>
      <c r="CJ93" s="1" t="s">
        <v>1553277</v>
      </c>
      <c r="CK93" s="1" t="s">
        <v>1553278</v>
      </c>
      <c r="CL93" s="1" t="s">
        <v>1553279</v>
      </c>
      <c r="CM93" s="1" t="s">
        <v>1553280</v>
      </c>
      <c r="CN93" s="1" t="s">
        <v>1553281</v>
      </c>
      <c r="CO93" s="1" t="s">
        <v>1553282</v>
      </c>
      <c r="CP93" s="1" t="s">
        <v>1553283</v>
      </c>
      <c r="CQ93" s="1" t="s">
        <v>1553284</v>
      </c>
      <c r="CR93" s="1" t="s">
        <v>1553285</v>
      </c>
      <c r="CS93" s="1" t="s">
        <v>1553286</v>
      </c>
      <c r="CT93" s="1" t="s">
        <v>1553287</v>
      </c>
      <c r="CU93" s="1" t="s">
        <v>1553288</v>
      </c>
      <c r="CV93" s="1" t="s">
        <v>1553289</v>
      </c>
      <c r="CW93" s="1" t="s">
        <v>1553290</v>
      </c>
      <c r="CX93" s="1" t="s">
        <v>1553291</v>
      </c>
      <c r="CY93" s="1" t="s">
        <v>1553292</v>
      </c>
      <c r="CZ93" s="1" t="s">
        <v>1553293</v>
      </c>
      <c r="DA93" s="1" t="s">
        <v>1553294</v>
      </c>
      <c r="DB93" s="1" t="s">
        <v>1553295</v>
      </c>
      <c r="DC93" s="1" t="s">
        <v>1553296</v>
      </c>
      <c r="DD93" s="1" t="s">
        <v>1553297</v>
      </c>
      <c r="DE93" s="1" t="s">
        <v>1553298</v>
      </c>
      <c r="DF93" s="1" t="s">
        <v>1553299</v>
      </c>
      <c r="DG93" s="1" t="s">
        <v>1553300</v>
      </c>
      <c r="DH93" s="1" t="s">
        <v>1553301</v>
      </c>
      <c r="DI93" s="1" t="s">
        <v>1553302</v>
      </c>
      <c r="DJ93" s="1" t="s">
        <v>1553303</v>
      </c>
      <c r="DK93" s="1" t="s">
        <v>1553304</v>
      </c>
      <c r="DL93" s="1" t="s">
        <v>1553305</v>
      </c>
      <c r="DM93" s="1" t="s">
        <v>1553306</v>
      </c>
      <c r="DN93" s="1" t="s">
        <v>1553307</v>
      </c>
      <c r="DO93" s="1" t="s">
        <v>1553308</v>
      </c>
      <c r="DP93" s="1" t="s">
        <v>1553309</v>
      </c>
      <c r="DQ93" s="1" t="s">
        <v>1553310</v>
      </c>
      <c r="DR93" s="1" t="s">
        <v>1553311</v>
      </c>
      <c r="DS93" s="1" t="s">
        <v>1553312</v>
      </c>
      <c r="DT93" s="1" t="s">
        <v>1149794</v>
      </c>
      <c r="DU93" s="1" t="s">
        <v>1553313</v>
      </c>
      <c r="DV93" s="1" t="s">
        <v>1553314</v>
      </c>
      <c r="DW93" s="1" t="s">
        <v>1553315</v>
      </c>
      <c r="DX93" s="1" t="s">
        <v>1553316</v>
      </c>
      <c r="DY93" s="1" t="s">
        <v>1553317</v>
      </c>
    </row>
    <row r="94" spans="1:129" x14ac:dyDescent="0.3">
      <c r="A94" s="1" t="s">
        <v>562</v>
      </c>
      <c r="B94" s="1" t="s">
        <v>1553255</v>
      </c>
      <c r="C94" s="1" t="s">
        <v>1553256</v>
      </c>
      <c r="D94" s="1" t="s">
        <v>1553257</v>
      </c>
      <c r="E94" s="1" t="s">
        <v>1553258</v>
      </c>
      <c r="F94" s="1" t="s">
        <v>1553259</v>
      </c>
      <c r="G94" s="1" t="s">
        <v>1553260</v>
      </c>
      <c r="H94" s="1" t="s">
        <v>1553261</v>
      </c>
      <c r="I94" s="1" t="s">
        <v>1553262</v>
      </c>
      <c r="J94" s="1" t="s">
        <v>1553263</v>
      </c>
      <c r="K94" s="1" t="s">
        <v>1553264</v>
      </c>
      <c r="L94" s="1" t="s">
        <v>1553265</v>
      </c>
      <c r="M94" s="1" t="s">
        <v>1553266</v>
      </c>
      <c r="N94" s="1" t="s">
        <v>1553267</v>
      </c>
      <c r="O94" s="1" t="s">
        <v>1553268</v>
      </c>
      <c r="P94" s="1" t="s">
        <v>1553269</v>
      </c>
      <c r="Q94" s="1" t="s">
        <v>1553270</v>
      </c>
      <c r="R94" s="1" t="s">
        <v>1553271</v>
      </c>
      <c r="S94" s="1" t="s">
        <v>1553272</v>
      </c>
      <c r="T94" s="1" t="s">
        <v>1553273</v>
      </c>
      <c r="U94" s="1" t="s">
        <v>1553274</v>
      </c>
      <c r="V94" s="1" t="s">
        <v>1553275</v>
      </c>
      <c r="W94" s="1" t="s">
        <v>1553276</v>
      </c>
      <c r="X94" s="1" t="s">
        <v>1553277</v>
      </c>
      <c r="Y94" s="1" t="s">
        <v>1553278</v>
      </c>
      <c r="Z94" s="1" t="s">
        <v>1553279</v>
      </c>
      <c r="AA94" s="1" t="s">
        <v>1553280</v>
      </c>
      <c r="AB94" s="1" t="s">
        <v>1553281</v>
      </c>
      <c r="AC94" s="1" t="s">
        <v>1553282</v>
      </c>
      <c r="AD94" s="1" t="s">
        <v>1553283</v>
      </c>
      <c r="AE94" s="1" t="s">
        <v>1553284</v>
      </c>
      <c r="AF94" s="1" t="s">
        <v>1553285</v>
      </c>
      <c r="AG94" s="1" t="s">
        <v>1553286</v>
      </c>
      <c r="AH94" s="1" t="s">
        <v>1553287</v>
      </c>
      <c r="AI94" s="1" t="s">
        <v>1553288</v>
      </c>
      <c r="AJ94" s="1" t="s">
        <v>1553289</v>
      </c>
      <c r="AK94" s="1" t="s">
        <v>1553290</v>
      </c>
      <c r="AL94" s="1" t="s">
        <v>1553291</v>
      </c>
      <c r="AM94" s="1" t="s">
        <v>1553292</v>
      </c>
      <c r="AN94" s="1" t="s">
        <v>1553293</v>
      </c>
      <c r="AO94" s="1" t="s">
        <v>1553294</v>
      </c>
      <c r="AP94" s="1" t="s">
        <v>1553295</v>
      </c>
      <c r="AQ94" s="1" t="s">
        <v>1553296</v>
      </c>
      <c r="AR94" s="1" t="s">
        <v>1553297</v>
      </c>
      <c r="AS94" s="1" t="s">
        <v>1553298</v>
      </c>
      <c r="AT94" s="1" t="s">
        <v>1553299</v>
      </c>
      <c r="AU94" s="1" t="s">
        <v>1553300</v>
      </c>
      <c r="AV94" s="1" t="s">
        <v>1553301</v>
      </c>
      <c r="AW94" s="1" t="s">
        <v>1553302</v>
      </c>
      <c r="AX94" s="1" t="s">
        <v>1553303</v>
      </c>
      <c r="AY94" s="1" t="s">
        <v>1553304</v>
      </c>
      <c r="AZ94" s="1" t="s">
        <v>1553305</v>
      </c>
      <c r="BA94" s="1" t="s">
        <v>1553306</v>
      </c>
      <c r="BB94" s="1" t="s">
        <v>1553307</v>
      </c>
      <c r="BC94" s="1" t="s">
        <v>1553308</v>
      </c>
      <c r="BD94" s="1" t="s">
        <v>1553309</v>
      </c>
      <c r="BE94" s="1" t="s">
        <v>1553310</v>
      </c>
      <c r="BF94" s="1" t="s">
        <v>1553311</v>
      </c>
      <c r="BG94" s="1" t="s">
        <v>1553312</v>
      </c>
      <c r="BH94" s="1" t="s">
        <v>1149794</v>
      </c>
      <c r="BI94" s="1" t="s">
        <v>1553313</v>
      </c>
      <c r="BJ94" s="1" t="s">
        <v>1553314</v>
      </c>
      <c r="BK94" s="1" t="s">
        <v>1553315</v>
      </c>
      <c r="BL94" s="1" t="s">
        <v>1553316</v>
      </c>
      <c r="BM94" s="1" t="s">
        <v>1553317</v>
      </c>
      <c r="BN94" s="1" t="s">
        <v>1553318</v>
      </c>
      <c r="BO94" s="1" t="s">
        <v>1553319</v>
      </c>
      <c r="BP94" s="1" t="s">
        <v>1553320</v>
      </c>
      <c r="BQ94" s="1" t="s">
        <v>1553321</v>
      </c>
      <c r="BR94" s="1" t="s">
        <v>1553322</v>
      </c>
      <c r="BS94" s="1" t="s">
        <v>1553323</v>
      </c>
      <c r="BT94" s="1" t="s">
        <v>1553324</v>
      </c>
      <c r="BU94" s="1" t="s">
        <v>1553325</v>
      </c>
      <c r="BV94" s="1" t="s">
        <v>1553326</v>
      </c>
      <c r="BW94" s="1" t="s">
        <v>1553327</v>
      </c>
      <c r="BX94" s="1" t="s">
        <v>1553328</v>
      </c>
      <c r="BY94" s="1" t="s">
        <v>1553329</v>
      </c>
      <c r="BZ94" s="1" t="s">
        <v>1553330</v>
      </c>
      <c r="CA94" s="1" t="s">
        <v>1553331</v>
      </c>
      <c r="CB94" s="1" t="s">
        <v>1553332</v>
      </c>
      <c r="CC94" s="1" t="s">
        <v>1553333</v>
      </c>
      <c r="CD94" s="1" t="s">
        <v>1553334</v>
      </c>
      <c r="CE94" s="1" t="s">
        <v>1553335</v>
      </c>
      <c r="CF94" s="1" t="s">
        <v>1553336</v>
      </c>
      <c r="CG94" s="1" t="s">
        <v>1553337</v>
      </c>
      <c r="CH94" s="1" t="s">
        <v>1553338</v>
      </c>
      <c r="CI94" s="1" t="s">
        <v>1553339</v>
      </c>
      <c r="CJ94" s="1" t="s">
        <v>1553340</v>
      </c>
      <c r="CK94" s="1" t="s">
        <v>1553341</v>
      </c>
      <c r="CL94" s="1" t="s">
        <v>1553342</v>
      </c>
      <c r="CM94" s="1" t="s">
        <v>1553343</v>
      </c>
      <c r="CN94" s="1" t="s">
        <v>1553344</v>
      </c>
      <c r="CO94" s="1" t="s">
        <v>1553345</v>
      </c>
      <c r="CP94" s="1" t="s">
        <v>1553346</v>
      </c>
      <c r="CQ94" s="1" t="s">
        <v>1553347</v>
      </c>
      <c r="CR94" s="1" t="s">
        <v>1553348</v>
      </c>
      <c r="CS94" s="1" t="s">
        <v>1553349</v>
      </c>
      <c r="CT94" s="1" t="s">
        <v>1553350</v>
      </c>
      <c r="CU94" s="1" t="s">
        <v>1553351</v>
      </c>
      <c r="CV94" s="1" t="s">
        <v>1553352</v>
      </c>
      <c r="CW94" s="1" t="s">
        <v>1553353</v>
      </c>
      <c r="CX94" s="1" t="s">
        <v>1553354</v>
      </c>
      <c r="CY94" s="1" t="s">
        <v>1553355</v>
      </c>
      <c r="CZ94" s="1" t="s">
        <v>1553356</v>
      </c>
      <c r="DA94" s="1" t="s">
        <v>1553357</v>
      </c>
      <c r="DB94" s="1" t="s">
        <v>1553358</v>
      </c>
      <c r="DC94" s="1" t="s">
        <v>1553359</v>
      </c>
      <c r="DD94" s="1" t="s">
        <v>1553360</v>
      </c>
      <c r="DE94" s="1" t="s">
        <v>1553361</v>
      </c>
      <c r="DF94" s="1" t="s">
        <v>1553362</v>
      </c>
      <c r="DG94" s="1" t="s">
        <v>1553363</v>
      </c>
      <c r="DH94" s="1" t="s">
        <v>1553364</v>
      </c>
      <c r="DI94" s="1" t="s">
        <v>1553365</v>
      </c>
      <c r="DJ94" s="1" t="s">
        <v>1553366</v>
      </c>
      <c r="DK94" s="1" t="s">
        <v>1553367</v>
      </c>
      <c r="DL94" s="1" t="s">
        <v>417602</v>
      </c>
      <c r="DM94" s="1" t="s">
        <v>1553368</v>
      </c>
      <c r="DN94" s="1" t="s">
        <v>1553369</v>
      </c>
      <c r="DO94" s="1" t="s">
        <v>1553370</v>
      </c>
      <c r="DP94" s="1" t="s">
        <v>1553371</v>
      </c>
      <c r="DQ94" s="1" t="s">
        <v>1553372</v>
      </c>
      <c r="DR94" s="1" t="s">
        <v>1553373</v>
      </c>
      <c r="DS94" s="1" t="s">
        <v>1553374</v>
      </c>
      <c r="DT94" s="1" t="s">
        <v>1553375</v>
      </c>
      <c r="DU94" s="1" t="s">
        <v>1553376</v>
      </c>
      <c r="DV94" s="1" t="s">
        <v>1553377</v>
      </c>
      <c r="DW94" s="1" t="s">
        <v>1553378</v>
      </c>
      <c r="DX94" s="1" t="s">
        <v>1553379</v>
      </c>
      <c r="DY94" s="1" t="s">
        <v>1553380</v>
      </c>
    </row>
    <row r="95" spans="1:129" x14ac:dyDescent="0.3">
      <c r="A95" s="1" t="s">
        <v>562</v>
      </c>
      <c r="B95" s="1" t="s">
        <v>1553318</v>
      </c>
      <c r="C95" s="1" t="s">
        <v>1553319</v>
      </c>
      <c r="D95" s="1" t="s">
        <v>1553320</v>
      </c>
      <c r="E95" s="1" t="s">
        <v>1553321</v>
      </c>
      <c r="F95" s="1" t="s">
        <v>1553322</v>
      </c>
      <c r="G95" s="1" t="s">
        <v>1553323</v>
      </c>
      <c r="H95" s="1" t="s">
        <v>1553324</v>
      </c>
      <c r="I95" s="1" t="s">
        <v>1553325</v>
      </c>
      <c r="J95" s="1" t="s">
        <v>1553326</v>
      </c>
      <c r="K95" s="1" t="s">
        <v>1553327</v>
      </c>
      <c r="L95" s="1" t="s">
        <v>1553328</v>
      </c>
      <c r="M95" s="1" t="s">
        <v>1553329</v>
      </c>
      <c r="N95" s="1" t="s">
        <v>1553330</v>
      </c>
      <c r="O95" s="1" t="s">
        <v>1553331</v>
      </c>
      <c r="P95" s="1" t="s">
        <v>1553332</v>
      </c>
      <c r="Q95" s="1" t="s">
        <v>1553333</v>
      </c>
      <c r="R95" s="1" t="s">
        <v>1553334</v>
      </c>
      <c r="S95" s="1" t="s">
        <v>1553335</v>
      </c>
      <c r="T95" s="1" t="s">
        <v>1553336</v>
      </c>
      <c r="U95" s="1" t="s">
        <v>1553337</v>
      </c>
      <c r="V95" s="1" t="s">
        <v>1553338</v>
      </c>
      <c r="W95" s="1" t="s">
        <v>1553339</v>
      </c>
      <c r="X95" s="1" t="s">
        <v>1553340</v>
      </c>
      <c r="Y95" s="1" t="s">
        <v>1553341</v>
      </c>
      <c r="Z95" s="1" t="s">
        <v>1553342</v>
      </c>
      <c r="AA95" s="1" t="s">
        <v>1553343</v>
      </c>
      <c r="AB95" s="1" t="s">
        <v>1553344</v>
      </c>
      <c r="AC95" s="1" t="s">
        <v>1553345</v>
      </c>
      <c r="AD95" s="1" t="s">
        <v>1553346</v>
      </c>
      <c r="AE95" s="1" t="s">
        <v>1553347</v>
      </c>
      <c r="AF95" s="1" t="s">
        <v>1553348</v>
      </c>
      <c r="AG95" s="1" t="s">
        <v>1553349</v>
      </c>
      <c r="AH95" s="1" t="s">
        <v>1553350</v>
      </c>
      <c r="AI95" s="1" t="s">
        <v>1553351</v>
      </c>
      <c r="AJ95" s="1" t="s">
        <v>1553352</v>
      </c>
      <c r="AK95" s="1" t="s">
        <v>1553353</v>
      </c>
      <c r="AL95" s="1" t="s">
        <v>1553354</v>
      </c>
      <c r="AM95" s="1" t="s">
        <v>1553355</v>
      </c>
      <c r="AN95" s="1" t="s">
        <v>1553356</v>
      </c>
      <c r="AO95" s="1" t="s">
        <v>1553357</v>
      </c>
      <c r="AP95" s="1" t="s">
        <v>1553358</v>
      </c>
      <c r="AQ95" s="1" t="s">
        <v>1553359</v>
      </c>
      <c r="AR95" s="1" t="s">
        <v>1553360</v>
      </c>
      <c r="AS95" s="1" t="s">
        <v>1553361</v>
      </c>
      <c r="AT95" s="1" t="s">
        <v>1553362</v>
      </c>
      <c r="AU95" s="1" t="s">
        <v>1553363</v>
      </c>
      <c r="AV95" s="1" t="s">
        <v>1553364</v>
      </c>
      <c r="AW95" s="1" t="s">
        <v>1553365</v>
      </c>
      <c r="AX95" s="1" t="s">
        <v>1553366</v>
      </c>
      <c r="AY95" s="1" t="s">
        <v>1553367</v>
      </c>
      <c r="AZ95" s="1" t="s">
        <v>417602</v>
      </c>
      <c r="BA95" s="1" t="s">
        <v>1553368</v>
      </c>
      <c r="BB95" s="1" t="s">
        <v>1553369</v>
      </c>
      <c r="BC95" s="1" t="s">
        <v>1553370</v>
      </c>
      <c r="BD95" s="1" t="s">
        <v>1553371</v>
      </c>
      <c r="BE95" s="1" t="s">
        <v>1553372</v>
      </c>
      <c r="BF95" s="1" t="s">
        <v>1553373</v>
      </c>
      <c r="BG95" s="1" t="s">
        <v>1553374</v>
      </c>
      <c r="BH95" s="1" t="s">
        <v>1553375</v>
      </c>
      <c r="BI95" s="1" t="s">
        <v>1553376</v>
      </c>
      <c r="BJ95" s="1" t="s">
        <v>1553377</v>
      </c>
      <c r="BK95" s="1" t="s">
        <v>1553378</v>
      </c>
      <c r="BL95" s="1" t="s">
        <v>1553379</v>
      </c>
      <c r="BM95" s="1" t="s">
        <v>1553380</v>
      </c>
      <c r="BN95" s="1" t="s">
        <v>1553381</v>
      </c>
      <c r="BO95" s="1" t="s">
        <v>1553382</v>
      </c>
      <c r="BP95" s="1" t="s">
        <v>1553383</v>
      </c>
      <c r="BQ95" s="1" t="s">
        <v>1553384</v>
      </c>
      <c r="BR95" s="1" t="s">
        <v>1553385</v>
      </c>
      <c r="BS95" s="1" t="s">
        <v>1553386</v>
      </c>
      <c r="BT95" s="1" t="s">
        <v>1553387</v>
      </c>
      <c r="BU95" s="1" t="s">
        <v>1553388</v>
      </c>
      <c r="BV95" s="1" t="s">
        <v>1553389</v>
      </c>
      <c r="BW95" s="1" t="s">
        <v>1553390</v>
      </c>
      <c r="BX95" s="1" t="s">
        <v>1553391</v>
      </c>
      <c r="BY95" s="1" t="s">
        <v>1553392</v>
      </c>
      <c r="BZ95" s="1" t="s">
        <v>1553393</v>
      </c>
      <c r="CA95" s="1" t="s">
        <v>1553394</v>
      </c>
      <c r="CB95" s="1" t="s">
        <v>1553395</v>
      </c>
      <c r="CC95" s="1" t="s">
        <v>1553396</v>
      </c>
      <c r="CD95" s="1" t="s">
        <v>1553397</v>
      </c>
      <c r="CE95" s="1" t="s">
        <v>1553398</v>
      </c>
      <c r="CF95" s="1" t="s">
        <v>1553399</v>
      </c>
      <c r="CG95" s="1" t="s">
        <v>1553400</v>
      </c>
      <c r="CH95" s="1" t="s">
        <v>1553401</v>
      </c>
      <c r="CI95" s="1" t="s">
        <v>1553402</v>
      </c>
      <c r="CJ95" s="1" t="s">
        <v>1553403</v>
      </c>
      <c r="CK95" s="1" t="s">
        <v>1553404</v>
      </c>
      <c r="CL95" s="1" t="s">
        <v>1553405</v>
      </c>
      <c r="CM95" s="1" t="s">
        <v>1553406</v>
      </c>
      <c r="CN95" s="1" t="s">
        <v>1553407</v>
      </c>
      <c r="CO95" s="1" t="s">
        <v>1553408</v>
      </c>
      <c r="CP95" s="1" t="s">
        <v>1553409</v>
      </c>
      <c r="CQ95" s="1" t="s">
        <v>1553410</v>
      </c>
      <c r="CR95" s="1" t="s">
        <v>1553411</v>
      </c>
      <c r="CS95" s="1" t="s">
        <v>1553412</v>
      </c>
      <c r="CT95" s="1" t="s">
        <v>1553413</v>
      </c>
      <c r="CU95" s="1" t="s">
        <v>1553414</v>
      </c>
      <c r="CV95" s="1" t="s">
        <v>1553415</v>
      </c>
      <c r="CW95" s="1" t="s">
        <v>1553416</v>
      </c>
      <c r="CX95" s="1" t="s">
        <v>1553417</v>
      </c>
      <c r="CY95" s="1" t="s">
        <v>1553418</v>
      </c>
      <c r="CZ95" s="1" t="s">
        <v>1553419</v>
      </c>
      <c r="DA95" s="1" t="s">
        <v>1553420</v>
      </c>
      <c r="DB95" s="1" t="s">
        <v>1553421</v>
      </c>
      <c r="DC95" s="1" t="s">
        <v>1553422</v>
      </c>
      <c r="DD95" s="1" t="s">
        <v>1553423</v>
      </c>
      <c r="DE95" s="1" t="s">
        <v>1553424</v>
      </c>
      <c r="DF95" s="1" t="s">
        <v>1553425</v>
      </c>
      <c r="DG95" s="1" t="s">
        <v>1553426</v>
      </c>
      <c r="DH95" s="1" t="s">
        <v>1553427</v>
      </c>
      <c r="DI95" s="1" t="s">
        <v>1553428</v>
      </c>
      <c r="DJ95" s="1" t="s">
        <v>1553429</v>
      </c>
      <c r="DK95" s="1" t="s">
        <v>1553430</v>
      </c>
      <c r="DL95" s="1" t="s">
        <v>1553431</v>
      </c>
      <c r="DM95" s="1" t="s">
        <v>1553432</v>
      </c>
      <c r="DN95" s="1" t="s">
        <v>1553433</v>
      </c>
      <c r="DO95" s="1" t="s">
        <v>1553434</v>
      </c>
      <c r="DP95" s="1" t="s">
        <v>1553435</v>
      </c>
      <c r="DQ95" s="1" t="s">
        <v>1553436</v>
      </c>
      <c r="DR95" s="1" t="s">
        <v>1553437</v>
      </c>
      <c r="DS95" s="1" t="s">
        <v>1553438</v>
      </c>
      <c r="DT95" s="1" t="s">
        <v>1553439</v>
      </c>
      <c r="DU95" s="1" t="s">
        <v>1553440</v>
      </c>
      <c r="DV95" s="1" t="s">
        <v>1553441</v>
      </c>
      <c r="DW95" s="1" t="s">
        <v>1553442</v>
      </c>
      <c r="DX95" s="1" t="s">
        <v>1553443</v>
      </c>
      <c r="DY95" s="1" t="s">
        <v>1553444</v>
      </c>
    </row>
    <row r="96" spans="1:129" x14ac:dyDescent="0.3">
      <c r="A96" s="1" t="s">
        <v>562</v>
      </c>
      <c r="B96" s="1" t="s">
        <v>1553445</v>
      </c>
      <c r="C96" s="1" t="s">
        <v>1553446</v>
      </c>
      <c r="D96" s="1" t="s">
        <v>1553447</v>
      </c>
      <c r="E96" s="1" t="s">
        <v>1553448</v>
      </c>
      <c r="F96" s="1" t="s">
        <v>1553449</v>
      </c>
      <c r="G96" s="1" t="s">
        <v>1553450</v>
      </c>
      <c r="H96" s="1" t="s">
        <v>1553451</v>
      </c>
      <c r="I96" s="1" t="s">
        <v>1553452</v>
      </c>
      <c r="J96" s="1" t="s">
        <v>1553453</v>
      </c>
      <c r="K96" s="1" t="s">
        <v>1553454</v>
      </c>
      <c r="L96" s="1" t="s">
        <v>1553455</v>
      </c>
      <c r="M96" s="1" t="s">
        <v>1553456</v>
      </c>
      <c r="N96" s="1" t="s">
        <v>1553457</v>
      </c>
      <c r="O96" s="1" t="s">
        <v>1553458</v>
      </c>
      <c r="P96" s="1" t="s">
        <v>1553459</v>
      </c>
      <c r="Q96" s="1" t="s">
        <v>1553460</v>
      </c>
      <c r="R96" s="1" t="s">
        <v>1553461</v>
      </c>
      <c r="S96" s="1" t="s">
        <v>1553462</v>
      </c>
      <c r="T96" s="1" t="s">
        <v>1553463</v>
      </c>
      <c r="U96" s="1" t="s">
        <v>1553464</v>
      </c>
      <c r="V96" s="1" t="s">
        <v>1553465</v>
      </c>
      <c r="W96" s="1" t="s">
        <v>1553466</v>
      </c>
      <c r="X96" s="1" t="s">
        <v>1553467</v>
      </c>
      <c r="Y96" s="1" t="s">
        <v>1553468</v>
      </c>
      <c r="Z96" s="1" t="s">
        <v>1553469</v>
      </c>
      <c r="AA96" s="1" t="s">
        <v>1553470</v>
      </c>
      <c r="AB96" s="1" t="s">
        <v>1553471</v>
      </c>
      <c r="AC96" s="1" t="s">
        <v>1553472</v>
      </c>
      <c r="AD96" s="1" t="s">
        <v>1553473</v>
      </c>
      <c r="AE96" s="1" t="s">
        <v>1553474</v>
      </c>
      <c r="AF96" s="1" t="s">
        <v>1553475</v>
      </c>
      <c r="AG96" s="1" t="s">
        <v>1553476</v>
      </c>
      <c r="AH96" s="1" t="s">
        <v>1553477</v>
      </c>
      <c r="AI96" s="1" t="s">
        <v>1553478</v>
      </c>
      <c r="AJ96" s="1" t="s">
        <v>1553479</v>
      </c>
      <c r="AK96" s="1" t="s">
        <v>1553480</v>
      </c>
      <c r="AL96" s="1" t="s">
        <v>1553481</v>
      </c>
      <c r="AM96" s="1" t="s">
        <v>1553482</v>
      </c>
      <c r="AN96" s="1" t="s">
        <v>1553483</v>
      </c>
      <c r="AO96" s="1" t="s">
        <v>1553484</v>
      </c>
      <c r="AP96" s="1" t="s">
        <v>1553485</v>
      </c>
      <c r="AQ96" s="1" t="s">
        <v>1553486</v>
      </c>
      <c r="AR96" s="1" t="s">
        <v>1553487</v>
      </c>
      <c r="AS96" s="1" t="s">
        <v>1553488</v>
      </c>
      <c r="AT96" s="1" t="s">
        <v>1553489</v>
      </c>
      <c r="AU96" s="1" t="s">
        <v>1553490</v>
      </c>
      <c r="AV96" s="1" t="s">
        <v>1553491</v>
      </c>
      <c r="AW96" s="1" t="s">
        <v>1553492</v>
      </c>
      <c r="AX96" s="1" t="s">
        <v>1553493</v>
      </c>
      <c r="AY96" s="1" t="s">
        <v>1553494</v>
      </c>
      <c r="AZ96" s="1" t="s">
        <v>1553495</v>
      </c>
      <c r="BA96" s="1" t="s">
        <v>1553496</v>
      </c>
      <c r="BB96" s="1" t="s">
        <v>1553497</v>
      </c>
      <c r="BC96" s="1" t="s">
        <v>1553498</v>
      </c>
      <c r="BD96" s="1" t="s">
        <v>1553499</v>
      </c>
      <c r="BE96" s="1" t="s">
        <v>1553500</v>
      </c>
      <c r="BF96" s="1" t="s">
        <v>1553501</v>
      </c>
      <c r="BG96" s="1" t="s">
        <v>1553502</v>
      </c>
      <c r="BH96" s="1" t="s">
        <v>1553503</v>
      </c>
      <c r="BI96" s="1" t="s">
        <v>1553504</v>
      </c>
      <c r="BJ96" s="1" t="s">
        <v>1553505</v>
      </c>
      <c r="BK96" s="1" t="s">
        <v>1553506</v>
      </c>
      <c r="BL96" s="1" t="s">
        <v>1553507</v>
      </c>
      <c r="BM96" s="1" t="s">
        <v>1553508</v>
      </c>
      <c r="BN96" s="1" t="s">
        <v>1553509</v>
      </c>
      <c r="BO96" s="1" t="s">
        <v>1553510</v>
      </c>
      <c r="BP96" s="1" t="s">
        <v>1553511</v>
      </c>
      <c r="BQ96" s="1" t="s">
        <v>1553512</v>
      </c>
      <c r="BR96" s="1" t="s">
        <v>1553513</v>
      </c>
      <c r="BS96" s="1" t="s">
        <v>1553514</v>
      </c>
      <c r="BT96" s="1" t="s">
        <v>1553515</v>
      </c>
      <c r="BU96" s="1" t="s">
        <v>1553516</v>
      </c>
      <c r="BV96" s="1" t="s">
        <v>1553517</v>
      </c>
      <c r="BW96" s="1" t="s">
        <v>1553518</v>
      </c>
      <c r="BX96" s="1" t="s">
        <v>1553519</v>
      </c>
      <c r="BY96" s="1" t="s">
        <v>1553520</v>
      </c>
      <c r="BZ96" s="1" t="s">
        <v>1553521</v>
      </c>
      <c r="CA96" s="1" t="s">
        <v>1553522</v>
      </c>
      <c r="CB96" s="1" t="s">
        <v>1553523</v>
      </c>
      <c r="CC96" s="1" t="s">
        <v>1553524</v>
      </c>
      <c r="CD96" s="1" t="s">
        <v>1553525</v>
      </c>
      <c r="CE96" s="1" t="s">
        <v>1553526</v>
      </c>
      <c r="CF96" s="1" t="s">
        <v>1553527</v>
      </c>
      <c r="CG96" s="1" t="s">
        <v>1553528</v>
      </c>
      <c r="CH96" s="1" t="s">
        <v>1553529</v>
      </c>
      <c r="CI96" s="1" t="s">
        <v>1553530</v>
      </c>
      <c r="CJ96" s="1" t="s">
        <v>1553531</v>
      </c>
      <c r="CK96" s="1" t="s">
        <v>1553532</v>
      </c>
      <c r="CL96" s="1" t="s">
        <v>1553533</v>
      </c>
      <c r="CM96" s="1" t="s">
        <v>1553534</v>
      </c>
      <c r="CN96" s="1" t="s">
        <v>1553535</v>
      </c>
      <c r="CO96" s="1" t="s">
        <v>1553536</v>
      </c>
      <c r="CP96" s="1" t="s">
        <v>1553537</v>
      </c>
      <c r="CQ96" s="1" t="s">
        <v>1553538</v>
      </c>
      <c r="CR96" s="1" t="s">
        <v>1553539</v>
      </c>
      <c r="CS96" s="1" t="s">
        <v>1553540</v>
      </c>
      <c r="CT96" s="1" t="s">
        <v>1553541</v>
      </c>
      <c r="CU96" s="1" t="s">
        <v>1553542</v>
      </c>
      <c r="CV96" s="1" t="s">
        <v>1553543</v>
      </c>
      <c r="CW96" s="1" t="s">
        <v>1553544</v>
      </c>
      <c r="CX96" s="1" t="s">
        <v>1553545</v>
      </c>
      <c r="CY96" s="1" t="s">
        <v>1553546</v>
      </c>
      <c r="CZ96" s="1" t="s">
        <v>1553547</v>
      </c>
      <c r="DA96" s="1" t="s">
        <v>1553548</v>
      </c>
      <c r="DB96" s="1" t="s">
        <v>1553549</v>
      </c>
      <c r="DC96" s="1" t="s">
        <v>1553550</v>
      </c>
      <c r="DD96" s="1" t="s">
        <v>1479604</v>
      </c>
      <c r="DE96" s="1" t="s">
        <v>1553551</v>
      </c>
      <c r="DF96" s="1" t="s">
        <v>1553552</v>
      </c>
      <c r="DG96" s="1" t="s">
        <v>1553553</v>
      </c>
      <c r="DH96" s="1" t="s">
        <v>1553554</v>
      </c>
      <c r="DI96" s="1" t="s">
        <v>1553555</v>
      </c>
      <c r="DJ96" s="1" t="s">
        <v>1553556</v>
      </c>
      <c r="DK96" s="1" t="s">
        <v>1553557</v>
      </c>
      <c r="DL96" s="1" t="s">
        <v>1553558</v>
      </c>
      <c r="DM96" s="1" t="s">
        <v>1553559</v>
      </c>
      <c r="DN96" s="1" t="s">
        <v>1553560</v>
      </c>
      <c r="DO96" s="1" t="s">
        <v>1553561</v>
      </c>
      <c r="DP96" s="1" t="s">
        <v>1553562</v>
      </c>
      <c r="DQ96" s="1" t="s">
        <v>1553563</v>
      </c>
      <c r="DR96" s="1" t="s">
        <v>1553564</v>
      </c>
      <c r="DS96" s="1" t="s">
        <v>1553565</v>
      </c>
      <c r="DT96" s="1" t="s">
        <v>1553566</v>
      </c>
      <c r="DU96" s="1" t="s">
        <v>1553567</v>
      </c>
      <c r="DV96" s="1" t="s">
        <v>1553568</v>
      </c>
      <c r="DW96" s="1" t="s">
        <v>1553569</v>
      </c>
      <c r="DX96" s="1" t="s">
        <v>1553570</v>
      </c>
      <c r="DY96" s="1" t="s">
        <v>1553571</v>
      </c>
    </row>
    <row r="97" spans="1:129" x14ac:dyDescent="0.3">
      <c r="A97" s="1" t="s">
        <v>562</v>
      </c>
      <c r="B97" s="1" t="s">
        <v>1553509</v>
      </c>
      <c r="C97" s="1" t="s">
        <v>1553510</v>
      </c>
      <c r="D97" s="1" t="s">
        <v>1553511</v>
      </c>
      <c r="E97" s="1" t="s">
        <v>1553512</v>
      </c>
      <c r="F97" s="1" t="s">
        <v>1553513</v>
      </c>
      <c r="G97" s="1" t="s">
        <v>1553514</v>
      </c>
      <c r="H97" s="1" t="s">
        <v>1553515</v>
      </c>
      <c r="I97" s="1" t="s">
        <v>1553516</v>
      </c>
      <c r="J97" s="1" t="s">
        <v>1553517</v>
      </c>
      <c r="K97" s="1" t="s">
        <v>1553518</v>
      </c>
      <c r="L97" s="1" t="s">
        <v>1553519</v>
      </c>
      <c r="M97" s="1" t="s">
        <v>1553520</v>
      </c>
      <c r="N97" s="1" t="s">
        <v>1553521</v>
      </c>
      <c r="O97" s="1" t="s">
        <v>1553522</v>
      </c>
      <c r="P97" s="1" t="s">
        <v>1553523</v>
      </c>
      <c r="Q97" s="1" t="s">
        <v>1553524</v>
      </c>
      <c r="R97" s="1" t="s">
        <v>1553525</v>
      </c>
      <c r="S97" s="1" t="s">
        <v>1553526</v>
      </c>
      <c r="T97" s="1" t="s">
        <v>1553527</v>
      </c>
      <c r="U97" s="1" t="s">
        <v>1553528</v>
      </c>
      <c r="V97" s="1" t="s">
        <v>1553529</v>
      </c>
      <c r="W97" s="1" t="s">
        <v>1553530</v>
      </c>
      <c r="X97" s="1" t="s">
        <v>1553531</v>
      </c>
      <c r="Y97" s="1" t="s">
        <v>1553532</v>
      </c>
      <c r="Z97" s="1" t="s">
        <v>1553533</v>
      </c>
      <c r="AA97" s="1" t="s">
        <v>1553534</v>
      </c>
      <c r="AB97" s="1" t="s">
        <v>1553535</v>
      </c>
      <c r="AC97" s="1" t="s">
        <v>1553536</v>
      </c>
      <c r="AD97" s="1" t="s">
        <v>1553537</v>
      </c>
      <c r="AE97" s="1" t="s">
        <v>1553538</v>
      </c>
      <c r="AF97" s="1" t="s">
        <v>1553539</v>
      </c>
      <c r="AG97" s="1" t="s">
        <v>1553540</v>
      </c>
      <c r="AH97" s="1" t="s">
        <v>1553541</v>
      </c>
      <c r="AI97" s="1" t="s">
        <v>1553542</v>
      </c>
      <c r="AJ97" s="1" t="s">
        <v>1553543</v>
      </c>
      <c r="AK97" s="1" t="s">
        <v>1553544</v>
      </c>
      <c r="AL97" s="1" t="s">
        <v>1553545</v>
      </c>
      <c r="AM97" s="1" t="s">
        <v>1553546</v>
      </c>
      <c r="AN97" s="1" t="s">
        <v>1553547</v>
      </c>
      <c r="AO97" s="1" t="s">
        <v>1553548</v>
      </c>
      <c r="AP97" s="1" t="s">
        <v>1553549</v>
      </c>
      <c r="AQ97" s="1" t="s">
        <v>1553550</v>
      </c>
      <c r="AR97" s="1" t="s">
        <v>1479604</v>
      </c>
      <c r="AS97" s="1" t="s">
        <v>1553551</v>
      </c>
      <c r="AT97" s="1" t="s">
        <v>1553552</v>
      </c>
      <c r="AU97" s="1" t="s">
        <v>1553553</v>
      </c>
      <c r="AV97" s="1" t="s">
        <v>1553554</v>
      </c>
      <c r="AW97" s="1" t="s">
        <v>1553555</v>
      </c>
      <c r="AX97" s="1" t="s">
        <v>1553556</v>
      </c>
      <c r="AY97" s="1" t="s">
        <v>1553557</v>
      </c>
      <c r="AZ97" s="1" t="s">
        <v>1553558</v>
      </c>
      <c r="BA97" s="1" t="s">
        <v>1553559</v>
      </c>
      <c r="BB97" s="1" t="s">
        <v>1553560</v>
      </c>
      <c r="BC97" s="1" t="s">
        <v>1553561</v>
      </c>
      <c r="BD97" s="1" t="s">
        <v>1553562</v>
      </c>
      <c r="BE97" s="1" t="s">
        <v>1553563</v>
      </c>
      <c r="BF97" s="1" t="s">
        <v>1553564</v>
      </c>
      <c r="BG97" s="1" t="s">
        <v>1553565</v>
      </c>
      <c r="BH97" s="1" t="s">
        <v>1553566</v>
      </c>
      <c r="BI97" s="1" t="s">
        <v>1553567</v>
      </c>
      <c r="BJ97" s="1" t="s">
        <v>1553568</v>
      </c>
      <c r="BK97" s="1" t="s">
        <v>1553569</v>
      </c>
      <c r="BL97" s="1" t="s">
        <v>1553570</v>
      </c>
      <c r="BM97" s="1" t="s">
        <v>1553571</v>
      </c>
      <c r="BN97" s="1" t="s">
        <v>1553572</v>
      </c>
      <c r="BO97" s="1" t="s">
        <v>1553573</v>
      </c>
      <c r="BP97" s="1" t="s">
        <v>1553574</v>
      </c>
      <c r="BQ97" s="1" t="s">
        <v>1553575</v>
      </c>
      <c r="BR97" s="1" t="s">
        <v>1553576</v>
      </c>
      <c r="BS97" s="1" t="s">
        <v>1553577</v>
      </c>
      <c r="BT97" s="1" t="s">
        <v>1553578</v>
      </c>
      <c r="BU97" s="1" t="s">
        <v>1553579</v>
      </c>
      <c r="BV97" s="1" t="s">
        <v>1553580</v>
      </c>
      <c r="BW97" s="1" t="s">
        <v>1553581</v>
      </c>
      <c r="BX97" s="1" t="s">
        <v>1553582</v>
      </c>
      <c r="BY97" s="1" t="s">
        <v>1553583</v>
      </c>
      <c r="BZ97" s="1" t="s">
        <v>1553584</v>
      </c>
      <c r="CA97" s="1" t="s">
        <v>1553585</v>
      </c>
      <c r="CB97" s="1" t="s">
        <v>1553586</v>
      </c>
      <c r="CC97" s="1" t="s">
        <v>1553587</v>
      </c>
      <c r="CD97" s="1" t="s">
        <v>1553588</v>
      </c>
      <c r="CE97" s="1" t="s">
        <v>1553589</v>
      </c>
      <c r="CF97" s="1" t="s">
        <v>1553590</v>
      </c>
      <c r="CG97" s="1" t="s">
        <v>1553591</v>
      </c>
      <c r="CH97" s="1" t="s">
        <v>1553592</v>
      </c>
      <c r="CI97" s="1" t="s">
        <v>1553593</v>
      </c>
      <c r="CJ97" s="1" t="s">
        <v>1553594</v>
      </c>
      <c r="CK97" s="1" t="s">
        <v>1553595</v>
      </c>
      <c r="CL97" s="1" t="s">
        <v>1553596</v>
      </c>
      <c r="CM97" s="1" t="s">
        <v>1553597</v>
      </c>
      <c r="CN97" s="1" t="s">
        <v>1553598</v>
      </c>
      <c r="CO97" s="1" t="s">
        <v>1553599</v>
      </c>
      <c r="CP97" s="1" t="s">
        <v>1553600</v>
      </c>
      <c r="CQ97" s="1" t="s">
        <v>1553601</v>
      </c>
      <c r="CR97" s="1" t="s">
        <v>1553602</v>
      </c>
      <c r="CS97" s="1" t="s">
        <v>1553603</v>
      </c>
      <c r="CT97" s="1" t="s">
        <v>1553604</v>
      </c>
      <c r="CU97" s="1" t="s">
        <v>1553605</v>
      </c>
      <c r="CV97" s="1" t="s">
        <v>1553606</v>
      </c>
      <c r="CW97" s="1" t="s">
        <v>1553607</v>
      </c>
      <c r="CX97" s="1" t="s">
        <v>1553608</v>
      </c>
      <c r="CY97" s="1" t="s">
        <v>1553609</v>
      </c>
      <c r="CZ97" s="1" t="s">
        <v>1553610</v>
      </c>
      <c r="DA97" s="1" t="s">
        <v>1553611</v>
      </c>
      <c r="DB97" s="1" t="s">
        <v>1553612</v>
      </c>
      <c r="DC97" s="1" t="s">
        <v>1553613</v>
      </c>
      <c r="DD97" s="1" t="s">
        <v>1553614</v>
      </c>
      <c r="DE97" s="1" t="s">
        <v>1553615</v>
      </c>
      <c r="DF97" s="1" t="s">
        <v>1553616</v>
      </c>
      <c r="DG97" s="1" t="s">
        <v>1553617</v>
      </c>
      <c r="DH97" s="1" t="s">
        <v>1553618</v>
      </c>
      <c r="DI97" s="1" t="s">
        <v>1553619</v>
      </c>
      <c r="DJ97" s="1" t="s">
        <v>1553620</v>
      </c>
      <c r="DK97" s="1" t="s">
        <v>1553621</v>
      </c>
      <c r="DL97" s="1" t="s">
        <v>1553622</v>
      </c>
      <c r="DM97" s="1" t="s">
        <v>1553623</v>
      </c>
      <c r="DN97" s="1" t="s">
        <v>1553624</v>
      </c>
      <c r="DO97" s="1" t="s">
        <v>1553625</v>
      </c>
      <c r="DP97" s="1" t="s">
        <v>1553626</v>
      </c>
      <c r="DQ97" s="1" t="s">
        <v>1553627</v>
      </c>
      <c r="DR97" s="1" t="s">
        <v>1553628</v>
      </c>
      <c r="DS97" s="1" t="s">
        <v>1553629</v>
      </c>
      <c r="DT97" s="1" t="s">
        <v>1553630</v>
      </c>
      <c r="DU97" s="1" t="s">
        <v>1553631</v>
      </c>
      <c r="DV97" s="1" t="s">
        <v>1553632</v>
      </c>
      <c r="DW97" s="1" t="s">
        <v>1553633</v>
      </c>
      <c r="DX97" s="1" t="s">
        <v>1553634</v>
      </c>
      <c r="DY97" s="1" t="s">
        <v>1553635</v>
      </c>
    </row>
    <row r="98" spans="1:129" x14ac:dyDescent="0.3">
      <c r="A98" s="1" t="s">
        <v>562</v>
      </c>
      <c r="B98" s="1" t="s">
        <v>1553572</v>
      </c>
      <c r="C98" s="1" t="s">
        <v>1553573</v>
      </c>
      <c r="D98" s="1" t="s">
        <v>1553574</v>
      </c>
      <c r="E98" s="1" t="s">
        <v>1553575</v>
      </c>
      <c r="F98" s="1" t="s">
        <v>1553576</v>
      </c>
      <c r="G98" s="1" t="s">
        <v>1553577</v>
      </c>
      <c r="H98" s="1" t="s">
        <v>1553578</v>
      </c>
      <c r="I98" s="1" t="s">
        <v>1553579</v>
      </c>
      <c r="J98" s="1" t="s">
        <v>1553580</v>
      </c>
      <c r="K98" s="1" t="s">
        <v>1553581</v>
      </c>
      <c r="L98" s="1" t="s">
        <v>1553582</v>
      </c>
      <c r="M98" s="1" t="s">
        <v>1553583</v>
      </c>
      <c r="N98" s="1" t="s">
        <v>1553584</v>
      </c>
      <c r="O98" s="1" t="s">
        <v>1553585</v>
      </c>
      <c r="P98" s="1" t="s">
        <v>1553586</v>
      </c>
      <c r="Q98" s="1" t="s">
        <v>1553587</v>
      </c>
      <c r="R98" s="1" t="s">
        <v>1553588</v>
      </c>
      <c r="S98" s="1" t="s">
        <v>1553589</v>
      </c>
      <c r="T98" s="1" t="s">
        <v>1553590</v>
      </c>
      <c r="U98" s="1" t="s">
        <v>1553591</v>
      </c>
      <c r="V98" s="1" t="s">
        <v>1553592</v>
      </c>
      <c r="W98" s="1" t="s">
        <v>1553593</v>
      </c>
      <c r="X98" s="1" t="s">
        <v>1553594</v>
      </c>
      <c r="Y98" s="1" t="s">
        <v>1553595</v>
      </c>
      <c r="Z98" s="1" t="s">
        <v>1553596</v>
      </c>
      <c r="AA98" s="1" t="s">
        <v>1553597</v>
      </c>
      <c r="AB98" s="1" t="s">
        <v>1553598</v>
      </c>
      <c r="AC98" s="1" t="s">
        <v>1553599</v>
      </c>
      <c r="AD98" s="1" t="s">
        <v>1553600</v>
      </c>
      <c r="AE98" s="1" t="s">
        <v>1553601</v>
      </c>
      <c r="AF98" s="1" t="s">
        <v>1553602</v>
      </c>
      <c r="AG98" s="1" t="s">
        <v>1553603</v>
      </c>
      <c r="AH98" s="1" t="s">
        <v>1553604</v>
      </c>
      <c r="AI98" s="1" t="s">
        <v>1553605</v>
      </c>
      <c r="AJ98" s="1" t="s">
        <v>1553606</v>
      </c>
      <c r="AK98" s="1" t="s">
        <v>1553607</v>
      </c>
      <c r="AL98" s="1" t="s">
        <v>1553608</v>
      </c>
      <c r="AM98" s="1" t="s">
        <v>1553609</v>
      </c>
      <c r="AN98" s="1" t="s">
        <v>1553610</v>
      </c>
      <c r="AO98" s="1" t="s">
        <v>1553611</v>
      </c>
      <c r="AP98" s="1" t="s">
        <v>1553612</v>
      </c>
      <c r="AQ98" s="1" t="s">
        <v>1553613</v>
      </c>
      <c r="AR98" s="1" t="s">
        <v>1553614</v>
      </c>
      <c r="AS98" s="1" t="s">
        <v>1553615</v>
      </c>
      <c r="AT98" s="1" t="s">
        <v>1553616</v>
      </c>
      <c r="AU98" s="1" t="s">
        <v>1553617</v>
      </c>
      <c r="AV98" s="1" t="s">
        <v>1553618</v>
      </c>
      <c r="AW98" s="1" t="s">
        <v>1553619</v>
      </c>
      <c r="AX98" s="1" t="s">
        <v>1553620</v>
      </c>
      <c r="AY98" s="1" t="s">
        <v>1553621</v>
      </c>
      <c r="AZ98" s="1" t="s">
        <v>1553622</v>
      </c>
      <c r="BA98" s="1" t="s">
        <v>1553623</v>
      </c>
      <c r="BB98" s="1" t="s">
        <v>1553624</v>
      </c>
      <c r="BC98" s="1" t="s">
        <v>1553625</v>
      </c>
      <c r="BD98" s="1" t="s">
        <v>1553626</v>
      </c>
      <c r="BE98" s="1" t="s">
        <v>1553627</v>
      </c>
      <c r="BF98" s="1" t="s">
        <v>1553628</v>
      </c>
      <c r="BG98" s="1" t="s">
        <v>1553629</v>
      </c>
      <c r="BH98" s="1" t="s">
        <v>1553630</v>
      </c>
      <c r="BI98" s="1" t="s">
        <v>1553631</v>
      </c>
      <c r="BJ98" s="1" t="s">
        <v>1553632</v>
      </c>
      <c r="BK98" s="1" t="s">
        <v>1553633</v>
      </c>
      <c r="BL98" s="1" t="s">
        <v>1553634</v>
      </c>
      <c r="BM98" s="1" t="s">
        <v>1553635</v>
      </c>
      <c r="BN98" s="1" t="s">
        <v>1553636</v>
      </c>
      <c r="BO98" s="1" t="s">
        <v>1553637</v>
      </c>
      <c r="BP98" s="1" t="s">
        <v>1553638</v>
      </c>
      <c r="BQ98" s="1" t="s">
        <v>1553639</v>
      </c>
      <c r="BR98" s="1" t="s">
        <v>1553640</v>
      </c>
      <c r="BS98" s="1" t="s">
        <v>1553641</v>
      </c>
      <c r="BT98" s="1" t="s">
        <v>1553642</v>
      </c>
      <c r="BU98" s="1" t="s">
        <v>1553643</v>
      </c>
      <c r="BV98" s="1" t="s">
        <v>1553644</v>
      </c>
      <c r="BW98" s="1" t="s">
        <v>1553645</v>
      </c>
      <c r="BX98" s="1" t="s">
        <v>1553646</v>
      </c>
      <c r="BY98" s="1" t="s">
        <v>1553647</v>
      </c>
      <c r="BZ98" s="1" t="s">
        <v>1553648</v>
      </c>
      <c r="CA98" s="1" t="s">
        <v>1553649</v>
      </c>
      <c r="CB98" s="1" t="s">
        <v>1553650</v>
      </c>
      <c r="CC98" s="1" t="s">
        <v>1553651</v>
      </c>
      <c r="CD98" s="1" t="s">
        <v>1553652</v>
      </c>
      <c r="CE98" s="1" t="s">
        <v>1553653</v>
      </c>
      <c r="CF98" s="1" t="s">
        <v>1553654</v>
      </c>
      <c r="CG98" s="1" t="s">
        <v>1553655</v>
      </c>
      <c r="CH98" s="1" t="s">
        <v>1553656</v>
      </c>
      <c r="CI98" s="1" t="s">
        <v>1553657</v>
      </c>
      <c r="CJ98" s="1" t="s">
        <v>1553658</v>
      </c>
      <c r="CK98" s="1" t="s">
        <v>1553659</v>
      </c>
      <c r="CL98" s="1" t="s">
        <v>1553660</v>
      </c>
      <c r="CM98" s="1" t="s">
        <v>1553661</v>
      </c>
      <c r="CN98" s="1" t="s">
        <v>1553662</v>
      </c>
      <c r="CO98" s="1" t="s">
        <v>1553663</v>
      </c>
      <c r="CP98" s="1" t="s">
        <v>1553664</v>
      </c>
      <c r="CQ98" s="1" t="s">
        <v>1553665</v>
      </c>
      <c r="CR98" s="1" t="s">
        <v>1553666</v>
      </c>
      <c r="CS98" s="1" t="s">
        <v>1553667</v>
      </c>
      <c r="CT98" s="1" t="s">
        <v>1553668</v>
      </c>
      <c r="CU98" s="1" t="s">
        <v>1553669</v>
      </c>
      <c r="CV98" s="1" t="s">
        <v>1553670</v>
      </c>
      <c r="CW98" s="1" t="s">
        <v>1553671</v>
      </c>
      <c r="CX98" s="1" t="s">
        <v>1553672</v>
      </c>
      <c r="CY98" s="1" t="s">
        <v>1553673</v>
      </c>
      <c r="CZ98" s="1" t="s">
        <v>1553674</v>
      </c>
      <c r="DA98" s="1" t="s">
        <v>1553675</v>
      </c>
      <c r="DB98" s="1" t="s">
        <v>1553676</v>
      </c>
      <c r="DC98" s="1" t="s">
        <v>1553677</v>
      </c>
      <c r="DD98" s="1" t="s">
        <v>1553678</v>
      </c>
      <c r="DE98" s="1" t="s">
        <v>1553679</v>
      </c>
      <c r="DF98" s="1" t="s">
        <v>1553680</v>
      </c>
      <c r="DG98" s="1" t="s">
        <v>1553681</v>
      </c>
      <c r="DH98" s="1" t="s">
        <v>1553682</v>
      </c>
      <c r="DI98" s="1" t="s">
        <v>1553683</v>
      </c>
      <c r="DJ98" s="1" t="s">
        <v>1553684</v>
      </c>
      <c r="DK98" s="1" t="s">
        <v>1553685</v>
      </c>
      <c r="DL98" s="1" t="s">
        <v>1553686</v>
      </c>
      <c r="DM98" s="1" t="s">
        <v>1553687</v>
      </c>
      <c r="DN98" s="1" t="s">
        <v>1553688</v>
      </c>
      <c r="DO98" s="1" t="s">
        <v>1553689</v>
      </c>
      <c r="DP98" s="1" t="s">
        <v>1553690</v>
      </c>
      <c r="DQ98" s="1" t="s">
        <v>1553691</v>
      </c>
      <c r="DR98" s="1" t="s">
        <v>1553692</v>
      </c>
      <c r="DS98" s="1" t="s">
        <v>1553693</v>
      </c>
      <c r="DT98" s="1" t="s">
        <v>1553694</v>
      </c>
      <c r="DU98" s="1" t="s">
        <v>1553695</v>
      </c>
      <c r="DV98" s="1" t="s">
        <v>1553696</v>
      </c>
      <c r="DW98" s="1" t="s">
        <v>1553697</v>
      </c>
      <c r="DX98" s="1" t="s">
        <v>1553698</v>
      </c>
      <c r="DY98" s="1" t="s">
        <v>1553699</v>
      </c>
    </row>
    <row r="99" spans="1:129" x14ac:dyDescent="0.3">
      <c r="A99" s="1" t="s">
        <v>562</v>
      </c>
      <c r="B99" s="1" t="s">
        <v>1553636</v>
      </c>
      <c r="C99" s="1" t="s">
        <v>1553637</v>
      </c>
      <c r="D99" s="1" t="s">
        <v>1553638</v>
      </c>
      <c r="E99" s="1" t="s">
        <v>1553639</v>
      </c>
      <c r="F99" s="1" t="s">
        <v>1553640</v>
      </c>
      <c r="G99" s="1" t="s">
        <v>1553641</v>
      </c>
      <c r="H99" s="1" t="s">
        <v>1553642</v>
      </c>
      <c r="I99" s="1" t="s">
        <v>1553643</v>
      </c>
      <c r="J99" s="1" t="s">
        <v>1553644</v>
      </c>
      <c r="K99" s="1" t="s">
        <v>1553645</v>
      </c>
      <c r="L99" s="1" t="s">
        <v>1553646</v>
      </c>
      <c r="M99" s="1" t="s">
        <v>1553647</v>
      </c>
      <c r="N99" s="1" t="s">
        <v>1553648</v>
      </c>
      <c r="O99" s="1" t="s">
        <v>1553649</v>
      </c>
      <c r="P99" s="1" t="s">
        <v>1553650</v>
      </c>
      <c r="Q99" s="1" t="s">
        <v>1553651</v>
      </c>
      <c r="R99" s="1" t="s">
        <v>1553652</v>
      </c>
      <c r="S99" s="1" t="s">
        <v>1553653</v>
      </c>
      <c r="T99" s="1" t="s">
        <v>1553654</v>
      </c>
      <c r="U99" s="1" t="s">
        <v>1553655</v>
      </c>
      <c r="V99" s="1" t="s">
        <v>1553656</v>
      </c>
      <c r="W99" s="1" t="s">
        <v>1553657</v>
      </c>
      <c r="X99" s="1" t="s">
        <v>1553658</v>
      </c>
      <c r="Y99" s="1" t="s">
        <v>1553659</v>
      </c>
      <c r="Z99" s="1" t="s">
        <v>1553660</v>
      </c>
      <c r="AA99" s="1" t="s">
        <v>1553661</v>
      </c>
      <c r="AB99" s="1" t="s">
        <v>1553662</v>
      </c>
      <c r="AC99" s="1" t="s">
        <v>1553663</v>
      </c>
      <c r="AD99" s="1" t="s">
        <v>1553664</v>
      </c>
      <c r="AE99" s="1" t="s">
        <v>1553665</v>
      </c>
      <c r="AF99" s="1" t="s">
        <v>1553666</v>
      </c>
      <c r="AG99" s="1" t="s">
        <v>1553667</v>
      </c>
      <c r="AH99" s="1" t="s">
        <v>1553668</v>
      </c>
      <c r="AI99" s="1" t="s">
        <v>1553669</v>
      </c>
      <c r="AJ99" s="1" t="s">
        <v>1553670</v>
      </c>
      <c r="AK99" s="1" t="s">
        <v>1553671</v>
      </c>
      <c r="AL99" s="1" t="s">
        <v>1553672</v>
      </c>
      <c r="AM99" s="1" t="s">
        <v>1553673</v>
      </c>
      <c r="AN99" s="1" t="s">
        <v>1553674</v>
      </c>
      <c r="AO99" s="1" t="s">
        <v>1553675</v>
      </c>
      <c r="AP99" s="1" t="s">
        <v>1553676</v>
      </c>
      <c r="AQ99" s="1" t="s">
        <v>1553677</v>
      </c>
      <c r="AR99" s="1" t="s">
        <v>1553678</v>
      </c>
      <c r="AS99" s="1" t="s">
        <v>1553679</v>
      </c>
      <c r="AT99" s="1" t="s">
        <v>1553680</v>
      </c>
      <c r="AU99" s="1" t="s">
        <v>1553681</v>
      </c>
      <c r="AV99" s="1" t="s">
        <v>1553682</v>
      </c>
      <c r="AW99" s="1" t="s">
        <v>1553683</v>
      </c>
      <c r="AX99" s="1" t="s">
        <v>1553684</v>
      </c>
      <c r="AY99" s="1" t="s">
        <v>1553685</v>
      </c>
      <c r="AZ99" s="1" t="s">
        <v>1553686</v>
      </c>
      <c r="BA99" s="1" t="s">
        <v>1553687</v>
      </c>
      <c r="BB99" s="1" t="s">
        <v>1553688</v>
      </c>
      <c r="BC99" s="1" t="s">
        <v>1553689</v>
      </c>
      <c r="BD99" s="1" t="s">
        <v>1553690</v>
      </c>
      <c r="BE99" s="1" t="s">
        <v>1553691</v>
      </c>
      <c r="BF99" s="1" t="s">
        <v>1553692</v>
      </c>
      <c r="BG99" s="1" t="s">
        <v>1553693</v>
      </c>
      <c r="BH99" s="1" t="s">
        <v>1553694</v>
      </c>
      <c r="BI99" s="1" t="s">
        <v>1553695</v>
      </c>
      <c r="BJ99" s="1" t="s">
        <v>1553696</v>
      </c>
      <c r="BK99" s="1" t="s">
        <v>1553697</v>
      </c>
      <c r="BL99" s="1" t="s">
        <v>1553698</v>
      </c>
      <c r="BM99" s="1" t="s">
        <v>1553699</v>
      </c>
      <c r="BN99" s="1" t="s">
        <v>1553700</v>
      </c>
      <c r="BO99" s="1" t="s">
        <v>1553701</v>
      </c>
      <c r="BP99" s="1" t="s">
        <v>1553702</v>
      </c>
      <c r="BQ99" s="1" t="s">
        <v>1553703</v>
      </c>
      <c r="BR99" s="1" t="s">
        <v>1553704</v>
      </c>
      <c r="BS99" s="1" t="s">
        <v>1553705</v>
      </c>
      <c r="BT99" s="1" t="s">
        <v>1553706</v>
      </c>
      <c r="BU99" s="1" t="s">
        <v>1553707</v>
      </c>
      <c r="BV99" s="1" t="s">
        <v>1553708</v>
      </c>
      <c r="BW99" s="1" t="s">
        <v>1553709</v>
      </c>
      <c r="BX99" s="1" t="s">
        <v>1553710</v>
      </c>
      <c r="BY99" s="1" t="s">
        <v>1553711</v>
      </c>
      <c r="BZ99" s="1" t="s">
        <v>1553712</v>
      </c>
      <c r="CA99" s="1" t="s">
        <v>1553713</v>
      </c>
      <c r="CB99" s="1" t="s">
        <v>1553714</v>
      </c>
      <c r="CC99" s="1" t="s">
        <v>1553715</v>
      </c>
      <c r="CD99" s="1" t="s">
        <v>1553716</v>
      </c>
      <c r="CE99" s="1" t="s">
        <v>1553717</v>
      </c>
      <c r="CF99" s="1" t="s">
        <v>1553718</v>
      </c>
      <c r="CG99" s="1" t="s">
        <v>1553719</v>
      </c>
      <c r="CH99" s="1" t="s">
        <v>1553720</v>
      </c>
      <c r="CI99" s="1" t="s">
        <v>1553721</v>
      </c>
      <c r="CJ99" s="1" t="s">
        <v>1553722</v>
      </c>
      <c r="CK99" s="1" t="s">
        <v>1553723</v>
      </c>
      <c r="CL99" s="1" t="s">
        <v>1553724</v>
      </c>
      <c r="CM99" s="1" t="s">
        <v>1553725</v>
      </c>
      <c r="CN99" s="1" t="s">
        <v>1553726</v>
      </c>
      <c r="CO99" s="1" t="s">
        <v>1553727</v>
      </c>
      <c r="CP99" s="1" t="s">
        <v>1553728</v>
      </c>
      <c r="CQ99" s="1" t="s">
        <v>1471186</v>
      </c>
      <c r="CR99" s="1" t="s">
        <v>1553729</v>
      </c>
      <c r="CS99" s="1" t="s">
        <v>1553730</v>
      </c>
      <c r="CT99" s="1" t="s">
        <v>1553731</v>
      </c>
      <c r="CU99" s="1" t="s">
        <v>1553732</v>
      </c>
      <c r="CV99" s="1" t="s">
        <v>1553733</v>
      </c>
      <c r="CW99" s="1" t="s">
        <v>1553734</v>
      </c>
      <c r="CX99" s="1" t="s">
        <v>1553735</v>
      </c>
      <c r="CY99" s="1" t="s">
        <v>1553736</v>
      </c>
      <c r="CZ99" s="1" t="s">
        <v>1553737</v>
      </c>
      <c r="DA99" s="1" t="s">
        <v>1553738</v>
      </c>
      <c r="DB99" s="1" t="s">
        <v>1553739</v>
      </c>
      <c r="DC99" s="1" t="s">
        <v>634146</v>
      </c>
      <c r="DD99" s="1" t="s">
        <v>1553740</v>
      </c>
      <c r="DE99" s="1" t="s">
        <v>1553741</v>
      </c>
      <c r="DF99" s="1" t="s">
        <v>1553742</v>
      </c>
      <c r="DG99" s="1" t="s">
        <v>1553743</v>
      </c>
      <c r="DH99" s="1" t="s">
        <v>1553744</v>
      </c>
      <c r="DI99" s="1" t="s">
        <v>1553745</v>
      </c>
      <c r="DJ99" s="1" t="s">
        <v>1553746</v>
      </c>
      <c r="DK99" s="1" t="s">
        <v>1553747</v>
      </c>
      <c r="DL99" s="1" t="s">
        <v>1553748</v>
      </c>
      <c r="DM99" s="1" t="s">
        <v>1553749</v>
      </c>
      <c r="DN99" s="1" t="s">
        <v>1553750</v>
      </c>
      <c r="DO99" s="1" t="s">
        <v>1553751</v>
      </c>
      <c r="DP99" s="1" t="s">
        <v>1553752</v>
      </c>
      <c r="DQ99" s="1" t="s">
        <v>1553753</v>
      </c>
      <c r="DR99" s="1" t="s">
        <v>1553754</v>
      </c>
      <c r="DS99" s="1" t="s">
        <v>1553755</v>
      </c>
      <c r="DT99" s="1" t="s">
        <v>1553756</v>
      </c>
      <c r="DU99" s="1" t="s">
        <v>1553757</v>
      </c>
      <c r="DV99" s="1" t="s">
        <v>1553758</v>
      </c>
      <c r="DW99" s="1" t="s">
        <v>1553759</v>
      </c>
      <c r="DX99" s="1" t="s">
        <v>1553760</v>
      </c>
      <c r="DY99" s="1" t="s">
        <v>1553761</v>
      </c>
    </row>
    <row r="100" spans="1:129" x14ac:dyDescent="0.3">
      <c r="A100" s="1" t="s">
        <v>562</v>
      </c>
      <c r="B100" s="1" t="s">
        <v>1553700</v>
      </c>
      <c r="C100" s="1" t="s">
        <v>1553701</v>
      </c>
      <c r="D100" s="1" t="s">
        <v>1553702</v>
      </c>
      <c r="E100" s="1" t="s">
        <v>1553703</v>
      </c>
      <c r="F100" s="1" t="s">
        <v>1553704</v>
      </c>
      <c r="G100" s="1" t="s">
        <v>1553705</v>
      </c>
      <c r="H100" s="1" t="s">
        <v>1553706</v>
      </c>
      <c r="I100" s="1" t="s">
        <v>1553707</v>
      </c>
      <c r="J100" s="1" t="s">
        <v>1553708</v>
      </c>
      <c r="K100" s="1" t="s">
        <v>1553709</v>
      </c>
      <c r="L100" s="1" t="s">
        <v>1553710</v>
      </c>
      <c r="M100" s="1" t="s">
        <v>1553711</v>
      </c>
      <c r="N100" s="1" t="s">
        <v>1553712</v>
      </c>
      <c r="O100" s="1" t="s">
        <v>1553713</v>
      </c>
      <c r="P100" s="1" t="s">
        <v>1553714</v>
      </c>
      <c r="Q100" s="1" t="s">
        <v>1553715</v>
      </c>
      <c r="R100" s="1" t="s">
        <v>1553716</v>
      </c>
      <c r="S100" s="1" t="s">
        <v>1553717</v>
      </c>
      <c r="T100" s="1" t="s">
        <v>1553718</v>
      </c>
      <c r="U100" s="1" t="s">
        <v>1553719</v>
      </c>
      <c r="V100" s="1" t="s">
        <v>1553720</v>
      </c>
      <c r="W100" s="1" t="s">
        <v>1553721</v>
      </c>
      <c r="X100" s="1" t="s">
        <v>1553722</v>
      </c>
      <c r="Y100" s="1" t="s">
        <v>1553723</v>
      </c>
      <c r="Z100" s="1" t="s">
        <v>1553724</v>
      </c>
      <c r="AA100" s="1" t="s">
        <v>1553725</v>
      </c>
      <c r="AB100" s="1" t="s">
        <v>1553726</v>
      </c>
      <c r="AC100" s="1" t="s">
        <v>1553727</v>
      </c>
      <c r="AD100" s="1" t="s">
        <v>1553728</v>
      </c>
      <c r="AE100" s="1" t="s">
        <v>1471186</v>
      </c>
      <c r="AF100" s="1" t="s">
        <v>1553729</v>
      </c>
      <c r="AG100" s="1" t="s">
        <v>1553730</v>
      </c>
      <c r="AH100" s="1" t="s">
        <v>1553731</v>
      </c>
      <c r="AI100" s="1" t="s">
        <v>1553732</v>
      </c>
      <c r="AJ100" s="1" t="s">
        <v>1553733</v>
      </c>
      <c r="AK100" s="1" t="s">
        <v>1553734</v>
      </c>
      <c r="AL100" s="1" t="s">
        <v>1553735</v>
      </c>
      <c r="AM100" s="1" t="s">
        <v>1553736</v>
      </c>
      <c r="AN100" s="1" t="s">
        <v>1553737</v>
      </c>
      <c r="AO100" s="1" t="s">
        <v>1553738</v>
      </c>
      <c r="AP100" s="1" t="s">
        <v>1553739</v>
      </c>
      <c r="AQ100" s="1" t="s">
        <v>634146</v>
      </c>
      <c r="AR100" s="1" t="s">
        <v>1553740</v>
      </c>
      <c r="AS100" s="1" t="s">
        <v>1553741</v>
      </c>
      <c r="AT100" s="1" t="s">
        <v>1553742</v>
      </c>
      <c r="AU100" s="1" t="s">
        <v>1553743</v>
      </c>
      <c r="AV100" s="1" t="s">
        <v>1553744</v>
      </c>
      <c r="AW100" s="1" t="s">
        <v>1553745</v>
      </c>
      <c r="AX100" s="1" t="s">
        <v>1553746</v>
      </c>
      <c r="AY100" s="1" t="s">
        <v>1553747</v>
      </c>
      <c r="AZ100" s="1" t="s">
        <v>1553748</v>
      </c>
      <c r="BA100" s="1" t="s">
        <v>1553749</v>
      </c>
      <c r="BB100" s="1" t="s">
        <v>1553750</v>
      </c>
      <c r="BC100" s="1" t="s">
        <v>1553751</v>
      </c>
      <c r="BD100" s="1" t="s">
        <v>1553752</v>
      </c>
      <c r="BE100" s="1" t="s">
        <v>1553753</v>
      </c>
      <c r="BF100" s="1" t="s">
        <v>1553754</v>
      </c>
      <c r="BG100" s="1" t="s">
        <v>1553755</v>
      </c>
      <c r="BH100" s="1" t="s">
        <v>1553756</v>
      </c>
      <c r="BI100" s="1" t="s">
        <v>1553757</v>
      </c>
      <c r="BJ100" s="1" t="s">
        <v>1553758</v>
      </c>
      <c r="BK100" s="1" t="s">
        <v>1553759</v>
      </c>
      <c r="BL100" s="1" t="s">
        <v>1553760</v>
      </c>
      <c r="BM100" s="1" t="s">
        <v>1553761</v>
      </c>
      <c r="BN100" s="1" t="s">
        <v>1553762</v>
      </c>
      <c r="BO100" s="1" t="s">
        <v>1553763</v>
      </c>
      <c r="BP100" s="1" t="s">
        <v>1553764</v>
      </c>
      <c r="BQ100" s="1" t="s">
        <v>1553765</v>
      </c>
      <c r="BR100" s="1" t="s">
        <v>1553766</v>
      </c>
      <c r="BS100" s="1" t="s">
        <v>1553767</v>
      </c>
      <c r="BT100" s="1" t="s">
        <v>1553768</v>
      </c>
      <c r="BU100" s="1" t="s">
        <v>1553769</v>
      </c>
      <c r="BV100" s="1" t="s">
        <v>1553770</v>
      </c>
      <c r="BW100" s="1" t="s">
        <v>1553771</v>
      </c>
      <c r="BX100" s="1" t="s">
        <v>1553772</v>
      </c>
      <c r="BY100" s="1" t="s">
        <v>1553773</v>
      </c>
      <c r="BZ100" s="1" t="s">
        <v>1553774</v>
      </c>
      <c r="CA100" s="1" t="s">
        <v>1553775</v>
      </c>
      <c r="CB100" s="1" t="s">
        <v>1553776</v>
      </c>
      <c r="CC100" s="1" t="s">
        <v>1553777</v>
      </c>
      <c r="CD100" s="1" t="s">
        <v>1553778</v>
      </c>
      <c r="CE100" s="1" t="s">
        <v>1553779</v>
      </c>
      <c r="CF100" s="1" t="s">
        <v>1553780</v>
      </c>
      <c r="CG100" s="1" t="s">
        <v>1553781</v>
      </c>
      <c r="CH100" s="1" t="s">
        <v>1553782</v>
      </c>
      <c r="CI100" s="1" t="s">
        <v>1553783</v>
      </c>
      <c r="CJ100" s="1" t="s">
        <v>1553784</v>
      </c>
      <c r="CK100" s="1" t="s">
        <v>1553785</v>
      </c>
      <c r="CL100" s="1" t="s">
        <v>1553786</v>
      </c>
      <c r="CM100" s="1" t="s">
        <v>1553787</v>
      </c>
      <c r="CN100" s="1" t="s">
        <v>1553788</v>
      </c>
      <c r="CO100" s="1" t="s">
        <v>1553789</v>
      </c>
      <c r="CP100" s="1" t="s">
        <v>1553790</v>
      </c>
      <c r="CQ100" s="1" t="s">
        <v>1553791</v>
      </c>
      <c r="CR100" s="1" t="s">
        <v>1553792</v>
      </c>
      <c r="CS100" s="1" t="s">
        <v>1553793</v>
      </c>
      <c r="CT100" s="1" t="s">
        <v>1553794</v>
      </c>
      <c r="CU100" s="1" t="s">
        <v>1553795</v>
      </c>
      <c r="CV100" s="1" t="s">
        <v>1553796</v>
      </c>
      <c r="CW100" s="1" t="s">
        <v>1553797</v>
      </c>
      <c r="CX100" s="1" t="s">
        <v>1553798</v>
      </c>
      <c r="CY100" s="1" t="s">
        <v>1553799</v>
      </c>
      <c r="CZ100" s="1" t="s">
        <v>1553800</v>
      </c>
      <c r="DA100" s="1" t="s">
        <v>1553801</v>
      </c>
      <c r="DB100" s="1" t="s">
        <v>1553802</v>
      </c>
      <c r="DC100" s="1" t="s">
        <v>1553803</v>
      </c>
      <c r="DD100" s="1" t="s">
        <v>1553804</v>
      </c>
      <c r="DE100" s="1" t="s">
        <v>1553805</v>
      </c>
      <c r="DF100" s="1" t="s">
        <v>1553806</v>
      </c>
      <c r="DG100" s="1" t="s">
        <v>1553807</v>
      </c>
      <c r="DH100" s="1" t="s">
        <v>1553808</v>
      </c>
      <c r="DI100" s="1" t="s">
        <v>1553809</v>
      </c>
      <c r="DJ100" s="1" t="s">
        <v>1553810</v>
      </c>
      <c r="DK100" s="1" t="s">
        <v>1553811</v>
      </c>
      <c r="DL100" s="1" t="s">
        <v>1553812</v>
      </c>
      <c r="DM100" s="1" t="s">
        <v>1553813</v>
      </c>
      <c r="DN100" s="1" t="s">
        <v>1553814</v>
      </c>
      <c r="DO100" s="1" t="s">
        <v>1553815</v>
      </c>
      <c r="DP100" s="1" t="s">
        <v>1553816</v>
      </c>
      <c r="DQ100" s="1" t="s">
        <v>1553817</v>
      </c>
      <c r="DR100" s="1" t="s">
        <v>1553818</v>
      </c>
      <c r="DS100" s="1" t="s">
        <v>1553819</v>
      </c>
      <c r="DT100" s="1" t="s">
        <v>1553820</v>
      </c>
      <c r="DU100" s="1" t="s">
        <v>1553821</v>
      </c>
      <c r="DV100" s="1" t="s">
        <v>1553822</v>
      </c>
      <c r="DW100" s="1" t="s">
        <v>1553823</v>
      </c>
      <c r="DX100" s="1" t="s">
        <v>1553824</v>
      </c>
      <c r="DY100" s="1" t="s">
        <v>1553825</v>
      </c>
    </row>
    <row r="101" spans="1:129" x14ac:dyDescent="0.3">
      <c r="A101" s="1" t="s">
        <v>562</v>
      </c>
      <c r="B101" s="1" t="s">
        <v>1553762</v>
      </c>
      <c r="C101" s="1" t="s">
        <v>1553763</v>
      </c>
      <c r="D101" s="1" t="s">
        <v>1553764</v>
      </c>
      <c r="E101" s="1" t="s">
        <v>1553765</v>
      </c>
      <c r="F101" s="1" t="s">
        <v>1553766</v>
      </c>
      <c r="G101" s="1" t="s">
        <v>1553767</v>
      </c>
      <c r="H101" s="1" t="s">
        <v>1553768</v>
      </c>
      <c r="I101" s="1" t="s">
        <v>1553769</v>
      </c>
      <c r="J101" s="1" t="s">
        <v>1553770</v>
      </c>
      <c r="K101" s="1" t="s">
        <v>1553771</v>
      </c>
      <c r="L101" s="1" t="s">
        <v>1553772</v>
      </c>
      <c r="M101" s="1" t="s">
        <v>1553773</v>
      </c>
      <c r="N101" s="1" t="s">
        <v>1553774</v>
      </c>
      <c r="O101" s="1" t="s">
        <v>1553775</v>
      </c>
      <c r="P101" s="1" t="s">
        <v>1553776</v>
      </c>
      <c r="Q101" s="1" t="s">
        <v>1553777</v>
      </c>
      <c r="R101" s="1" t="s">
        <v>1553778</v>
      </c>
      <c r="S101" s="1" t="s">
        <v>1553779</v>
      </c>
      <c r="T101" s="1" t="s">
        <v>1553780</v>
      </c>
      <c r="U101" s="1" t="s">
        <v>1553781</v>
      </c>
      <c r="V101" s="1" t="s">
        <v>1553782</v>
      </c>
      <c r="W101" s="1" t="s">
        <v>1553783</v>
      </c>
      <c r="X101" s="1" t="s">
        <v>1553784</v>
      </c>
      <c r="Y101" s="1" t="s">
        <v>1553785</v>
      </c>
      <c r="Z101" s="1" t="s">
        <v>1553786</v>
      </c>
      <c r="AA101" s="1" t="s">
        <v>1553787</v>
      </c>
      <c r="AB101" s="1" t="s">
        <v>1553788</v>
      </c>
      <c r="AC101" s="1" t="s">
        <v>1553789</v>
      </c>
      <c r="AD101" s="1" t="s">
        <v>1553790</v>
      </c>
      <c r="AE101" s="1" t="s">
        <v>1553791</v>
      </c>
      <c r="AF101" s="1" t="s">
        <v>1553792</v>
      </c>
      <c r="AG101" s="1" t="s">
        <v>1553793</v>
      </c>
      <c r="AH101" s="1" t="s">
        <v>1553794</v>
      </c>
      <c r="AI101" s="1" t="s">
        <v>1553795</v>
      </c>
      <c r="AJ101" s="1" t="s">
        <v>1553796</v>
      </c>
      <c r="AK101" s="1" t="s">
        <v>1553797</v>
      </c>
      <c r="AL101" s="1" t="s">
        <v>1553798</v>
      </c>
      <c r="AM101" s="1" t="s">
        <v>1553799</v>
      </c>
      <c r="AN101" s="1" t="s">
        <v>1553800</v>
      </c>
      <c r="AO101" s="1" t="s">
        <v>1553801</v>
      </c>
      <c r="AP101" s="1" t="s">
        <v>1553802</v>
      </c>
      <c r="AQ101" s="1" t="s">
        <v>1553803</v>
      </c>
      <c r="AR101" s="1" t="s">
        <v>1553804</v>
      </c>
      <c r="AS101" s="1" t="s">
        <v>1553805</v>
      </c>
      <c r="AT101" s="1" t="s">
        <v>1553806</v>
      </c>
      <c r="AU101" s="1" t="s">
        <v>1553807</v>
      </c>
      <c r="AV101" s="1" t="s">
        <v>1553808</v>
      </c>
      <c r="AW101" s="1" t="s">
        <v>1553809</v>
      </c>
      <c r="AX101" s="1" t="s">
        <v>1553810</v>
      </c>
      <c r="AY101" s="1" t="s">
        <v>1553811</v>
      </c>
      <c r="AZ101" s="1" t="s">
        <v>1553812</v>
      </c>
      <c r="BA101" s="1" t="s">
        <v>1553813</v>
      </c>
      <c r="BB101" s="1" t="s">
        <v>1553814</v>
      </c>
      <c r="BC101" s="1" t="s">
        <v>1553815</v>
      </c>
      <c r="BD101" s="1" t="s">
        <v>1553816</v>
      </c>
      <c r="BE101" s="1" t="s">
        <v>1553817</v>
      </c>
      <c r="BF101" s="1" t="s">
        <v>1553818</v>
      </c>
      <c r="BG101" s="1" t="s">
        <v>1553819</v>
      </c>
      <c r="BH101" s="1" t="s">
        <v>1553820</v>
      </c>
      <c r="BI101" s="1" t="s">
        <v>1553821</v>
      </c>
      <c r="BJ101" s="1" t="s">
        <v>1553822</v>
      </c>
      <c r="BK101" s="1" t="s">
        <v>1553823</v>
      </c>
      <c r="BL101" s="1" t="s">
        <v>1553824</v>
      </c>
      <c r="BM101" s="1" t="s">
        <v>1553825</v>
      </c>
      <c r="BN101" s="1" t="s">
        <v>1553826</v>
      </c>
      <c r="BO101" s="1" t="s">
        <v>1553827</v>
      </c>
      <c r="BP101" s="1" t="s">
        <v>1553828</v>
      </c>
      <c r="BQ101" s="1" t="s">
        <v>1553829</v>
      </c>
      <c r="BR101" s="1" t="s">
        <v>1553830</v>
      </c>
      <c r="BS101" s="1" t="s">
        <v>1553831</v>
      </c>
      <c r="BT101" s="1" t="s">
        <v>1553832</v>
      </c>
      <c r="BU101" s="1" t="s">
        <v>1553833</v>
      </c>
      <c r="BV101" s="1" t="s">
        <v>1553834</v>
      </c>
      <c r="BW101" s="1" t="s">
        <v>1553835</v>
      </c>
      <c r="BX101" s="1" t="s">
        <v>1553836</v>
      </c>
      <c r="BY101" s="1" t="s">
        <v>1553837</v>
      </c>
      <c r="BZ101" s="1" t="s">
        <v>1553838</v>
      </c>
      <c r="CA101" s="1" t="s">
        <v>1553839</v>
      </c>
      <c r="CB101" s="1" t="s">
        <v>1553840</v>
      </c>
      <c r="CC101" s="1" t="s">
        <v>1553841</v>
      </c>
      <c r="CD101" s="1" t="s">
        <v>1553842</v>
      </c>
      <c r="CE101" s="1" t="s">
        <v>1553843</v>
      </c>
      <c r="CF101" s="1" t="s">
        <v>1553844</v>
      </c>
      <c r="CG101" s="1" t="s">
        <v>1553845</v>
      </c>
      <c r="CH101" s="1" t="s">
        <v>1553846</v>
      </c>
      <c r="CI101" s="1" t="s">
        <v>1553847</v>
      </c>
      <c r="CJ101" s="1" t="s">
        <v>1553848</v>
      </c>
      <c r="CK101" s="1" t="s">
        <v>1553849</v>
      </c>
      <c r="CL101" s="1" t="s">
        <v>1553850</v>
      </c>
      <c r="CM101" s="1" t="s">
        <v>1553851</v>
      </c>
      <c r="CN101" s="1" t="s">
        <v>1553852</v>
      </c>
      <c r="CO101" s="1" t="s">
        <v>1553853</v>
      </c>
      <c r="CP101" s="1" t="s">
        <v>1553854</v>
      </c>
      <c r="CQ101" s="1" t="s">
        <v>1553855</v>
      </c>
      <c r="CR101" s="1" t="s">
        <v>1553856</v>
      </c>
      <c r="CS101" s="1" t="s">
        <v>1553857</v>
      </c>
      <c r="CT101" s="1" t="s">
        <v>1553858</v>
      </c>
      <c r="CU101" s="1" t="s">
        <v>1553859</v>
      </c>
      <c r="CV101" s="1" t="s">
        <v>1553860</v>
      </c>
      <c r="CW101" s="1" t="s">
        <v>1553861</v>
      </c>
      <c r="CX101" s="1" t="s">
        <v>1553862</v>
      </c>
      <c r="CY101" s="1" t="s">
        <v>1553863</v>
      </c>
      <c r="CZ101" s="1" t="s">
        <v>1553864</v>
      </c>
      <c r="DA101" s="1" t="s">
        <v>1553865</v>
      </c>
      <c r="DB101" s="1" t="s">
        <v>1553866</v>
      </c>
      <c r="DC101" s="1" t="s">
        <v>1553867</v>
      </c>
      <c r="DD101" s="1" t="s">
        <v>1553868</v>
      </c>
      <c r="DE101" s="1" t="s">
        <v>1553869</v>
      </c>
      <c r="DF101" s="1" t="s">
        <v>1553870</v>
      </c>
      <c r="DG101" s="1" t="s">
        <v>1553871</v>
      </c>
      <c r="DH101" s="1" t="s">
        <v>1553872</v>
      </c>
      <c r="DI101" s="1" t="s">
        <v>1553873</v>
      </c>
      <c r="DJ101" s="1" t="s">
        <v>1553874</v>
      </c>
      <c r="DK101" s="1" t="s">
        <v>1553875</v>
      </c>
      <c r="DL101" s="1" t="s">
        <v>1553876</v>
      </c>
      <c r="DM101" s="1" t="s">
        <v>1553877</v>
      </c>
      <c r="DN101" s="1" t="s">
        <v>1553878</v>
      </c>
      <c r="DO101" s="1" t="s">
        <v>1553879</v>
      </c>
      <c r="DP101" s="1" t="s">
        <v>1553880</v>
      </c>
      <c r="DQ101" s="1" t="s">
        <v>1553881</v>
      </c>
      <c r="DR101" s="1" t="s">
        <v>1553882</v>
      </c>
      <c r="DS101" s="1" t="s">
        <v>1553883</v>
      </c>
      <c r="DT101" s="1" t="s">
        <v>1553884</v>
      </c>
      <c r="DU101" s="1" t="s">
        <v>1553885</v>
      </c>
      <c r="DV101" s="1" t="s">
        <v>1553886</v>
      </c>
      <c r="DW101" s="1" t="s">
        <v>1553887</v>
      </c>
      <c r="DX101" s="1" t="s">
        <v>1553888</v>
      </c>
      <c r="DY101" s="1" t="s">
        <v>1553889</v>
      </c>
    </row>
    <row r="102" spans="1:129" x14ac:dyDescent="0.3">
      <c r="A102" s="1" t="s">
        <v>562</v>
      </c>
      <c r="B102" s="1" t="s">
        <v>1553826</v>
      </c>
      <c r="C102" s="1" t="s">
        <v>1553827</v>
      </c>
      <c r="D102" s="1" t="s">
        <v>1553828</v>
      </c>
      <c r="E102" s="1" t="s">
        <v>1553829</v>
      </c>
      <c r="F102" s="1" t="s">
        <v>1553830</v>
      </c>
      <c r="G102" s="1" t="s">
        <v>1553831</v>
      </c>
      <c r="H102" s="1" t="s">
        <v>1553832</v>
      </c>
      <c r="I102" s="1" t="s">
        <v>1553833</v>
      </c>
      <c r="J102" s="1" t="s">
        <v>1553834</v>
      </c>
      <c r="K102" s="1" t="s">
        <v>1553835</v>
      </c>
      <c r="L102" s="1" t="s">
        <v>1553836</v>
      </c>
      <c r="M102" s="1" t="s">
        <v>1553837</v>
      </c>
      <c r="N102" s="1" t="s">
        <v>1553838</v>
      </c>
      <c r="O102" s="1" t="s">
        <v>1553839</v>
      </c>
      <c r="P102" s="1" t="s">
        <v>1553840</v>
      </c>
      <c r="Q102" s="1" t="s">
        <v>1553841</v>
      </c>
      <c r="R102" s="1" t="s">
        <v>1553842</v>
      </c>
      <c r="S102" s="1" t="s">
        <v>1553843</v>
      </c>
      <c r="T102" s="1" t="s">
        <v>1553844</v>
      </c>
      <c r="U102" s="1" t="s">
        <v>1553845</v>
      </c>
      <c r="V102" s="1" t="s">
        <v>1553846</v>
      </c>
      <c r="W102" s="1" t="s">
        <v>1553847</v>
      </c>
      <c r="X102" s="1" t="s">
        <v>1553848</v>
      </c>
      <c r="Y102" s="1" t="s">
        <v>1553849</v>
      </c>
      <c r="Z102" s="1" t="s">
        <v>1553850</v>
      </c>
      <c r="AA102" s="1" t="s">
        <v>1553851</v>
      </c>
      <c r="AB102" s="1" t="s">
        <v>1553852</v>
      </c>
      <c r="AC102" s="1" t="s">
        <v>1553853</v>
      </c>
      <c r="AD102" s="1" t="s">
        <v>1553854</v>
      </c>
      <c r="AE102" s="1" t="s">
        <v>1553855</v>
      </c>
      <c r="AF102" s="1" t="s">
        <v>1553856</v>
      </c>
      <c r="AG102" s="1" t="s">
        <v>1553857</v>
      </c>
      <c r="AH102" s="1" t="s">
        <v>1553858</v>
      </c>
      <c r="AI102" s="1" t="s">
        <v>1553859</v>
      </c>
      <c r="AJ102" s="1" t="s">
        <v>1553860</v>
      </c>
      <c r="AK102" s="1" t="s">
        <v>1553861</v>
      </c>
      <c r="AL102" s="1" t="s">
        <v>1553862</v>
      </c>
      <c r="AM102" s="1" t="s">
        <v>1553863</v>
      </c>
      <c r="AN102" s="1" t="s">
        <v>1553864</v>
      </c>
      <c r="AO102" s="1" t="s">
        <v>1553865</v>
      </c>
      <c r="AP102" s="1" t="s">
        <v>1553866</v>
      </c>
      <c r="AQ102" s="1" t="s">
        <v>1553867</v>
      </c>
      <c r="AR102" s="1" t="s">
        <v>1553868</v>
      </c>
      <c r="AS102" s="1" t="s">
        <v>1553869</v>
      </c>
      <c r="AT102" s="1" t="s">
        <v>1553870</v>
      </c>
      <c r="AU102" s="1" t="s">
        <v>1553871</v>
      </c>
      <c r="AV102" s="1" t="s">
        <v>1553872</v>
      </c>
      <c r="AW102" s="1" t="s">
        <v>1553873</v>
      </c>
      <c r="AX102" s="1" t="s">
        <v>1553874</v>
      </c>
      <c r="AY102" s="1" t="s">
        <v>1553875</v>
      </c>
      <c r="AZ102" s="1" t="s">
        <v>1553876</v>
      </c>
      <c r="BA102" s="1" t="s">
        <v>1553877</v>
      </c>
      <c r="BB102" s="1" t="s">
        <v>1553878</v>
      </c>
      <c r="BC102" s="1" t="s">
        <v>1553879</v>
      </c>
      <c r="BD102" s="1" t="s">
        <v>1553880</v>
      </c>
      <c r="BE102" s="1" t="s">
        <v>1553881</v>
      </c>
      <c r="BF102" s="1" t="s">
        <v>1553882</v>
      </c>
      <c r="BG102" s="1" t="s">
        <v>1553883</v>
      </c>
      <c r="BH102" s="1" t="s">
        <v>1553884</v>
      </c>
      <c r="BI102" s="1" t="s">
        <v>1553885</v>
      </c>
      <c r="BJ102" s="1" t="s">
        <v>1553886</v>
      </c>
      <c r="BK102" s="1" t="s">
        <v>1553887</v>
      </c>
      <c r="BL102" s="1" t="s">
        <v>1553888</v>
      </c>
      <c r="BM102" s="1" t="s">
        <v>1553889</v>
      </c>
      <c r="BN102" s="1" t="s">
        <v>1553890</v>
      </c>
      <c r="BO102" s="1" t="s">
        <v>1553891</v>
      </c>
      <c r="BP102" s="1" t="s">
        <v>1553892</v>
      </c>
      <c r="BQ102" s="1" t="s">
        <v>1553893</v>
      </c>
      <c r="BR102" s="1" t="s">
        <v>1553894</v>
      </c>
      <c r="BS102" s="1" t="s">
        <v>1553895</v>
      </c>
      <c r="BT102" s="1" t="s">
        <v>1553896</v>
      </c>
      <c r="BU102" s="1" t="s">
        <v>1553897</v>
      </c>
      <c r="BV102" s="1" t="s">
        <v>1553898</v>
      </c>
      <c r="BW102" s="1" t="s">
        <v>1553899</v>
      </c>
      <c r="BX102" s="1" t="s">
        <v>1553900</v>
      </c>
      <c r="BY102" s="1" t="s">
        <v>1553901</v>
      </c>
      <c r="BZ102" s="1" t="s">
        <v>1553902</v>
      </c>
      <c r="CA102" s="1" t="s">
        <v>1553903</v>
      </c>
      <c r="CB102" s="1" t="s">
        <v>1553904</v>
      </c>
      <c r="CC102" s="1" t="s">
        <v>1553905</v>
      </c>
      <c r="CD102" s="1" t="s">
        <v>1553906</v>
      </c>
      <c r="CE102" s="1" t="s">
        <v>1553907</v>
      </c>
      <c r="CF102" s="1" t="s">
        <v>1553908</v>
      </c>
      <c r="CG102" s="1" t="s">
        <v>1553909</v>
      </c>
      <c r="CH102" s="1" t="s">
        <v>1553910</v>
      </c>
      <c r="CI102" s="1" t="s">
        <v>1553911</v>
      </c>
      <c r="CJ102" s="1" t="s">
        <v>1553912</v>
      </c>
      <c r="CK102" s="1" t="s">
        <v>1553913</v>
      </c>
      <c r="CL102" s="1" t="s">
        <v>1553914</v>
      </c>
      <c r="CM102" s="1" t="s">
        <v>1553915</v>
      </c>
      <c r="CN102" s="1" t="s">
        <v>1553916</v>
      </c>
      <c r="CO102" s="1" t="s">
        <v>1553917</v>
      </c>
      <c r="CP102" s="1" t="s">
        <v>1553918</v>
      </c>
      <c r="CQ102" s="1" t="s">
        <v>1553919</v>
      </c>
      <c r="CR102" s="1" t="s">
        <v>1553920</v>
      </c>
      <c r="CS102" s="1" t="s">
        <v>1553921</v>
      </c>
      <c r="CT102" s="1" t="s">
        <v>1553922</v>
      </c>
      <c r="CU102" s="1" t="s">
        <v>1553923</v>
      </c>
      <c r="CV102" s="1" t="s">
        <v>1553924</v>
      </c>
      <c r="CW102" s="1" t="s">
        <v>1553925</v>
      </c>
      <c r="CX102" s="1" t="s">
        <v>1553926</v>
      </c>
      <c r="CY102" s="1" t="s">
        <v>1553927</v>
      </c>
      <c r="CZ102" s="1" t="s">
        <v>1553928</v>
      </c>
      <c r="DA102" s="1" t="s">
        <v>1553929</v>
      </c>
      <c r="DB102" s="1" t="s">
        <v>1553930</v>
      </c>
      <c r="DC102" s="1" t="s">
        <v>1553931</v>
      </c>
      <c r="DD102" s="1" t="s">
        <v>1553932</v>
      </c>
      <c r="DE102" s="1" t="s">
        <v>1553933</v>
      </c>
      <c r="DF102" s="1" t="s">
        <v>1553934</v>
      </c>
      <c r="DG102" s="1" t="s">
        <v>1553935</v>
      </c>
      <c r="DH102" s="1" t="s">
        <v>1553936</v>
      </c>
      <c r="DI102" s="1" t="s">
        <v>1553937</v>
      </c>
      <c r="DJ102" s="1" t="s">
        <v>1553938</v>
      </c>
      <c r="DK102" s="1" t="s">
        <v>1553939</v>
      </c>
      <c r="DL102" s="1" t="s">
        <v>1553940</v>
      </c>
      <c r="DM102" s="1" t="s">
        <v>1553941</v>
      </c>
      <c r="DN102" s="1" t="s">
        <v>1553942</v>
      </c>
      <c r="DO102" s="1" t="s">
        <v>1553943</v>
      </c>
      <c r="DP102" s="1" t="s">
        <v>1553944</v>
      </c>
      <c r="DQ102" s="1" t="s">
        <v>1553945</v>
      </c>
      <c r="DR102" s="1" t="s">
        <v>1553946</v>
      </c>
      <c r="DS102" s="1" t="s">
        <v>1553947</v>
      </c>
      <c r="DT102" s="1" t="s">
        <v>1553948</v>
      </c>
      <c r="DU102" s="1" t="s">
        <v>1553949</v>
      </c>
      <c r="DV102" s="1" t="s">
        <v>1553950</v>
      </c>
      <c r="DW102" s="1" t="s">
        <v>1553951</v>
      </c>
      <c r="DX102" s="1" t="s">
        <v>1553952</v>
      </c>
      <c r="DY102" s="1" t="s">
        <v>1553953</v>
      </c>
    </row>
    <row r="103" spans="1:129" x14ac:dyDescent="0.3">
      <c r="A103" s="1" t="s">
        <v>562</v>
      </c>
      <c r="B103" s="1" t="s">
        <v>1553890</v>
      </c>
      <c r="C103" s="1" t="s">
        <v>1553891</v>
      </c>
      <c r="D103" s="1" t="s">
        <v>1553892</v>
      </c>
      <c r="E103" s="1" t="s">
        <v>1553893</v>
      </c>
      <c r="F103" s="1" t="s">
        <v>1553894</v>
      </c>
      <c r="G103" s="1" t="s">
        <v>1553895</v>
      </c>
      <c r="H103" s="1" t="s">
        <v>1553896</v>
      </c>
      <c r="I103" s="1" t="s">
        <v>1553897</v>
      </c>
      <c r="J103" s="1" t="s">
        <v>1553898</v>
      </c>
      <c r="K103" s="1" t="s">
        <v>1553899</v>
      </c>
      <c r="L103" s="1" t="s">
        <v>1553900</v>
      </c>
      <c r="M103" s="1" t="s">
        <v>1553901</v>
      </c>
      <c r="N103" s="1" t="s">
        <v>1553902</v>
      </c>
      <c r="O103" s="1" t="s">
        <v>1553903</v>
      </c>
      <c r="P103" s="1" t="s">
        <v>1553904</v>
      </c>
      <c r="Q103" s="1" t="s">
        <v>1553905</v>
      </c>
      <c r="R103" s="1" t="s">
        <v>1553906</v>
      </c>
      <c r="S103" s="1" t="s">
        <v>1553907</v>
      </c>
      <c r="T103" s="1" t="s">
        <v>1553908</v>
      </c>
      <c r="U103" s="1" t="s">
        <v>1553909</v>
      </c>
      <c r="V103" s="1" t="s">
        <v>1553910</v>
      </c>
      <c r="W103" s="1" t="s">
        <v>1553911</v>
      </c>
      <c r="X103" s="1" t="s">
        <v>1553912</v>
      </c>
      <c r="Y103" s="1" t="s">
        <v>1553913</v>
      </c>
      <c r="Z103" s="1" t="s">
        <v>1553914</v>
      </c>
      <c r="AA103" s="1" t="s">
        <v>1553915</v>
      </c>
      <c r="AB103" s="1" t="s">
        <v>1553916</v>
      </c>
      <c r="AC103" s="1" t="s">
        <v>1553917</v>
      </c>
      <c r="AD103" s="1" t="s">
        <v>1553918</v>
      </c>
      <c r="AE103" s="1" t="s">
        <v>1553919</v>
      </c>
      <c r="AF103" s="1" t="s">
        <v>1553920</v>
      </c>
      <c r="AG103" s="1" t="s">
        <v>1553921</v>
      </c>
      <c r="AH103" s="1" t="s">
        <v>1553922</v>
      </c>
      <c r="AI103" s="1" t="s">
        <v>1553923</v>
      </c>
      <c r="AJ103" s="1" t="s">
        <v>1553924</v>
      </c>
      <c r="AK103" s="1" t="s">
        <v>1553925</v>
      </c>
      <c r="AL103" s="1" t="s">
        <v>1553926</v>
      </c>
      <c r="AM103" s="1" t="s">
        <v>1553927</v>
      </c>
      <c r="AN103" s="1" t="s">
        <v>1553928</v>
      </c>
      <c r="AO103" s="1" t="s">
        <v>1553929</v>
      </c>
      <c r="AP103" s="1" t="s">
        <v>1553930</v>
      </c>
      <c r="AQ103" s="1" t="s">
        <v>1553931</v>
      </c>
      <c r="AR103" s="1" t="s">
        <v>1553932</v>
      </c>
      <c r="AS103" s="1" t="s">
        <v>1553933</v>
      </c>
      <c r="AT103" s="1" t="s">
        <v>1553934</v>
      </c>
      <c r="AU103" s="1" t="s">
        <v>1553935</v>
      </c>
      <c r="AV103" s="1" t="s">
        <v>1553936</v>
      </c>
      <c r="AW103" s="1" t="s">
        <v>1553937</v>
      </c>
      <c r="AX103" s="1" t="s">
        <v>1553938</v>
      </c>
      <c r="AY103" s="1" t="s">
        <v>1553939</v>
      </c>
      <c r="AZ103" s="1" t="s">
        <v>1553940</v>
      </c>
      <c r="BA103" s="1" t="s">
        <v>1553941</v>
      </c>
      <c r="BB103" s="1" t="s">
        <v>1553942</v>
      </c>
      <c r="BC103" s="1" t="s">
        <v>1553943</v>
      </c>
      <c r="BD103" s="1" t="s">
        <v>1553944</v>
      </c>
      <c r="BE103" s="1" t="s">
        <v>1553945</v>
      </c>
      <c r="BF103" s="1" t="s">
        <v>1553946</v>
      </c>
      <c r="BG103" s="1" t="s">
        <v>1553947</v>
      </c>
      <c r="BH103" s="1" t="s">
        <v>1553948</v>
      </c>
      <c r="BI103" s="1" t="s">
        <v>1553949</v>
      </c>
      <c r="BJ103" s="1" t="s">
        <v>1553950</v>
      </c>
      <c r="BK103" s="1" t="s">
        <v>1553951</v>
      </c>
      <c r="BL103" s="1" t="s">
        <v>1553952</v>
      </c>
      <c r="BM103" s="1" t="s">
        <v>1553953</v>
      </c>
      <c r="BN103" s="1" t="s">
        <v>1553954</v>
      </c>
      <c r="BO103" s="1" t="s">
        <v>1553955</v>
      </c>
      <c r="BP103" s="1" t="s">
        <v>1553956</v>
      </c>
      <c r="BQ103" s="1" t="s">
        <v>1553957</v>
      </c>
      <c r="BR103" s="1" t="s">
        <v>1553958</v>
      </c>
      <c r="BS103" s="1" t="s">
        <v>1553959</v>
      </c>
      <c r="BT103" s="1" t="s">
        <v>1553960</v>
      </c>
      <c r="BU103" s="1" t="s">
        <v>1553961</v>
      </c>
      <c r="BV103" s="1" t="s">
        <v>1553962</v>
      </c>
      <c r="BW103" s="1" t="s">
        <v>1553963</v>
      </c>
      <c r="BX103" s="1" t="s">
        <v>1553964</v>
      </c>
      <c r="BY103" s="1" t="s">
        <v>1553965</v>
      </c>
      <c r="BZ103" s="1" t="s">
        <v>1553966</v>
      </c>
      <c r="CA103" s="1" t="s">
        <v>1553967</v>
      </c>
      <c r="CB103" s="1" t="s">
        <v>1553968</v>
      </c>
      <c r="CC103" s="1" t="s">
        <v>1553969</v>
      </c>
      <c r="CD103" s="1" t="s">
        <v>1553970</v>
      </c>
      <c r="CE103" s="1" t="s">
        <v>1553971</v>
      </c>
      <c r="CF103" s="1" t="s">
        <v>1553972</v>
      </c>
      <c r="CG103" s="1" t="s">
        <v>1553973</v>
      </c>
      <c r="CH103" s="1" t="s">
        <v>1553974</v>
      </c>
      <c r="CI103" s="1" t="s">
        <v>1553975</v>
      </c>
      <c r="CJ103" s="1" t="s">
        <v>1553976</v>
      </c>
      <c r="CK103" s="1" t="s">
        <v>1553977</v>
      </c>
      <c r="CL103" s="1" t="s">
        <v>1553978</v>
      </c>
      <c r="CM103" s="1" t="s">
        <v>1553979</v>
      </c>
      <c r="CN103" s="1" t="s">
        <v>1553980</v>
      </c>
      <c r="CO103" s="1" t="s">
        <v>1553981</v>
      </c>
      <c r="CP103" s="1" t="s">
        <v>1553982</v>
      </c>
      <c r="CQ103" s="1" t="s">
        <v>1553983</v>
      </c>
      <c r="CR103" s="1" t="s">
        <v>1553984</v>
      </c>
      <c r="CS103" s="1" t="s">
        <v>1553985</v>
      </c>
      <c r="CT103" s="1" t="s">
        <v>1553986</v>
      </c>
      <c r="CU103" s="1" t="s">
        <v>1553987</v>
      </c>
      <c r="CV103" s="1" t="s">
        <v>1553988</v>
      </c>
      <c r="CW103" s="1" t="s">
        <v>1553989</v>
      </c>
      <c r="CX103" s="1" t="s">
        <v>1553990</v>
      </c>
      <c r="CY103" s="1" t="s">
        <v>1553991</v>
      </c>
      <c r="CZ103" s="1" t="s">
        <v>1553992</v>
      </c>
      <c r="DA103" s="1" t="s">
        <v>1553993</v>
      </c>
      <c r="DB103" s="1" t="s">
        <v>1553994</v>
      </c>
      <c r="DC103" s="1" t="s">
        <v>1553995</v>
      </c>
      <c r="DD103" s="1" t="s">
        <v>1553996</v>
      </c>
      <c r="DE103" s="1" t="s">
        <v>1553997</v>
      </c>
      <c r="DF103" s="1" t="s">
        <v>1553998</v>
      </c>
      <c r="DG103" s="1" t="s">
        <v>1553999</v>
      </c>
      <c r="DH103" s="1" t="s">
        <v>1554000</v>
      </c>
      <c r="DI103" s="1" t="s">
        <v>1554001</v>
      </c>
      <c r="DJ103" s="1" t="s">
        <v>1554002</v>
      </c>
      <c r="DK103" s="1" t="s">
        <v>1554003</v>
      </c>
      <c r="DL103" s="1" t="s">
        <v>1554004</v>
      </c>
      <c r="DM103" s="1" t="s">
        <v>1554005</v>
      </c>
      <c r="DN103" s="1" t="s">
        <v>1554006</v>
      </c>
      <c r="DO103" s="1" t="s">
        <v>1554007</v>
      </c>
      <c r="DP103" s="1" t="s">
        <v>1554008</v>
      </c>
      <c r="DQ103" s="1" t="s">
        <v>1554009</v>
      </c>
      <c r="DR103" s="1" t="s">
        <v>1554010</v>
      </c>
      <c r="DS103" s="1" t="s">
        <v>1554011</v>
      </c>
      <c r="DT103" s="1" t="s">
        <v>1554012</v>
      </c>
      <c r="DU103" s="1" t="s">
        <v>1554013</v>
      </c>
      <c r="DV103" s="1" t="s">
        <v>1554014</v>
      </c>
      <c r="DW103" s="1" t="s">
        <v>1554015</v>
      </c>
      <c r="DX103" s="1" t="s">
        <v>1554016</v>
      </c>
      <c r="DY103" s="1" t="s">
        <v>1554017</v>
      </c>
    </row>
    <row r="104" spans="1:129" x14ac:dyDescent="0.3">
      <c r="A104" s="1" t="s">
        <v>562</v>
      </c>
      <c r="B104" s="1" t="s">
        <v>1553954</v>
      </c>
      <c r="C104" s="1" t="s">
        <v>1553955</v>
      </c>
      <c r="D104" s="1" t="s">
        <v>1553956</v>
      </c>
      <c r="E104" s="1" t="s">
        <v>1553957</v>
      </c>
      <c r="F104" s="1" t="s">
        <v>1553958</v>
      </c>
      <c r="G104" s="1" t="s">
        <v>1553959</v>
      </c>
      <c r="H104" s="1" t="s">
        <v>1553960</v>
      </c>
      <c r="I104" s="1" t="s">
        <v>1553961</v>
      </c>
      <c r="J104" s="1" t="s">
        <v>1553962</v>
      </c>
      <c r="K104" s="1" t="s">
        <v>1553963</v>
      </c>
      <c r="L104" s="1" t="s">
        <v>1553964</v>
      </c>
      <c r="M104" s="1" t="s">
        <v>1553965</v>
      </c>
      <c r="N104" s="1" t="s">
        <v>1553966</v>
      </c>
      <c r="O104" s="1" t="s">
        <v>1553967</v>
      </c>
      <c r="P104" s="1" t="s">
        <v>1553968</v>
      </c>
      <c r="Q104" s="1" t="s">
        <v>1553969</v>
      </c>
      <c r="R104" s="1" t="s">
        <v>1553970</v>
      </c>
      <c r="S104" s="1" t="s">
        <v>1553971</v>
      </c>
      <c r="T104" s="1" t="s">
        <v>1553972</v>
      </c>
      <c r="U104" s="1" t="s">
        <v>1553973</v>
      </c>
      <c r="V104" s="1" t="s">
        <v>1553974</v>
      </c>
      <c r="W104" s="1" t="s">
        <v>1553975</v>
      </c>
      <c r="X104" s="1" t="s">
        <v>1553976</v>
      </c>
      <c r="Y104" s="1" t="s">
        <v>1553977</v>
      </c>
      <c r="Z104" s="1" t="s">
        <v>1553978</v>
      </c>
      <c r="AA104" s="1" t="s">
        <v>1553979</v>
      </c>
      <c r="AB104" s="1" t="s">
        <v>1553980</v>
      </c>
      <c r="AC104" s="1" t="s">
        <v>1553981</v>
      </c>
      <c r="AD104" s="1" t="s">
        <v>1553982</v>
      </c>
      <c r="AE104" s="1" t="s">
        <v>1553983</v>
      </c>
      <c r="AF104" s="1" t="s">
        <v>1553984</v>
      </c>
      <c r="AG104" s="1" t="s">
        <v>1553985</v>
      </c>
      <c r="AH104" s="1" t="s">
        <v>1553986</v>
      </c>
      <c r="AI104" s="1" t="s">
        <v>1553987</v>
      </c>
      <c r="AJ104" s="1" t="s">
        <v>1553988</v>
      </c>
      <c r="AK104" s="1" t="s">
        <v>1553989</v>
      </c>
      <c r="AL104" s="1" t="s">
        <v>1553990</v>
      </c>
      <c r="AM104" s="1" t="s">
        <v>1553991</v>
      </c>
      <c r="AN104" s="1" t="s">
        <v>1553992</v>
      </c>
      <c r="AO104" s="1" t="s">
        <v>1553993</v>
      </c>
      <c r="AP104" s="1" t="s">
        <v>1553994</v>
      </c>
      <c r="AQ104" s="1" t="s">
        <v>1553995</v>
      </c>
      <c r="AR104" s="1" t="s">
        <v>1553996</v>
      </c>
      <c r="AS104" s="1" t="s">
        <v>1553997</v>
      </c>
      <c r="AT104" s="1" t="s">
        <v>1553998</v>
      </c>
      <c r="AU104" s="1" t="s">
        <v>1553999</v>
      </c>
      <c r="AV104" s="1" t="s">
        <v>1554000</v>
      </c>
      <c r="AW104" s="1" t="s">
        <v>1554001</v>
      </c>
      <c r="AX104" s="1" t="s">
        <v>1554002</v>
      </c>
      <c r="AY104" s="1" t="s">
        <v>1554003</v>
      </c>
      <c r="AZ104" s="1" t="s">
        <v>1554004</v>
      </c>
      <c r="BA104" s="1" t="s">
        <v>1554005</v>
      </c>
      <c r="BB104" s="1" t="s">
        <v>1554006</v>
      </c>
      <c r="BC104" s="1" t="s">
        <v>1554007</v>
      </c>
      <c r="BD104" s="1" t="s">
        <v>1554008</v>
      </c>
      <c r="BE104" s="1" t="s">
        <v>1554009</v>
      </c>
      <c r="BF104" s="1" t="s">
        <v>1554010</v>
      </c>
      <c r="BG104" s="1" t="s">
        <v>1554011</v>
      </c>
      <c r="BH104" s="1" t="s">
        <v>1554012</v>
      </c>
      <c r="BI104" s="1" t="s">
        <v>1554013</v>
      </c>
      <c r="BJ104" s="1" t="s">
        <v>1554014</v>
      </c>
      <c r="BK104" s="1" t="s">
        <v>1554015</v>
      </c>
      <c r="BL104" s="1" t="s">
        <v>1554016</v>
      </c>
      <c r="BM104" s="1" t="s">
        <v>1554017</v>
      </c>
      <c r="BN104" s="1" t="s">
        <v>1554018</v>
      </c>
      <c r="BO104" s="1" t="s">
        <v>1531200</v>
      </c>
      <c r="BP104" s="1" t="s">
        <v>1554019</v>
      </c>
      <c r="BQ104" s="1" t="s">
        <v>1554020</v>
      </c>
      <c r="BR104" s="1" t="s">
        <v>1554021</v>
      </c>
      <c r="BS104" s="1" t="s">
        <v>1554022</v>
      </c>
      <c r="BT104" s="1" t="s">
        <v>1554023</v>
      </c>
      <c r="BU104" s="1" t="s">
        <v>1554024</v>
      </c>
      <c r="BV104" s="1" t="s">
        <v>1554025</v>
      </c>
      <c r="BW104" s="1" t="s">
        <v>1554026</v>
      </c>
      <c r="BX104" s="1" t="s">
        <v>1554027</v>
      </c>
      <c r="BY104" s="1" t="s">
        <v>1554028</v>
      </c>
      <c r="BZ104" s="1" t="s">
        <v>1554029</v>
      </c>
      <c r="CA104" s="1" t="s">
        <v>1554030</v>
      </c>
      <c r="CB104" s="1" t="s">
        <v>1554031</v>
      </c>
      <c r="CC104" s="1" t="s">
        <v>1554032</v>
      </c>
      <c r="CD104" s="1" t="s">
        <v>1554033</v>
      </c>
      <c r="CE104" s="1" t="s">
        <v>1554034</v>
      </c>
      <c r="CF104" s="1" t="s">
        <v>1554035</v>
      </c>
      <c r="CG104" s="1" t="s">
        <v>1554036</v>
      </c>
      <c r="CH104" s="1" t="s">
        <v>1554037</v>
      </c>
      <c r="CI104" s="1" t="s">
        <v>1554038</v>
      </c>
      <c r="CJ104" s="1" t="s">
        <v>1554039</v>
      </c>
      <c r="CK104" s="1" t="s">
        <v>1554040</v>
      </c>
      <c r="CL104" s="1" t="s">
        <v>1554041</v>
      </c>
      <c r="CM104" s="1" t="s">
        <v>1554042</v>
      </c>
      <c r="CN104" s="1" t="s">
        <v>1554043</v>
      </c>
      <c r="CO104" s="1" t="s">
        <v>1554044</v>
      </c>
      <c r="CP104" s="1" t="s">
        <v>1554045</v>
      </c>
      <c r="CQ104" s="1" t="s">
        <v>639962</v>
      </c>
      <c r="CR104" s="1" t="s">
        <v>1554046</v>
      </c>
      <c r="CS104" s="1" t="s">
        <v>1554047</v>
      </c>
      <c r="CT104" s="1" t="s">
        <v>1554048</v>
      </c>
      <c r="CU104" s="1" t="s">
        <v>1554049</v>
      </c>
      <c r="CV104" s="1" t="s">
        <v>1554050</v>
      </c>
      <c r="CW104" s="1" t="s">
        <v>1554051</v>
      </c>
      <c r="CX104" s="1" t="s">
        <v>1554052</v>
      </c>
      <c r="CY104" s="1" t="s">
        <v>1554053</v>
      </c>
      <c r="CZ104" s="1" t="s">
        <v>1554054</v>
      </c>
      <c r="DA104" s="1" t="s">
        <v>1554055</v>
      </c>
      <c r="DB104" s="1" t="s">
        <v>1554056</v>
      </c>
      <c r="DC104" s="1" t="s">
        <v>1554057</v>
      </c>
      <c r="DD104" s="1" t="s">
        <v>1554058</v>
      </c>
      <c r="DE104" s="1" t="s">
        <v>1554059</v>
      </c>
      <c r="DF104" s="1" t="s">
        <v>1554060</v>
      </c>
      <c r="DG104" s="1" t="s">
        <v>1554061</v>
      </c>
      <c r="DH104" s="1" t="s">
        <v>1554062</v>
      </c>
      <c r="DI104" s="1" t="s">
        <v>1554063</v>
      </c>
      <c r="DJ104" s="1" t="s">
        <v>1405180</v>
      </c>
      <c r="DK104" s="1" t="s">
        <v>1554064</v>
      </c>
      <c r="DL104" s="1" t="s">
        <v>1554065</v>
      </c>
      <c r="DM104" s="1" t="s">
        <v>1554066</v>
      </c>
      <c r="DN104" s="1" t="s">
        <v>1554067</v>
      </c>
      <c r="DO104" s="1" t="s">
        <v>1554068</v>
      </c>
      <c r="DP104" s="1" t="s">
        <v>1554069</v>
      </c>
      <c r="DQ104" s="1" t="s">
        <v>1554070</v>
      </c>
      <c r="DR104" s="1" t="s">
        <v>1554071</v>
      </c>
      <c r="DS104" s="1" t="s">
        <v>1554072</v>
      </c>
      <c r="DT104" s="1" t="s">
        <v>1554073</v>
      </c>
      <c r="DU104" s="1" t="s">
        <v>1554074</v>
      </c>
      <c r="DV104" s="1" t="s">
        <v>1554075</v>
      </c>
      <c r="DW104" s="1" t="s">
        <v>1554076</v>
      </c>
      <c r="DX104" s="1" t="s">
        <v>1554077</v>
      </c>
      <c r="DY104" s="1" t="s">
        <v>1554078</v>
      </c>
    </row>
    <row r="105" spans="1:129" x14ac:dyDescent="0.3">
      <c r="A105" s="1" t="s">
        <v>562</v>
      </c>
      <c r="B105" s="1" t="s">
        <v>1554018</v>
      </c>
      <c r="C105" s="1" t="s">
        <v>1531200</v>
      </c>
      <c r="D105" s="1" t="s">
        <v>1554019</v>
      </c>
      <c r="E105" s="1" t="s">
        <v>1554020</v>
      </c>
      <c r="F105" s="1" t="s">
        <v>1554021</v>
      </c>
      <c r="G105" s="1" t="s">
        <v>1554022</v>
      </c>
      <c r="H105" s="1" t="s">
        <v>1554023</v>
      </c>
      <c r="I105" s="1" t="s">
        <v>1554024</v>
      </c>
      <c r="J105" s="1" t="s">
        <v>1554025</v>
      </c>
      <c r="K105" s="1" t="s">
        <v>1554026</v>
      </c>
      <c r="L105" s="1" t="s">
        <v>1554027</v>
      </c>
      <c r="M105" s="1" t="s">
        <v>1554028</v>
      </c>
      <c r="N105" s="1" t="s">
        <v>1554029</v>
      </c>
      <c r="O105" s="1" t="s">
        <v>1554030</v>
      </c>
      <c r="P105" s="1" t="s">
        <v>1554031</v>
      </c>
      <c r="Q105" s="1" t="s">
        <v>1554032</v>
      </c>
      <c r="R105" s="1" t="s">
        <v>1554033</v>
      </c>
      <c r="S105" s="1" t="s">
        <v>1554034</v>
      </c>
      <c r="T105" s="1" t="s">
        <v>1554035</v>
      </c>
      <c r="U105" s="1" t="s">
        <v>1554036</v>
      </c>
      <c r="V105" s="1" t="s">
        <v>1554037</v>
      </c>
      <c r="W105" s="1" t="s">
        <v>1554038</v>
      </c>
      <c r="X105" s="1" t="s">
        <v>1554039</v>
      </c>
      <c r="Y105" s="1" t="s">
        <v>1554040</v>
      </c>
      <c r="Z105" s="1" t="s">
        <v>1554041</v>
      </c>
      <c r="AA105" s="1" t="s">
        <v>1554042</v>
      </c>
      <c r="AB105" s="1" t="s">
        <v>1554043</v>
      </c>
      <c r="AC105" s="1" t="s">
        <v>1554044</v>
      </c>
      <c r="AD105" s="1" t="s">
        <v>1554045</v>
      </c>
      <c r="AE105" s="1" t="s">
        <v>639962</v>
      </c>
      <c r="AF105" s="1" t="s">
        <v>1554046</v>
      </c>
      <c r="AG105" s="1" t="s">
        <v>1554047</v>
      </c>
      <c r="AH105" s="1" t="s">
        <v>1554048</v>
      </c>
      <c r="AI105" s="1" t="s">
        <v>1554049</v>
      </c>
      <c r="AJ105" s="1" t="s">
        <v>1554050</v>
      </c>
      <c r="AK105" s="1" t="s">
        <v>1554051</v>
      </c>
      <c r="AL105" s="1" t="s">
        <v>1554052</v>
      </c>
      <c r="AM105" s="1" t="s">
        <v>1554053</v>
      </c>
      <c r="AN105" s="1" t="s">
        <v>1554054</v>
      </c>
      <c r="AO105" s="1" t="s">
        <v>1554055</v>
      </c>
      <c r="AP105" s="1" t="s">
        <v>1554056</v>
      </c>
      <c r="AQ105" s="1" t="s">
        <v>1554057</v>
      </c>
      <c r="AR105" s="1" t="s">
        <v>1554058</v>
      </c>
      <c r="AS105" s="1" t="s">
        <v>1554059</v>
      </c>
      <c r="AT105" s="1" t="s">
        <v>1554060</v>
      </c>
      <c r="AU105" s="1" t="s">
        <v>1554061</v>
      </c>
      <c r="AV105" s="1" t="s">
        <v>1554062</v>
      </c>
      <c r="AW105" s="1" t="s">
        <v>1554063</v>
      </c>
      <c r="AX105" s="1" t="s">
        <v>1405180</v>
      </c>
      <c r="AY105" s="1" t="s">
        <v>1554064</v>
      </c>
      <c r="AZ105" s="1" t="s">
        <v>1554065</v>
      </c>
      <c r="BA105" s="1" t="s">
        <v>1554066</v>
      </c>
      <c r="BB105" s="1" t="s">
        <v>1554067</v>
      </c>
      <c r="BC105" s="1" t="s">
        <v>1554068</v>
      </c>
      <c r="BD105" s="1" t="s">
        <v>1554069</v>
      </c>
      <c r="BE105" s="1" t="s">
        <v>1554070</v>
      </c>
      <c r="BF105" s="1" t="s">
        <v>1554071</v>
      </c>
      <c r="BG105" s="1" t="s">
        <v>1554072</v>
      </c>
      <c r="BH105" s="1" t="s">
        <v>1554073</v>
      </c>
      <c r="BI105" s="1" t="s">
        <v>1554074</v>
      </c>
      <c r="BJ105" s="1" t="s">
        <v>1554075</v>
      </c>
      <c r="BK105" s="1" t="s">
        <v>1554076</v>
      </c>
      <c r="BL105" s="1" t="s">
        <v>1554077</v>
      </c>
      <c r="BM105" s="1" t="s">
        <v>1554078</v>
      </c>
      <c r="BN105" s="1" t="s">
        <v>1554079</v>
      </c>
      <c r="BO105" s="1" t="s">
        <v>1554080</v>
      </c>
      <c r="BP105" s="1" t="s">
        <v>1554081</v>
      </c>
      <c r="BQ105" s="1" t="s">
        <v>1554082</v>
      </c>
      <c r="BR105" s="1" t="s">
        <v>1554083</v>
      </c>
      <c r="BS105" s="1" t="s">
        <v>1554084</v>
      </c>
      <c r="BT105" s="1" t="s">
        <v>1554085</v>
      </c>
      <c r="BU105" s="1" t="s">
        <v>1554086</v>
      </c>
      <c r="BV105" s="1" t="s">
        <v>1554087</v>
      </c>
      <c r="BW105" s="1" t="s">
        <v>1554088</v>
      </c>
      <c r="BX105" s="1" t="s">
        <v>1554089</v>
      </c>
      <c r="BY105" s="1" t="s">
        <v>1554090</v>
      </c>
      <c r="BZ105" s="1" t="s">
        <v>1554091</v>
      </c>
      <c r="CA105" s="1" t="s">
        <v>1554092</v>
      </c>
      <c r="CB105" s="1" t="s">
        <v>1554093</v>
      </c>
      <c r="CC105" s="1" t="s">
        <v>1554094</v>
      </c>
      <c r="CD105" s="1" t="s">
        <v>1393274</v>
      </c>
      <c r="CE105" s="1" t="s">
        <v>1554095</v>
      </c>
      <c r="CF105" s="1" t="s">
        <v>1554096</v>
      </c>
      <c r="CG105" s="1" t="s">
        <v>1554097</v>
      </c>
      <c r="CH105" s="1" t="s">
        <v>1554098</v>
      </c>
      <c r="CI105" s="1" t="s">
        <v>1554099</v>
      </c>
      <c r="CJ105" s="1" t="s">
        <v>1554100</v>
      </c>
      <c r="CK105" s="1" t="s">
        <v>1554101</v>
      </c>
      <c r="CL105" s="1" t="s">
        <v>1554102</v>
      </c>
      <c r="CM105" s="1" t="s">
        <v>1554103</v>
      </c>
      <c r="CN105" s="1" t="s">
        <v>1554104</v>
      </c>
      <c r="CO105" s="1" t="s">
        <v>1554105</v>
      </c>
      <c r="CP105" s="1" t="s">
        <v>1554106</v>
      </c>
      <c r="CQ105" s="1" t="s">
        <v>1554107</v>
      </c>
      <c r="CR105" s="1" t="s">
        <v>1554108</v>
      </c>
      <c r="CS105" s="1" t="s">
        <v>1554109</v>
      </c>
      <c r="CT105" s="1" t="s">
        <v>1554110</v>
      </c>
      <c r="CU105" s="1" t="s">
        <v>1554111</v>
      </c>
      <c r="CV105" s="1" t="s">
        <v>1554112</v>
      </c>
      <c r="CW105" s="1" t="s">
        <v>1554113</v>
      </c>
      <c r="CX105" s="1" t="s">
        <v>1554114</v>
      </c>
      <c r="CY105" s="1" t="s">
        <v>1554115</v>
      </c>
      <c r="CZ105" s="1" t="s">
        <v>1554116</v>
      </c>
      <c r="DA105" s="1" t="s">
        <v>1554117</v>
      </c>
      <c r="DB105" s="1" t="s">
        <v>1554118</v>
      </c>
      <c r="DC105" s="1" t="s">
        <v>1554119</v>
      </c>
      <c r="DD105" s="1" t="s">
        <v>1554120</v>
      </c>
      <c r="DE105" s="1" t="s">
        <v>1554121</v>
      </c>
      <c r="DF105" s="1" t="s">
        <v>1554122</v>
      </c>
      <c r="DG105" s="1" t="s">
        <v>1554123</v>
      </c>
      <c r="DH105" s="1" t="s">
        <v>1554124</v>
      </c>
      <c r="DI105" s="1" t="s">
        <v>1554125</v>
      </c>
      <c r="DJ105" s="1" t="s">
        <v>1554126</v>
      </c>
      <c r="DK105" s="1" t="s">
        <v>1554127</v>
      </c>
      <c r="DL105" s="1" t="s">
        <v>1554128</v>
      </c>
      <c r="DM105" s="1" t="s">
        <v>1554129</v>
      </c>
      <c r="DN105" s="1" t="s">
        <v>1554130</v>
      </c>
      <c r="DO105" s="1" t="s">
        <v>1554131</v>
      </c>
      <c r="DP105" s="1" t="s">
        <v>1554132</v>
      </c>
      <c r="DQ105" s="1" t="s">
        <v>1554133</v>
      </c>
      <c r="DR105" s="1" t="s">
        <v>1554134</v>
      </c>
      <c r="DS105" s="1" t="s">
        <v>1554135</v>
      </c>
      <c r="DT105" s="1" t="s">
        <v>1554136</v>
      </c>
      <c r="DU105" s="1" t="s">
        <v>1554137</v>
      </c>
      <c r="DV105" s="1" t="s">
        <v>1554138</v>
      </c>
      <c r="DW105" s="1" t="s">
        <v>1554139</v>
      </c>
      <c r="DX105" s="1" t="s">
        <v>1554140</v>
      </c>
      <c r="DY105" s="1" t="s">
        <v>1554141</v>
      </c>
    </row>
    <row r="106" spans="1:129" x14ac:dyDescent="0.3">
      <c r="A106" s="1" t="s">
        <v>562</v>
      </c>
      <c r="B106" s="1" t="s">
        <v>1554079</v>
      </c>
      <c r="C106" s="1" t="s">
        <v>1554080</v>
      </c>
      <c r="D106" s="1" t="s">
        <v>1554081</v>
      </c>
      <c r="E106" s="1" t="s">
        <v>1554082</v>
      </c>
      <c r="F106" s="1" t="s">
        <v>1554083</v>
      </c>
      <c r="G106" s="1" t="s">
        <v>1554084</v>
      </c>
      <c r="H106" s="1" t="s">
        <v>1554085</v>
      </c>
      <c r="I106" s="1" t="s">
        <v>1554086</v>
      </c>
      <c r="J106" s="1" t="s">
        <v>1554087</v>
      </c>
      <c r="K106" s="1" t="s">
        <v>1554088</v>
      </c>
      <c r="L106" s="1" t="s">
        <v>1554089</v>
      </c>
      <c r="M106" s="1" t="s">
        <v>1554090</v>
      </c>
      <c r="N106" s="1" t="s">
        <v>1554091</v>
      </c>
      <c r="O106" s="1" t="s">
        <v>1554092</v>
      </c>
      <c r="P106" s="1" t="s">
        <v>1554093</v>
      </c>
      <c r="Q106" s="1" t="s">
        <v>1554094</v>
      </c>
      <c r="R106" s="1" t="s">
        <v>1393274</v>
      </c>
      <c r="S106" s="1" t="s">
        <v>1554095</v>
      </c>
      <c r="T106" s="1" t="s">
        <v>1554096</v>
      </c>
      <c r="U106" s="1" t="s">
        <v>1554097</v>
      </c>
      <c r="V106" s="1" t="s">
        <v>1554098</v>
      </c>
      <c r="W106" s="1" t="s">
        <v>1554099</v>
      </c>
      <c r="X106" s="1" t="s">
        <v>1554100</v>
      </c>
      <c r="Y106" s="1" t="s">
        <v>1554101</v>
      </c>
      <c r="Z106" s="1" t="s">
        <v>1554102</v>
      </c>
      <c r="AA106" s="1" t="s">
        <v>1554103</v>
      </c>
      <c r="AB106" s="1" t="s">
        <v>1554104</v>
      </c>
      <c r="AC106" s="1" t="s">
        <v>1554105</v>
      </c>
      <c r="AD106" s="1" t="s">
        <v>1554106</v>
      </c>
      <c r="AE106" s="1" t="s">
        <v>1554107</v>
      </c>
      <c r="AF106" s="1" t="s">
        <v>1554108</v>
      </c>
      <c r="AG106" s="1" t="s">
        <v>1554109</v>
      </c>
      <c r="AH106" s="1" t="s">
        <v>1554110</v>
      </c>
      <c r="AI106" s="1" t="s">
        <v>1554111</v>
      </c>
      <c r="AJ106" s="1" t="s">
        <v>1554112</v>
      </c>
      <c r="AK106" s="1" t="s">
        <v>1554113</v>
      </c>
      <c r="AL106" s="1" t="s">
        <v>1554114</v>
      </c>
      <c r="AM106" s="1" t="s">
        <v>1554115</v>
      </c>
      <c r="AN106" s="1" t="s">
        <v>1554116</v>
      </c>
      <c r="AO106" s="1" t="s">
        <v>1554117</v>
      </c>
      <c r="AP106" s="1" t="s">
        <v>1554118</v>
      </c>
      <c r="AQ106" s="1" t="s">
        <v>1554119</v>
      </c>
      <c r="AR106" s="1" t="s">
        <v>1554120</v>
      </c>
      <c r="AS106" s="1" t="s">
        <v>1554121</v>
      </c>
      <c r="AT106" s="1" t="s">
        <v>1554122</v>
      </c>
      <c r="AU106" s="1" t="s">
        <v>1554123</v>
      </c>
      <c r="AV106" s="1" t="s">
        <v>1554124</v>
      </c>
      <c r="AW106" s="1" t="s">
        <v>1554125</v>
      </c>
      <c r="AX106" s="1" t="s">
        <v>1554126</v>
      </c>
      <c r="AY106" s="1" t="s">
        <v>1554127</v>
      </c>
      <c r="AZ106" s="1" t="s">
        <v>1554128</v>
      </c>
      <c r="BA106" s="1" t="s">
        <v>1554129</v>
      </c>
      <c r="BB106" s="1" t="s">
        <v>1554130</v>
      </c>
      <c r="BC106" s="1" t="s">
        <v>1554131</v>
      </c>
      <c r="BD106" s="1" t="s">
        <v>1554132</v>
      </c>
      <c r="BE106" s="1" t="s">
        <v>1554133</v>
      </c>
      <c r="BF106" s="1" t="s">
        <v>1554134</v>
      </c>
      <c r="BG106" s="1" t="s">
        <v>1554135</v>
      </c>
      <c r="BH106" s="1" t="s">
        <v>1554136</v>
      </c>
      <c r="BI106" s="1" t="s">
        <v>1554137</v>
      </c>
      <c r="BJ106" s="1" t="s">
        <v>1554138</v>
      </c>
      <c r="BK106" s="1" t="s">
        <v>1554139</v>
      </c>
      <c r="BL106" s="1" t="s">
        <v>1554140</v>
      </c>
      <c r="BM106" s="1" t="s">
        <v>1554141</v>
      </c>
      <c r="BN106" s="1" t="s">
        <v>1554142</v>
      </c>
      <c r="BO106" s="1" t="s">
        <v>1554143</v>
      </c>
      <c r="BP106" s="1" t="s">
        <v>1554144</v>
      </c>
      <c r="BQ106" s="1" t="s">
        <v>1554145</v>
      </c>
      <c r="BR106" s="1" t="s">
        <v>1554146</v>
      </c>
      <c r="BS106" s="1" t="s">
        <v>1554147</v>
      </c>
      <c r="BT106" s="1" t="s">
        <v>1554148</v>
      </c>
      <c r="BU106" s="1" t="s">
        <v>1554149</v>
      </c>
      <c r="BV106" s="1" t="s">
        <v>1554150</v>
      </c>
      <c r="BW106" s="1" t="s">
        <v>1554151</v>
      </c>
      <c r="BX106" s="1" t="s">
        <v>1554152</v>
      </c>
      <c r="BY106" s="1" t="s">
        <v>1554153</v>
      </c>
      <c r="BZ106" s="1" t="s">
        <v>1554154</v>
      </c>
      <c r="CA106" s="1" t="s">
        <v>1554155</v>
      </c>
      <c r="CB106" s="1" t="s">
        <v>1554156</v>
      </c>
      <c r="CC106" s="1" t="s">
        <v>1554157</v>
      </c>
      <c r="CD106" s="1" t="s">
        <v>1554158</v>
      </c>
      <c r="CE106" s="1" t="s">
        <v>1554159</v>
      </c>
      <c r="CF106" s="1" t="s">
        <v>1554160</v>
      </c>
      <c r="CG106" s="1" t="s">
        <v>1554161</v>
      </c>
      <c r="CH106" s="1" t="s">
        <v>1554162</v>
      </c>
      <c r="CI106" s="1" t="s">
        <v>1554163</v>
      </c>
      <c r="CJ106" s="1" t="s">
        <v>1554164</v>
      </c>
      <c r="CK106" s="1" t="s">
        <v>1554165</v>
      </c>
      <c r="CL106" s="1" t="s">
        <v>1554166</v>
      </c>
      <c r="CM106" s="1" t="s">
        <v>1554167</v>
      </c>
      <c r="CN106" s="1" t="s">
        <v>1554168</v>
      </c>
      <c r="CO106" s="1" t="s">
        <v>1554169</v>
      </c>
      <c r="CP106" s="1" t="s">
        <v>1554170</v>
      </c>
      <c r="CQ106" s="1" t="s">
        <v>1554171</v>
      </c>
      <c r="CR106" s="1" t="s">
        <v>1554172</v>
      </c>
      <c r="CS106" s="1" t="s">
        <v>1554173</v>
      </c>
      <c r="CT106" s="1" t="s">
        <v>1554174</v>
      </c>
      <c r="CU106" s="1" t="s">
        <v>1554175</v>
      </c>
      <c r="CV106" s="1" t="s">
        <v>1554176</v>
      </c>
      <c r="CW106" s="1" t="s">
        <v>1554177</v>
      </c>
      <c r="CX106" s="1" t="s">
        <v>1554178</v>
      </c>
      <c r="CY106" s="1" t="s">
        <v>1554179</v>
      </c>
      <c r="CZ106" s="1" t="s">
        <v>1554180</v>
      </c>
      <c r="DA106" s="1" t="s">
        <v>1554181</v>
      </c>
      <c r="DB106" s="1" t="s">
        <v>1554182</v>
      </c>
      <c r="DC106" s="1" t="s">
        <v>1554183</v>
      </c>
      <c r="DD106" s="1" t="s">
        <v>1554184</v>
      </c>
      <c r="DE106" s="1" t="s">
        <v>1554185</v>
      </c>
      <c r="DF106" s="1" t="s">
        <v>1554186</v>
      </c>
      <c r="DG106" s="1" t="s">
        <v>1554187</v>
      </c>
      <c r="DH106" s="1" t="s">
        <v>1554188</v>
      </c>
      <c r="DI106" s="1" t="s">
        <v>1554189</v>
      </c>
      <c r="DJ106" s="1" t="s">
        <v>1554190</v>
      </c>
      <c r="DK106" s="1" t="s">
        <v>1554191</v>
      </c>
      <c r="DL106" s="1" t="s">
        <v>1554192</v>
      </c>
      <c r="DM106" s="1" t="s">
        <v>1554193</v>
      </c>
      <c r="DN106" s="1" t="s">
        <v>1554194</v>
      </c>
      <c r="DO106" s="1" t="s">
        <v>1554195</v>
      </c>
      <c r="DP106" s="1" t="s">
        <v>1554196</v>
      </c>
      <c r="DQ106" s="1" t="s">
        <v>1554197</v>
      </c>
      <c r="DR106" s="1" t="s">
        <v>1554198</v>
      </c>
      <c r="DS106" s="1" t="s">
        <v>1554199</v>
      </c>
      <c r="DT106" s="1" t="s">
        <v>1554200</v>
      </c>
      <c r="DU106" s="1" t="s">
        <v>1554201</v>
      </c>
      <c r="DV106" s="1" t="s">
        <v>1554202</v>
      </c>
      <c r="DW106" s="1" t="s">
        <v>1554203</v>
      </c>
      <c r="DX106" s="1" t="s">
        <v>1554204</v>
      </c>
      <c r="DY106" s="1" t="s">
        <v>1554205</v>
      </c>
    </row>
    <row r="107" spans="1:129" x14ac:dyDescent="0.3">
      <c r="A107" s="1" t="s">
        <v>562</v>
      </c>
      <c r="B107" s="1" t="s">
        <v>1554142</v>
      </c>
      <c r="C107" s="1" t="s">
        <v>1554143</v>
      </c>
      <c r="D107" s="1" t="s">
        <v>1554144</v>
      </c>
      <c r="E107" s="1" t="s">
        <v>1554145</v>
      </c>
      <c r="F107" s="1" t="s">
        <v>1554146</v>
      </c>
      <c r="G107" s="1" t="s">
        <v>1554147</v>
      </c>
      <c r="H107" s="1" t="s">
        <v>1554148</v>
      </c>
      <c r="I107" s="1" t="s">
        <v>1554149</v>
      </c>
      <c r="J107" s="1" t="s">
        <v>1554150</v>
      </c>
      <c r="K107" s="1" t="s">
        <v>1554151</v>
      </c>
      <c r="L107" s="1" t="s">
        <v>1554152</v>
      </c>
      <c r="M107" s="1" t="s">
        <v>1554153</v>
      </c>
      <c r="N107" s="1" t="s">
        <v>1554154</v>
      </c>
      <c r="O107" s="1" t="s">
        <v>1554155</v>
      </c>
      <c r="P107" s="1" t="s">
        <v>1554156</v>
      </c>
      <c r="Q107" s="1" t="s">
        <v>1554157</v>
      </c>
      <c r="R107" s="1" t="s">
        <v>1554158</v>
      </c>
      <c r="S107" s="1" t="s">
        <v>1554159</v>
      </c>
      <c r="T107" s="1" t="s">
        <v>1554160</v>
      </c>
      <c r="U107" s="1" t="s">
        <v>1554161</v>
      </c>
      <c r="V107" s="1" t="s">
        <v>1554162</v>
      </c>
      <c r="W107" s="1" t="s">
        <v>1554163</v>
      </c>
      <c r="X107" s="1" t="s">
        <v>1554164</v>
      </c>
      <c r="Y107" s="1" t="s">
        <v>1554165</v>
      </c>
      <c r="Z107" s="1" t="s">
        <v>1554166</v>
      </c>
      <c r="AA107" s="1" t="s">
        <v>1554167</v>
      </c>
      <c r="AB107" s="1" t="s">
        <v>1554168</v>
      </c>
      <c r="AC107" s="1" t="s">
        <v>1554169</v>
      </c>
      <c r="AD107" s="1" t="s">
        <v>1554170</v>
      </c>
      <c r="AE107" s="1" t="s">
        <v>1554171</v>
      </c>
      <c r="AF107" s="1" t="s">
        <v>1554172</v>
      </c>
      <c r="AG107" s="1" t="s">
        <v>1554173</v>
      </c>
      <c r="AH107" s="1" t="s">
        <v>1554174</v>
      </c>
      <c r="AI107" s="1" t="s">
        <v>1554175</v>
      </c>
      <c r="AJ107" s="1" t="s">
        <v>1554176</v>
      </c>
      <c r="AK107" s="1" t="s">
        <v>1554177</v>
      </c>
      <c r="AL107" s="1" t="s">
        <v>1554178</v>
      </c>
      <c r="AM107" s="1" t="s">
        <v>1554179</v>
      </c>
      <c r="AN107" s="1" t="s">
        <v>1554180</v>
      </c>
      <c r="AO107" s="1" t="s">
        <v>1554181</v>
      </c>
      <c r="AP107" s="1" t="s">
        <v>1554182</v>
      </c>
      <c r="AQ107" s="1" t="s">
        <v>1554183</v>
      </c>
      <c r="AR107" s="1" t="s">
        <v>1554184</v>
      </c>
      <c r="AS107" s="1" t="s">
        <v>1554185</v>
      </c>
      <c r="AT107" s="1" t="s">
        <v>1554186</v>
      </c>
      <c r="AU107" s="1" t="s">
        <v>1554187</v>
      </c>
      <c r="AV107" s="1" t="s">
        <v>1554188</v>
      </c>
      <c r="AW107" s="1" t="s">
        <v>1554189</v>
      </c>
      <c r="AX107" s="1" t="s">
        <v>1554190</v>
      </c>
      <c r="AY107" s="1" t="s">
        <v>1554191</v>
      </c>
      <c r="AZ107" s="1" t="s">
        <v>1554192</v>
      </c>
      <c r="BA107" s="1" t="s">
        <v>1554193</v>
      </c>
      <c r="BB107" s="1" t="s">
        <v>1554194</v>
      </c>
      <c r="BC107" s="1" t="s">
        <v>1554195</v>
      </c>
      <c r="BD107" s="1" t="s">
        <v>1554196</v>
      </c>
      <c r="BE107" s="1" t="s">
        <v>1554197</v>
      </c>
      <c r="BF107" s="1" t="s">
        <v>1554198</v>
      </c>
      <c r="BG107" s="1" t="s">
        <v>1554199</v>
      </c>
      <c r="BH107" s="1" t="s">
        <v>1554200</v>
      </c>
      <c r="BI107" s="1" t="s">
        <v>1554201</v>
      </c>
      <c r="BJ107" s="1" t="s">
        <v>1554202</v>
      </c>
      <c r="BK107" s="1" t="s">
        <v>1554203</v>
      </c>
      <c r="BL107" s="1" t="s">
        <v>1554204</v>
      </c>
      <c r="BM107" s="1" t="s">
        <v>1554205</v>
      </c>
      <c r="BN107" s="1" t="s">
        <v>1554206</v>
      </c>
      <c r="BO107" s="1" t="s">
        <v>1554207</v>
      </c>
      <c r="BP107" s="1" t="s">
        <v>1554208</v>
      </c>
      <c r="BQ107" s="1" t="s">
        <v>1554209</v>
      </c>
      <c r="BR107" s="1" t="s">
        <v>1554210</v>
      </c>
      <c r="BS107" s="1" t="s">
        <v>1554211</v>
      </c>
      <c r="BT107" s="1" t="s">
        <v>1554212</v>
      </c>
      <c r="BU107" s="1" t="s">
        <v>1554213</v>
      </c>
      <c r="BV107" s="1" t="s">
        <v>1554214</v>
      </c>
      <c r="BW107" s="1" t="s">
        <v>1554215</v>
      </c>
      <c r="BX107" s="1" t="s">
        <v>1554216</v>
      </c>
      <c r="BY107" s="1" t="s">
        <v>1554217</v>
      </c>
      <c r="BZ107" s="1" t="s">
        <v>1554218</v>
      </c>
      <c r="CA107" s="1" t="s">
        <v>1554219</v>
      </c>
      <c r="CB107" s="1" t="s">
        <v>1554220</v>
      </c>
      <c r="CC107" s="1" t="s">
        <v>1554221</v>
      </c>
      <c r="CD107" s="1" t="s">
        <v>1554222</v>
      </c>
      <c r="CE107" s="1" t="s">
        <v>1554223</v>
      </c>
      <c r="CF107" s="1" t="s">
        <v>1554224</v>
      </c>
      <c r="CG107" s="1" t="s">
        <v>1554225</v>
      </c>
      <c r="CH107" s="1" t="s">
        <v>1554226</v>
      </c>
      <c r="CI107" s="1" t="s">
        <v>1554227</v>
      </c>
      <c r="CJ107" s="1" t="s">
        <v>1554228</v>
      </c>
      <c r="CK107" s="1" t="s">
        <v>1554229</v>
      </c>
      <c r="CL107" s="1" t="s">
        <v>1554230</v>
      </c>
      <c r="CM107" s="1" t="s">
        <v>1554231</v>
      </c>
      <c r="CN107" s="1" t="s">
        <v>1554232</v>
      </c>
      <c r="CO107" s="1" t="s">
        <v>1554233</v>
      </c>
      <c r="CP107" s="1" t="s">
        <v>1554234</v>
      </c>
      <c r="CQ107" s="1" t="s">
        <v>1554235</v>
      </c>
      <c r="CR107" s="1" t="s">
        <v>1554236</v>
      </c>
      <c r="CS107" s="1" t="s">
        <v>1554237</v>
      </c>
      <c r="CT107" s="1" t="s">
        <v>1554238</v>
      </c>
      <c r="CU107" s="1" t="s">
        <v>1554239</v>
      </c>
      <c r="CV107" s="1" t="s">
        <v>1554240</v>
      </c>
      <c r="CW107" s="1" t="s">
        <v>1554241</v>
      </c>
      <c r="CX107" s="1" t="s">
        <v>1554242</v>
      </c>
      <c r="CY107" s="1" t="s">
        <v>1554243</v>
      </c>
      <c r="CZ107" s="1" t="s">
        <v>1554244</v>
      </c>
      <c r="DA107" s="1" t="s">
        <v>1554245</v>
      </c>
      <c r="DB107" s="1" t="s">
        <v>1554246</v>
      </c>
      <c r="DC107" s="1" t="s">
        <v>1554247</v>
      </c>
      <c r="DD107" s="1" t="s">
        <v>1554248</v>
      </c>
      <c r="DE107" s="1" t="s">
        <v>1554249</v>
      </c>
      <c r="DF107" s="1" t="s">
        <v>1554250</v>
      </c>
      <c r="DG107" s="1" t="s">
        <v>1554251</v>
      </c>
      <c r="DH107" s="1" t="s">
        <v>1554252</v>
      </c>
      <c r="DI107" s="1" t="s">
        <v>1554253</v>
      </c>
      <c r="DJ107" s="1" t="s">
        <v>1554254</v>
      </c>
      <c r="DK107" s="1" t="s">
        <v>1554255</v>
      </c>
      <c r="DL107" s="1" t="s">
        <v>1554256</v>
      </c>
      <c r="DM107" s="1" t="s">
        <v>1554257</v>
      </c>
      <c r="DN107" s="1" t="s">
        <v>1554258</v>
      </c>
      <c r="DO107" s="1" t="s">
        <v>1554259</v>
      </c>
      <c r="DP107" s="1" t="s">
        <v>1554260</v>
      </c>
      <c r="DQ107" s="1" t="s">
        <v>1554261</v>
      </c>
      <c r="DR107" s="1" t="s">
        <v>1554262</v>
      </c>
      <c r="DS107" s="1" t="s">
        <v>1554263</v>
      </c>
      <c r="DT107" s="1" t="s">
        <v>1554264</v>
      </c>
      <c r="DU107" s="1" t="s">
        <v>1554265</v>
      </c>
      <c r="DV107" s="1" t="s">
        <v>1554266</v>
      </c>
      <c r="DW107" s="1" t="s">
        <v>1554267</v>
      </c>
      <c r="DX107" s="1" t="s">
        <v>1554268</v>
      </c>
      <c r="DY107" s="1" t="s">
        <v>1554269</v>
      </c>
    </row>
    <row r="108" spans="1:129" x14ac:dyDescent="0.3">
      <c r="A108" s="1" t="s">
        <v>562</v>
      </c>
      <c r="B108" s="1" t="s">
        <v>1554206</v>
      </c>
      <c r="C108" s="1" t="s">
        <v>1554207</v>
      </c>
      <c r="D108" s="1" t="s">
        <v>1554208</v>
      </c>
      <c r="E108" s="1" t="s">
        <v>1554209</v>
      </c>
      <c r="F108" s="1" t="s">
        <v>1554210</v>
      </c>
      <c r="G108" s="1" t="s">
        <v>1554211</v>
      </c>
      <c r="H108" s="1" t="s">
        <v>1554212</v>
      </c>
      <c r="I108" s="1" t="s">
        <v>1554213</v>
      </c>
      <c r="J108" s="1" t="s">
        <v>1554214</v>
      </c>
      <c r="K108" s="1" t="s">
        <v>1554215</v>
      </c>
      <c r="L108" s="1" t="s">
        <v>1554216</v>
      </c>
      <c r="M108" s="1" t="s">
        <v>1554217</v>
      </c>
      <c r="N108" s="1" t="s">
        <v>1554218</v>
      </c>
      <c r="O108" s="1" t="s">
        <v>1554219</v>
      </c>
      <c r="P108" s="1" t="s">
        <v>1554220</v>
      </c>
      <c r="Q108" s="1" t="s">
        <v>1554221</v>
      </c>
      <c r="R108" s="1" t="s">
        <v>1554222</v>
      </c>
      <c r="S108" s="1" t="s">
        <v>1554223</v>
      </c>
      <c r="T108" s="1" t="s">
        <v>1554224</v>
      </c>
      <c r="U108" s="1" t="s">
        <v>1554225</v>
      </c>
      <c r="V108" s="1" t="s">
        <v>1554226</v>
      </c>
      <c r="W108" s="1" t="s">
        <v>1554227</v>
      </c>
      <c r="X108" s="1" t="s">
        <v>1554228</v>
      </c>
      <c r="Y108" s="1" t="s">
        <v>1554229</v>
      </c>
      <c r="Z108" s="1" t="s">
        <v>1554230</v>
      </c>
      <c r="AA108" s="1" t="s">
        <v>1554231</v>
      </c>
      <c r="AB108" s="1" t="s">
        <v>1554232</v>
      </c>
      <c r="AC108" s="1" t="s">
        <v>1554233</v>
      </c>
      <c r="AD108" s="1" t="s">
        <v>1554234</v>
      </c>
      <c r="AE108" s="1" t="s">
        <v>1554235</v>
      </c>
      <c r="AF108" s="1" t="s">
        <v>1554236</v>
      </c>
      <c r="AG108" s="1" t="s">
        <v>1554237</v>
      </c>
      <c r="AH108" s="1" t="s">
        <v>1554238</v>
      </c>
      <c r="AI108" s="1" t="s">
        <v>1554239</v>
      </c>
      <c r="AJ108" s="1" t="s">
        <v>1554240</v>
      </c>
      <c r="AK108" s="1" t="s">
        <v>1554241</v>
      </c>
      <c r="AL108" s="1" t="s">
        <v>1554242</v>
      </c>
      <c r="AM108" s="1" t="s">
        <v>1554243</v>
      </c>
      <c r="AN108" s="1" t="s">
        <v>1554244</v>
      </c>
      <c r="AO108" s="1" t="s">
        <v>1554245</v>
      </c>
      <c r="AP108" s="1" t="s">
        <v>1554246</v>
      </c>
      <c r="AQ108" s="1" t="s">
        <v>1554247</v>
      </c>
      <c r="AR108" s="1" t="s">
        <v>1554248</v>
      </c>
      <c r="AS108" s="1" t="s">
        <v>1554249</v>
      </c>
      <c r="AT108" s="1" t="s">
        <v>1554250</v>
      </c>
      <c r="AU108" s="1" t="s">
        <v>1554251</v>
      </c>
      <c r="AV108" s="1" t="s">
        <v>1554252</v>
      </c>
      <c r="AW108" s="1" t="s">
        <v>1554253</v>
      </c>
      <c r="AX108" s="1" t="s">
        <v>1554254</v>
      </c>
      <c r="AY108" s="1" t="s">
        <v>1554255</v>
      </c>
      <c r="AZ108" s="1" t="s">
        <v>1554256</v>
      </c>
      <c r="BA108" s="1" t="s">
        <v>1554257</v>
      </c>
      <c r="BB108" s="1" t="s">
        <v>1554258</v>
      </c>
      <c r="BC108" s="1" t="s">
        <v>1554259</v>
      </c>
      <c r="BD108" s="1" t="s">
        <v>1554260</v>
      </c>
      <c r="BE108" s="1" t="s">
        <v>1554261</v>
      </c>
      <c r="BF108" s="1" t="s">
        <v>1554262</v>
      </c>
      <c r="BG108" s="1" t="s">
        <v>1554263</v>
      </c>
      <c r="BH108" s="1" t="s">
        <v>1554264</v>
      </c>
      <c r="BI108" s="1" t="s">
        <v>1554265</v>
      </c>
      <c r="BJ108" s="1" t="s">
        <v>1554266</v>
      </c>
      <c r="BK108" s="1" t="s">
        <v>1554267</v>
      </c>
      <c r="BL108" s="1" t="s">
        <v>1554268</v>
      </c>
      <c r="BM108" s="1" t="s">
        <v>1554269</v>
      </c>
      <c r="BN108" s="1" t="s">
        <v>1554270</v>
      </c>
      <c r="BO108" s="1" t="s">
        <v>1554271</v>
      </c>
      <c r="BP108" s="1" t="s">
        <v>1554272</v>
      </c>
      <c r="BQ108" s="1" t="s">
        <v>1554273</v>
      </c>
      <c r="BR108" s="1" t="s">
        <v>1554274</v>
      </c>
      <c r="BS108" s="1" t="s">
        <v>1554275</v>
      </c>
      <c r="BT108" s="1" t="s">
        <v>1554276</v>
      </c>
      <c r="BU108" s="1" t="s">
        <v>1554277</v>
      </c>
      <c r="BV108" s="1" t="s">
        <v>1554278</v>
      </c>
      <c r="BW108" s="1" t="s">
        <v>1554279</v>
      </c>
      <c r="BX108" s="1" t="s">
        <v>1554280</v>
      </c>
      <c r="BY108" s="1" t="s">
        <v>1554281</v>
      </c>
      <c r="BZ108" s="1" t="s">
        <v>1554282</v>
      </c>
      <c r="CA108" s="1" t="s">
        <v>1554283</v>
      </c>
      <c r="CB108" s="1" t="s">
        <v>1554284</v>
      </c>
      <c r="CC108" s="1" t="s">
        <v>1554285</v>
      </c>
      <c r="CD108" s="1" t="s">
        <v>1554286</v>
      </c>
      <c r="CE108" s="1" t="s">
        <v>1554287</v>
      </c>
      <c r="CF108" s="1" t="s">
        <v>1554288</v>
      </c>
      <c r="CG108" s="1" t="s">
        <v>1554289</v>
      </c>
      <c r="CH108" s="1" t="s">
        <v>1554290</v>
      </c>
      <c r="CI108" s="1" t="s">
        <v>1554291</v>
      </c>
      <c r="CJ108" s="1" t="s">
        <v>1554292</v>
      </c>
      <c r="CK108" s="1" t="s">
        <v>1554293</v>
      </c>
      <c r="CL108" s="1" t="s">
        <v>1554294</v>
      </c>
      <c r="CM108" s="1" t="s">
        <v>1554295</v>
      </c>
      <c r="CN108" s="1" t="s">
        <v>1554296</v>
      </c>
      <c r="CO108" s="1" t="s">
        <v>1554297</v>
      </c>
      <c r="CP108" s="1" t="s">
        <v>1554298</v>
      </c>
      <c r="CQ108" s="1" t="s">
        <v>1554299</v>
      </c>
      <c r="CR108" s="1" t="s">
        <v>1554300</v>
      </c>
      <c r="CS108" s="1" t="s">
        <v>1554301</v>
      </c>
      <c r="CT108" s="1" t="s">
        <v>1554302</v>
      </c>
      <c r="CU108" s="1" t="s">
        <v>1554303</v>
      </c>
      <c r="CV108" s="1" t="s">
        <v>1554304</v>
      </c>
      <c r="CW108" s="1" t="s">
        <v>1554305</v>
      </c>
      <c r="CX108" s="1" t="s">
        <v>1554306</v>
      </c>
      <c r="CY108" s="1" t="s">
        <v>1554307</v>
      </c>
      <c r="CZ108" s="1" t="s">
        <v>1554308</v>
      </c>
      <c r="DA108" s="1" t="s">
        <v>1554309</v>
      </c>
      <c r="DB108" s="1" t="s">
        <v>1554310</v>
      </c>
      <c r="DC108" s="1" t="s">
        <v>1554311</v>
      </c>
      <c r="DD108" s="1" t="s">
        <v>1554312</v>
      </c>
      <c r="DE108" s="1" t="s">
        <v>1554313</v>
      </c>
      <c r="DF108" s="1" t="s">
        <v>1554314</v>
      </c>
      <c r="DG108" s="1" t="s">
        <v>1554315</v>
      </c>
      <c r="DH108" s="1" t="s">
        <v>1554316</v>
      </c>
      <c r="DI108" s="1" t="s">
        <v>1554317</v>
      </c>
      <c r="DJ108" s="1" t="s">
        <v>1554318</v>
      </c>
      <c r="DK108" s="1" t="s">
        <v>1554319</v>
      </c>
      <c r="DL108" s="1" t="s">
        <v>1554320</v>
      </c>
      <c r="DM108" s="1" t="s">
        <v>1554321</v>
      </c>
      <c r="DN108" s="1" t="s">
        <v>1554322</v>
      </c>
      <c r="DO108" s="1" t="s">
        <v>1554323</v>
      </c>
      <c r="DP108" s="1" t="s">
        <v>1554324</v>
      </c>
      <c r="DQ108" s="1" t="s">
        <v>1554325</v>
      </c>
      <c r="DR108" s="1" t="s">
        <v>1554326</v>
      </c>
      <c r="DS108" s="1" t="s">
        <v>1554327</v>
      </c>
      <c r="DT108" s="1" t="s">
        <v>1554328</v>
      </c>
      <c r="DU108" s="1" t="s">
        <v>1554329</v>
      </c>
      <c r="DV108" s="1" t="s">
        <v>1554330</v>
      </c>
      <c r="DW108" s="1" t="s">
        <v>1554331</v>
      </c>
      <c r="DX108" s="1" t="s">
        <v>1554332</v>
      </c>
      <c r="DY108" s="1" t="s">
        <v>1554333</v>
      </c>
    </row>
    <row r="109" spans="1:129" x14ac:dyDescent="0.3">
      <c r="A109" s="1" t="s">
        <v>562</v>
      </c>
      <c r="B109" s="1" t="s">
        <v>1554270</v>
      </c>
      <c r="C109" s="1" t="s">
        <v>1554271</v>
      </c>
      <c r="D109" s="1" t="s">
        <v>1554272</v>
      </c>
      <c r="E109" s="1" t="s">
        <v>1554273</v>
      </c>
      <c r="F109" s="1" t="s">
        <v>1554274</v>
      </c>
      <c r="G109" s="1" t="s">
        <v>1554275</v>
      </c>
      <c r="H109" s="1" t="s">
        <v>1554276</v>
      </c>
      <c r="I109" s="1" t="s">
        <v>1554277</v>
      </c>
      <c r="J109" s="1" t="s">
        <v>1554278</v>
      </c>
      <c r="K109" s="1" t="s">
        <v>1554279</v>
      </c>
      <c r="L109" s="1" t="s">
        <v>1554280</v>
      </c>
      <c r="M109" s="1" t="s">
        <v>1554281</v>
      </c>
      <c r="N109" s="1" t="s">
        <v>1554282</v>
      </c>
      <c r="O109" s="1" t="s">
        <v>1554283</v>
      </c>
      <c r="P109" s="1" t="s">
        <v>1554284</v>
      </c>
      <c r="Q109" s="1" t="s">
        <v>1554285</v>
      </c>
      <c r="R109" s="1" t="s">
        <v>1554286</v>
      </c>
      <c r="S109" s="1" t="s">
        <v>1554287</v>
      </c>
      <c r="T109" s="1" t="s">
        <v>1554288</v>
      </c>
      <c r="U109" s="1" t="s">
        <v>1554289</v>
      </c>
      <c r="V109" s="1" t="s">
        <v>1554290</v>
      </c>
      <c r="W109" s="1" t="s">
        <v>1554291</v>
      </c>
      <c r="X109" s="1" t="s">
        <v>1554292</v>
      </c>
      <c r="Y109" s="1" t="s">
        <v>1554293</v>
      </c>
      <c r="Z109" s="1" t="s">
        <v>1554294</v>
      </c>
      <c r="AA109" s="1" t="s">
        <v>1554295</v>
      </c>
      <c r="AB109" s="1" t="s">
        <v>1554296</v>
      </c>
      <c r="AC109" s="1" t="s">
        <v>1554297</v>
      </c>
      <c r="AD109" s="1" t="s">
        <v>1554298</v>
      </c>
      <c r="AE109" s="1" t="s">
        <v>1554299</v>
      </c>
      <c r="AF109" s="1" t="s">
        <v>1554300</v>
      </c>
      <c r="AG109" s="1" t="s">
        <v>1554301</v>
      </c>
      <c r="AH109" s="1" t="s">
        <v>1554302</v>
      </c>
      <c r="AI109" s="1" t="s">
        <v>1554303</v>
      </c>
      <c r="AJ109" s="1" t="s">
        <v>1554304</v>
      </c>
      <c r="AK109" s="1" t="s">
        <v>1554305</v>
      </c>
      <c r="AL109" s="1" t="s">
        <v>1554306</v>
      </c>
      <c r="AM109" s="1" t="s">
        <v>1554307</v>
      </c>
      <c r="AN109" s="1" t="s">
        <v>1554308</v>
      </c>
      <c r="AO109" s="1" t="s">
        <v>1554309</v>
      </c>
      <c r="AP109" s="1" t="s">
        <v>1554310</v>
      </c>
      <c r="AQ109" s="1" t="s">
        <v>1554311</v>
      </c>
      <c r="AR109" s="1" t="s">
        <v>1554312</v>
      </c>
      <c r="AS109" s="1" t="s">
        <v>1554313</v>
      </c>
      <c r="AT109" s="1" t="s">
        <v>1554314</v>
      </c>
      <c r="AU109" s="1" t="s">
        <v>1554315</v>
      </c>
      <c r="AV109" s="1" t="s">
        <v>1554316</v>
      </c>
      <c r="AW109" s="1" t="s">
        <v>1554317</v>
      </c>
      <c r="AX109" s="1" t="s">
        <v>1554318</v>
      </c>
      <c r="AY109" s="1" t="s">
        <v>1554319</v>
      </c>
      <c r="AZ109" s="1" t="s">
        <v>1554320</v>
      </c>
      <c r="BA109" s="1" t="s">
        <v>1554321</v>
      </c>
      <c r="BB109" s="1" t="s">
        <v>1554322</v>
      </c>
      <c r="BC109" s="1" t="s">
        <v>1554323</v>
      </c>
      <c r="BD109" s="1" t="s">
        <v>1554324</v>
      </c>
      <c r="BE109" s="1" t="s">
        <v>1554325</v>
      </c>
      <c r="BF109" s="1" t="s">
        <v>1554326</v>
      </c>
      <c r="BG109" s="1" t="s">
        <v>1554327</v>
      </c>
      <c r="BH109" s="1" t="s">
        <v>1554328</v>
      </c>
      <c r="BI109" s="1" t="s">
        <v>1554329</v>
      </c>
      <c r="BJ109" s="1" t="s">
        <v>1554330</v>
      </c>
      <c r="BK109" s="1" t="s">
        <v>1554331</v>
      </c>
      <c r="BL109" s="1" t="s">
        <v>1554332</v>
      </c>
      <c r="BM109" s="1" t="s">
        <v>1554333</v>
      </c>
      <c r="BN109" s="1" t="s">
        <v>1554334</v>
      </c>
      <c r="BO109" s="1" t="s">
        <v>1554335</v>
      </c>
      <c r="BP109" s="1" t="s">
        <v>1554336</v>
      </c>
      <c r="BQ109" s="1" t="s">
        <v>1554337</v>
      </c>
      <c r="BR109" s="1" t="s">
        <v>1554338</v>
      </c>
      <c r="BS109" s="1" t="s">
        <v>1554339</v>
      </c>
      <c r="BT109" s="1" t="s">
        <v>1554340</v>
      </c>
      <c r="BU109" s="1" t="s">
        <v>1554341</v>
      </c>
      <c r="BV109" s="1" t="s">
        <v>1554342</v>
      </c>
      <c r="BW109" s="1" t="s">
        <v>1554343</v>
      </c>
      <c r="BX109" s="1" t="s">
        <v>1554344</v>
      </c>
      <c r="BY109" s="1" t="s">
        <v>1554345</v>
      </c>
      <c r="BZ109" s="1" t="s">
        <v>1554346</v>
      </c>
      <c r="CA109" s="1" t="s">
        <v>1554347</v>
      </c>
      <c r="CB109" s="1" t="s">
        <v>1554348</v>
      </c>
      <c r="CC109" s="1" t="s">
        <v>1554349</v>
      </c>
      <c r="CD109" s="1" t="s">
        <v>1554350</v>
      </c>
      <c r="CE109" s="1" t="s">
        <v>1554351</v>
      </c>
      <c r="CF109" s="1" t="s">
        <v>1554352</v>
      </c>
      <c r="CG109" s="1" t="s">
        <v>1554353</v>
      </c>
      <c r="CH109" s="1" t="s">
        <v>1554354</v>
      </c>
      <c r="CI109" s="1" t="s">
        <v>1554355</v>
      </c>
      <c r="CJ109" s="1" t="s">
        <v>1554356</v>
      </c>
      <c r="CK109" s="1" t="s">
        <v>1554357</v>
      </c>
      <c r="CL109" s="1" t="s">
        <v>1554358</v>
      </c>
      <c r="CM109" s="1" t="s">
        <v>1554359</v>
      </c>
      <c r="CN109" s="1" t="s">
        <v>1554360</v>
      </c>
      <c r="CO109" s="1" t="s">
        <v>1554361</v>
      </c>
      <c r="CP109" s="1" t="s">
        <v>1554362</v>
      </c>
      <c r="CQ109" s="1" t="s">
        <v>1554363</v>
      </c>
      <c r="CR109" s="1" t="s">
        <v>1554364</v>
      </c>
      <c r="CS109" s="1" t="s">
        <v>1554365</v>
      </c>
      <c r="CT109" s="1" t="s">
        <v>1554366</v>
      </c>
      <c r="CU109" s="1" t="s">
        <v>1554367</v>
      </c>
      <c r="CV109" s="1" t="s">
        <v>1554368</v>
      </c>
      <c r="CW109" s="1" t="s">
        <v>1554369</v>
      </c>
      <c r="CX109" s="1" t="s">
        <v>1554370</v>
      </c>
      <c r="CY109" s="1" t="s">
        <v>1554371</v>
      </c>
      <c r="CZ109" s="1" t="s">
        <v>1554372</v>
      </c>
      <c r="DA109" s="1" t="s">
        <v>1554373</v>
      </c>
      <c r="DB109" s="1" t="s">
        <v>1554374</v>
      </c>
      <c r="DC109" s="1" t="s">
        <v>1554375</v>
      </c>
      <c r="DD109" s="1" t="s">
        <v>1554376</v>
      </c>
      <c r="DE109" s="1" t="s">
        <v>1554377</v>
      </c>
      <c r="DF109" s="1" t="s">
        <v>1554378</v>
      </c>
      <c r="DG109" s="1" t="s">
        <v>1447026</v>
      </c>
      <c r="DH109" s="1" t="s">
        <v>1554379</v>
      </c>
      <c r="DI109" s="1" t="s">
        <v>1554380</v>
      </c>
      <c r="DJ109" s="1" t="s">
        <v>1554381</v>
      </c>
      <c r="DK109" s="1" t="s">
        <v>1554382</v>
      </c>
      <c r="DL109" s="1" t="s">
        <v>1554383</v>
      </c>
      <c r="DM109" s="1" t="s">
        <v>1554384</v>
      </c>
      <c r="DN109" s="1" t="s">
        <v>1554385</v>
      </c>
      <c r="DO109" s="1" t="s">
        <v>1554386</v>
      </c>
      <c r="DP109" s="1" t="s">
        <v>1554387</v>
      </c>
      <c r="DQ109" s="1" t="s">
        <v>1554388</v>
      </c>
      <c r="DR109" s="1" t="s">
        <v>1554389</v>
      </c>
      <c r="DS109" s="1" t="s">
        <v>1554390</v>
      </c>
      <c r="DT109" s="1" t="s">
        <v>1554391</v>
      </c>
      <c r="DU109" s="1" t="s">
        <v>1554392</v>
      </c>
      <c r="DV109" s="1" t="s">
        <v>1554393</v>
      </c>
      <c r="DW109" s="1" t="s">
        <v>1554394</v>
      </c>
      <c r="DX109" s="1" t="s">
        <v>1554395</v>
      </c>
      <c r="DY109" s="1" t="s">
        <v>1554396</v>
      </c>
    </row>
    <row r="110" spans="1:129" x14ac:dyDescent="0.3">
      <c r="A110" s="1" t="s">
        <v>562</v>
      </c>
      <c r="B110" s="1" t="s">
        <v>1554334</v>
      </c>
      <c r="C110" s="1" t="s">
        <v>1554335</v>
      </c>
      <c r="D110" s="1" t="s">
        <v>1554336</v>
      </c>
      <c r="E110" s="1" t="s">
        <v>1554337</v>
      </c>
      <c r="F110" s="1" t="s">
        <v>1554338</v>
      </c>
      <c r="G110" s="1" t="s">
        <v>1554339</v>
      </c>
      <c r="H110" s="1" t="s">
        <v>1554340</v>
      </c>
      <c r="I110" s="1" t="s">
        <v>1554341</v>
      </c>
      <c r="J110" s="1" t="s">
        <v>1554342</v>
      </c>
      <c r="K110" s="1" t="s">
        <v>1554343</v>
      </c>
      <c r="L110" s="1" t="s">
        <v>1554344</v>
      </c>
      <c r="M110" s="1" t="s">
        <v>1554345</v>
      </c>
      <c r="N110" s="1" t="s">
        <v>1554346</v>
      </c>
      <c r="O110" s="1" t="s">
        <v>1554347</v>
      </c>
      <c r="P110" s="1" t="s">
        <v>1554348</v>
      </c>
      <c r="Q110" s="1" t="s">
        <v>1554349</v>
      </c>
      <c r="R110" s="1" t="s">
        <v>1554350</v>
      </c>
      <c r="S110" s="1" t="s">
        <v>1554351</v>
      </c>
      <c r="T110" s="1" t="s">
        <v>1554352</v>
      </c>
      <c r="U110" s="1" t="s">
        <v>1554353</v>
      </c>
      <c r="V110" s="1" t="s">
        <v>1554354</v>
      </c>
      <c r="W110" s="1" t="s">
        <v>1554355</v>
      </c>
      <c r="X110" s="1" t="s">
        <v>1554356</v>
      </c>
      <c r="Y110" s="1" t="s">
        <v>1554357</v>
      </c>
      <c r="Z110" s="1" t="s">
        <v>1554358</v>
      </c>
      <c r="AA110" s="1" t="s">
        <v>1554359</v>
      </c>
      <c r="AB110" s="1" t="s">
        <v>1554360</v>
      </c>
      <c r="AC110" s="1" t="s">
        <v>1554361</v>
      </c>
      <c r="AD110" s="1" t="s">
        <v>1554362</v>
      </c>
      <c r="AE110" s="1" t="s">
        <v>1554363</v>
      </c>
      <c r="AF110" s="1" t="s">
        <v>1554364</v>
      </c>
      <c r="AG110" s="1" t="s">
        <v>1554365</v>
      </c>
      <c r="AH110" s="1" t="s">
        <v>1554366</v>
      </c>
      <c r="AI110" s="1" t="s">
        <v>1554367</v>
      </c>
      <c r="AJ110" s="1" t="s">
        <v>1554368</v>
      </c>
      <c r="AK110" s="1" t="s">
        <v>1554369</v>
      </c>
      <c r="AL110" s="1" t="s">
        <v>1554370</v>
      </c>
      <c r="AM110" s="1" t="s">
        <v>1554371</v>
      </c>
      <c r="AN110" s="1" t="s">
        <v>1554372</v>
      </c>
      <c r="AO110" s="1" t="s">
        <v>1554373</v>
      </c>
      <c r="AP110" s="1" t="s">
        <v>1554374</v>
      </c>
      <c r="AQ110" s="1" t="s">
        <v>1554375</v>
      </c>
      <c r="AR110" s="1" t="s">
        <v>1554376</v>
      </c>
      <c r="AS110" s="1" t="s">
        <v>1554377</v>
      </c>
      <c r="AT110" s="1" t="s">
        <v>1554378</v>
      </c>
      <c r="AU110" s="1" t="s">
        <v>1447026</v>
      </c>
      <c r="AV110" s="1" t="s">
        <v>1554379</v>
      </c>
      <c r="AW110" s="1" t="s">
        <v>1554380</v>
      </c>
      <c r="AX110" s="1" t="s">
        <v>1554381</v>
      </c>
      <c r="AY110" s="1" t="s">
        <v>1554382</v>
      </c>
      <c r="AZ110" s="1" t="s">
        <v>1554383</v>
      </c>
      <c r="BA110" s="1" t="s">
        <v>1554384</v>
      </c>
      <c r="BB110" s="1" t="s">
        <v>1554385</v>
      </c>
      <c r="BC110" s="1" t="s">
        <v>1554386</v>
      </c>
      <c r="BD110" s="1" t="s">
        <v>1554387</v>
      </c>
      <c r="BE110" s="1" t="s">
        <v>1554388</v>
      </c>
      <c r="BF110" s="1" t="s">
        <v>1554389</v>
      </c>
      <c r="BG110" s="1" t="s">
        <v>1554390</v>
      </c>
      <c r="BH110" s="1" t="s">
        <v>1554391</v>
      </c>
      <c r="BI110" s="1" t="s">
        <v>1554392</v>
      </c>
      <c r="BJ110" s="1" t="s">
        <v>1554393</v>
      </c>
      <c r="BK110" s="1" t="s">
        <v>1554394</v>
      </c>
      <c r="BL110" s="1" t="s">
        <v>1554395</v>
      </c>
      <c r="BM110" s="1" t="s">
        <v>1554396</v>
      </c>
      <c r="BN110" s="1" t="s">
        <v>1554397</v>
      </c>
      <c r="BO110" s="1" t="s">
        <v>1554398</v>
      </c>
      <c r="BP110" s="1" t="s">
        <v>1554399</v>
      </c>
      <c r="BQ110" s="1" t="s">
        <v>1554400</v>
      </c>
      <c r="BR110" s="1" t="s">
        <v>1554401</v>
      </c>
      <c r="BS110" s="1" t="s">
        <v>1554402</v>
      </c>
      <c r="BT110" s="1" t="s">
        <v>1554403</v>
      </c>
      <c r="BU110" s="1" t="s">
        <v>1554404</v>
      </c>
      <c r="BV110" s="1" t="s">
        <v>1554405</v>
      </c>
      <c r="BW110" s="1" t="s">
        <v>1554406</v>
      </c>
      <c r="BX110" s="1" t="s">
        <v>1554407</v>
      </c>
      <c r="BY110" s="1" t="s">
        <v>1554408</v>
      </c>
      <c r="BZ110" s="1" t="s">
        <v>1554409</v>
      </c>
      <c r="CA110" s="1" t="s">
        <v>1554410</v>
      </c>
      <c r="CB110" s="1" t="s">
        <v>1554411</v>
      </c>
      <c r="CC110" s="1" t="s">
        <v>1554412</v>
      </c>
      <c r="CD110" s="1" t="s">
        <v>1554413</v>
      </c>
      <c r="CE110" s="1" t="s">
        <v>1554414</v>
      </c>
      <c r="CF110" s="1" t="s">
        <v>1554415</v>
      </c>
      <c r="CG110" s="1" t="s">
        <v>1554416</v>
      </c>
      <c r="CH110" s="1" t="s">
        <v>1554417</v>
      </c>
      <c r="CI110" s="1" t="s">
        <v>1554418</v>
      </c>
      <c r="CJ110" s="1" t="s">
        <v>1554419</v>
      </c>
      <c r="CK110" s="1" t="s">
        <v>1554420</v>
      </c>
      <c r="CL110" s="1" t="s">
        <v>1554421</v>
      </c>
      <c r="CM110" s="1" t="s">
        <v>1554422</v>
      </c>
      <c r="CN110" s="1" t="s">
        <v>1554423</v>
      </c>
      <c r="CO110" s="1" t="s">
        <v>1554424</v>
      </c>
      <c r="CP110" s="1" t="s">
        <v>1554425</v>
      </c>
      <c r="CQ110" s="1" t="s">
        <v>1554426</v>
      </c>
      <c r="CR110" s="1" t="s">
        <v>1554427</v>
      </c>
      <c r="CS110" s="1" t="s">
        <v>1554428</v>
      </c>
      <c r="CT110" s="1" t="s">
        <v>1554429</v>
      </c>
      <c r="CU110" s="1" t="s">
        <v>1554430</v>
      </c>
      <c r="CV110" s="1" t="s">
        <v>1554431</v>
      </c>
      <c r="CW110" s="1" t="s">
        <v>1554432</v>
      </c>
      <c r="CX110" s="1" t="s">
        <v>1554433</v>
      </c>
      <c r="CY110" s="1" t="s">
        <v>1554434</v>
      </c>
      <c r="CZ110" s="1" t="s">
        <v>1554435</v>
      </c>
      <c r="DA110" s="1" t="s">
        <v>1554436</v>
      </c>
      <c r="DB110" s="1" t="s">
        <v>1554437</v>
      </c>
      <c r="DC110" s="1" t="s">
        <v>1554438</v>
      </c>
      <c r="DD110" s="1" t="s">
        <v>1554439</v>
      </c>
      <c r="DE110" s="1" t="s">
        <v>1554440</v>
      </c>
      <c r="DF110" s="1" t="s">
        <v>1554441</v>
      </c>
      <c r="DG110" s="1" t="s">
        <v>1554442</v>
      </c>
      <c r="DH110" s="1" t="s">
        <v>1554443</v>
      </c>
      <c r="DI110" s="1" t="s">
        <v>1554444</v>
      </c>
      <c r="DJ110" s="1" t="s">
        <v>1360041</v>
      </c>
      <c r="DK110" s="1" t="s">
        <v>1554445</v>
      </c>
      <c r="DL110" s="1" t="s">
        <v>1554446</v>
      </c>
      <c r="DM110" s="1" t="s">
        <v>1554447</v>
      </c>
      <c r="DN110" s="1" t="s">
        <v>1554448</v>
      </c>
      <c r="DO110" s="1" t="s">
        <v>1554449</v>
      </c>
      <c r="DP110" s="1" t="s">
        <v>1554450</v>
      </c>
      <c r="DQ110" s="1" t="s">
        <v>1554451</v>
      </c>
      <c r="DR110" s="1" t="s">
        <v>1554452</v>
      </c>
      <c r="DS110" s="1" t="s">
        <v>1554453</v>
      </c>
      <c r="DT110" s="1" t="s">
        <v>1554454</v>
      </c>
      <c r="DU110" s="1" t="s">
        <v>1554455</v>
      </c>
      <c r="DV110" s="1" t="s">
        <v>1554456</v>
      </c>
      <c r="DW110" s="1" t="s">
        <v>1554457</v>
      </c>
      <c r="DX110" s="1" t="s">
        <v>1554458</v>
      </c>
      <c r="DY110" s="1" t="s">
        <v>1554459</v>
      </c>
    </row>
    <row r="111" spans="1:129" x14ac:dyDescent="0.3">
      <c r="A111" s="1" t="s">
        <v>562</v>
      </c>
      <c r="B111" s="1" t="s">
        <v>1554460</v>
      </c>
      <c r="C111" s="1" t="s">
        <v>1554461</v>
      </c>
      <c r="D111" s="1" t="s">
        <v>1554462</v>
      </c>
      <c r="E111" s="1" t="s">
        <v>1554463</v>
      </c>
      <c r="F111" s="1" t="s">
        <v>1554464</v>
      </c>
      <c r="G111" s="1" t="s">
        <v>1554465</v>
      </c>
      <c r="H111" s="1" t="s">
        <v>1554466</v>
      </c>
      <c r="I111" s="1" t="s">
        <v>1554467</v>
      </c>
      <c r="J111" s="1" t="s">
        <v>1554468</v>
      </c>
      <c r="K111" s="1" t="s">
        <v>1554469</v>
      </c>
      <c r="L111" s="1" t="s">
        <v>1554470</v>
      </c>
      <c r="M111" s="1" t="s">
        <v>1554471</v>
      </c>
      <c r="N111" s="1" t="s">
        <v>1554472</v>
      </c>
      <c r="O111" s="1" t="s">
        <v>1554473</v>
      </c>
      <c r="P111" s="1" t="s">
        <v>1554474</v>
      </c>
      <c r="Q111" s="1" t="s">
        <v>1554475</v>
      </c>
      <c r="R111" s="1" t="s">
        <v>1554476</v>
      </c>
      <c r="S111" s="1" t="s">
        <v>1554477</v>
      </c>
      <c r="T111" s="1" t="s">
        <v>1554478</v>
      </c>
      <c r="U111" s="1" t="s">
        <v>1554479</v>
      </c>
      <c r="V111" s="1" t="s">
        <v>1554480</v>
      </c>
      <c r="W111" s="1" t="s">
        <v>1554481</v>
      </c>
      <c r="X111" s="1" t="s">
        <v>1554482</v>
      </c>
      <c r="Y111" s="1" t="s">
        <v>1554483</v>
      </c>
      <c r="Z111" s="1" t="s">
        <v>1554484</v>
      </c>
      <c r="AA111" s="1" t="s">
        <v>1554485</v>
      </c>
      <c r="AB111" s="1" t="s">
        <v>1554486</v>
      </c>
      <c r="AC111" s="1" t="s">
        <v>1554487</v>
      </c>
      <c r="AD111" s="1" t="s">
        <v>1554488</v>
      </c>
      <c r="AE111" s="1" t="s">
        <v>1554489</v>
      </c>
      <c r="AF111" s="1" t="s">
        <v>1554490</v>
      </c>
      <c r="AG111" s="1" t="s">
        <v>1554491</v>
      </c>
      <c r="AH111" s="1" t="s">
        <v>1554492</v>
      </c>
      <c r="AI111" s="1" t="s">
        <v>1554493</v>
      </c>
      <c r="AJ111" s="1" t="s">
        <v>1554494</v>
      </c>
      <c r="AK111" s="1" t="s">
        <v>1554495</v>
      </c>
      <c r="AL111" s="1" t="s">
        <v>1554496</v>
      </c>
      <c r="AM111" s="1" t="s">
        <v>1554497</v>
      </c>
      <c r="AN111" s="1" t="s">
        <v>1554498</v>
      </c>
      <c r="AO111" s="1" t="s">
        <v>1554499</v>
      </c>
      <c r="AP111" s="1" t="s">
        <v>1554500</v>
      </c>
      <c r="AQ111" s="1" t="s">
        <v>1554501</v>
      </c>
      <c r="AR111" s="1" t="s">
        <v>1554502</v>
      </c>
      <c r="AS111" s="1" t="s">
        <v>1554503</v>
      </c>
      <c r="AT111" s="1" t="s">
        <v>1554504</v>
      </c>
      <c r="AU111" s="1" t="s">
        <v>1554505</v>
      </c>
      <c r="AV111" s="1" t="s">
        <v>1554506</v>
      </c>
      <c r="AW111" s="1" t="s">
        <v>1554507</v>
      </c>
      <c r="AX111" s="1" t="s">
        <v>1554508</v>
      </c>
      <c r="AY111" s="1" t="s">
        <v>1554509</v>
      </c>
      <c r="AZ111" s="1" t="s">
        <v>1554510</v>
      </c>
      <c r="BA111" s="1" t="s">
        <v>1554511</v>
      </c>
      <c r="BB111" s="1" t="s">
        <v>1554512</v>
      </c>
      <c r="BC111" s="1" t="s">
        <v>1554513</v>
      </c>
      <c r="BD111" s="1" t="s">
        <v>1554514</v>
      </c>
      <c r="BE111" s="1" t="s">
        <v>1554515</v>
      </c>
      <c r="BF111" s="1" t="s">
        <v>1554516</v>
      </c>
      <c r="BG111" s="1" t="s">
        <v>1554517</v>
      </c>
      <c r="BH111" s="1" t="s">
        <v>1554518</v>
      </c>
      <c r="BI111" s="1" t="s">
        <v>1554519</v>
      </c>
      <c r="BJ111" s="1" t="s">
        <v>1554520</v>
      </c>
      <c r="BK111" s="1" t="s">
        <v>1554521</v>
      </c>
      <c r="BL111" s="1" t="s">
        <v>1554522</v>
      </c>
      <c r="BM111" s="1" t="s">
        <v>1554523</v>
      </c>
      <c r="BN111" s="1" t="s">
        <v>1554524</v>
      </c>
      <c r="BO111" s="1" t="s">
        <v>1554525</v>
      </c>
      <c r="BP111" s="1" t="s">
        <v>1554526</v>
      </c>
      <c r="BQ111" s="1" t="s">
        <v>1554527</v>
      </c>
      <c r="BR111" s="1" t="s">
        <v>1554528</v>
      </c>
      <c r="BS111" s="1" t="s">
        <v>1554529</v>
      </c>
      <c r="BT111" s="1" t="s">
        <v>1554530</v>
      </c>
      <c r="BU111" s="1" t="s">
        <v>1554531</v>
      </c>
      <c r="BV111" s="1" t="s">
        <v>1554532</v>
      </c>
      <c r="BW111" s="1" t="s">
        <v>1554533</v>
      </c>
      <c r="BX111" s="1" t="s">
        <v>1554534</v>
      </c>
      <c r="BY111" s="1" t="s">
        <v>1554535</v>
      </c>
      <c r="BZ111" s="1" t="s">
        <v>1554536</v>
      </c>
      <c r="CA111" s="1" t="s">
        <v>1554537</v>
      </c>
      <c r="CB111" s="1" t="s">
        <v>1554538</v>
      </c>
      <c r="CC111" s="1" t="s">
        <v>1554539</v>
      </c>
      <c r="CD111" s="1" t="s">
        <v>1554540</v>
      </c>
      <c r="CE111" s="1" t="s">
        <v>1554541</v>
      </c>
      <c r="CF111" s="1" t="s">
        <v>1554542</v>
      </c>
      <c r="CG111" s="1" t="s">
        <v>1554543</v>
      </c>
      <c r="CH111" s="1" t="s">
        <v>1554544</v>
      </c>
      <c r="CI111" s="1" t="s">
        <v>1554545</v>
      </c>
      <c r="CJ111" s="1" t="s">
        <v>1554546</v>
      </c>
      <c r="CK111" s="1" t="s">
        <v>1554547</v>
      </c>
      <c r="CL111" s="1" t="s">
        <v>1554548</v>
      </c>
      <c r="CM111" s="1" t="s">
        <v>1554549</v>
      </c>
      <c r="CN111" s="1" t="s">
        <v>1554550</v>
      </c>
      <c r="CO111" s="1" t="s">
        <v>1554551</v>
      </c>
      <c r="CP111" s="1" t="s">
        <v>1554552</v>
      </c>
      <c r="CQ111" s="1" t="s">
        <v>1554553</v>
      </c>
      <c r="CR111" s="1" t="s">
        <v>1554554</v>
      </c>
      <c r="CS111" s="1" t="s">
        <v>1554555</v>
      </c>
      <c r="CT111" s="1" t="s">
        <v>1554556</v>
      </c>
      <c r="CU111" s="1" t="s">
        <v>1554557</v>
      </c>
      <c r="CV111" s="1" t="s">
        <v>1554558</v>
      </c>
      <c r="CW111" s="1" t="s">
        <v>1554559</v>
      </c>
      <c r="CX111" s="1" t="s">
        <v>1554560</v>
      </c>
      <c r="CY111" s="1" t="s">
        <v>1554561</v>
      </c>
      <c r="CZ111" s="1" t="s">
        <v>1554562</v>
      </c>
      <c r="DA111" s="1" t="s">
        <v>1554563</v>
      </c>
      <c r="DB111" s="1" t="s">
        <v>1554564</v>
      </c>
      <c r="DC111" s="1" t="s">
        <v>1554565</v>
      </c>
      <c r="DD111" s="1" t="s">
        <v>1554566</v>
      </c>
      <c r="DE111" s="1" t="s">
        <v>1554567</v>
      </c>
      <c r="DF111" s="1" t="s">
        <v>1554568</v>
      </c>
      <c r="DG111" s="1" t="s">
        <v>1554569</v>
      </c>
      <c r="DH111" s="1" t="s">
        <v>1554570</v>
      </c>
      <c r="DI111" s="1" t="s">
        <v>1554571</v>
      </c>
      <c r="DJ111" s="1" t="s">
        <v>1554572</v>
      </c>
      <c r="DK111" s="1" t="s">
        <v>1554573</v>
      </c>
      <c r="DL111" s="1" t="s">
        <v>1554574</v>
      </c>
      <c r="DM111" s="1" t="s">
        <v>1554575</v>
      </c>
      <c r="DN111" s="1" t="s">
        <v>1554576</v>
      </c>
      <c r="DO111" s="1" t="s">
        <v>1554577</v>
      </c>
      <c r="DP111" s="1" t="s">
        <v>1554578</v>
      </c>
      <c r="DQ111" s="1" t="s">
        <v>1554579</v>
      </c>
      <c r="DR111" s="1" t="s">
        <v>1554580</v>
      </c>
      <c r="DS111" s="1" t="s">
        <v>1554581</v>
      </c>
      <c r="DT111" s="1" t="s">
        <v>1554582</v>
      </c>
      <c r="DU111" s="1" t="s">
        <v>1554583</v>
      </c>
      <c r="DV111" s="1" t="s">
        <v>1554584</v>
      </c>
      <c r="DW111" s="1" t="s">
        <v>1554585</v>
      </c>
      <c r="DX111" s="1" t="s">
        <v>1554586</v>
      </c>
      <c r="DY111" s="1" t="s">
        <v>1554587</v>
      </c>
    </row>
    <row r="112" spans="1:129" x14ac:dyDescent="0.3">
      <c r="A112" s="1" t="s">
        <v>562</v>
      </c>
      <c r="B112" s="1" t="s">
        <v>1554524</v>
      </c>
      <c r="C112" s="1" t="s">
        <v>1554525</v>
      </c>
      <c r="D112" s="1" t="s">
        <v>1554526</v>
      </c>
      <c r="E112" s="1" t="s">
        <v>1554527</v>
      </c>
      <c r="F112" s="1" t="s">
        <v>1554528</v>
      </c>
      <c r="G112" s="1" t="s">
        <v>1554529</v>
      </c>
      <c r="H112" s="1" t="s">
        <v>1554530</v>
      </c>
      <c r="I112" s="1" t="s">
        <v>1554531</v>
      </c>
      <c r="J112" s="1" t="s">
        <v>1554532</v>
      </c>
      <c r="K112" s="1" t="s">
        <v>1554533</v>
      </c>
      <c r="L112" s="1" t="s">
        <v>1554534</v>
      </c>
      <c r="M112" s="1" t="s">
        <v>1554535</v>
      </c>
      <c r="N112" s="1" t="s">
        <v>1554536</v>
      </c>
      <c r="O112" s="1" t="s">
        <v>1554537</v>
      </c>
      <c r="P112" s="1" t="s">
        <v>1554538</v>
      </c>
      <c r="Q112" s="1" t="s">
        <v>1554539</v>
      </c>
      <c r="R112" s="1" t="s">
        <v>1554540</v>
      </c>
      <c r="S112" s="1" t="s">
        <v>1554541</v>
      </c>
      <c r="T112" s="1" t="s">
        <v>1554542</v>
      </c>
      <c r="U112" s="1" t="s">
        <v>1554543</v>
      </c>
      <c r="V112" s="1" t="s">
        <v>1554544</v>
      </c>
      <c r="W112" s="1" t="s">
        <v>1554545</v>
      </c>
      <c r="X112" s="1" t="s">
        <v>1554546</v>
      </c>
      <c r="Y112" s="1" t="s">
        <v>1554547</v>
      </c>
      <c r="Z112" s="1" t="s">
        <v>1554548</v>
      </c>
      <c r="AA112" s="1" t="s">
        <v>1554549</v>
      </c>
      <c r="AB112" s="1" t="s">
        <v>1554550</v>
      </c>
      <c r="AC112" s="1" t="s">
        <v>1554551</v>
      </c>
      <c r="AD112" s="1" t="s">
        <v>1554552</v>
      </c>
      <c r="AE112" s="1" t="s">
        <v>1554553</v>
      </c>
      <c r="AF112" s="1" t="s">
        <v>1554554</v>
      </c>
      <c r="AG112" s="1" t="s">
        <v>1554555</v>
      </c>
      <c r="AH112" s="1" t="s">
        <v>1554556</v>
      </c>
      <c r="AI112" s="1" t="s">
        <v>1554557</v>
      </c>
      <c r="AJ112" s="1" t="s">
        <v>1554558</v>
      </c>
      <c r="AK112" s="1" t="s">
        <v>1554559</v>
      </c>
      <c r="AL112" s="1" t="s">
        <v>1554560</v>
      </c>
      <c r="AM112" s="1" t="s">
        <v>1554561</v>
      </c>
      <c r="AN112" s="1" t="s">
        <v>1554562</v>
      </c>
      <c r="AO112" s="1" t="s">
        <v>1554563</v>
      </c>
      <c r="AP112" s="1" t="s">
        <v>1554564</v>
      </c>
      <c r="AQ112" s="1" t="s">
        <v>1554565</v>
      </c>
      <c r="AR112" s="1" t="s">
        <v>1554566</v>
      </c>
      <c r="AS112" s="1" t="s">
        <v>1554567</v>
      </c>
      <c r="AT112" s="1" t="s">
        <v>1554568</v>
      </c>
      <c r="AU112" s="1" t="s">
        <v>1554569</v>
      </c>
      <c r="AV112" s="1" t="s">
        <v>1554570</v>
      </c>
      <c r="AW112" s="1" t="s">
        <v>1554571</v>
      </c>
      <c r="AX112" s="1" t="s">
        <v>1554572</v>
      </c>
      <c r="AY112" s="1" t="s">
        <v>1554573</v>
      </c>
      <c r="AZ112" s="1" t="s">
        <v>1554574</v>
      </c>
      <c r="BA112" s="1" t="s">
        <v>1554575</v>
      </c>
      <c r="BB112" s="1" t="s">
        <v>1554576</v>
      </c>
      <c r="BC112" s="1" t="s">
        <v>1554577</v>
      </c>
      <c r="BD112" s="1" t="s">
        <v>1554578</v>
      </c>
      <c r="BE112" s="1" t="s">
        <v>1554579</v>
      </c>
      <c r="BF112" s="1" t="s">
        <v>1554580</v>
      </c>
      <c r="BG112" s="1" t="s">
        <v>1554581</v>
      </c>
      <c r="BH112" s="1" t="s">
        <v>1554582</v>
      </c>
      <c r="BI112" s="1" t="s">
        <v>1554583</v>
      </c>
      <c r="BJ112" s="1" t="s">
        <v>1554584</v>
      </c>
      <c r="BK112" s="1" t="s">
        <v>1554585</v>
      </c>
      <c r="BL112" s="1" t="s">
        <v>1554586</v>
      </c>
      <c r="BM112" s="1" t="s">
        <v>1554587</v>
      </c>
      <c r="BN112" s="1" t="s">
        <v>1504553</v>
      </c>
      <c r="BO112" s="1" t="s">
        <v>1554588</v>
      </c>
      <c r="BP112" s="1" t="s">
        <v>1554589</v>
      </c>
      <c r="BQ112" s="1" t="s">
        <v>1554590</v>
      </c>
      <c r="BR112" s="1" t="s">
        <v>1554591</v>
      </c>
      <c r="BS112" s="1" t="s">
        <v>1554592</v>
      </c>
      <c r="BT112" s="1" t="s">
        <v>1554593</v>
      </c>
      <c r="BU112" s="1" t="s">
        <v>1554594</v>
      </c>
      <c r="BV112" s="1" t="s">
        <v>1554595</v>
      </c>
      <c r="BW112" s="1" t="s">
        <v>1554596</v>
      </c>
      <c r="BX112" s="1" t="s">
        <v>1554597</v>
      </c>
      <c r="BY112" s="1" t="s">
        <v>1554598</v>
      </c>
      <c r="BZ112" s="1" t="s">
        <v>1554599</v>
      </c>
      <c r="CA112" s="1" t="s">
        <v>1554600</v>
      </c>
      <c r="CB112" s="1" t="s">
        <v>1554601</v>
      </c>
      <c r="CC112" s="1" t="s">
        <v>1529933</v>
      </c>
      <c r="CD112" s="1" t="s">
        <v>1554602</v>
      </c>
      <c r="CE112" s="1" t="s">
        <v>1554603</v>
      </c>
      <c r="CF112" s="1" t="s">
        <v>1554604</v>
      </c>
      <c r="CG112" s="1" t="s">
        <v>1554605</v>
      </c>
      <c r="CH112" s="1" t="s">
        <v>1554606</v>
      </c>
      <c r="CI112" s="1" t="s">
        <v>1554607</v>
      </c>
      <c r="CJ112" s="1" t="s">
        <v>1554608</v>
      </c>
      <c r="CK112" s="1" t="s">
        <v>1554609</v>
      </c>
      <c r="CL112" s="1" t="s">
        <v>1554610</v>
      </c>
      <c r="CM112" s="1" t="s">
        <v>1554611</v>
      </c>
      <c r="CN112" s="1" t="s">
        <v>1554612</v>
      </c>
      <c r="CO112" s="1" t="s">
        <v>1554613</v>
      </c>
      <c r="CP112" s="1" t="s">
        <v>1554614</v>
      </c>
      <c r="CQ112" s="1" t="s">
        <v>1554615</v>
      </c>
      <c r="CR112" s="1" t="s">
        <v>1554616</v>
      </c>
      <c r="CS112" s="1" t="s">
        <v>1554617</v>
      </c>
      <c r="CT112" s="1" t="s">
        <v>1554618</v>
      </c>
      <c r="CU112" s="1" t="s">
        <v>1554619</v>
      </c>
      <c r="CV112" s="1" t="s">
        <v>1554620</v>
      </c>
      <c r="CW112" s="1" t="s">
        <v>1554621</v>
      </c>
      <c r="CX112" s="1" t="s">
        <v>1554622</v>
      </c>
      <c r="CY112" s="1" t="s">
        <v>1554623</v>
      </c>
      <c r="CZ112" s="1" t="s">
        <v>1554624</v>
      </c>
      <c r="DA112" s="1" t="s">
        <v>1554625</v>
      </c>
      <c r="DB112" s="1" t="s">
        <v>1554626</v>
      </c>
      <c r="DC112" s="1" t="s">
        <v>1554627</v>
      </c>
      <c r="DD112" s="1" t="s">
        <v>1554628</v>
      </c>
      <c r="DE112" s="1" t="s">
        <v>1554629</v>
      </c>
      <c r="DF112" s="1" t="s">
        <v>1554630</v>
      </c>
      <c r="DG112" s="1" t="s">
        <v>1554631</v>
      </c>
      <c r="DH112" s="1" t="s">
        <v>1554632</v>
      </c>
      <c r="DI112" s="1" t="s">
        <v>1554633</v>
      </c>
      <c r="DJ112" s="1" t="s">
        <v>1554634</v>
      </c>
      <c r="DK112" s="1" t="s">
        <v>1554635</v>
      </c>
      <c r="DL112" s="1" t="s">
        <v>1554636</v>
      </c>
      <c r="DM112" s="1" t="s">
        <v>1554637</v>
      </c>
      <c r="DN112" s="1" t="s">
        <v>1554638</v>
      </c>
      <c r="DO112" s="1" t="s">
        <v>1554639</v>
      </c>
      <c r="DP112" s="1" t="s">
        <v>1554640</v>
      </c>
      <c r="DQ112" s="1" t="s">
        <v>1554641</v>
      </c>
      <c r="DR112" s="1" t="s">
        <v>1554642</v>
      </c>
      <c r="DS112" s="1" t="s">
        <v>1554643</v>
      </c>
      <c r="DT112" s="1" t="s">
        <v>1554644</v>
      </c>
      <c r="DU112" s="1" t="s">
        <v>1554645</v>
      </c>
      <c r="DV112" s="1" t="s">
        <v>1554646</v>
      </c>
      <c r="DW112" s="1" t="s">
        <v>1554647</v>
      </c>
      <c r="DX112" s="1" t="s">
        <v>1554648</v>
      </c>
      <c r="DY112" s="1" t="s">
        <v>1554649</v>
      </c>
    </row>
    <row r="113" spans="1:129" x14ac:dyDescent="0.3">
      <c r="A113" s="1" t="s">
        <v>562</v>
      </c>
      <c r="B113" s="1" t="s">
        <v>1504553</v>
      </c>
      <c r="C113" s="1" t="s">
        <v>1554588</v>
      </c>
      <c r="D113" s="1" t="s">
        <v>1554589</v>
      </c>
      <c r="E113" s="1" t="s">
        <v>1554590</v>
      </c>
      <c r="F113" s="1" t="s">
        <v>1554591</v>
      </c>
      <c r="G113" s="1" t="s">
        <v>1554592</v>
      </c>
      <c r="H113" s="1" t="s">
        <v>1554593</v>
      </c>
      <c r="I113" s="1" t="s">
        <v>1554594</v>
      </c>
      <c r="J113" s="1" t="s">
        <v>1554595</v>
      </c>
      <c r="K113" s="1" t="s">
        <v>1554596</v>
      </c>
      <c r="L113" s="1" t="s">
        <v>1554597</v>
      </c>
      <c r="M113" s="1" t="s">
        <v>1554598</v>
      </c>
      <c r="N113" s="1" t="s">
        <v>1554599</v>
      </c>
      <c r="O113" s="1" t="s">
        <v>1554600</v>
      </c>
      <c r="P113" s="1" t="s">
        <v>1554601</v>
      </c>
      <c r="Q113" s="1" t="s">
        <v>1529933</v>
      </c>
      <c r="R113" s="1" t="s">
        <v>1554602</v>
      </c>
      <c r="S113" s="1" t="s">
        <v>1554603</v>
      </c>
      <c r="T113" s="1" t="s">
        <v>1554604</v>
      </c>
      <c r="U113" s="1" t="s">
        <v>1554605</v>
      </c>
      <c r="V113" s="1" t="s">
        <v>1554606</v>
      </c>
      <c r="W113" s="1" t="s">
        <v>1554607</v>
      </c>
      <c r="X113" s="1" t="s">
        <v>1554608</v>
      </c>
      <c r="Y113" s="1" t="s">
        <v>1554609</v>
      </c>
      <c r="Z113" s="1" t="s">
        <v>1554610</v>
      </c>
      <c r="AA113" s="1" t="s">
        <v>1554611</v>
      </c>
      <c r="AB113" s="1" t="s">
        <v>1554612</v>
      </c>
      <c r="AC113" s="1" t="s">
        <v>1554613</v>
      </c>
      <c r="AD113" s="1" t="s">
        <v>1554614</v>
      </c>
      <c r="AE113" s="1" t="s">
        <v>1554615</v>
      </c>
      <c r="AF113" s="1" t="s">
        <v>1554616</v>
      </c>
      <c r="AG113" s="1" t="s">
        <v>1554617</v>
      </c>
      <c r="AH113" s="1" t="s">
        <v>1554618</v>
      </c>
      <c r="AI113" s="1" t="s">
        <v>1554619</v>
      </c>
      <c r="AJ113" s="1" t="s">
        <v>1554620</v>
      </c>
      <c r="AK113" s="1" t="s">
        <v>1554621</v>
      </c>
      <c r="AL113" s="1" t="s">
        <v>1554622</v>
      </c>
      <c r="AM113" s="1" t="s">
        <v>1554623</v>
      </c>
      <c r="AN113" s="1" t="s">
        <v>1554624</v>
      </c>
      <c r="AO113" s="1" t="s">
        <v>1554625</v>
      </c>
      <c r="AP113" s="1" t="s">
        <v>1554626</v>
      </c>
      <c r="AQ113" s="1" t="s">
        <v>1554627</v>
      </c>
      <c r="AR113" s="1" t="s">
        <v>1554628</v>
      </c>
      <c r="AS113" s="1" t="s">
        <v>1554629</v>
      </c>
      <c r="AT113" s="1" t="s">
        <v>1554630</v>
      </c>
      <c r="AU113" s="1" t="s">
        <v>1554631</v>
      </c>
      <c r="AV113" s="1" t="s">
        <v>1554632</v>
      </c>
      <c r="AW113" s="1" t="s">
        <v>1554633</v>
      </c>
      <c r="AX113" s="1" t="s">
        <v>1554634</v>
      </c>
      <c r="AY113" s="1" t="s">
        <v>1554635</v>
      </c>
      <c r="AZ113" s="1" t="s">
        <v>1554636</v>
      </c>
      <c r="BA113" s="1" t="s">
        <v>1554637</v>
      </c>
      <c r="BB113" s="1" t="s">
        <v>1554638</v>
      </c>
      <c r="BC113" s="1" t="s">
        <v>1554639</v>
      </c>
      <c r="BD113" s="1" t="s">
        <v>1554640</v>
      </c>
      <c r="BE113" s="1" t="s">
        <v>1554641</v>
      </c>
      <c r="BF113" s="1" t="s">
        <v>1554642</v>
      </c>
      <c r="BG113" s="1" t="s">
        <v>1554643</v>
      </c>
      <c r="BH113" s="1" t="s">
        <v>1554644</v>
      </c>
      <c r="BI113" s="1" t="s">
        <v>1554645</v>
      </c>
      <c r="BJ113" s="1" t="s">
        <v>1554646</v>
      </c>
      <c r="BK113" s="1" t="s">
        <v>1554647</v>
      </c>
      <c r="BL113" s="1" t="s">
        <v>1554648</v>
      </c>
      <c r="BM113" s="1" t="s">
        <v>1554649</v>
      </c>
      <c r="BN113" s="1" t="s">
        <v>1554650</v>
      </c>
      <c r="BO113" s="1" t="s">
        <v>1554651</v>
      </c>
      <c r="BP113" s="1" t="s">
        <v>1554652</v>
      </c>
      <c r="BQ113" s="1" t="s">
        <v>1554653</v>
      </c>
      <c r="BR113" s="1" t="s">
        <v>1554654</v>
      </c>
      <c r="BS113" s="1" t="s">
        <v>1554655</v>
      </c>
      <c r="BT113" s="1" t="s">
        <v>1554656</v>
      </c>
      <c r="BU113" s="1" t="s">
        <v>1554657</v>
      </c>
      <c r="BV113" s="1" t="s">
        <v>1554658</v>
      </c>
      <c r="BW113" s="1" t="s">
        <v>1554659</v>
      </c>
      <c r="BX113" s="1" t="s">
        <v>1554660</v>
      </c>
      <c r="BY113" s="1" t="s">
        <v>1554661</v>
      </c>
      <c r="BZ113" s="1" t="s">
        <v>1554662</v>
      </c>
      <c r="CA113" s="1" t="s">
        <v>1554663</v>
      </c>
      <c r="CB113" s="1" t="s">
        <v>1554664</v>
      </c>
      <c r="CC113" s="1" t="s">
        <v>1554665</v>
      </c>
      <c r="CD113" s="1" t="s">
        <v>1554666</v>
      </c>
      <c r="CE113" s="1" t="s">
        <v>1554667</v>
      </c>
      <c r="CF113" s="1" t="s">
        <v>1554668</v>
      </c>
      <c r="CG113" s="1" t="s">
        <v>1554669</v>
      </c>
      <c r="CH113" s="1" t="s">
        <v>1554670</v>
      </c>
      <c r="CI113" s="1" t="s">
        <v>1554671</v>
      </c>
      <c r="CJ113" s="1" t="s">
        <v>1554672</v>
      </c>
      <c r="CK113" s="1" t="s">
        <v>1554673</v>
      </c>
      <c r="CL113" s="1" t="s">
        <v>1554674</v>
      </c>
      <c r="CM113" s="1" t="s">
        <v>1554675</v>
      </c>
      <c r="CN113" s="1" t="s">
        <v>1554676</v>
      </c>
      <c r="CO113" s="1" t="s">
        <v>1554677</v>
      </c>
      <c r="CP113" s="1" t="s">
        <v>1554678</v>
      </c>
      <c r="CQ113" s="1" t="s">
        <v>1554679</v>
      </c>
      <c r="CR113" s="1" t="s">
        <v>1554680</v>
      </c>
      <c r="CS113" s="1" t="s">
        <v>1554681</v>
      </c>
      <c r="CT113" s="1" t="s">
        <v>1554682</v>
      </c>
      <c r="CU113" s="1" t="s">
        <v>1554683</v>
      </c>
      <c r="CV113" s="1" t="s">
        <v>1554684</v>
      </c>
      <c r="CW113" s="1" t="s">
        <v>1554685</v>
      </c>
      <c r="CX113" s="1" t="s">
        <v>1554686</v>
      </c>
      <c r="CY113" s="1" t="s">
        <v>1554687</v>
      </c>
      <c r="CZ113" s="1" t="s">
        <v>1554688</v>
      </c>
      <c r="DA113" s="1" t="s">
        <v>1554689</v>
      </c>
      <c r="DB113" s="1" t="s">
        <v>1554690</v>
      </c>
      <c r="DC113" s="1" t="s">
        <v>1554691</v>
      </c>
      <c r="DD113" s="1" t="s">
        <v>1554692</v>
      </c>
      <c r="DE113" s="1" t="s">
        <v>1554693</v>
      </c>
      <c r="DF113" s="1" t="s">
        <v>1554694</v>
      </c>
      <c r="DG113" s="1" t="s">
        <v>1554695</v>
      </c>
      <c r="DH113" s="1" t="s">
        <v>1554696</v>
      </c>
      <c r="DI113" s="1" t="s">
        <v>1554697</v>
      </c>
      <c r="DJ113" s="1" t="s">
        <v>1554698</v>
      </c>
      <c r="DK113" s="1" t="s">
        <v>1554699</v>
      </c>
      <c r="DL113" s="1" t="s">
        <v>1554700</v>
      </c>
      <c r="DM113" s="1" t="s">
        <v>1554701</v>
      </c>
      <c r="DN113" s="1" t="s">
        <v>1554702</v>
      </c>
      <c r="DO113" s="1" t="s">
        <v>1554703</v>
      </c>
      <c r="DP113" s="1" t="s">
        <v>1554704</v>
      </c>
      <c r="DQ113" s="1" t="s">
        <v>1554705</v>
      </c>
      <c r="DR113" s="1" t="s">
        <v>1554706</v>
      </c>
      <c r="DS113" s="1" t="s">
        <v>1554707</v>
      </c>
      <c r="DT113" s="1" t="s">
        <v>1554708</v>
      </c>
      <c r="DU113" s="1" t="s">
        <v>1243403</v>
      </c>
      <c r="DV113" s="1" t="s">
        <v>1554709</v>
      </c>
      <c r="DW113" s="1" t="s">
        <v>1554710</v>
      </c>
      <c r="DX113" s="1" t="s">
        <v>1554711</v>
      </c>
      <c r="DY113" s="1" t="s">
        <v>1554712</v>
      </c>
    </row>
    <row r="114" spans="1:129" x14ac:dyDescent="0.3">
      <c r="A114" s="1" t="s">
        <v>562</v>
      </c>
      <c r="B114" s="1" t="s">
        <v>1554650</v>
      </c>
      <c r="C114" s="1" t="s">
        <v>1554651</v>
      </c>
      <c r="D114" s="1" t="s">
        <v>1554652</v>
      </c>
      <c r="E114" s="1" t="s">
        <v>1554653</v>
      </c>
      <c r="F114" s="1" t="s">
        <v>1554654</v>
      </c>
      <c r="G114" s="1" t="s">
        <v>1554655</v>
      </c>
      <c r="H114" s="1" t="s">
        <v>1554656</v>
      </c>
      <c r="I114" s="1" t="s">
        <v>1554657</v>
      </c>
      <c r="J114" s="1" t="s">
        <v>1554658</v>
      </c>
      <c r="K114" s="1" t="s">
        <v>1554659</v>
      </c>
      <c r="L114" s="1" t="s">
        <v>1554660</v>
      </c>
      <c r="M114" s="1" t="s">
        <v>1554661</v>
      </c>
      <c r="N114" s="1" t="s">
        <v>1554662</v>
      </c>
      <c r="O114" s="1" t="s">
        <v>1554663</v>
      </c>
      <c r="P114" s="1" t="s">
        <v>1554664</v>
      </c>
      <c r="Q114" s="1" t="s">
        <v>1554665</v>
      </c>
      <c r="R114" s="1" t="s">
        <v>1554666</v>
      </c>
      <c r="S114" s="1" t="s">
        <v>1554667</v>
      </c>
      <c r="T114" s="1" t="s">
        <v>1554668</v>
      </c>
      <c r="U114" s="1" t="s">
        <v>1554669</v>
      </c>
      <c r="V114" s="1" t="s">
        <v>1554670</v>
      </c>
      <c r="W114" s="1" t="s">
        <v>1554671</v>
      </c>
      <c r="X114" s="1" t="s">
        <v>1554672</v>
      </c>
      <c r="Y114" s="1" t="s">
        <v>1554673</v>
      </c>
      <c r="Z114" s="1" t="s">
        <v>1554674</v>
      </c>
      <c r="AA114" s="1" t="s">
        <v>1554675</v>
      </c>
      <c r="AB114" s="1" t="s">
        <v>1554676</v>
      </c>
      <c r="AC114" s="1" t="s">
        <v>1554677</v>
      </c>
      <c r="AD114" s="1" t="s">
        <v>1554678</v>
      </c>
      <c r="AE114" s="1" t="s">
        <v>1554679</v>
      </c>
      <c r="AF114" s="1" t="s">
        <v>1554680</v>
      </c>
      <c r="AG114" s="1" t="s">
        <v>1554681</v>
      </c>
      <c r="AH114" s="1" t="s">
        <v>1554682</v>
      </c>
      <c r="AI114" s="1" t="s">
        <v>1554683</v>
      </c>
      <c r="AJ114" s="1" t="s">
        <v>1554684</v>
      </c>
      <c r="AK114" s="1" t="s">
        <v>1554685</v>
      </c>
      <c r="AL114" s="1" t="s">
        <v>1554686</v>
      </c>
      <c r="AM114" s="1" t="s">
        <v>1554687</v>
      </c>
      <c r="AN114" s="1" t="s">
        <v>1554688</v>
      </c>
      <c r="AO114" s="1" t="s">
        <v>1554689</v>
      </c>
      <c r="AP114" s="1" t="s">
        <v>1554690</v>
      </c>
      <c r="AQ114" s="1" t="s">
        <v>1554691</v>
      </c>
      <c r="AR114" s="1" t="s">
        <v>1554692</v>
      </c>
      <c r="AS114" s="1" t="s">
        <v>1554693</v>
      </c>
      <c r="AT114" s="1" t="s">
        <v>1554694</v>
      </c>
      <c r="AU114" s="1" t="s">
        <v>1554695</v>
      </c>
      <c r="AV114" s="1" t="s">
        <v>1554696</v>
      </c>
      <c r="AW114" s="1" t="s">
        <v>1554697</v>
      </c>
      <c r="AX114" s="1" t="s">
        <v>1554698</v>
      </c>
      <c r="AY114" s="1" t="s">
        <v>1554699</v>
      </c>
      <c r="AZ114" s="1" t="s">
        <v>1554700</v>
      </c>
      <c r="BA114" s="1" t="s">
        <v>1554701</v>
      </c>
      <c r="BB114" s="1" t="s">
        <v>1554702</v>
      </c>
      <c r="BC114" s="1" t="s">
        <v>1554703</v>
      </c>
      <c r="BD114" s="1" t="s">
        <v>1554704</v>
      </c>
      <c r="BE114" s="1" t="s">
        <v>1554705</v>
      </c>
      <c r="BF114" s="1" t="s">
        <v>1554706</v>
      </c>
      <c r="BG114" s="1" t="s">
        <v>1554707</v>
      </c>
      <c r="BH114" s="1" t="s">
        <v>1554708</v>
      </c>
      <c r="BI114" s="1" t="s">
        <v>1243403</v>
      </c>
      <c r="BJ114" s="1" t="s">
        <v>1554709</v>
      </c>
      <c r="BK114" s="1" t="s">
        <v>1554710</v>
      </c>
      <c r="BL114" s="1" t="s">
        <v>1554711</v>
      </c>
      <c r="BM114" s="1" t="s">
        <v>1554712</v>
      </c>
      <c r="BN114" s="1" t="s">
        <v>1554713</v>
      </c>
      <c r="BO114" s="1" t="s">
        <v>1554714</v>
      </c>
      <c r="BP114" s="1" t="s">
        <v>1554715</v>
      </c>
      <c r="BQ114" s="1" t="s">
        <v>1554716</v>
      </c>
      <c r="BR114" s="1" t="s">
        <v>1554717</v>
      </c>
      <c r="BS114" s="1" t="s">
        <v>1554718</v>
      </c>
      <c r="BT114" s="1" t="s">
        <v>1554719</v>
      </c>
      <c r="BU114" s="1" t="s">
        <v>1554720</v>
      </c>
      <c r="BV114" s="1" t="s">
        <v>1554721</v>
      </c>
      <c r="BW114" s="1" t="s">
        <v>1554722</v>
      </c>
      <c r="BX114" s="1" t="s">
        <v>1554723</v>
      </c>
      <c r="BY114" s="1" t="s">
        <v>1554724</v>
      </c>
      <c r="BZ114" s="1" t="s">
        <v>1554725</v>
      </c>
      <c r="CA114" s="1" t="s">
        <v>1554726</v>
      </c>
      <c r="CB114" s="1" t="s">
        <v>1554727</v>
      </c>
      <c r="CC114" s="1" t="s">
        <v>1554728</v>
      </c>
      <c r="CD114" s="1" t="s">
        <v>1554729</v>
      </c>
      <c r="CE114" s="1" t="s">
        <v>1554730</v>
      </c>
      <c r="CF114" s="1" t="s">
        <v>1554731</v>
      </c>
      <c r="CG114" s="1" t="s">
        <v>1554732</v>
      </c>
      <c r="CH114" s="1" t="s">
        <v>1554733</v>
      </c>
      <c r="CI114" s="1" t="s">
        <v>1554734</v>
      </c>
      <c r="CJ114" s="1" t="s">
        <v>1554735</v>
      </c>
      <c r="CK114" s="1" t="s">
        <v>1554736</v>
      </c>
      <c r="CL114" s="1" t="s">
        <v>1554737</v>
      </c>
      <c r="CM114" s="1" t="s">
        <v>1554738</v>
      </c>
      <c r="CN114" s="1" t="s">
        <v>1554739</v>
      </c>
      <c r="CO114" s="1" t="s">
        <v>1554740</v>
      </c>
      <c r="CP114" s="1" t="s">
        <v>1554741</v>
      </c>
      <c r="CQ114" s="1" t="s">
        <v>1554742</v>
      </c>
      <c r="CR114" s="1" t="s">
        <v>1554743</v>
      </c>
      <c r="CS114" s="1" t="s">
        <v>1554744</v>
      </c>
      <c r="CT114" s="1" t="s">
        <v>1554745</v>
      </c>
      <c r="CU114" s="1" t="s">
        <v>1554746</v>
      </c>
      <c r="CV114" s="1" t="s">
        <v>1554747</v>
      </c>
      <c r="CW114" s="1" t="s">
        <v>1554748</v>
      </c>
      <c r="CX114" s="1" t="s">
        <v>1554749</v>
      </c>
      <c r="CY114" s="1" t="s">
        <v>1554750</v>
      </c>
      <c r="CZ114" s="1" t="s">
        <v>1554751</v>
      </c>
      <c r="DA114" s="1" t="s">
        <v>1554752</v>
      </c>
      <c r="DB114" s="1" t="s">
        <v>1554753</v>
      </c>
      <c r="DC114" s="1" t="s">
        <v>1554754</v>
      </c>
      <c r="DD114" s="1" t="s">
        <v>1554755</v>
      </c>
      <c r="DE114" s="1" t="s">
        <v>1554756</v>
      </c>
      <c r="DF114" s="1" t="s">
        <v>1554757</v>
      </c>
      <c r="DG114" s="1" t="s">
        <v>1554758</v>
      </c>
      <c r="DH114" s="1" t="s">
        <v>1554759</v>
      </c>
      <c r="DI114" s="1" t="s">
        <v>1554760</v>
      </c>
      <c r="DJ114" s="1" t="s">
        <v>1554761</v>
      </c>
      <c r="DK114" s="1" t="s">
        <v>1554762</v>
      </c>
      <c r="DL114" s="1" t="s">
        <v>1554763</v>
      </c>
      <c r="DM114" s="1" t="s">
        <v>1554764</v>
      </c>
      <c r="DN114" s="1" t="s">
        <v>1554765</v>
      </c>
      <c r="DO114" s="1" t="s">
        <v>1554766</v>
      </c>
      <c r="DP114" s="1" t="s">
        <v>1554767</v>
      </c>
      <c r="DQ114" s="1" t="s">
        <v>1554768</v>
      </c>
      <c r="DR114" s="1" t="s">
        <v>1554769</v>
      </c>
      <c r="DS114" s="1" t="s">
        <v>1554770</v>
      </c>
      <c r="DT114" s="1" t="s">
        <v>1554771</v>
      </c>
      <c r="DU114" s="1" t="s">
        <v>1554772</v>
      </c>
      <c r="DV114" s="1" t="s">
        <v>1554773</v>
      </c>
      <c r="DW114" s="1" t="s">
        <v>1554774</v>
      </c>
      <c r="DX114" s="1" t="s">
        <v>1554775</v>
      </c>
      <c r="DY114" s="1" t="s">
        <v>1554776</v>
      </c>
    </row>
    <row r="115" spans="1:129" x14ac:dyDescent="0.3">
      <c r="A115" s="1" t="s">
        <v>562</v>
      </c>
      <c r="B115" s="1" t="s">
        <v>1554713</v>
      </c>
      <c r="C115" s="1" t="s">
        <v>1554714</v>
      </c>
      <c r="D115" s="1" t="s">
        <v>1554715</v>
      </c>
      <c r="E115" s="1" t="s">
        <v>1554716</v>
      </c>
      <c r="F115" s="1" t="s">
        <v>1554717</v>
      </c>
      <c r="G115" s="1" t="s">
        <v>1554718</v>
      </c>
      <c r="H115" s="1" t="s">
        <v>1554719</v>
      </c>
      <c r="I115" s="1" t="s">
        <v>1554720</v>
      </c>
      <c r="J115" s="1" t="s">
        <v>1554721</v>
      </c>
      <c r="K115" s="1" t="s">
        <v>1554722</v>
      </c>
      <c r="L115" s="1" t="s">
        <v>1554723</v>
      </c>
      <c r="M115" s="1" t="s">
        <v>1554724</v>
      </c>
      <c r="N115" s="1" t="s">
        <v>1554725</v>
      </c>
      <c r="O115" s="1" t="s">
        <v>1554726</v>
      </c>
      <c r="P115" s="1" t="s">
        <v>1554727</v>
      </c>
      <c r="Q115" s="1" t="s">
        <v>1554728</v>
      </c>
      <c r="R115" s="1" t="s">
        <v>1554729</v>
      </c>
      <c r="S115" s="1" t="s">
        <v>1554730</v>
      </c>
      <c r="T115" s="1" t="s">
        <v>1554731</v>
      </c>
      <c r="U115" s="1" t="s">
        <v>1554732</v>
      </c>
      <c r="V115" s="1" t="s">
        <v>1554733</v>
      </c>
      <c r="W115" s="1" t="s">
        <v>1554734</v>
      </c>
      <c r="X115" s="1" t="s">
        <v>1554735</v>
      </c>
      <c r="Y115" s="1" t="s">
        <v>1554736</v>
      </c>
      <c r="Z115" s="1" t="s">
        <v>1554737</v>
      </c>
      <c r="AA115" s="1" t="s">
        <v>1554738</v>
      </c>
      <c r="AB115" s="1" t="s">
        <v>1554739</v>
      </c>
      <c r="AC115" s="1" t="s">
        <v>1554740</v>
      </c>
      <c r="AD115" s="1" t="s">
        <v>1554741</v>
      </c>
      <c r="AE115" s="1" t="s">
        <v>1554742</v>
      </c>
      <c r="AF115" s="1" t="s">
        <v>1554743</v>
      </c>
      <c r="AG115" s="1" t="s">
        <v>1554744</v>
      </c>
      <c r="AH115" s="1" t="s">
        <v>1554745</v>
      </c>
      <c r="AI115" s="1" t="s">
        <v>1554746</v>
      </c>
      <c r="AJ115" s="1" t="s">
        <v>1554747</v>
      </c>
      <c r="AK115" s="1" t="s">
        <v>1554748</v>
      </c>
      <c r="AL115" s="1" t="s">
        <v>1554749</v>
      </c>
      <c r="AM115" s="1" t="s">
        <v>1554750</v>
      </c>
      <c r="AN115" s="1" t="s">
        <v>1554751</v>
      </c>
      <c r="AO115" s="1" t="s">
        <v>1554752</v>
      </c>
      <c r="AP115" s="1" t="s">
        <v>1554753</v>
      </c>
      <c r="AQ115" s="1" t="s">
        <v>1554754</v>
      </c>
      <c r="AR115" s="1" t="s">
        <v>1554755</v>
      </c>
      <c r="AS115" s="1" t="s">
        <v>1554756</v>
      </c>
      <c r="AT115" s="1" t="s">
        <v>1554757</v>
      </c>
      <c r="AU115" s="1" t="s">
        <v>1554758</v>
      </c>
      <c r="AV115" s="1" t="s">
        <v>1554759</v>
      </c>
      <c r="AW115" s="1" t="s">
        <v>1554760</v>
      </c>
      <c r="AX115" s="1" t="s">
        <v>1554761</v>
      </c>
      <c r="AY115" s="1" t="s">
        <v>1554762</v>
      </c>
      <c r="AZ115" s="1" t="s">
        <v>1554763</v>
      </c>
      <c r="BA115" s="1" t="s">
        <v>1554764</v>
      </c>
      <c r="BB115" s="1" t="s">
        <v>1554765</v>
      </c>
      <c r="BC115" s="1" t="s">
        <v>1554766</v>
      </c>
      <c r="BD115" s="1" t="s">
        <v>1554767</v>
      </c>
      <c r="BE115" s="1" t="s">
        <v>1554768</v>
      </c>
      <c r="BF115" s="1" t="s">
        <v>1554769</v>
      </c>
      <c r="BG115" s="1" t="s">
        <v>1554770</v>
      </c>
      <c r="BH115" s="1" t="s">
        <v>1554771</v>
      </c>
      <c r="BI115" s="1" t="s">
        <v>1554772</v>
      </c>
      <c r="BJ115" s="1" t="s">
        <v>1554773</v>
      </c>
      <c r="BK115" s="1" t="s">
        <v>1554774</v>
      </c>
      <c r="BL115" s="1" t="s">
        <v>1554775</v>
      </c>
      <c r="BM115" s="1" t="s">
        <v>1554776</v>
      </c>
      <c r="BN115" s="1" t="s">
        <v>1554777</v>
      </c>
      <c r="BO115" s="1" t="s">
        <v>1554778</v>
      </c>
      <c r="BP115" s="1" t="s">
        <v>1554779</v>
      </c>
      <c r="BQ115" s="1" t="s">
        <v>1554780</v>
      </c>
      <c r="BR115" s="1" t="s">
        <v>1554781</v>
      </c>
      <c r="BS115" s="1" t="s">
        <v>1554782</v>
      </c>
      <c r="BT115" s="1" t="s">
        <v>1554783</v>
      </c>
      <c r="BU115" s="1" t="s">
        <v>1554784</v>
      </c>
      <c r="BV115" s="1" t="s">
        <v>1554785</v>
      </c>
      <c r="BW115" s="1" t="s">
        <v>1554786</v>
      </c>
      <c r="BX115" s="1" t="s">
        <v>1554787</v>
      </c>
      <c r="BY115" s="1" t="s">
        <v>1554788</v>
      </c>
      <c r="BZ115" s="1" t="s">
        <v>1554789</v>
      </c>
      <c r="CA115" s="1" t="s">
        <v>1554790</v>
      </c>
      <c r="CB115" s="1" t="s">
        <v>1554791</v>
      </c>
      <c r="CC115" s="1" t="s">
        <v>1554792</v>
      </c>
      <c r="CD115" s="1" t="s">
        <v>1554793</v>
      </c>
      <c r="CE115" s="1" t="s">
        <v>1554794</v>
      </c>
      <c r="CF115" s="1" t="s">
        <v>1554795</v>
      </c>
      <c r="CG115" s="1" t="s">
        <v>1554796</v>
      </c>
      <c r="CH115" s="1" t="s">
        <v>1554797</v>
      </c>
      <c r="CI115" s="1" t="s">
        <v>1554798</v>
      </c>
      <c r="CJ115" s="1" t="s">
        <v>1554799</v>
      </c>
      <c r="CK115" s="1" t="s">
        <v>1554800</v>
      </c>
      <c r="CL115" s="1" t="s">
        <v>1554801</v>
      </c>
      <c r="CM115" s="1" t="s">
        <v>1554802</v>
      </c>
      <c r="CN115" s="1" t="s">
        <v>1554803</v>
      </c>
      <c r="CO115" s="1" t="s">
        <v>1554804</v>
      </c>
      <c r="CP115" s="1" t="s">
        <v>1554805</v>
      </c>
      <c r="CQ115" s="1" t="s">
        <v>1554806</v>
      </c>
      <c r="CR115" s="1" t="s">
        <v>1554807</v>
      </c>
      <c r="CS115" s="1" t="s">
        <v>1554808</v>
      </c>
      <c r="CT115" s="1" t="s">
        <v>1554809</v>
      </c>
      <c r="CU115" s="1" t="s">
        <v>1554810</v>
      </c>
      <c r="CV115" s="1" t="s">
        <v>1554811</v>
      </c>
      <c r="CW115" s="1" t="s">
        <v>1554812</v>
      </c>
      <c r="CX115" s="1" t="s">
        <v>1554813</v>
      </c>
      <c r="CY115" s="1" t="s">
        <v>1554814</v>
      </c>
      <c r="CZ115" s="1" t="s">
        <v>1554815</v>
      </c>
      <c r="DA115" s="1" t="s">
        <v>1554816</v>
      </c>
      <c r="DB115" s="1" t="s">
        <v>1554817</v>
      </c>
      <c r="DC115" s="1" t="s">
        <v>1554818</v>
      </c>
      <c r="DD115" s="1" t="s">
        <v>1554819</v>
      </c>
      <c r="DE115" s="1" t="s">
        <v>1554820</v>
      </c>
      <c r="DF115" s="1" t="s">
        <v>1554821</v>
      </c>
      <c r="DG115" s="1" t="s">
        <v>1554822</v>
      </c>
      <c r="DH115" s="1" t="s">
        <v>1554823</v>
      </c>
      <c r="DI115" s="1" t="s">
        <v>1554824</v>
      </c>
      <c r="DJ115" s="1" t="s">
        <v>1554825</v>
      </c>
      <c r="DK115" s="1" t="s">
        <v>1554826</v>
      </c>
      <c r="DL115" s="1" t="s">
        <v>1554827</v>
      </c>
      <c r="DM115" s="1" t="s">
        <v>1554828</v>
      </c>
      <c r="DN115" s="1" t="s">
        <v>1554829</v>
      </c>
      <c r="DO115" s="1" t="s">
        <v>1554830</v>
      </c>
      <c r="DP115" s="1" t="s">
        <v>1554831</v>
      </c>
      <c r="DQ115" s="1" t="s">
        <v>1554832</v>
      </c>
      <c r="DR115" s="1" t="s">
        <v>1554833</v>
      </c>
      <c r="DS115" s="1" t="s">
        <v>1554834</v>
      </c>
      <c r="DT115" s="1" t="s">
        <v>1554835</v>
      </c>
      <c r="DU115" s="1" t="s">
        <v>1554836</v>
      </c>
      <c r="DV115" s="1" t="s">
        <v>1554837</v>
      </c>
      <c r="DW115" s="1" t="s">
        <v>1554838</v>
      </c>
      <c r="DX115" s="1" t="s">
        <v>406830</v>
      </c>
      <c r="DY115" s="1" t="s">
        <v>1554839</v>
      </c>
    </row>
    <row r="116" spans="1:129" x14ac:dyDescent="0.3">
      <c r="A116" s="1" t="s">
        <v>562</v>
      </c>
      <c r="B116" s="1" t="s">
        <v>1554777</v>
      </c>
      <c r="C116" s="1" t="s">
        <v>1554778</v>
      </c>
      <c r="D116" s="1" t="s">
        <v>1554779</v>
      </c>
      <c r="E116" s="1" t="s">
        <v>1554780</v>
      </c>
      <c r="F116" s="1" t="s">
        <v>1554781</v>
      </c>
      <c r="G116" s="1" t="s">
        <v>1554782</v>
      </c>
      <c r="H116" s="1" t="s">
        <v>1554783</v>
      </c>
      <c r="I116" s="1" t="s">
        <v>1554784</v>
      </c>
      <c r="J116" s="1" t="s">
        <v>1554785</v>
      </c>
      <c r="K116" s="1" t="s">
        <v>1554786</v>
      </c>
      <c r="L116" s="1" t="s">
        <v>1554787</v>
      </c>
      <c r="M116" s="1" t="s">
        <v>1554788</v>
      </c>
      <c r="N116" s="1" t="s">
        <v>1554789</v>
      </c>
      <c r="O116" s="1" t="s">
        <v>1554790</v>
      </c>
      <c r="P116" s="1" t="s">
        <v>1554791</v>
      </c>
      <c r="Q116" s="1" t="s">
        <v>1554792</v>
      </c>
      <c r="R116" s="1" t="s">
        <v>1554793</v>
      </c>
      <c r="S116" s="1" t="s">
        <v>1554794</v>
      </c>
      <c r="T116" s="1" t="s">
        <v>1554795</v>
      </c>
      <c r="U116" s="1" t="s">
        <v>1554796</v>
      </c>
      <c r="V116" s="1" t="s">
        <v>1554797</v>
      </c>
      <c r="W116" s="1" t="s">
        <v>1554798</v>
      </c>
      <c r="X116" s="1" t="s">
        <v>1554799</v>
      </c>
      <c r="Y116" s="1" t="s">
        <v>1554800</v>
      </c>
      <c r="Z116" s="1" t="s">
        <v>1554801</v>
      </c>
      <c r="AA116" s="1" t="s">
        <v>1554802</v>
      </c>
      <c r="AB116" s="1" t="s">
        <v>1554803</v>
      </c>
      <c r="AC116" s="1" t="s">
        <v>1554804</v>
      </c>
      <c r="AD116" s="1" t="s">
        <v>1554805</v>
      </c>
      <c r="AE116" s="1" t="s">
        <v>1554806</v>
      </c>
      <c r="AF116" s="1" t="s">
        <v>1554807</v>
      </c>
      <c r="AG116" s="1" t="s">
        <v>1554808</v>
      </c>
      <c r="AH116" s="1" t="s">
        <v>1554809</v>
      </c>
      <c r="AI116" s="1" t="s">
        <v>1554810</v>
      </c>
      <c r="AJ116" s="1" t="s">
        <v>1554811</v>
      </c>
      <c r="AK116" s="1" t="s">
        <v>1554812</v>
      </c>
      <c r="AL116" s="1" t="s">
        <v>1554813</v>
      </c>
      <c r="AM116" s="1" t="s">
        <v>1554814</v>
      </c>
      <c r="AN116" s="1" t="s">
        <v>1554815</v>
      </c>
      <c r="AO116" s="1" t="s">
        <v>1554816</v>
      </c>
      <c r="AP116" s="1" t="s">
        <v>1554817</v>
      </c>
      <c r="AQ116" s="1" t="s">
        <v>1554818</v>
      </c>
      <c r="AR116" s="1" t="s">
        <v>1554819</v>
      </c>
      <c r="AS116" s="1" t="s">
        <v>1554820</v>
      </c>
      <c r="AT116" s="1" t="s">
        <v>1554821</v>
      </c>
      <c r="AU116" s="1" t="s">
        <v>1554822</v>
      </c>
      <c r="AV116" s="1" t="s">
        <v>1554823</v>
      </c>
      <c r="AW116" s="1" t="s">
        <v>1554824</v>
      </c>
      <c r="AX116" s="1" t="s">
        <v>1554825</v>
      </c>
      <c r="AY116" s="1" t="s">
        <v>1554826</v>
      </c>
      <c r="AZ116" s="1" t="s">
        <v>1554827</v>
      </c>
      <c r="BA116" s="1" t="s">
        <v>1554828</v>
      </c>
      <c r="BB116" s="1" t="s">
        <v>1554829</v>
      </c>
      <c r="BC116" s="1" t="s">
        <v>1554830</v>
      </c>
      <c r="BD116" s="1" t="s">
        <v>1554831</v>
      </c>
      <c r="BE116" s="1" t="s">
        <v>1554832</v>
      </c>
      <c r="BF116" s="1" t="s">
        <v>1554833</v>
      </c>
      <c r="BG116" s="1" t="s">
        <v>1554834</v>
      </c>
      <c r="BH116" s="1" t="s">
        <v>1554835</v>
      </c>
      <c r="BI116" s="1" t="s">
        <v>1554836</v>
      </c>
      <c r="BJ116" s="1" t="s">
        <v>1554837</v>
      </c>
      <c r="BK116" s="1" t="s">
        <v>1554838</v>
      </c>
      <c r="BL116" s="1" t="s">
        <v>406830</v>
      </c>
      <c r="BM116" s="1" t="s">
        <v>1554839</v>
      </c>
      <c r="BN116" s="1" t="s">
        <v>1554840</v>
      </c>
      <c r="BO116" s="1" t="s">
        <v>1554841</v>
      </c>
      <c r="BP116" s="1" t="s">
        <v>1554842</v>
      </c>
      <c r="BQ116" s="1" t="s">
        <v>1554843</v>
      </c>
      <c r="BR116" s="1" t="s">
        <v>1554844</v>
      </c>
      <c r="BS116" s="1" t="s">
        <v>1554845</v>
      </c>
      <c r="BT116" s="1" t="s">
        <v>1554846</v>
      </c>
      <c r="BU116" s="1" t="s">
        <v>1554847</v>
      </c>
      <c r="BV116" s="1" t="s">
        <v>1554848</v>
      </c>
      <c r="BW116" s="1" t="s">
        <v>1554849</v>
      </c>
      <c r="BX116" s="1" t="s">
        <v>1554850</v>
      </c>
      <c r="BY116" s="1" t="s">
        <v>1554851</v>
      </c>
      <c r="BZ116" s="1" t="s">
        <v>1554852</v>
      </c>
      <c r="CA116" s="1" t="s">
        <v>1554853</v>
      </c>
      <c r="CB116" s="1" t="s">
        <v>1554854</v>
      </c>
      <c r="CC116" s="1" t="s">
        <v>1554855</v>
      </c>
      <c r="CD116" s="1" t="s">
        <v>1554856</v>
      </c>
      <c r="CE116" s="1" t="s">
        <v>1554857</v>
      </c>
      <c r="CF116" s="1" t="s">
        <v>1554858</v>
      </c>
      <c r="CG116" s="1" t="s">
        <v>1554859</v>
      </c>
      <c r="CH116" s="1" t="s">
        <v>1554860</v>
      </c>
      <c r="CI116" s="1" t="s">
        <v>1554861</v>
      </c>
      <c r="CJ116" s="1" t="s">
        <v>1554862</v>
      </c>
      <c r="CK116" s="1" t="s">
        <v>1554863</v>
      </c>
      <c r="CL116" s="1" t="s">
        <v>1554864</v>
      </c>
      <c r="CM116" s="1" t="s">
        <v>1554865</v>
      </c>
      <c r="CN116" s="1" t="s">
        <v>1554866</v>
      </c>
      <c r="CO116" s="1" t="s">
        <v>1554867</v>
      </c>
      <c r="CP116" s="1" t="s">
        <v>1554868</v>
      </c>
      <c r="CQ116" s="1" t="s">
        <v>1554869</v>
      </c>
      <c r="CR116" s="1" t="s">
        <v>1554870</v>
      </c>
      <c r="CS116" s="1" t="s">
        <v>1554871</v>
      </c>
      <c r="CT116" s="1" t="s">
        <v>1554872</v>
      </c>
      <c r="CU116" s="1" t="s">
        <v>1554873</v>
      </c>
      <c r="CV116" s="1" t="s">
        <v>1554874</v>
      </c>
      <c r="CW116" s="1" t="s">
        <v>1554875</v>
      </c>
      <c r="CX116" s="1" t="s">
        <v>1554876</v>
      </c>
      <c r="CY116" s="1" t="s">
        <v>1554877</v>
      </c>
      <c r="CZ116" s="1" t="s">
        <v>1554878</v>
      </c>
      <c r="DA116" s="1" t="s">
        <v>1554879</v>
      </c>
      <c r="DB116" s="1" t="s">
        <v>1554880</v>
      </c>
      <c r="DC116" s="1" t="s">
        <v>1554881</v>
      </c>
      <c r="DD116" s="1" t="s">
        <v>1554882</v>
      </c>
      <c r="DE116" s="1" t="s">
        <v>1554883</v>
      </c>
      <c r="DF116" s="1" t="s">
        <v>1554884</v>
      </c>
      <c r="DG116" s="1" t="s">
        <v>1554885</v>
      </c>
      <c r="DH116" s="1" t="s">
        <v>1554886</v>
      </c>
      <c r="DI116" s="1" t="s">
        <v>1554887</v>
      </c>
      <c r="DJ116" s="1" t="s">
        <v>1554888</v>
      </c>
      <c r="DK116" s="1" t="s">
        <v>1554889</v>
      </c>
      <c r="DL116" s="1" t="s">
        <v>1554890</v>
      </c>
      <c r="DM116" s="1" t="s">
        <v>1554891</v>
      </c>
      <c r="DN116" s="1" t="s">
        <v>1554892</v>
      </c>
      <c r="DO116" s="1" t="s">
        <v>1554893</v>
      </c>
      <c r="DP116" s="1" t="s">
        <v>1554894</v>
      </c>
      <c r="DQ116" s="1" t="s">
        <v>1554895</v>
      </c>
      <c r="DR116" s="1" t="s">
        <v>1554896</v>
      </c>
      <c r="DS116" s="1" t="s">
        <v>1554897</v>
      </c>
      <c r="DT116" s="1" t="s">
        <v>1554898</v>
      </c>
      <c r="DU116" s="1" t="s">
        <v>1554899</v>
      </c>
      <c r="DV116" s="1" t="s">
        <v>1554900</v>
      </c>
      <c r="DW116" s="1" t="s">
        <v>1554901</v>
      </c>
      <c r="DX116" s="1" t="s">
        <v>1554902</v>
      </c>
      <c r="DY116" s="1" t="s">
        <v>1554903</v>
      </c>
    </row>
    <row r="117" spans="1:129" x14ac:dyDescent="0.3">
      <c r="A117" s="1" t="s">
        <v>562</v>
      </c>
      <c r="B117" s="1" t="s">
        <v>1554840</v>
      </c>
      <c r="C117" s="1" t="s">
        <v>1554841</v>
      </c>
      <c r="D117" s="1" t="s">
        <v>1554842</v>
      </c>
      <c r="E117" s="1" t="s">
        <v>1554843</v>
      </c>
      <c r="F117" s="1" t="s">
        <v>1554844</v>
      </c>
      <c r="G117" s="1" t="s">
        <v>1554845</v>
      </c>
      <c r="H117" s="1" t="s">
        <v>1554846</v>
      </c>
      <c r="I117" s="1" t="s">
        <v>1554847</v>
      </c>
      <c r="J117" s="1" t="s">
        <v>1554848</v>
      </c>
      <c r="K117" s="1" t="s">
        <v>1554849</v>
      </c>
      <c r="L117" s="1" t="s">
        <v>1554850</v>
      </c>
      <c r="M117" s="1" t="s">
        <v>1554851</v>
      </c>
      <c r="N117" s="1" t="s">
        <v>1554852</v>
      </c>
      <c r="O117" s="1" t="s">
        <v>1554853</v>
      </c>
      <c r="P117" s="1" t="s">
        <v>1554854</v>
      </c>
      <c r="Q117" s="1" t="s">
        <v>1554855</v>
      </c>
      <c r="R117" s="1" t="s">
        <v>1554856</v>
      </c>
      <c r="S117" s="1" t="s">
        <v>1554857</v>
      </c>
      <c r="T117" s="1" t="s">
        <v>1554858</v>
      </c>
      <c r="U117" s="1" t="s">
        <v>1554859</v>
      </c>
      <c r="V117" s="1" t="s">
        <v>1554860</v>
      </c>
      <c r="W117" s="1" t="s">
        <v>1554861</v>
      </c>
      <c r="X117" s="1" t="s">
        <v>1554862</v>
      </c>
      <c r="Y117" s="1" t="s">
        <v>1554863</v>
      </c>
      <c r="Z117" s="1" t="s">
        <v>1554864</v>
      </c>
      <c r="AA117" s="1" t="s">
        <v>1554865</v>
      </c>
      <c r="AB117" s="1" t="s">
        <v>1554866</v>
      </c>
      <c r="AC117" s="1" t="s">
        <v>1554867</v>
      </c>
      <c r="AD117" s="1" t="s">
        <v>1554868</v>
      </c>
      <c r="AE117" s="1" t="s">
        <v>1554869</v>
      </c>
      <c r="AF117" s="1" t="s">
        <v>1554870</v>
      </c>
      <c r="AG117" s="1" t="s">
        <v>1554871</v>
      </c>
      <c r="AH117" s="1" t="s">
        <v>1554872</v>
      </c>
      <c r="AI117" s="1" t="s">
        <v>1554873</v>
      </c>
      <c r="AJ117" s="1" t="s">
        <v>1554874</v>
      </c>
      <c r="AK117" s="1" t="s">
        <v>1554875</v>
      </c>
      <c r="AL117" s="1" t="s">
        <v>1554876</v>
      </c>
      <c r="AM117" s="1" t="s">
        <v>1554877</v>
      </c>
      <c r="AN117" s="1" t="s">
        <v>1554878</v>
      </c>
      <c r="AO117" s="1" t="s">
        <v>1554879</v>
      </c>
      <c r="AP117" s="1" t="s">
        <v>1554880</v>
      </c>
      <c r="AQ117" s="1" t="s">
        <v>1554881</v>
      </c>
      <c r="AR117" s="1" t="s">
        <v>1554882</v>
      </c>
      <c r="AS117" s="1" t="s">
        <v>1554883</v>
      </c>
      <c r="AT117" s="1" t="s">
        <v>1554884</v>
      </c>
      <c r="AU117" s="1" t="s">
        <v>1554885</v>
      </c>
      <c r="AV117" s="1" t="s">
        <v>1554886</v>
      </c>
      <c r="AW117" s="1" t="s">
        <v>1554887</v>
      </c>
      <c r="AX117" s="1" t="s">
        <v>1554888</v>
      </c>
      <c r="AY117" s="1" t="s">
        <v>1554889</v>
      </c>
      <c r="AZ117" s="1" t="s">
        <v>1554890</v>
      </c>
      <c r="BA117" s="1" t="s">
        <v>1554891</v>
      </c>
      <c r="BB117" s="1" t="s">
        <v>1554892</v>
      </c>
      <c r="BC117" s="1" t="s">
        <v>1554893</v>
      </c>
      <c r="BD117" s="1" t="s">
        <v>1554894</v>
      </c>
      <c r="BE117" s="1" t="s">
        <v>1554895</v>
      </c>
      <c r="BF117" s="1" t="s">
        <v>1554896</v>
      </c>
      <c r="BG117" s="1" t="s">
        <v>1554897</v>
      </c>
      <c r="BH117" s="1" t="s">
        <v>1554898</v>
      </c>
      <c r="BI117" s="1" t="s">
        <v>1554899</v>
      </c>
      <c r="BJ117" s="1" t="s">
        <v>1554900</v>
      </c>
      <c r="BK117" s="1" t="s">
        <v>1554901</v>
      </c>
      <c r="BL117" s="1" t="s">
        <v>1554902</v>
      </c>
      <c r="BM117" s="1" t="s">
        <v>1554903</v>
      </c>
      <c r="BN117" s="1" t="s">
        <v>1554904</v>
      </c>
      <c r="BO117" s="1" t="s">
        <v>1554905</v>
      </c>
      <c r="BP117" s="1" t="s">
        <v>1554906</v>
      </c>
      <c r="BQ117" s="1" t="s">
        <v>1554907</v>
      </c>
      <c r="BR117" s="1" t="s">
        <v>1554908</v>
      </c>
      <c r="BS117" s="1" t="s">
        <v>1554909</v>
      </c>
      <c r="BT117" s="1" t="s">
        <v>1554910</v>
      </c>
      <c r="BU117" s="1" t="s">
        <v>1554911</v>
      </c>
      <c r="BV117" s="1" t="s">
        <v>1554912</v>
      </c>
      <c r="BW117" s="1" t="s">
        <v>1554913</v>
      </c>
      <c r="BX117" s="1" t="s">
        <v>1554914</v>
      </c>
      <c r="BY117" s="1" t="s">
        <v>1554915</v>
      </c>
      <c r="BZ117" s="1" t="s">
        <v>1554916</v>
      </c>
      <c r="CA117" s="1" t="s">
        <v>1554917</v>
      </c>
      <c r="CB117" s="1" t="s">
        <v>1554918</v>
      </c>
      <c r="CC117" s="1" t="s">
        <v>1554919</v>
      </c>
      <c r="CD117" s="1" t="s">
        <v>1554920</v>
      </c>
      <c r="CE117" s="1" t="s">
        <v>1554921</v>
      </c>
      <c r="CF117" s="1" t="s">
        <v>1554922</v>
      </c>
      <c r="CG117" s="1" t="s">
        <v>1554923</v>
      </c>
      <c r="CH117" s="1" t="s">
        <v>1554924</v>
      </c>
      <c r="CI117" s="1" t="s">
        <v>1554925</v>
      </c>
      <c r="CJ117" s="1" t="s">
        <v>1554926</v>
      </c>
      <c r="CK117" s="1" t="s">
        <v>1554927</v>
      </c>
      <c r="CL117" s="1" t="s">
        <v>1554928</v>
      </c>
      <c r="CM117" s="1" t="s">
        <v>1554929</v>
      </c>
      <c r="CN117" s="1" t="s">
        <v>1554930</v>
      </c>
      <c r="CO117" s="1" t="s">
        <v>1554931</v>
      </c>
      <c r="CP117" s="1" t="s">
        <v>1554932</v>
      </c>
      <c r="CQ117" s="1" t="s">
        <v>1554933</v>
      </c>
      <c r="CR117" s="1" t="s">
        <v>1554934</v>
      </c>
      <c r="CS117" s="1" t="s">
        <v>1554935</v>
      </c>
      <c r="CT117" s="1" t="s">
        <v>1554936</v>
      </c>
      <c r="CU117" s="1" t="s">
        <v>1554937</v>
      </c>
      <c r="CV117" s="1" t="s">
        <v>1554938</v>
      </c>
      <c r="CW117" s="1" t="s">
        <v>1554939</v>
      </c>
      <c r="CX117" s="1" t="s">
        <v>1554940</v>
      </c>
      <c r="CY117" s="1" t="s">
        <v>1554941</v>
      </c>
      <c r="CZ117" s="1" t="s">
        <v>1554942</v>
      </c>
      <c r="DA117" s="1" t="s">
        <v>1554943</v>
      </c>
      <c r="DB117" s="1" t="s">
        <v>1554944</v>
      </c>
      <c r="DC117" s="1" t="s">
        <v>1554945</v>
      </c>
      <c r="DD117" s="1" t="s">
        <v>1554946</v>
      </c>
      <c r="DE117" s="1" t="s">
        <v>1554947</v>
      </c>
      <c r="DF117" s="1" t="s">
        <v>1554948</v>
      </c>
      <c r="DG117" s="1" t="s">
        <v>1554949</v>
      </c>
      <c r="DH117" s="1" t="s">
        <v>1554950</v>
      </c>
      <c r="DI117" s="1" t="s">
        <v>1554951</v>
      </c>
      <c r="DJ117" s="1" t="s">
        <v>1554952</v>
      </c>
      <c r="DK117" s="1" t="s">
        <v>1554953</v>
      </c>
      <c r="DL117" s="1" t="s">
        <v>1554954</v>
      </c>
      <c r="DM117" s="1" t="s">
        <v>1554955</v>
      </c>
      <c r="DN117" s="1" t="s">
        <v>1554956</v>
      </c>
      <c r="DO117" s="1" t="s">
        <v>1554957</v>
      </c>
      <c r="DP117" s="1" t="s">
        <v>1554958</v>
      </c>
      <c r="DQ117" s="1" t="s">
        <v>1554959</v>
      </c>
      <c r="DR117" s="1" t="s">
        <v>1554960</v>
      </c>
      <c r="DS117" s="1" t="s">
        <v>1554961</v>
      </c>
      <c r="DT117" s="1" t="s">
        <v>1554962</v>
      </c>
      <c r="DU117" s="1" t="s">
        <v>1554963</v>
      </c>
      <c r="DV117" s="1" t="s">
        <v>1554964</v>
      </c>
      <c r="DW117" s="1" t="s">
        <v>1554965</v>
      </c>
      <c r="DX117" s="1" t="s">
        <v>1554966</v>
      </c>
      <c r="DY117" s="1" t="s">
        <v>1554967</v>
      </c>
    </row>
    <row r="118" spans="1:129" x14ac:dyDescent="0.3">
      <c r="A118" s="1" t="s">
        <v>562</v>
      </c>
      <c r="B118" s="1" t="s">
        <v>1554904</v>
      </c>
      <c r="C118" s="1" t="s">
        <v>1554905</v>
      </c>
      <c r="D118" s="1" t="s">
        <v>1554906</v>
      </c>
      <c r="E118" s="1" t="s">
        <v>1554907</v>
      </c>
      <c r="F118" s="1" t="s">
        <v>1554908</v>
      </c>
      <c r="G118" s="1" t="s">
        <v>1554909</v>
      </c>
      <c r="H118" s="1" t="s">
        <v>1554910</v>
      </c>
      <c r="I118" s="1" t="s">
        <v>1554911</v>
      </c>
      <c r="J118" s="1" t="s">
        <v>1554912</v>
      </c>
      <c r="K118" s="1" t="s">
        <v>1554913</v>
      </c>
      <c r="L118" s="1" t="s">
        <v>1554914</v>
      </c>
      <c r="M118" s="1" t="s">
        <v>1554915</v>
      </c>
      <c r="N118" s="1" t="s">
        <v>1554916</v>
      </c>
      <c r="O118" s="1" t="s">
        <v>1554917</v>
      </c>
      <c r="P118" s="1" t="s">
        <v>1554918</v>
      </c>
      <c r="Q118" s="1" t="s">
        <v>1554919</v>
      </c>
      <c r="R118" s="1" t="s">
        <v>1554920</v>
      </c>
      <c r="S118" s="1" t="s">
        <v>1554921</v>
      </c>
      <c r="T118" s="1" t="s">
        <v>1554922</v>
      </c>
      <c r="U118" s="1" t="s">
        <v>1554923</v>
      </c>
      <c r="V118" s="1" t="s">
        <v>1554924</v>
      </c>
      <c r="W118" s="1" t="s">
        <v>1554925</v>
      </c>
      <c r="X118" s="1" t="s">
        <v>1554926</v>
      </c>
      <c r="Y118" s="1" t="s">
        <v>1554927</v>
      </c>
      <c r="Z118" s="1" t="s">
        <v>1554928</v>
      </c>
      <c r="AA118" s="1" t="s">
        <v>1554929</v>
      </c>
      <c r="AB118" s="1" t="s">
        <v>1554930</v>
      </c>
      <c r="AC118" s="1" t="s">
        <v>1554931</v>
      </c>
      <c r="AD118" s="1" t="s">
        <v>1554932</v>
      </c>
      <c r="AE118" s="1" t="s">
        <v>1554933</v>
      </c>
      <c r="AF118" s="1" t="s">
        <v>1554934</v>
      </c>
      <c r="AG118" s="1" t="s">
        <v>1554935</v>
      </c>
      <c r="AH118" s="1" t="s">
        <v>1554936</v>
      </c>
      <c r="AI118" s="1" t="s">
        <v>1554937</v>
      </c>
      <c r="AJ118" s="1" t="s">
        <v>1554938</v>
      </c>
      <c r="AK118" s="1" t="s">
        <v>1554939</v>
      </c>
      <c r="AL118" s="1" t="s">
        <v>1554940</v>
      </c>
      <c r="AM118" s="1" t="s">
        <v>1554941</v>
      </c>
      <c r="AN118" s="1" t="s">
        <v>1554942</v>
      </c>
      <c r="AO118" s="1" t="s">
        <v>1554943</v>
      </c>
      <c r="AP118" s="1" t="s">
        <v>1554944</v>
      </c>
      <c r="AQ118" s="1" t="s">
        <v>1554945</v>
      </c>
      <c r="AR118" s="1" t="s">
        <v>1554946</v>
      </c>
      <c r="AS118" s="1" t="s">
        <v>1554947</v>
      </c>
      <c r="AT118" s="1" t="s">
        <v>1554948</v>
      </c>
      <c r="AU118" s="1" t="s">
        <v>1554949</v>
      </c>
      <c r="AV118" s="1" t="s">
        <v>1554950</v>
      </c>
      <c r="AW118" s="1" t="s">
        <v>1554951</v>
      </c>
      <c r="AX118" s="1" t="s">
        <v>1554952</v>
      </c>
      <c r="AY118" s="1" t="s">
        <v>1554953</v>
      </c>
      <c r="AZ118" s="1" t="s">
        <v>1554954</v>
      </c>
      <c r="BA118" s="1" t="s">
        <v>1554955</v>
      </c>
      <c r="BB118" s="1" t="s">
        <v>1554956</v>
      </c>
      <c r="BC118" s="1" t="s">
        <v>1554957</v>
      </c>
      <c r="BD118" s="1" t="s">
        <v>1554958</v>
      </c>
      <c r="BE118" s="1" t="s">
        <v>1554959</v>
      </c>
      <c r="BF118" s="1" t="s">
        <v>1554960</v>
      </c>
      <c r="BG118" s="1" t="s">
        <v>1554961</v>
      </c>
      <c r="BH118" s="1" t="s">
        <v>1554962</v>
      </c>
      <c r="BI118" s="1" t="s">
        <v>1554963</v>
      </c>
      <c r="BJ118" s="1" t="s">
        <v>1554964</v>
      </c>
      <c r="BK118" s="1" t="s">
        <v>1554965</v>
      </c>
      <c r="BL118" s="1" t="s">
        <v>1554966</v>
      </c>
      <c r="BM118" s="1" t="s">
        <v>1554967</v>
      </c>
      <c r="BN118" s="1" t="s">
        <v>1554968</v>
      </c>
      <c r="BO118" s="1" t="s">
        <v>1554969</v>
      </c>
      <c r="BP118" s="1" t="s">
        <v>1554970</v>
      </c>
      <c r="BQ118" s="1" t="s">
        <v>1554971</v>
      </c>
      <c r="BR118" s="1" t="s">
        <v>1554972</v>
      </c>
      <c r="BS118" s="1" t="s">
        <v>1554973</v>
      </c>
      <c r="BT118" s="1" t="s">
        <v>1554974</v>
      </c>
      <c r="BU118" s="1" t="s">
        <v>1554975</v>
      </c>
      <c r="BV118" s="1" t="s">
        <v>1554976</v>
      </c>
      <c r="BW118" s="1" t="s">
        <v>1554977</v>
      </c>
      <c r="BX118" s="1" t="s">
        <v>1554978</v>
      </c>
      <c r="BY118" s="1" t="s">
        <v>1554979</v>
      </c>
      <c r="BZ118" s="1" t="s">
        <v>1554980</v>
      </c>
      <c r="CA118" s="1" t="s">
        <v>1554981</v>
      </c>
      <c r="CB118" s="1" t="s">
        <v>1554982</v>
      </c>
      <c r="CC118" s="1" t="s">
        <v>1554983</v>
      </c>
      <c r="CD118" s="1" t="s">
        <v>1554984</v>
      </c>
      <c r="CE118" s="1" t="s">
        <v>1554985</v>
      </c>
      <c r="CF118" s="1" t="s">
        <v>1554986</v>
      </c>
      <c r="CG118" s="1" t="s">
        <v>1554987</v>
      </c>
      <c r="CH118" s="1" t="s">
        <v>1554988</v>
      </c>
      <c r="CI118" s="1" t="s">
        <v>1554989</v>
      </c>
      <c r="CJ118" s="1" t="s">
        <v>1554990</v>
      </c>
      <c r="CK118" s="1" t="s">
        <v>1554991</v>
      </c>
      <c r="CL118" s="1" t="s">
        <v>1554992</v>
      </c>
      <c r="CM118" s="1" t="s">
        <v>1554993</v>
      </c>
      <c r="CN118" s="1" t="s">
        <v>1554994</v>
      </c>
      <c r="CO118" s="1" t="s">
        <v>1554995</v>
      </c>
      <c r="CP118" s="1" t="s">
        <v>1554996</v>
      </c>
      <c r="CQ118" s="1" t="s">
        <v>1554997</v>
      </c>
      <c r="CR118" s="1" t="s">
        <v>1554998</v>
      </c>
      <c r="CS118" s="1" t="s">
        <v>1554999</v>
      </c>
      <c r="CT118" s="1" t="s">
        <v>1555000</v>
      </c>
      <c r="CU118" s="1" t="s">
        <v>1555001</v>
      </c>
      <c r="CV118" s="1" t="s">
        <v>1555002</v>
      </c>
      <c r="CW118" s="1" t="s">
        <v>1555003</v>
      </c>
      <c r="CX118" s="1" t="s">
        <v>1555004</v>
      </c>
      <c r="CY118" s="1" t="s">
        <v>1555005</v>
      </c>
      <c r="CZ118" s="1" t="s">
        <v>1555006</v>
      </c>
      <c r="DA118" s="1" t="s">
        <v>1555007</v>
      </c>
      <c r="DB118" s="1" t="s">
        <v>1555008</v>
      </c>
      <c r="DC118" s="1" t="s">
        <v>1555009</v>
      </c>
      <c r="DD118" s="1" t="s">
        <v>1555010</v>
      </c>
      <c r="DE118" s="1" t="s">
        <v>1555011</v>
      </c>
      <c r="DF118" s="1" t="s">
        <v>1555012</v>
      </c>
      <c r="DG118" s="1" t="s">
        <v>1555013</v>
      </c>
      <c r="DH118" s="1" t="s">
        <v>1555014</v>
      </c>
      <c r="DI118" s="1" t="s">
        <v>1555015</v>
      </c>
      <c r="DJ118" s="1" t="s">
        <v>1555016</v>
      </c>
      <c r="DK118" s="1" t="s">
        <v>1555017</v>
      </c>
      <c r="DL118" s="1" t="s">
        <v>1555018</v>
      </c>
      <c r="DM118" s="1" t="s">
        <v>1555019</v>
      </c>
      <c r="DN118" s="1" t="s">
        <v>1555020</v>
      </c>
      <c r="DO118" s="1" t="s">
        <v>1555021</v>
      </c>
      <c r="DP118" s="1" t="s">
        <v>1555022</v>
      </c>
      <c r="DQ118" s="1" t="s">
        <v>1555023</v>
      </c>
      <c r="DR118" s="1" t="s">
        <v>1555024</v>
      </c>
      <c r="DS118" s="1" t="s">
        <v>1555025</v>
      </c>
      <c r="DT118" s="1" t="s">
        <v>1555026</v>
      </c>
      <c r="DU118" s="1" t="s">
        <v>1555027</v>
      </c>
      <c r="DV118" s="1" t="s">
        <v>1555028</v>
      </c>
      <c r="DW118" s="1" t="s">
        <v>1555029</v>
      </c>
      <c r="DX118" s="1" t="s">
        <v>1555030</v>
      </c>
      <c r="DY118" s="1" t="s">
        <v>1555031</v>
      </c>
    </row>
    <row r="119" spans="1:129" x14ac:dyDescent="0.3">
      <c r="A119" s="1" t="s">
        <v>562</v>
      </c>
      <c r="B119" s="1" t="s">
        <v>1554968</v>
      </c>
      <c r="C119" s="1" t="s">
        <v>1554969</v>
      </c>
      <c r="D119" s="1" t="s">
        <v>1554970</v>
      </c>
      <c r="E119" s="1" t="s">
        <v>1554971</v>
      </c>
      <c r="F119" s="1" t="s">
        <v>1554972</v>
      </c>
      <c r="G119" s="1" t="s">
        <v>1554973</v>
      </c>
      <c r="H119" s="1" t="s">
        <v>1554974</v>
      </c>
      <c r="I119" s="1" t="s">
        <v>1554975</v>
      </c>
      <c r="J119" s="1" t="s">
        <v>1554976</v>
      </c>
      <c r="K119" s="1" t="s">
        <v>1554977</v>
      </c>
      <c r="L119" s="1" t="s">
        <v>1554978</v>
      </c>
      <c r="M119" s="1" t="s">
        <v>1554979</v>
      </c>
      <c r="N119" s="1" t="s">
        <v>1554980</v>
      </c>
      <c r="O119" s="1" t="s">
        <v>1554981</v>
      </c>
      <c r="P119" s="1" t="s">
        <v>1554982</v>
      </c>
      <c r="Q119" s="1" t="s">
        <v>1554983</v>
      </c>
      <c r="R119" s="1" t="s">
        <v>1554984</v>
      </c>
      <c r="S119" s="1" t="s">
        <v>1554985</v>
      </c>
      <c r="T119" s="1" t="s">
        <v>1554986</v>
      </c>
      <c r="U119" s="1" t="s">
        <v>1554987</v>
      </c>
      <c r="V119" s="1" t="s">
        <v>1554988</v>
      </c>
      <c r="W119" s="1" t="s">
        <v>1554989</v>
      </c>
      <c r="X119" s="1" t="s">
        <v>1554990</v>
      </c>
      <c r="Y119" s="1" t="s">
        <v>1554991</v>
      </c>
      <c r="Z119" s="1" t="s">
        <v>1554992</v>
      </c>
      <c r="AA119" s="1" t="s">
        <v>1554993</v>
      </c>
      <c r="AB119" s="1" t="s">
        <v>1554994</v>
      </c>
      <c r="AC119" s="1" t="s">
        <v>1554995</v>
      </c>
      <c r="AD119" s="1" t="s">
        <v>1554996</v>
      </c>
      <c r="AE119" s="1" t="s">
        <v>1554997</v>
      </c>
      <c r="AF119" s="1" t="s">
        <v>1554998</v>
      </c>
      <c r="AG119" s="1" t="s">
        <v>1554999</v>
      </c>
      <c r="AH119" s="1" t="s">
        <v>1555000</v>
      </c>
      <c r="AI119" s="1" t="s">
        <v>1555001</v>
      </c>
      <c r="AJ119" s="1" t="s">
        <v>1555002</v>
      </c>
      <c r="AK119" s="1" t="s">
        <v>1555003</v>
      </c>
      <c r="AL119" s="1" t="s">
        <v>1555004</v>
      </c>
      <c r="AM119" s="1" t="s">
        <v>1555005</v>
      </c>
      <c r="AN119" s="1" t="s">
        <v>1555006</v>
      </c>
      <c r="AO119" s="1" t="s">
        <v>1555007</v>
      </c>
      <c r="AP119" s="1" t="s">
        <v>1555008</v>
      </c>
      <c r="AQ119" s="1" t="s">
        <v>1555009</v>
      </c>
      <c r="AR119" s="1" t="s">
        <v>1555010</v>
      </c>
      <c r="AS119" s="1" t="s">
        <v>1555011</v>
      </c>
      <c r="AT119" s="1" t="s">
        <v>1555012</v>
      </c>
      <c r="AU119" s="1" t="s">
        <v>1555013</v>
      </c>
      <c r="AV119" s="1" t="s">
        <v>1555014</v>
      </c>
      <c r="AW119" s="1" t="s">
        <v>1555015</v>
      </c>
      <c r="AX119" s="1" t="s">
        <v>1555016</v>
      </c>
      <c r="AY119" s="1" t="s">
        <v>1555017</v>
      </c>
      <c r="AZ119" s="1" t="s">
        <v>1555018</v>
      </c>
      <c r="BA119" s="1" t="s">
        <v>1555019</v>
      </c>
      <c r="BB119" s="1" t="s">
        <v>1555020</v>
      </c>
      <c r="BC119" s="1" t="s">
        <v>1555021</v>
      </c>
      <c r="BD119" s="1" t="s">
        <v>1555022</v>
      </c>
      <c r="BE119" s="1" t="s">
        <v>1555023</v>
      </c>
      <c r="BF119" s="1" t="s">
        <v>1555024</v>
      </c>
      <c r="BG119" s="1" t="s">
        <v>1555025</v>
      </c>
      <c r="BH119" s="1" t="s">
        <v>1555026</v>
      </c>
      <c r="BI119" s="1" t="s">
        <v>1555027</v>
      </c>
      <c r="BJ119" s="1" t="s">
        <v>1555028</v>
      </c>
      <c r="BK119" s="1" t="s">
        <v>1555029</v>
      </c>
      <c r="BL119" s="1" t="s">
        <v>1555030</v>
      </c>
      <c r="BM119" s="1" t="s">
        <v>1555031</v>
      </c>
      <c r="BN119" s="1" t="s">
        <v>1555032</v>
      </c>
      <c r="BO119" s="1" t="s">
        <v>1555033</v>
      </c>
      <c r="BP119" s="1" t="s">
        <v>1555034</v>
      </c>
      <c r="BQ119" s="1" t="s">
        <v>1555035</v>
      </c>
      <c r="BR119" s="1" t="s">
        <v>1555036</v>
      </c>
      <c r="BS119" s="1" t="s">
        <v>1555037</v>
      </c>
      <c r="BT119" s="1" t="s">
        <v>1555038</v>
      </c>
      <c r="BU119" s="1" t="s">
        <v>1555039</v>
      </c>
      <c r="BV119" s="1" t="s">
        <v>1555040</v>
      </c>
      <c r="BW119" s="1" t="s">
        <v>1555041</v>
      </c>
      <c r="BX119" s="1" t="s">
        <v>1555042</v>
      </c>
      <c r="BY119" s="1" t="s">
        <v>1555043</v>
      </c>
      <c r="BZ119" s="1" t="s">
        <v>1555044</v>
      </c>
      <c r="CA119" s="1" t="s">
        <v>1555045</v>
      </c>
      <c r="CB119" s="1" t="s">
        <v>1555046</v>
      </c>
      <c r="CC119" s="1" t="s">
        <v>1555047</v>
      </c>
      <c r="CD119" s="1" t="s">
        <v>1555048</v>
      </c>
      <c r="CE119" s="1" t="s">
        <v>1555049</v>
      </c>
      <c r="CF119" s="1" t="s">
        <v>1555050</v>
      </c>
      <c r="CG119" s="1" t="s">
        <v>1555051</v>
      </c>
      <c r="CH119" s="1" t="s">
        <v>1555052</v>
      </c>
      <c r="CI119" s="1" t="s">
        <v>1555053</v>
      </c>
      <c r="CJ119" s="1" t="s">
        <v>1555054</v>
      </c>
      <c r="CK119" s="1" t="s">
        <v>1555055</v>
      </c>
      <c r="CL119" s="1" t="s">
        <v>1555056</v>
      </c>
      <c r="CM119" s="1" t="s">
        <v>1555057</v>
      </c>
      <c r="CN119" s="1" t="s">
        <v>1555058</v>
      </c>
      <c r="CO119" s="1" t="s">
        <v>1555059</v>
      </c>
      <c r="CP119" s="1" t="s">
        <v>1504620</v>
      </c>
      <c r="CQ119" s="1" t="s">
        <v>1555060</v>
      </c>
      <c r="CR119" s="1" t="s">
        <v>1555061</v>
      </c>
      <c r="CS119" s="1" t="s">
        <v>1555062</v>
      </c>
      <c r="CT119" s="1" t="s">
        <v>1555063</v>
      </c>
      <c r="CU119" s="1" t="s">
        <v>1555064</v>
      </c>
      <c r="CV119" s="1" t="s">
        <v>1555065</v>
      </c>
      <c r="CW119" s="1" t="s">
        <v>1555066</v>
      </c>
      <c r="CX119" s="1" t="s">
        <v>1555067</v>
      </c>
      <c r="CY119" s="1" t="s">
        <v>1555068</v>
      </c>
      <c r="CZ119" s="1" t="s">
        <v>1555069</v>
      </c>
      <c r="DA119" s="1" t="s">
        <v>1555070</v>
      </c>
      <c r="DB119" s="1" t="s">
        <v>1555071</v>
      </c>
      <c r="DC119" s="1" t="s">
        <v>1555072</v>
      </c>
      <c r="DD119" s="1" t="s">
        <v>1555073</v>
      </c>
      <c r="DE119" s="1" t="s">
        <v>1555074</v>
      </c>
      <c r="DF119" s="1" t="s">
        <v>1555075</v>
      </c>
      <c r="DG119" s="1" t="s">
        <v>1555076</v>
      </c>
      <c r="DH119" s="1" t="s">
        <v>1555077</v>
      </c>
      <c r="DI119" s="1" t="s">
        <v>1555078</v>
      </c>
      <c r="DJ119" s="1" t="s">
        <v>1555079</v>
      </c>
      <c r="DK119" s="1" t="s">
        <v>1555080</v>
      </c>
      <c r="DL119" s="1" t="s">
        <v>1555081</v>
      </c>
      <c r="DM119" s="1" t="s">
        <v>1555082</v>
      </c>
      <c r="DN119" s="1" t="s">
        <v>1555083</v>
      </c>
      <c r="DO119" s="1" t="s">
        <v>1555084</v>
      </c>
      <c r="DP119" s="1" t="s">
        <v>1555085</v>
      </c>
      <c r="DQ119" s="1" t="s">
        <v>1359657</v>
      </c>
      <c r="DR119" s="1" t="s">
        <v>1555086</v>
      </c>
      <c r="DS119" s="1" t="s">
        <v>1555087</v>
      </c>
      <c r="DT119" s="1" t="s">
        <v>1555088</v>
      </c>
      <c r="DU119" s="1" t="s">
        <v>1555089</v>
      </c>
      <c r="DV119" s="1" t="s">
        <v>1555090</v>
      </c>
      <c r="DW119" s="1" t="s">
        <v>1555091</v>
      </c>
      <c r="DX119" s="1" t="s">
        <v>1555092</v>
      </c>
      <c r="DY119" s="1" t="s">
        <v>1555093</v>
      </c>
    </row>
    <row r="120" spans="1:129" x14ac:dyDescent="0.3">
      <c r="A120" s="1" t="s">
        <v>562</v>
      </c>
      <c r="B120" s="1" t="s">
        <v>1555094</v>
      </c>
      <c r="C120" s="1" t="s">
        <v>1555095</v>
      </c>
      <c r="D120" s="1" t="s">
        <v>1555096</v>
      </c>
      <c r="E120" s="1" t="s">
        <v>1555097</v>
      </c>
      <c r="F120" s="1" t="s">
        <v>1555098</v>
      </c>
      <c r="G120" s="1" t="s">
        <v>1555099</v>
      </c>
      <c r="H120" s="1" t="s">
        <v>1555100</v>
      </c>
      <c r="I120" s="1" t="s">
        <v>1555101</v>
      </c>
      <c r="J120" s="1" t="s">
        <v>1555102</v>
      </c>
      <c r="K120" s="1" t="s">
        <v>1555103</v>
      </c>
      <c r="L120" s="1" t="s">
        <v>1555104</v>
      </c>
      <c r="M120" s="1" t="s">
        <v>1555105</v>
      </c>
      <c r="N120" s="1" t="s">
        <v>1555106</v>
      </c>
      <c r="O120" s="1" t="s">
        <v>1555107</v>
      </c>
      <c r="P120" s="1" t="s">
        <v>1555108</v>
      </c>
      <c r="Q120" s="1" t="s">
        <v>1555109</v>
      </c>
      <c r="R120" s="1" t="s">
        <v>1555110</v>
      </c>
      <c r="S120" s="1" t="s">
        <v>1555111</v>
      </c>
      <c r="T120" s="1" t="s">
        <v>1555112</v>
      </c>
      <c r="U120" s="1" t="s">
        <v>1555113</v>
      </c>
      <c r="V120" s="1" t="s">
        <v>1555114</v>
      </c>
      <c r="W120" s="1" t="s">
        <v>1555115</v>
      </c>
      <c r="X120" s="1" t="s">
        <v>1555116</v>
      </c>
      <c r="Y120" s="1" t="s">
        <v>1555117</v>
      </c>
      <c r="Z120" s="1" t="s">
        <v>1555118</v>
      </c>
      <c r="AA120" s="1" t="s">
        <v>1555119</v>
      </c>
      <c r="AB120" s="1" t="s">
        <v>1555120</v>
      </c>
      <c r="AC120" s="1" t="s">
        <v>1555121</v>
      </c>
      <c r="AD120" s="1" t="s">
        <v>1555122</v>
      </c>
      <c r="AE120" s="1" t="s">
        <v>1555123</v>
      </c>
      <c r="AF120" s="1" t="s">
        <v>1555124</v>
      </c>
      <c r="AG120" s="1" t="s">
        <v>1555125</v>
      </c>
      <c r="AH120" s="1" t="s">
        <v>1555126</v>
      </c>
      <c r="AI120" s="1" t="s">
        <v>1555127</v>
      </c>
      <c r="AJ120" s="1" t="s">
        <v>1555128</v>
      </c>
      <c r="AK120" s="1" t="s">
        <v>1555129</v>
      </c>
      <c r="AL120" s="1" t="s">
        <v>1555130</v>
      </c>
      <c r="AM120" s="1" t="s">
        <v>1555131</v>
      </c>
      <c r="AN120" s="1" t="s">
        <v>1555132</v>
      </c>
      <c r="AO120" s="1" t="s">
        <v>1555133</v>
      </c>
      <c r="AP120" s="1" t="s">
        <v>1555134</v>
      </c>
      <c r="AQ120" s="1" t="s">
        <v>1555135</v>
      </c>
      <c r="AR120" s="1" t="s">
        <v>1555136</v>
      </c>
      <c r="AS120" s="1" t="s">
        <v>1555137</v>
      </c>
      <c r="AT120" s="1" t="s">
        <v>1555138</v>
      </c>
      <c r="AU120" s="1" t="s">
        <v>1555139</v>
      </c>
      <c r="AV120" s="1" t="s">
        <v>1555140</v>
      </c>
      <c r="AW120" s="1" t="s">
        <v>1555141</v>
      </c>
      <c r="AX120" s="1" t="s">
        <v>1555142</v>
      </c>
      <c r="AY120" s="1" t="s">
        <v>1555143</v>
      </c>
      <c r="AZ120" s="1" t="s">
        <v>1555144</v>
      </c>
      <c r="BA120" s="1" t="s">
        <v>1555145</v>
      </c>
      <c r="BB120" s="1" t="s">
        <v>1555146</v>
      </c>
      <c r="BC120" s="1" t="s">
        <v>1555147</v>
      </c>
      <c r="BD120" s="1" t="s">
        <v>1555148</v>
      </c>
      <c r="BE120" s="1" t="s">
        <v>1555149</v>
      </c>
      <c r="BF120" s="1" t="s">
        <v>1555150</v>
      </c>
      <c r="BG120" s="1" t="s">
        <v>1555151</v>
      </c>
      <c r="BH120" s="1" t="s">
        <v>1555152</v>
      </c>
      <c r="BI120" s="1" t="s">
        <v>1555153</v>
      </c>
      <c r="BJ120" s="1" t="s">
        <v>1555154</v>
      </c>
      <c r="BK120" s="1" t="s">
        <v>1555155</v>
      </c>
      <c r="BL120" s="1" t="s">
        <v>1555156</v>
      </c>
      <c r="BM120" s="1" t="s">
        <v>1555157</v>
      </c>
      <c r="BN120" s="1" t="s">
        <v>1555158</v>
      </c>
      <c r="BO120" s="1" t="s">
        <v>1555159</v>
      </c>
      <c r="BP120" s="1" t="s">
        <v>1555160</v>
      </c>
      <c r="BQ120" s="1" t="s">
        <v>1555161</v>
      </c>
      <c r="BR120" s="1" t="s">
        <v>1555162</v>
      </c>
      <c r="BS120" s="1" t="s">
        <v>1555163</v>
      </c>
      <c r="BT120" s="1" t="s">
        <v>1555164</v>
      </c>
      <c r="BU120" s="1" t="s">
        <v>1555165</v>
      </c>
      <c r="BV120" s="1" t="s">
        <v>1555166</v>
      </c>
      <c r="BW120" s="1" t="s">
        <v>1555167</v>
      </c>
      <c r="BX120" s="1" t="s">
        <v>1555168</v>
      </c>
      <c r="BY120" s="1" t="s">
        <v>1555169</v>
      </c>
      <c r="BZ120" s="1" t="s">
        <v>1555170</v>
      </c>
      <c r="CA120" s="1" t="s">
        <v>1555171</v>
      </c>
      <c r="CB120" s="1" t="s">
        <v>1555172</v>
      </c>
      <c r="CC120" s="1" t="s">
        <v>1555173</v>
      </c>
      <c r="CD120" s="1" t="s">
        <v>1555174</v>
      </c>
      <c r="CE120" s="1" t="s">
        <v>1555175</v>
      </c>
      <c r="CF120" s="1" t="s">
        <v>1388023</v>
      </c>
      <c r="CG120" s="1" t="s">
        <v>1555176</v>
      </c>
      <c r="CH120" s="1" t="s">
        <v>1555177</v>
      </c>
      <c r="CI120" s="1" t="s">
        <v>1555178</v>
      </c>
      <c r="CJ120" s="1" t="s">
        <v>1555179</v>
      </c>
      <c r="CK120" s="1" t="s">
        <v>1555180</v>
      </c>
      <c r="CL120" s="1" t="s">
        <v>1555181</v>
      </c>
      <c r="CM120" s="1" t="s">
        <v>1555182</v>
      </c>
      <c r="CN120" s="1" t="s">
        <v>1555183</v>
      </c>
      <c r="CO120" s="1" t="s">
        <v>1555184</v>
      </c>
      <c r="CP120" s="1" t="s">
        <v>1555185</v>
      </c>
      <c r="CQ120" s="1" t="s">
        <v>1555186</v>
      </c>
      <c r="CR120" s="1" t="s">
        <v>1555187</v>
      </c>
      <c r="CS120" s="1" t="s">
        <v>1555188</v>
      </c>
      <c r="CT120" s="1" t="s">
        <v>1349428</v>
      </c>
      <c r="CU120" s="1" t="s">
        <v>1555189</v>
      </c>
      <c r="CV120" s="1" t="s">
        <v>1555190</v>
      </c>
      <c r="CW120" s="1" t="s">
        <v>1555191</v>
      </c>
      <c r="CX120" s="1" t="s">
        <v>1555192</v>
      </c>
      <c r="CY120" s="1" t="s">
        <v>1362665</v>
      </c>
      <c r="CZ120" s="1" t="s">
        <v>1555193</v>
      </c>
      <c r="DA120" s="1" t="s">
        <v>1555194</v>
      </c>
      <c r="DB120" s="1" t="s">
        <v>1555195</v>
      </c>
      <c r="DC120" s="1" t="s">
        <v>1555196</v>
      </c>
      <c r="DD120" s="1" t="s">
        <v>1555197</v>
      </c>
      <c r="DE120" s="1" t="s">
        <v>1555198</v>
      </c>
      <c r="DF120" s="1" t="s">
        <v>1555199</v>
      </c>
      <c r="DG120" s="1" t="s">
        <v>1555200</v>
      </c>
      <c r="DH120" s="1" t="s">
        <v>1555201</v>
      </c>
      <c r="DI120" s="1" t="s">
        <v>1555202</v>
      </c>
      <c r="DJ120" s="1" t="s">
        <v>1555203</v>
      </c>
      <c r="DK120" s="1" t="s">
        <v>1555204</v>
      </c>
      <c r="DL120" s="1" t="s">
        <v>1555205</v>
      </c>
      <c r="DM120" s="1" t="s">
        <v>1555206</v>
      </c>
      <c r="DN120" s="1" t="s">
        <v>1555207</v>
      </c>
      <c r="DO120" s="1" t="s">
        <v>1555208</v>
      </c>
      <c r="DP120" s="1" t="s">
        <v>1555209</v>
      </c>
      <c r="DQ120" s="1" t="s">
        <v>1555210</v>
      </c>
      <c r="DR120" s="1" t="s">
        <v>1555211</v>
      </c>
      <c r="DS120" s="1" t="s">
        <v>1555212</v>
      </c>
      <c r="DT120" s="1" t="s">
        <v>1555213</v>
      </c>
      <c r="DU120" s="1" t="s">
        <v>1555214</v>
      </c>
      <c r="DV120" s="1" t="s">
        <v>1555215</v>
      </c>
      <c r="DW120" s="1" t="s">
        <v>1555216</v>
      </c>
      <c r="DX120" s="1" t="s">
        <v>1555217</v>
      </c>
      <c r="DY120" s="1" t="s">
        <v>1555218</v>
      </c>
    </row>
    <row r="121" spans="1:129" x14ac:dyDescent="0.3">
      <c r="A121" s="1" t="s">
        <v>562</v>
      </c>
      <c r="B121" s="1" t="s">
        <v>1555158</v>
      </c>
      <c r="C121" s="1" t="s">
        <v>1555159</v>
      </c>
      <c r="D121" s="1" t="s">
        <v>1555160</v>
      </c>
      <c r="E121" s="1" t="s">
        <v>1555161</v>
      </c>
      <c r="F121" s="1" t="s">
        <v>1555162</v>
      </c>
      <c r="G121" s="1" t="s">
        <v>1555163</v>
      </c>
      <c r="H121" s="1" t="s">
        <v>1555164</v>
      </c>
      <c r="I121" s="1" t="s">
        <v>1555165</v>
      </c>
      <c r="J121" s="1" t="s">
        <v>1555166</v>
      </c>
      <c r="K121" s="1" t="s">
        <v>1555167</v>
      </c>
      <c r="L121" s="1" t="s">
        <v>1555168</v>
      </c>
      <c r="M121" s="1" t="s">
        <v>1555169</v>
      </c>
      <c r="N121" s="1" t="s">
        <v>1555170</v>
      </c>
      <c r="O121" s="1" t="s">
        <v>1555171</v>
      </c>
      <c r="P121" s="1" t="s">
        <v>1555172</v>
      </c>
      <c r="Q121" s="1" t="s">
        <v>1555173</v>
      </c>
      <c r="R121" s="1" t="s">
        <v>1555174</v>
      </c>
      <c r="S121" s="1" t="s">
        <v>1555175</v>
      </c>
      <c r="T121" s="1" t="s">
        <v>1388023</v>
      </c>
      <c r="U121" s="1" t="s">
        <v>1555176</v>
      </c>
      <c r="V121" s="1" t="s">
        <v>1555177</v>
      </c>
      <c r="W121" s="1" t="s">
        <v>1555178</v>
      </c>
      <c r="X121" s="1" t="s">
        <v>1555179</v>
      </c>
      <c r="Y121" s="1" t="s">
        <v>1555180</v>
      </c>
      <c r="Z121" s="1" t="s">
        <v>1555181</v>
      </c>
      <c r="AA121" s="1" t="s">
        <v>1555182</v>
      </c>
      <c r="AB121" s="1" t="s">
        <v>1555183</v>
      </c>
      <c r="AC121" s="1" t="s">
        <v>1555184</v>
      </c>
      <c r="AD121" s="1" t="s">
        <v>1555185</v>
      </c>
      <c r="AE121" s="1" t="s">
        <v>1555186</v>
      </c>
      <c r="AF121" s="1" t="s">
        <v>1555187</v>
      </c>
      <c r="AG121" s="1" t="s">
        <v>1555188</v>
      </c>
      <c r="AH121" s="1" t="s">
        <v>1349428</v>
      </c>
      <c r="AI121" s="1" t="s">
        <v>1555189</v>
      </c>
      <c r="AJ121" s="1" t="s">
        <v>1555190</v>
      </c>
      <c r="AK121" s="1" t="s">
        <v>1555191</v>
      </c>
      <c r="AL121" s="1" t="s">
        <v>1555192</v>
      </c>
      <c r="AM121" s="1" t="s">
        <v>1362665</v>
      </c>
      <c r="AN121" s="1" t="s">
        <v>1555193</v>
      </c>
      <c r="AO121" s="1" t="s">
        <v>1555194</v>
      </c>
      <c r="AP121" s="1" t="s">
        <v>1555195</v>
      </c>
      <c r="AQ121" s="1" t="s">
        <v>1555196</v>
      </c>
      <c r="AR121" s="1" t="s">
        <v>1555197</v>
      </c>
      <c r="AS121" s="1" t="s">
        <v>1555198</v>
      </c>
      <c r="AT121" s="1" t="s">
        <v>1555199</v>
      </c>
      <c r="AU121" s="1" t="s">
        <v>1555200</v>
      </c>
      <c r="AV121" s="1" t="s">
        <v>1555201</v>
      </c>
      <c r="AW121" s="1" t="s">
        <v>1555202</v>
      </c>
      <c r="AX121" s="1" t="s">
        <v>1555203</v>
      </c>
      <c r="AY121" s="1" t="s">
        <v>1555204</v>
      </c>
      <c r="AZ121" s="1" t="s">
        <v>1555205</v>
      </c>
      <c r="BA121" s="1" t="s">
        <v>1555206</v>
      </c>
      <c r="BB121" s="1" t="s">
        <v>1555207</v>
      </c>
      <c r="BC121" s="1" t="s">
        <v>1555208</v>
      </c>
      <c r="BD121" s="1" t="s">
        <v>1555209</v>
      </c>
      <c r="BE121" s="1" t="s">
        <v>1555210</v>
      </c>
      <c r="BF121" s="1" t="s">
        <v>1555211</v>
      </c>
      <c r="BG121" s="1" t="s">
        <v>1555212</v>
      </c>
      <c r="BH121" s="1" t="s">
        <v>1555213</v>
      </c>
      <c r="BI121" s="1" t="s">
        <v>1555214</v>
      </c>
      <c r="BJ121" s="1" t="s">
        <v>1555215</v>
      </c>
      <c r="BK121" s="1" t="s">
        <v>1555216</v>
      </c>
      <c r="BL121" s="1" t="s">
        <v>1555217</v>
      </c>
      <c r="BM121" s="1" t="s">
        <v>1555218</v>
      </c>
      <c r="BN121" s="1" t="s">
        <v>1555219</v>
      </c>
      <c r="BO121" s="1" t="s">
        <v>1555220</v>
      </c>
      <c r="BP121" s="1" t="s">
        <v>1555221</v>
      </c>
      <c r="BQ121" s="1" t="s">
        <v>1555222</v>
      </c>
      <c r="BR121" s="1" t="s">
        <v>1555223</v>
      </c>
      <c r="BS121" s="1" t="s">
        <v>1555224</v>
      </c>
      <c r="BT121" s="1" t="s">
        <v>1555225</v>
      </c>
      <c r="BU121" s="1" t="s">
        <v>1555226</v>
      </c>
      <c r="BV121" s="1" t="s">
        <v>1555227</v>
      </c>
      <c r="BW121" s="1" t="s">
        <v>1555228</v>
      </c>
      <c r="BX121" s="1" t="s">
        <v>1555229</v>
      </c>
      <c r="BY121" s="1" t="s">
        <v>1555230</v>
      </c>
      <c r="BZ121" s="1" t="s">
        <v>1555231</v>
      </c>
      <c r="CA121" s="1" t="s">
        <v>1555232</v>
      </c>
      <c r="CB121" s="1" t="s">
        <v>1555233</v>
      </c>
      <c r="CC121" s="1" t="s">
        <v>1470013</v>
      </c>
      <c r="CD121" s="1" t="s">
        <v>1555234</v>
      </c>
      <c r="CE121" s="1" t="s">
        <v>1555235</v>
      </c>
      <c r="CF121" s="1" t="s">
        <v>1555236</v>
      </c>
      <c r="CG121" s="1" t="s">
        <v>1555237</v>
      </c>
      <c r="CH121" s="1" t="s">
        <v>1555238</v>
      </c>
      <c r="CI121" s="1" t="s">
        <v>1555239</v>
      </c>
      <c r="CJ121" s="1" t="s">
        <v>1555240</v>
      </c>
      <c r="CK121" s="1" t="s">
        <v>1555241</v>
      </c>
      <c r="CL121" s="1" t="s">
        <v>1555242</v>
      </c>
      <c r="CM121" s="1" t="s">
        <v>1555243</v>
      </c>
      <c r="CN121" s="1" t="s">
        <v>1555244</v>
      </c>
      <c r="CO121" s="1" t="s">
        <v>1555245</v>
      </c>
      <c r="CP121" s="1" t="s">
        <v>1555246</v>
      </c>
      <c r="CQ121" s="1" t="s">
        <v>1555247</v>
      </c>
      <c r="CR121" s="1" t="s">
        <v>1555248</v>
      </c>
      <c r="CS121" s="1" t="s">
        <v>1555249</v>
      </c>
      <c r="CT121" s="1" t="s">
        <v>1555250</v>
      </c>
      <c r="CU121" s="1" t="s">
        <v>1555251</v>
      </c>
      <c r="CV121" s="1" t="s">
        <v>1555252</v>
      </c>
      <c r="CW121" s="1" t="s">
        <v>1555253</v>
      </c>
      <c r="CX121" s="1" t="s">
        <v>1555254</v>
      </c>
      <c r="CY121" s="1" t="s">
        <v>1555255</v>
      </c>
      <c r="CZ121" s="1" t="s">
        <v>1555256</v>
      </c>
      <c r="DA121" s="1" t="s">
        <v>1555257</v>
      </c>
      <c r="DB121" s="1" t="s">
        <v>1555258</v>
      </c>
      <c r="DC121" s="1" t="s">
        <v>1555259</v>
      </c>
      <c r="DD121" s="1" t="s">
        <v>1555260</v>
      </c>
      <c r="DE121" s="1" t="s">
        <v>1555261</v>
      </c>
      <c r="DF121" s="1" t="s">
        <v>1555262</v>
      </c>
      <c r="DG121" s="1" t="s">
        <v>1555263</v>
      </c>
      <c r="DH121" s="1" t="s">
        <v>1555264</v>
      </c>
      <c r="DI121" s="1" t="s">
        <v>1555265</v>
      </c>
      <c r="DJ121" s="1" t="s">
        <v>1555266</v>
      </c>
      <c r="DK121" s="1" t="s">
        <v>1555267</v>
      </c>
      <c r="DL121" s="1" t="s">
        <v>1555268</v>
      </c>
      <c r="DM121" s="1" t="s">
        <v>1555269</v>
      </c>
      <c r="DN121" s="1" t="s">
        <v>1555270</v>
      </c>
      <c r="DO121" s="1" t="s">
        <v>1555271</v>
      </c>
      <c r="DP121" s="1" t="s">
        <v>1555272</v>
      </c>
      <c r="DQ121" s="1" t="s">
        <v>1555273</v>
      </c>
      <c r="DR121" s="1" t="s">
        <v>1555274</v>
      </c>
      <c r="DS121" s="1" t="s">
        <v>1555275</v>
      </c>
      <c r="DT121" s="1" t="s">
        <v>1555276</v>
      </c>
      <c r="DU121" s="1" t="s">
        <v>1555277</v>
      </c>
      <c r="DV121" s="1" t="s">
        <v>1555278</v>
      </c>
      <c r="DW121" s="1" t="s">
        <v>1555279</v>
      </c>
      <c r="DX121" s="1" t="s">
        <v>1555280</v>
      </c>
      <c r="DY121" s="1" t="s">
        <v>1555281</v>
      </c>
    </row>
    <row r="122" spans="1:129" x14ac:dyDescent="0.3">
      <c r="A122" s="1" t="s">
        <v>562</v>
      </c>
      <c r="B122" s="1" t="s">
        <v>1555219</v>
      </c>
      <c r="C122" s="1" t="s">
        <v>1555220</v>
      </c>
      <c r="D122" s="1" t="s">
        <v>1555221</v>
      </c>
      <c r="E122" s="1" t="s">
        <v>1555222</v>
      </c>
      <c r="F122" s="1" t="s">
        <v>1555223</v>
      </c>
      <c r="G122" s="1" t="s">
        <v>1555224</v>
      </c>
      <c r="H122" s="1" t="s">
        <v>1555225</v>
      </c>
      <c r="I122" s="1" t="s">
        <v>1555226</v>
      </c>
      <c r="J122" s="1" t="s">
        <v>1555227</v>
      </c>
      <c r="K122" s="1" t="s">
        <v>1555228</v>
      </c>
      <c r="L122" s="1" t="s">
        <v>1555229</v>
      </c>
      <c r="M122" s="1" t="s">
        <v>1555230</v>
      </c>
      <c r="N122" s="1" t="s">
        <v>1555231</v>
      </c>
      <c r="O122" s="1" t="s">
        <v>1555232</v>
      </c>
      <c r="P122" s="1" t="s">
        <v>1555233</v>
      </c>
      <c r="Q122" s="1" t="s">
        <v>1470013</v>
      </c>
      <c r="R122" s="1" t="s">
        <v>1555234</v>
      </c>
      <c r="S122" s="1" t="s">
        <v>1555235</v>
      </c>
      <c r="T122" s="1" t="s">
        <v>1555236</v>
      </c>
      <c r="U122" s="1" t="s">
        <v>1555237</v>
      </c>
      <c r="V122" s="1" t="s">
        <v>1555238</v>
      </c>
      <c r="W122" s="1" t="s">
        <v>1555239</v>
      </c>
      <c r="X122" s="1" t="s">
        <v>1555240</v>
      </c>
      <c r="Y122" s="1" t="s">
        <v>1555241</v>
      </c>
      <c r="Z122" s="1" t="s">
        <v>1555242</v>
      </c>
      <c r="AA122" s="1" t="s">
        <v>1555243</v>
      </c>
      <c r="AB122" s="1" t="s">
        <v>1555244</v>
      </c>
      <c r="AC122" s="1" t="s">
        <v>1555245</v>
      </c>
      <c r="AD122" s="1" t="s">
        <v>1555246</v>
      </c>
      <c r="AE122" s="1" t="s">
        <v>1555247</v>
      </c>
      <c r="AF122" s="1" t="s">
        <v>1555248</v>
      </c>
      <c r="AG122" s="1" t="s">
        <v>1555249</v>
      </c>
      <c r="AH122" s="1" t="s">
        <v>1555250</v>
      </c>
      <c r="AI122" s="1" t="s">
        <v>1555251</v>
      </c>
      <c r="AJ122" s="1" t="s">
        <v>1555252</v>
      </c>
      <c r="AK122" s="1" t="s">
        <v>1555253</v>
      </c>
      <c r="AL122" s="1" t="s">
        <v>1555254</v>
      </c>
      <c r="AM122" s="1" t="s">
        <v>1555255</v>
      </c>
      <c r="AN122" s="1" t="s">
        <v>1555256</v>
      </c>
      <c r="AO122" s="1" t="s">
        <v>1555257</v>
      </c>
      <c r="AP122" s="1" t="s">
        <v>1555258</v>
      </c>
      <c r="AQ122" s="1" t="s">
        <v>1555259</v>
      </c>
      <c r="AR122" s="1" t="s">
        <v>1555260</v>
      </c>
      <c r="AS122" s="1" t="s">
        <v>1555261</v>
      </c>
      <c r="AT122" s="1" t="s">
        <v>1555262</v>
      </c>
      <c r="AU122" s="1" t="s">
        <v>1555263</v>
      </c>
      <c r="AV122" s="1" t="s">
        <v>1555264</v>
      </c>
      <c r="AW122" s="1" t="s">
        <v>1555265</v>
      </c>
      <c r="AX122" s="1" t="s">
        <v>1555266</v>
      </c>
      <c r="AY122" s="1" t="s">
        <v>1555267</v>
      </c>
      <c r="AZ122" s="1" t="s">
        <v>1555268</v>
      </c>
      <c r="BA122" s="1" t="s">
        <v>1555269</v>
      </c>
      <c r="BB122" s="1" t="s">
        <v>1555270</v>
      </c>
      <c r="BC122" s="1" t="s">
        <v>1555271</v>
      </c>
      <c r="BD122" s="1" t="s">
        <v>1555272</v>
      </c>
      <c r="BE122" s="1" t="s">
        <v>1555273</v>
      </c>
      <c r="BF122" s="1" t="s">
        <v>1555274</v>
      </c>
      <c r="BG122" s="1" t="s">
        <v>1555275</v>
      </c>
      <c r="BH122" s="1" t="s">
        <v>1555276</v>
      </c>
      <c r="BI122" s="1" t="s">
        <v>1555277</v>
      </c>
      <c r="BJ122" s="1" t="s">
        <v>1555278</v>
      </c>
      <c r="BK122" s="1" t="s">
        <v>1555279</v>
      </c>
      <c r="BL122" s="1" t="s">
        <v>1555280</v>
      </c>
      <c r="BM122" s="1" t="s">
        <v>1555281</v>
      </c>
      <c r="BN122" s="1" t="s">
        <v>1555282</v>
      </c>
      <c r="BO122" s="1" t="s">
        <v>1555283</v>
      </c>
      <c r="BP122" s="1" t="s">
        <v>1555284</v>
      </c>
      <c r="BQ122" s="1" t="s">
        <v>1555285</v>
      </c>
      <c r="BR122" s="1" t="s">
        <v>1555286</v>
      </c>
      <c r="BS122" s="1" t="s">
        <v>1555287</v>
      </c>
      <c r="BT122" s="1" t="s">
        <v>1555288</v>
      </c>
      <c r="BU122" s="1" t="s">
        <v>1555289</v>
      </c>
      <c r="BV122" s="1" t="s">
        <v>1555290</v>
      </c>
      <c r="BW122" s="1" t="s">
        <v>1555291</v>
      </c>
      <c r="BX122" s="1" t="s">
        <v>1555292</v>
      </c>
      <c r="BY122" s="1" t="s">
        <v>1555293</v>
      </c>
      <c r="BZ122" s="1" t="s">
        <v>1555294</v>
      </c>
      <c r="CA122" s="1" t="s">
        <v>1555295</v>
      </c>
      <c r="CB122" s="1" t="s">
        <v>1555296</v>
      </c>
      <c r="CC122" s="1" t="s">
        <v>1555297</v>
      </c>
      <c r="CD122" s="1" t="s">
        <v>1555298</v>
      </c>
      <c r="CE122" s="1" t="s">
        <v>1555299</v>
      </c>
      <c r="CF122" s="1" t="s">
        <v>1359852</v>
      </c>
      <c r="CG122" s="1" t="s">
        <v>1555300</v>
      </c>
      <c r="CH122" s="1" t="s">
        <v>1555301</v>
      </c>
      <c r="CI122" s="1" t="s">
        <v>1555302</v>
      </c>
      <c r="CJ122" s="1" t="s">
        <v>1555303</v>
      </c>
      <c r="CK122" s="1" t="s">
        <v>1555304</v>
      </c>
      <c r="CL122" s="1" t="s">
        <v>1555305</v>
      </c>
      <c r="CM122" s="1" t="s">
        <v>1555306</v>
      </c>
      <c r="CN122" s="1" t="s">
        <v>1555307</v>
      </c>
      <c r="CO122" s="1" t="s">
        <v>1555308</v>
      </c>
      <c r="CP122" s="1" t="s">
        <v>1555309</v>
      </c>
      <c r="CQ122" s="1" t="s">
        <v>1555310</v>
      </c>
      <c r="CR122" s="1" t="s">
        <v>1555311</v>
      </c>
      <c r="CS122" s="1" t="s">
        <v>1555312</v>
      </c>
      <c r="CT122" s="1" t="s">
        <v>1555313</v>
      </c>
      <c r="CU122" s="1" t="s">
        <v>1555314</v>
      </c>
      <c r="CV122" s="1" t="s">
        <v>1555315</v>
      </c>
      <c r="CW122" s="1" t="s">
        <v>1555316</v>
      </c>
      <c r="CX122" s="1" t="s">
        <v>1555317</v>
      </c>
      <c r="CY122" s="1" t="s">
        <v>1555318</v>
      </c>
      <c r="CZ122" s="1" t="s">
        <v>1555319</v>
      </c>
      <c r="DA122" s="1" t="s">
        <v>1555320</v>
      </c>
      <c r="DB122" s="1" t="s">
        <v>1555321</v>
      </c>
      <c r="DC122" s="1" t="s">
        <v>1555322</v>
      </c>
      <c r="DD122" s="1" t="s">
        <v>1555323</v>
      </c>
      <c r="DE122" s="1" t="s">
        <v>1555324</v>
      </c>
      <c r="DF122" s="1" t="s">
        <v>1555325</v>
      </c>
      <c r="DG122" s="1" t="s">
        <v>1415447</v>
      </c>
      <c r="DH122" s="1" t="s">
        <v>1555326</v>
      </c>
      <c r="DI122" s="1" t="s">
        <v>1555327</v>
      </c>
      <c r="DJ122" s="1" t="s">
        <v>1555328</v>
      </c>
      <c r="DK122" s="1" t="s">
        <v>1555329</v>
      </c>
      <c r="DL122" s="1" t="s">
        <v>1555330</v>
      </c>
      <c r="DM122" s="1" t="s">
        <v>1555331</v>
      </c>
      <c r="DN122" s="1" t="s">
        <v>1555332</v>
      </c>
      <c r="DO122" s="1" t="s">
        <v>1555333</v>
      </c>
      <c r="DP122" s="1" t="s">
        <v>1555334</v>
      </c>
      <c r="DQ122" s="1" t="s">
        <v>1555335</v>
      </c>
      <c r="DR122" s="1" t="s">
        <v>1555336</v>
      </c>
      <c r="DS122" s="1" t="s">
        <v>1555337</v>
      </c>
      <c r="DT122" s="1" t="s">
        <v>1555338</v>
      </c>
      <c r="DU122" s="1" t="s">
        <v>1555339</v>
      </c>
      <c r="DV122" s="1" t="s">
        <v>1555340</v>
      </c>
      <c r="DW122" s="1" t="s">
        <v>1555341</v>
      </c>
      <c r="DX122" s="1" t="s">
        <v>1555342</v>
      </c>
      <c r="DY122" s="1" t="s">
        <v>1555343</v>
      </c>
    </row>
    <row r="123" spans="1:129" x14ac:dyDescent="0.3">
      <c r="A123" s="1" t="s">
        <v>562</v>
      </c>
      <c r="B123" s="1" t="s">
        <v>1555282</v>
      </c>
      <c r="C123" s="1" t="s">
        <v>1555283</v>
      </c>
      <c r="D123" s="1" t="s">
        <v>1555284</v>
      </c>
      <c r="E123" s="1" t="s">
        <v>1555285</v>
      </c>
      <c r="F123" s="1" t="s">
        <v>1555286</v>
      </c>
      <c r="G123" s="1" t="s">
        <v>1555287</v>
      </c>
      <c r="H123" s="1" t="s">
        <v>1555288</v>
      </c>
      <c r="I123" s="1" t="s">
        <v>1555289</v>
      </c>
      <c r="J123" s="1" t="s">
        <v>1555290</v>
      </c>
      <c r="K123" s="1" t="s">
        <v>1555291</v>
      </c>
      <c r="L123" s="1" t="s">
        <v>1555292</v>
      </c>
      <c r="M123" s="1" t="s">
        <v>1555293</v>
      </c>
      <c r="N123" s="1" t="s">
        <v>1555294</v>
      </c>
      <c r="O123" s="1" t="s">
        <v>1555295</v>
      </c>
      <c r="P123" s="1" t="s">
        <v>1555296</v>
      </c>
      <c r="Q123" s="1" t="s">
        <v>1555297</v>
      </c>
      <c r="R123" s="1" t="s">
        <v>1555298</v>
      </c>
      <c r="S123" s="1" t="s">
        <v>1555299</v>
      </c>
      <c r="T123" s="1" t="s">
        <v>1359852</v>
      </c>
      <c r="U123" s="1" t="s">
        <v>1555300</v>
      </c>
      <c r="V123" s="1" t="s">
        <v>1555301</v>
      </c>
      <c r="W123" s="1" t="s">
        <v>1555302</v>
      </c>
      <c r="X123" s="1" t="s">
        <v>1555303</v>
      </c>
      <c r="Y123" s="1" t="s">
        <v>1555304</v>
      </c>
      <c r="Z123" s="1" t="s">
        <v>1555305</v>
      </c>
      <c r="AA123" s="1" t="s">
        <v>1555306</v>
      </c>
      <c r="AB123" s="1" t="s">
        <v>1555307</v>
      </c>
      <c r="AC123" s="1" t="s">
        <v>1555308</v>
      </c>
      <c r="AD123" s="1" t="s">
        <v>1555309</v>
      </c>
      <c r="AE123" s="1" t="s">
        <v>1555310</v>
      </c>
      <c r="AF123" s="1" t="s">
        <v>1555311</v>
      </c>
      <c r="AG123" s="1" t="s">
        <v>1555312</v>
      </c>
      <c r="AH123" s="1" t="s">
        <v>1555313</v>
      </c>
      <c r="AI123" s="1" t="s">
        <v>1555314</v>
      </c>
      <c r="AJ123" s="1" t="s">
        <v>1555315</v>
      </c>
      <c r="AK123" s="1" t="s">
        <v>1555316</v>
      </c>
      <c r="AL123" s="1" t="s">
        <v>1555317</v>
      </c>
      <c r="AM123" s="1" t="s">
        <v>1555318</v>
      </c>
      <c r="AN123" s="1" t="s">
        <v>1555319</v>
      </c>
      <c r="AO123" s="1" t="s">
        <v>1555320</v>
      </c>
      <c r="AP123" s="1" t="s">
        <v>1555321</v>
      </c>
      <c r="AQ123" s="1" t="s">
        <v>1555322</v>
      </c>
      <c r="AR123" s="1" t="s">
        <v>1555323</v>
      </c>
      <c r="AS123" s="1" t="s">
        <v>1555324</v>
      </c>
      <c r="AT123" s="1" t="s">
        <v>1555325</v>
      </c>
      <c r="AU123" s="1" t="s">
        <v>1415447</v>
      </c>
      <c r="AV123" s="1" t="s">
        <v>1555326</v>
      </c>
      <c r="AW123" s="1" t="s">
        <v>1555327</v>
      </c>
      <c r="AX123" s="1" t="s">
        <v>1555328</v>
      </c>
      <c r="AY123" s="1" t="s">
        <v>1555329</v>
      </c>
      <c r="AZ123" s="1" t="s">
        <v>1555330</v>
      </c>
      <c r="BA123" s="1" t="s">
        <v>1555331</v>
      </c>
      <c r="BB123" s="1" t="s">
        <v>1555332</v>
      </c>
      <c r="BC123" s="1" t="s">
        <v>1555333</v>
      </c>
      <c r="BD123" s="1" t="s">
        <v>1555334</v>
      </c>
      <c r="BE123" s="1" t="s">
        <v>1555335</v>
      </c>
      <c r="BF123" s="1" t="s">
        <v>1555336</v>
      </c>
      <c r="BG123" s="1" t="s">
        <v>1555337</v>
      </c>
      <c r="BH123" s="1" t="s">
        <v>1555338</v>
      </c>
      <c r="BI123" s="1" t="s">
        <v>1555339</v>
      </c>
      <c r="BJ123" s="1" t="s">
        <v>1555340</v>
      </c>
      <c r="BK123" s="1" t="s">
        <v>1555341</v>
      </c>
      <c r="BL123" s="1" t="s">
        <v>1555342</v>
      </c>
      <c r="BM123" s="1" t="s">
        <v>1555343</v>
      </c>
      <c r="BN123" s="1" t="s">
        <v>1555344</v>
      </c>
      <c r="BO123" s="1" t="s">
        <v>1555345</v>
      </c>
      <c r="BP123" s="1" t="s">
        <v>1555346</v>
      </c>
      <c r="BQ123" s="1" t="s">
        <v>1555347</v>
      </c>
      <c r="BR123" s="1" t="s">
        <v>1555348</v>
      </c>
      <c r="BS123" s="1" t="s">
        <v>1555349</v>
      </c>
      <c r="BT123" s="1" t="s">
        <v>1555350</v>
      </c>
      <c r="BU123" s="1" t="s">
        <v>1555351</v>
      </c>
      <c r="BV123" s="1" t="s">
        <v>1555352</v>
      </c>
      <c r="BW123" s="1" t="s">
        <v>1555353</v>
      </c>
      <c r="BX123" s="1" t="s">
        <v>1555354</v>
      </c>
      <c r="BY123" s="1" t="s">
        <v>1555355</v>
      </c>
      <c r="BZ123" s="1" t="s">
        <v>1555356</v>
      </c>
      <c r="CA123" s="1" t="s">
        <v>1555357</v>
      </c>
      <c r="CB123" s="1" t="s">
        <v>1555358</v>
      </c>
      <c r="CC123" s="1" t="s">
        <v>1555359</v>
      </c>
      <c r="CD123" s="1" t="s">
        <v>1555360</v>
      </c>
      <c r="CE123" s="1" t="s">
        <v>1555361</v>
      </c>
      <c r="CF123" s="1" t="s">
        <v>1555362</v>
      </c>
      <c r="CG123" s="1" t="s">
        <v>1555363</v>
      </c>
      <c r="CH123" s="1" t="s">
        <v>1555364</v>
      </c>
      <c r="CI123" s="1" t="s">
        <v>1555365</v>
      </c>
      <c r="CJ123" s="1" t="s">
        <v>1555366</v>
      </c>
      <c r="CK123" s="1" t="s">
        <v>1555367</v>
      </c>
      <c r="CL123" s="1" t="s">
        <v>1555368</v>
      </c>
      <c r="CM123" s="1" t="s">
        <v>1555369</v>
      </c>
      <c r="CN123" s="1" t="s">
        <v>1555370</v>
      </c>
      <c r="CO123" s="1" t="s">
        <v>1555371</v>
      </c>
      <c r="CP123" s="1" t="s">
        <v>1546280</v>
      </c>
      <c r="CQ123" s="1" t="s">
        <v>1555372</v>
      </c>
      <c r="CR123" s="1" t="s">
        <v>1555373</v>
      </c>
      <c r="CS123" s="1" t="s">
        <v>1555374</v>
      </c>
      <c r="CT123" s="1" t="s">
        <v>1555375</v>
      </c>
      <c r="CU123" s="1" t="s">
        <v>1555376</v>
      </c>
      <c r="CV123" s="1" t="s">
        <v>1555377</v>
      </c>
      <c r="CW123" s="1" t="s">
        <v>1555378</v>
      </c>
      <c r="CX123" s="1" t="s">
        <v>1555379</v>
      </c>
      <c r="CY123" s="1" t="s">
        <v>1555380</v>
      </c>
      <c r="CZ123" s="1" t="s">
        <v>1555381</v>
      </c>
      <c r="DA123" s="1" t="s">
        <v>1555382</v>
      </c>
      <c r="DB123" s="1" t="s">
        <v>1555383</v>
      </c>
      <c r="DC123" s="1" t="s">
        <v>1555384</v>
      </c>
      <c r="DD123" s="1" t="s">
        <v>1373014</v>
      </c>
      <c r="DE123" s="1" t="s">
        <v>1555385</v>
      </c>
      <c r="DF123" s="1" t="s">
        <v>1555386</v>
      </c>
      <c r="DG123" s="1" t="s">
        <v>1555387</v>
      </c>
      <c r="DH123" s="1" t="s">
        <v>1555388</v>
      </c>
      <c r="DI123" s="1" t="s">
        <v>1555389</v>
      </c>
      <c r="DJ123" s="1" t="s">
        <v>1555390</v>
      </c>
      <c r="DK123" s="1" t="s">
        <v>1555391</v>
      </c>
      <c r="DL123" s="1" t="s">
        <v>1555392</v>
      </c>
      <c r="DM123" s="1" t="s">
        <v>1555393</v>
      </c>
      <c r="DN123" s="1" t="s">
        <v>1555394</v>
      </c>
      <c r="DO123" s="1" t="s">
        <v>1555395</v>
      </c>
      <c r="DP123" s="1" t="s">
        <v>1555396</v>
      </c>
      <c r="DQ123" s="1" t="s">
        <v>1555397</v>
      </c>
      <c r="DR123" s="1" t="s">
        <v>1555398</v>
      </c>
      <c r="DS123" s="1" t="s">
        <v>1555399</v>
      </c>
      <c r="DT123" s="1" t="s">
        <v>1555400</v>
      </c>
      <c r="DU123" s="1" t="s">
        <v>1555401</v>
      </c>
      <c r="DV123" s="1" t="s">
        <v>1555402</v>
      </c>
      <c r="DW123" s="1" t="s">
        <v>1555403</v>
      </c>
      <c r="DX123" s="1" t="s">
        <v>1555404</v>
      </c>
      <c r="DY123" s="1" t="s">
        <v>1555405</v>
      </c>
    </row>
    <row r="124" spans="1:129" x14ac:dyDescent="0.3">
      <c r="A124" s="1" t="s">
        <v>562</v>
      </c>
      <c r="B124" s="1" t="s">
        <v>1555344</v>
      </c>
      <c r="C124" s="1" t="s">
        <v>1555345</v>
      </c>
      <c r="D124" s="1" t="s">
        <v>1555346</v>
      </c>
      <c r="E124" s="1" t="s">
        <v>1555347</v>
      </c>
      <c r="F124" s="1" t="s">
        <v>1555348</v>
      </c>
      <c r="G124" s="1" t="s">
        <v>1555349</v>
      </c>
      <c r="H124" s="1" t="s">
        <v>1555350</v>
      </c>
      <c r="I124" s="1" t="s">
        <v>1555351</v>
      </c>
      <c r="J124" s="1" t="s">
        <v>1555352</v>
      </c>
      <c r="K124" s="1" t="s">
        <v>1555353</v>
      </c>
      <c r="L124" s="1" t="s">
        <v>1555354</v>
      </c>
      <c r="M124" s="1" t="s">
        <v>1555355</v>
      </c>
      <c r="N124" s="1" t="s">
        <v>1555356</v>
      </c>
      <c r="O124" s="1" t="s">
        <v>1555357</v>
      </c>
      <c r="P124" s="1" t="s">
        <v>1555358</v>
      </c>
      <c r="Q124" s="1" t="s">
        <v>1555359</v>
      </c>
      <c r="R124" s="1" t="s">
        <v>1555360</v>
      </c>
      <c r="S124" s="1" t="s">
        <v>1555361</v>
      </c>
      <c r="T124" s="1" t="s">
        <v>1555362</v>
      </c>
      <c r="U124" s="1" t="s">
        <v>1555363</v>
      </c>
      <c r="V124" s="1" t="s">
        <v>1555364</v>
      </c>
      <c r="W124" s="1" t="s">
        <v>1555365</v>
      </c>
      <c r="X124" s="1" t="s">
        <v>1555366</v>
      </c>
      <c r="Y124" s="1" t="s">
        <v>1555367</v>
      </c>
      <c r="Z124" s="1" t="s">
        <v>1555368</v>
      </c>
      <c r="AA124" s="1" t="s">
        <v>1555369</v>
      </c>
      <c r="AB124" s="1" t="s">
        <v>1555370</v>
      </c>
      <c r="AC124" s="1" t="s">
        <v>1555371</v>
      </c>
      <c r="AD124" s="1" t="s">
        <v>1546280</v>
      </c>
      <c r="AE124" s="1" t="s">
        <v>1555372</v>
      </c>
      <c r="AF124" s="1" t="s">
        <v>1555373</v>
      </c>
      <c r="AG124" s="1" t="s">
        <v>1555374</v>
      </c>
      <c r="AH124" s="1" t="s">
        <v>1555375</v>
      </c>
      <c r="AI124" s="1" t="s">
        <v>1555376</v>
      </c>
      <c r="AJ124" s="1" t="s">
        <v>1555377</v>
      </c>
      <c r="AK124" s="1" t="s">
        <v>1555378</v>
      </c>
      <c r="AL124" s="1" t="s">
        <v>1555379</v>
      </c>
      <c r="AM124" s="1" t="s">
        <v>1555380</v>
      </c>
      <c r="AN124" s="1" t="s">
        <v>1555381</v>
      </c>
      <c r="AO124" s="1" t="s">
        <v>1555382</v>
      </c>
      <c r="AP124" s="1" t="s">
        <v>1555383</v>
      </c>
      <c r="AQ124" s="1" t="s">
        <v>1555384</v>
      </c>
      <c r="AR124" s="1" t="s">
        <v>1373014</v>
      </c>
      <c r="AS124" s="1" t="s">
        <v>1555385</v>
      </c>
      <c r="AT124" s="1" t="s">
        <v>1555386</v>
      </c>
      <c r="AU124" s="1" t="s">
        <v>1555387</v>
      </c>
      <c r="AV124" s="1" t="s">
        <v>1555388</v>
      </c>
      <c r="AW124" s="1" t="s">
        <v>1555389</v>
      </c>
      <c r="AX124" s="1" t="s">
        <v>1555390</v>
      </c>
      <c r="AY124" s="1" t="s">
        <v>1555391</v>
      </c>
      <c r="AZ124" s="1" t="s">
        <v>1555392</v>
      </c>
      <c r="BA124" s="1" t="s">
        <v>1555393</v>
      </c>
      <c r="BB124" s="1" t="s">
        <v>1555394</v>
      </c>
      <c r="BC124" s="1" t="s">
        <v>1555395</v>
      </c>
      <c r="BD124" s="1" t="s">
        <v>1555396</v>
      </c>
      <c r="BE124" s="1" t="s">
        <v>1555397</v>
      </c>
      <c r="BF124" s="1" t="s">
        <v>1555398</v>
      </c>
      <c r="BG124" s="1" t="s">
        <v>1555399</v>
      </c>
      <c r="BH124" s="1" t="s">
        <v>1555400</v>
      </c>
      <c r="BI124" s="1" t="s">
        <v>1555401</v>
      </c>
      <c r="BJ124" s="1" t="s">
        <v>1555402</v>
      </c>
      <c r="BK124" s="1" t="s">
        <v>1555403</v>
      </c>
      <c r="BL124" s="1" t="s">
        <v>1555404</v>
      </c>
      <c r="BM124" s="1" t="s">
        <v>1555405</v>
      </c>
      <c r="BN124" s="1" t="s">
        <v>1555406</v>
      </c>
      <c r="BO124" s="1" t="s">
        <v>1555407</v>
      </c>
      <c r="BP124" s="1" t="s">
        <v>1555408</v>
      </c>
      <c r="BQ124" s="1" t="s">
        <v>1555409</v>
      </c>
      <c r="BR124" s="1" t="s">
        <v>1555410</v>
      </c>
      <c r="BS124" s="1" t="s">
        <v>1555411</v>
      </c>
      <c r="BT124" s="1" t="s">
        <v>1555412</v>
      </c>
      <c r="BU124" s="1" t="s">
        <v>1555413</v>
      </c>
      <c r="BV124" s="1" t="s">
        <v>1555414</v>
      </c>
      <c r="BW124" s="1" t="s">
        <v>1555415</v>
      </c>
      <c r="BX124" s="1" t="s">
        <v>1493721</v>
      </c>
      <c r="BY124" s="1" t="s">
        <v>1555416</v>
      </c>
      <c r="BZ124" s="1" t="s">
        <v>1555417</v>
      </c>
      <c r="CA124" s="1" t="s">
        <v>1555418</v>
      </c>
      <c r="CB124" s="1" t="s">
        <v>1555419</v>
      </c>
      <c r="CC124" s="1" t="s">
        <v>1555420</v>
      </c>
      <c r="CD124" s="1" t="s">
        <v>1555421</v>
      </c>
      <c r="CE124" s="1" t="s">
        <v>1555422</v>
      </c>
      <c r="CF124" s="1" t="s">
        <v>1555423</v>
      </c>
      <c r="CG124" s="1" t="s">
        <v>1555424</v>
      </c>
      <c r="CH124" s="1" t="s">
        <v>1555425</v>
      </c>
      <c r="CI124" s="1" t="s">
        <v>1555426</v>
      </c>
      <c r="CJ124" s="1" t="s">
        <v>1555427</v>
      </c>
      <c r="CK124" s="1" t="s">
        <v>1555428</v>
      </c>
      <c r="CL124" s="1" t="s">
        <v>1555429</v>
      </c>
      <c r="CM124" s="1" t="s">
        <v>1555430</v>
      </c>
      <c r="CN124" s="1" t="s">
        <v>1555431</v>
      </c>
      <c r="CO124" s="1" t="s">
        <v>1555432</v>
      </c>
      <c r="CP124" s="1" t="s">
        <v>1555433</v>
      </c>
      <c r="CQ124" s="1" t="s">
        <v>1555434</v>
      </c>
      <c r="CR124" s="1" t="s">
        <v>1555435</v>
      </c>
      <c r="CS124" s="1" t="s">
        <v>1555436</v>
      </c>
      <c r="CT124" s="1" t="s">
        <v>1555437</v>
      </c>
      <c r="CU124" s="1" t="s">
        <v>1555438</v>
      </c>
      <c r="CV124" s="1" t="s">
        <v>1555439</v>
      </c>
      <c r="CW124" s="1" t="s">
        <v>1555440</v>
      </c>
      <c r="CX124" s="1" t="s">
        <v>1555441</v>
      </c>
      <c r="CY124" s="1" t="s">
        <v>1555442</v>
      </c>
      <c r="CZ124" s="1" t="s">
        <v>1555443</v>
      </c>
      <c r="DA124" s="1" t="s">
        <v>1555444</v>
      </c>
      <c r="DB124" s="1" t="s">
        <v>1555445</v>
      </c>
      <c r="DC124" s="1" t="s">
        <v>1555446</v>
      </c>
      <c r="DD124" s="1" t="s">
        <v>1555447</v>
      </c>
      <c r="DE124" s="1" t="s">
        <v>1555448</v>
      </c>
      <c r="DF124" s="1" t="s">
        <v>1555449</v>
      </c>
      <c r="DG124" s="1" t="s">
        <v>1555450</v>
      </c>
      <c r="DH124" s="1" t="s">
        <v>1555451</v>
      </c>
      <c r="DI124" s="1" t="s">
        <v>1555452</v>
      </c>
      <c r="DJ124" s="1" t="s">
        <v>1555453</v>
      </c>
      <c r="DK124" s="1" t="s">
        <v>1555454</v>
      </c>
      <c r="DL124" s="1" t="s">
        <v>1555455</v>
      </c>
      <c r="DM124" s="1" t="s">
        <v>1555456</v>
      </c>
      <c r="DN124" s="1" t="s">
        <v>1555457</v>
      </c>
      <c r="DO124" s="1" t="s">
        <v>1555458</v>
      </c>
      <c r="DP124" s="1" t="s">
        <v>1555459</v>
      </c>
      <c r="DQ124" s="1" t="s">
        <v>1555460</v>
      </c>
      <c r="DR124" s="1" t="s">
        <v>1555461</v>
      </c>
      <c r="DS124" s="1" t="s">
        <v>1555462</v>
      </c>
      <c r="DT124" s="1" t="s">
        <v>1555463</v>
      </c>
      <c r="DU124" s="1" t="s">
        <v>1555464</v>
      </c>
      <c r="DV124" s="1" t="s">
        <v>1555465</v>
      </c>
      <c r="DW124" s="1" t="s">
        <v>1555466</v>
      </c>
      <c r="DX124" s="1" t="s">
        <v>1555467</v>
      </c>
      <c r="DY124" s="1" t="s">
        <v>1555468</v>
      </c>
    </row>
    <row r="125" spans="1:129" x14ac:dyDescent="0.3">
      <c r="A125" s="1" t="s">
        <v>562</v>
      </c>
      <c r="B125" s="1" t="s">
        <v>1555406</v>
      </c>
      <c r="C125" s="1" t="s">
        <v>1555407</v>
      </c>
      <c r="D125" s="1" t="s">
        <v>1555408</v>
      </c>
      <c r="E125" s="1" t="s">
        <v>1555409</v>
      </c>
      <c r="F125" s="1" t="s">
        <v>1555410</v>
      </c>
      <c r="G125" s="1" t="s">
        <v>1555411</v>
      </c>
      <c r="H125" s="1" t="s">
        <v>1555412</v>
      </c>
      <c r="I125" s="1" t="s">
        <v>1555413</v>
      </c>
      <c r="J125" s="1" t="s">
        <v>1555414</v>
      </c>
      <c r="K125" s="1" t="s">
        <v>1555415</v>
      </c>
      <c r="L125" s="1" t="s">
        <v>1493721</v>
      </c>
      <c r="M125" s="1" t="s">
        <v>1555416</v>
      </c>
      <c r="N125" s="1" t="s">
        <v>1555417</v>
      </c>
      <c r="O125" s="1" t="s">
        <v>1555418</v>
      </c>
      <c r="P125" s="1" t="s">
        <v>1555419</v>
      </c>
      <c r="Q125" s="1" t="s">
        <v>1555420</v>
      </c>
      <c r="R125" s="1" t="s">
        <v>1555421</v>
      </c>
      <c r="S125" s="1" t="s">
        <v>1555422</v>
      </c>
      <c r="T125" s="1" t="s">
        <v>1555423</v>
      </c>
      <c r="U125" s="1" t="s">
        <v>1555424</v>
      </c>
      <c r="V125" s="1" t="s">
        <v>1555425</v>
      </c>
      <c r="W125" s="1" t="s">
        <v>1555426</v>
      </c>
      <c r="X125" s="1" t="s">
        <v>1555427</v>
      </c>
      <c r="Y125" s="1" t="s">
        <v>1555428</v>
      </c>
      <c r="Z125" s="1" t="s">
        <v>1555429</v>
      </c>
      <c r="AA125" s="1" t="s">
        <v>1555430</v>
      </c>
      <c r="AB125" s="1" t="s">
        <v>1555431</v>
      </c>
      <c r="AC125" s="1" t="s">
        <v>1555432</v>
      </c>
      <c r="AD125" s="1" t="s">
        <v>1555433</v>
      </c>
      <c r="AE125" s="1" t="s">
        <v>1555434</v>
      </c>
      <c r="AF125" s="1" t="s">
        <v>1555435</v>
      </c>
      <c r="AG125" s="1" t="s">
        <v>1555436</v>
      </c>
      <c r="AH125" s="1" t="s">
        <v>1555437</v>
      </c>
      <c r="AI125" s="1" t="s">
        <v>1555438</v>
      </c>
      <c r="AJ125" s="1" t="s">
        <v>1555439</v>
      </c>
      <c r="AK125" s="1" t="s">
        <v>1555440</v>
      </c>
      <c r="AL125" s="1" t="s">
        <v>1555441</v>
      </c>
      <c r="AM125" s="1" t="s">
        <v>1555442</v>
      </c>
      <c r="AN125" s="1" t="s">
        <v>1555443</v>
      </c>
      <c r="AO125" s="1" t="s">
        <v>1555444</v>
      </c>
      <c r="AP125" s="1" t="s">
        <v>1555445</v>
      </c>
      <c r="AQ125" s="1" t="s">
        <v>1555446</v>
      </c>
      <c r="AR125" s="1" t="s">
        <v>1555447</v>
      </c>
      <c r="AS125" s="1" t="s">
        <v>1555448</v>
      </c>
      <c r="AT125" s="1" t="s">
        <v>1555449</v>
      </c>
      <c r="AU125" s="1" t="s">
        <v>1555450</v>
      </c>
      <c r="AV125" s="1" t="s">
        <v>1555451</v>
      </c>
      <c r="AW125" s="1" t="s">
        <v>1555452</v>
      </c>
      <c r="AX125" s="1" t="s">
        <v>1555453</v>
      </c>
      <c r="AY125" s="1" t="s">
        <v>1555454</v>
      </c>
      <c r="AZ125" s="1" t="s">
        <v>1555455</v>
      </c>
      <c r="BA125" s="1" t="s">
        <v>1555456</v>
      </c>
      <c r="BB125" s="1" t="s">
        <v>1555457</v>
      </c>
      <c r="BC125" s="1" t="s">
        <v>1555458</v>
      </c>
      <c r="BD125" s="1" t="s">
        <v>1555459</v>
      </c>
      <c r="BE125" s="1" t="s">
        <v>1555460</v>
      </c>
      <c r="BF125" s="1" t="s">
        <v>1555461</v>
      </c>
      <c r="BG125" s="1" t="s">
        <v>1555462</v>
      </c>
      <c r="BH125" s="1" t="s">
        <v>1555463</v>
      </c>
      <c r="BI125" s="1" t="s">
        <v>1555464</v>
      </c>
      <c r="BJ125" s="1" t="s">
        <v>1555465</v>
      </c>
      <c r="BK125" s="1" t="s">
        <v>1555466</v>
      </c>
      <c r="BL125" s="1" t="s">
        <v>1555467</v>
      </c>
      <c r="BM125" s="1" t="s">
        <v>1555468</v>
      </c>
      <c r="BN125" s="1" t="s">
        <v>1555469</v>
      </c>
      <c r="BO125" s="1" t="s">
        <v>1555470</v>
      </c>
      <c r="BP125" s="1" t="s">
        <v>1555471</v>
      </c>
      <c r="BQ125" s="1" t="s">
        <v>1555472</v>
      </c>
      <c r="BR125" s="1" t="s">
        <v>1555473</v>
      </c>
      <c r="BS125" s="1" t="s">
        <v>1555474</v>
      </c>
      <c r="BT125" s="1" t="s">
        <v>1555475</v>
      </c>
      <c r="BU125" s="1" t="s">
        <v>1555476</v>
      </c>
      <c r="BV125" s="1" t="s">
        <v>1555477</v>
      </c>
      <c r="BW125" s="1" t="s">
        <v>1555478</v>
      </c>
      <c r="BX125" s="1" t="s">
        <v>1555479</v>
      </c>
      <c r="BY125" s="1" t="s">
        <v>1555480</v>
      </c>
      <c r="BZ125" s="1" t="s">
        <v>1555481</v>
      </c>
      <c r="CA125" s="1" t="s">
        <v>1555482</v>
      </c>
      <c r="CB125" s="1" t="s">
        <v>1555483</v>
      </c>
      <c r="CC125" s="1" t="s">
        <v>1555484</v>
      </c>
      <c r="CD125" s="1" t="s">
        <v>1555485</v>
      </c>
      <c r="CE125" s="1" t="s">
        <v>1555486</v>
      </c>
      <c r="CF125" s="1" t="s">
        <v>1555487</v>
      </c>
      <c r="CG125" s="1" t="s">
        <v>1555488</v>
      </c>
      <c r="CH125" s="1" t="s">
        <v>1555489</v>
      </c>
      <c r="CI125" s="1" t="s">
        <v>1555490</v>
      </c>
      <c r="CJ125" s="1" t="s">
        <v>1555491</v>
      </c>
      <c r="CK125" s="1" t="s">
        <v>1555492</v>
      </c>
      <c r="CL125" s="1" t="s">
        <v>1555493</v>
      </c>
      <c r="CM125" s="1" t="s">
        <v>1555494</v>
      </c>
      <c r="CN125" s="1" t="s">
        <v>1555495</v>
      </c>
      <c r="CO125" s="1" t="s">
        <v>1555496</v>
      </c>
      <c r="CP125" s="1" t="s">
        <v>1555497</v>
      </c>
      <c r="CQ125" s="1" t="s">
        <v>1555498</v>
      </c>
      <c r="CR125" s="1" t="s">
        <v>1555499</v>
      </c>
      <c r="CS125" s="1" t="s">
        <v>1555500</v>
      </c>
      <c r="CT125" s="1" t="s">
        <v>1555501</v>
      </c>
      <c r="CU125" s="1" t="s">
        <v>1555502</v>
      </c>
      <c r="CV125" s="1" t="s">
        <v>1555503</v>
      </c>
      <c r="CW125" s="1" t="s">
        <v>1555504</v>
      </c>
      <c r="CX125" s="1" t="s">
        <v>1555505</v>
      </c>
      <c r="CY125" s="1" t="s">
        <v>1555506</v>
      </c>
      <c r="CZ125" s="1" t="s">
        <v>1555507</v>
      </c>
      <c r="DA125" s="1" t="s">
        <v>1555508</v>
      </c>
      <c r="DB125" s="1" t="s">
        <v>1555509</v>
      </c>
      <c r="DC125" s="1" t="s">
        <v>1555510</v>
      </c>
      <c r="DD125" s="1" t="s">
        <v>1555511</v>
      </c>
      <c r="DE125" s="1" t="s">
        <v>1555512</v>
      </c>
      <c r="DF125" s="1" t="s">
        <v>1555513</v>
      </c>
      <c r="DG125" s="1" t="s">
        <v>1555514</v>
      </c>
      <c r="DH125" s="1" t="s">
        <v>1555515</v>
      </c>
      <c r="DI125" s="1" t="s">
        <v>1555516</v>
      </c>
      <c r="DJ125" s="1" t="s">
        <v>1555517</v>
      </c>
      <c r="DK125" s="1" t="s">
        <v>1555518</v>
      </c>
      <c r="DL125" s="1" t="s">
        <v>1555519</v>
      </c>
      <c r="DM125" s="1" t="s">
        <v>1555520</v>
      </c>
      <c r="DN125" s="1" t="s">
        <v>1555521</v>
      </c>
      <c r="DO125" s="1" t="s">
        <v>1555522</v>
      </c>
      <c r="DP125" s="1" t="s">
        <v>1555523</v>
      </c>
      <c r="DQ125" s="1" t="s">
        <v>1555524</v>
      </c>
      <c r="DR125" s="1" t="s">
        <v>1555525</v>
      </c>
      <c r="DS125" s="1" t="s">
        <v>1555526</v>
      </c>
      <c r="DT125" s="1" t="s">
        <v>1555527</v>
      </c>
      <c r="DU125" s="1" t="s">
        <v>1555528</v>
      </c>
      <c r="DV125" s="1" t="s">
        <v>1555529</v>
      </c>
      <c r="DW125" s="1" t="s">
        <v>1555530</v>
      </c>
      <c r="DX125" s="1" t="s">
        <v>1555531</v>
      </c>
      <c r="DY125" s="1" t="s">
        <v>1555532</v>
      </c>
    </row>
    <row r="126" spans="1:129" x14ac:dyDescent="0.3">
      <c r="A126" s="1" t="s">
        <v>562</v>
      </c>
      <c r="B126" s="1" t="s">
        <v>1555469</v>
      </c>
      <c r="C126" s="1" t="s">
        <v>1555470</v>
      </c>
      <c r="D126" s="1" t="s">
        <v>1555471</v>
      </c>
      <c r="E126" s="1" t="s">
        <v>1555472</v>
      </c>
      <c r="F126" s="1" t="s">
        <v>1555473</v>
      </c>
      <c r="G126" s="1" t="s">
        <v>1555474</v>
      </c>
      <c r="H126" s="1" t="s">
        <v>1555475</v>
      </c>
      <c r="I126" s="1" t="s">
        <v>1555476</v>
      </c>
      <c r="J126" s="1" t="s">
        <v>1555477</v>
      </c>
      <c r="K126" s="1" t="s">
        <v>1555478</v>
      </c>
      <c r="L126" s="1" t="s">
        <v>1555479</v>
      </c>
      <c r="M126" s="1" t="s">
        <v>1555480</v>
      </c>
      <c r="N126" s="1" t="s">
        <v>1555481</v>
      </c>
      <c r="O126" s="1" t="s">
        <v>1555482</v>
      </c>
      <c r="P126" s="1" t="s">
        <v>1555483</v>
      </c>
      <c r="Q126" s="1" t="s">
        <v>1555484</v>
      </c>
      <c r="R126" s="1" t="s">
        <v>1555485</v>
      </c>
      <c r="S126" s="1" t="s">
        <v>1555486</v>
      </c>
      <c r="T126" s="1" t="s">
        <v>1555487</v>
      </c>
      <c r="U126" s="1" t="s">
        <v>1555488</v>
      </c>
      <c r="V126" s="1" t="s">
        <v>1555489</v>
      </c>
      <c r="W126" s="1" t="s">
        <v>1555490</v>
      </c>
      <c r="X126" s="1" t="s">
        <v>1555491</v>
      </c>
      <c r="Y126" s="1" t="s">
        <v>1555492</v>
      </c>
      <c r="Z126" s="1" t="s">
        <v>1555493</v>
      </c>
      <c r="AA126" s="1" t="s">
        <v>1555494</v>
      </c>
      <c r="AB126" s="1" t="s">
        <v>1555495</v>
      </c>
      <c r="AC126" s="1" t="s">
        <v>1555496</v>
      </c>
      <c r="AD126" s="1" t="s">
        <v>1555497</v>
      </c>
      <c r="AE126" s="1" t="s">
        <v>1555498</v>
      </c>
      <c r="AF126" s="1" t="s">
        <v>1555499</v>
      </c>
      <c r="AG126" s="1" t="s">
        <v>1555500</v>
      </c>
      <c r="AH126" s="1" t="s">
        <v>1555501</v>
      </c>
      <c r="AI126" s="1" t="s">
        <v>1555502</v>
      </c>
      <c r="AJ126" s="1" t="s">
        <v>1555503</v>
      </c>
      <c r="AK126" s="1" t="s">
        <v>1555504</v>
      </c>
      <c r="AL126" s="1" t="s">
        <v>1555505</v>
      </c>
      <c r="AM126" s="1" t="s">
        <v>1555506</v>
      </c>
      <c r="AN126" s="1" t="s">
        <v>1555507</v>
      </c>
      <c r="AO126" s="1" t="s">
        <v>1555508</v>
      </c>
      <c r="AP126" s="1" t="s">
        <v>1555509</v>
      </c>
      <c r="AQ126" s="1" t="s">
        <v>1555510</v>
      </c>
      <c r="AR126" s="1" t="s">
        <v>1555511</v>
      </c>
      <c r="AS126" s="1" t="s">
        <v>1555512</v>
      </c>
      <c r="AT126" s="1" t="s">
        <v>1555513</v>
      </c>
      <c r="AU126" s="1" t="s">
        <v>1555514</v>
      </c>
      <c r="AV126" s="1" t="s">
        <v>1555515</v>
      </c>
      <c r="AW126" s="1" t="s">
        <v>1555516</v>
      </c>
      <c r="AX126" s="1" t="s">
        <v>1555517</v>
      </c>
      <c r="AY126" s="1" t="s">
        <v>1555518</v>
      </c>
      <c r="AZ126" s="1" t="s">
        <v>1555519</v>
      </c>
      <c r="BA126" s="1" t="s">
        <v>1555520</v>
      </c>
      <c r="BB126" s="1" t="s">
        <v>1555521</v>
      </c>
      <c r="BC126" s="1" t="s">
        <v>1555522</v>
      </c>
      <c r="BD126" s="1" t="s">
        <v>1555523</v>
      </c>
      <c r="BE126" s="1" t="s">
        <v>1555524</v>
      </c>
      <c r="BF126" s="1" t="s">
        <v>1555525</v>
      </c>
      <c r="BG126" s="1" t="s">
        <v>1555526</v>
      </c>
      <c r="BH126" s="1" t="s">
        <v>1555527</v>
      </c>
      <c r="BI126" s="1" t="s">
        <v>1555528</v>
      </c>
      <c r="BJ126" s="1" t="s">
        <v>1555529</v>
      </c>
      <c r="BK126" s="1" t="s">
        <v>1555530</v>
      </c>
      <c r="BL126" s="1" t="s">
        <v>1555531</v>
      </c>
      <c r="BM126" s="1" t="s">
        <v>1555532</v>
      </c>
      <c r="BN126" s="1" t="s">
        <v>1555533</v>
      </c>
      <c r="BO126" s="1" t="s">
        <v>1555534</v>
      </c>
      <c r="BP126" s="1" t="s">
        <v>1555535</v>
      </c>
      <c r="BQ126" s="1" t="s">
        <v>1555536</v>
      </c>
      <c r="BR126" s="1" t="s">
        <v>1555537</v>
      </c>
      <c r="BS126" s="1" t="s">
        <v>1555538</v>
      </c>
      <c r="BT126" s="1" t="s">
        <v>1555539</v>
      </c>
      <c r="BU126" s="1" t="s">
        <v>1555540</v>
      </c>
      <c r="BV126" s="1" t="s">
        <v>1555541</v>
      </c>
      <c r="BW126" s="1" t="s">
        <v>1555542</v>
      </c>
      <c r="BX126" s="1" t="s">
        <v>1555543</v>
      </c>
      <c r="BY126" s="1" t="s">
        <v>1555544</v>
      </c>
      <c r="BZ126" s="1" t="s">
        <v>1555545</v>
      </c>
      <c r="CA126" s="1" t="s">
        <v>1555546</v>
      </c>
      <c r="CB126" s="1" t="s">
        <v>1555547</v>
      </c>
      <c r="CC126" s="1" t="s">
        <v>1555548</v>
      </c>
      <c r="CD126" s="1" t="s">
        <v>1555549</v>
      </c>
      <c r="CE126" s="1" t="s">
        <v>1555550</v>
      </c>
      <c r="CF126" s="1" t="s">
        <v>1555551</v>
      </c>
      <c r="CG126" s="1" t="s">
        <v>1555552</v>
      </c>
      <c r="CH126" s="1" t="s">
        <v>1555553</v>
      </c>
      <c r="CI126" s="1" t="s">
        <v>1555554</v>
      </c>
      <c r="CJ126" s="1" t="s">
        <v>1555555</v>
      </c>
      <c r="CK126" s="1" t="s">
        <v>1555556</v>
      </c>
      <c r="CL126" s="1" t="s">
        <v>1555557</v>
      </c>
      <c r="CM126" s="1" t="s">
        <v>1555558</v>
      </c>
      <c r="CN126" s="1" t="s">
        <v>1555559</v>
      </c>
      <c r="CO126" s="1" t="s">
        <v>1555560</v>
      </c>
      <c r="CP126" s="1" t="s">
        <v>1555561</v>
      </c>
      <c r="CQ126" s="1" t="s">
        <v>1555562</v>
      </c>
      <c r="CR126" s="1" t="s">
        <v>1555563</v>
      </c>
      <c r="CS126" s="1" t="s">
        <v>1555564</v>
      </c>
      <c r="CT126" s="1" t="s">
        <v>1555565</v>
      </c>
      <c r="CU126" s="1" t="s">
        <v>1555566</v>
      </c>
      <c r="CV126" s="1" t="s">
        <v>1555567</v>
      </c>
      <c r="CW126" s="1" t="s">
        <v>1555568</v>
      </c>
      <c r="CX126" s="1" t="s">
        <v>1555569</v>
      </c>
      <c r="CY126" s="1" t="s">
        <v>1555570</v>
      </c>
      <c r="CZ126" s="1" t="s">
        <v>1555571</v>
      </c>
      <c r="DA126" s="1" t="s">
        <v>1555572</v>
      </c>
      <c r="DB126" s="1" t="s">
        <v>1555573</v>
      </c>
      <c r="DC126" s="1" t="s">
        <v>1555574</v>
      </c>
      <c r="DD126" s="1" t="s">
        <v>1555575</v>
      </c>
      <c r="DE126" s="1" t="s">
        <v>1555576</v>
      </c>
      <c r="DF126" s="1" t="s">
        <v>1555577</v>
      </c>
      <c r="DG126" s="1" t="s">
        <v>1555578</v>
      </c>
      <c r="DH126" s="1" t="s">
        <v>1555579</v>
      </c>
      <c r="DI126" s="1" t="s">
        <v>1555580</v>
      </c>
      <c r="DJ126" s="1" t="s">
        <v>1555581</v>
      </c>
      <c r="DK126" s="1" t="s">
        <v>1555582</v>
      </c>
      <c r="DL126" s="1" t="s">
        <v>1555583</v>
      </c>
      <c r="DM126" s="1" t="s">
        <v>1555584</v>
      </c>
      <c r="DN126" s="1" t="s">
        <v>1555585</v>
      </c>
      <c r="DO126" s="1" t="s">
        <v>1555586</v>
      </c>
      <c r="DP126" s="1" t="s">
        <v>1555587</v>
      </c>
      <c r="DQ126" s="1" t="s">
        <v>1555588</v>
      </c>
      <c r="DR126" s="1" t="s">
        <v>1555589</v>
      </c>
      <c r="DS126" s="1" t="s">
        <v>1555590</v>
      </c>
      <c r="DT126" s="1" t="s">
        <v>1555591</v>
      </c>
      <c r="DU126" s="1" t="s">
        <v>1555592</v>
      </c>
      <c r="DV126" s="1" t="s">
        <v>1555593</v>
      </c>
      <c r="DW126" s="1" t="s">
        <v>1555594</v>
      </c>
      <c r="DX126" s="1" t="s">
        <v>1555595</v>
      </c>
      <c r="DY126" s="1" t="s">
        <v>1555596</v>
      </c>
    </row>
    <row r="127" spans="1:129" x14ac:dyDescent="0.3">
      <c r="A127" s="1" t="s">
        <v>562</v>
      </c>
      <c r="B127" s="1" t="s">
        <v>1555533</v>
      </c>
      <c r="C127" s="1" t="s">
        <v>1555534</v>
      </c>
      <c r="D127" s="1" t="s">
        <v>1555535</v>
      </c>
      <c r="E127" s="1" t="s">
        <v>1555536</v>
      </c>
      <c r="F127" s="1" t="s">
        <v>1555537</v>
      </c>
      <c r="G127" s="1" t="s">
        <v>1555538</v>
      </c>
      <c r="H127" s="1" t="s">
        <v>1555539</v>
      </c>
      <c r="I127" s="1" t="s">
        <v>1555540</v>
      </c>
      <c r="J127" s="1" t="s">
        <v>1555541</v>
      </c>
      <c r="K127" s="1" t="s">
        <v>1555542</v>
      </c>
      <c r="L127" s="1" t="s">
        <v>1555543</v>
      </c>
      <c r="M127" s="1" t="s">
        <v>1555544</v>
      </c>
      <c r="N127" s="1" t="s">
        <v>1555545</v>
      </c>
      <c r="O127" s="1" t="s">
        <v>1555546</v>
      </c>
      <c r="P127" s="1" t="s">
        <v>1555547</v>
      </c>
      <c r="Q127" s="1" t="s">
        <v>1555548</v>
      </c>
      <c r="R127" s="1" t="s">
        <v>1555549</v>
      </c>
      <c r="S127" s="1" t="s">
        <v>1555550</v>
      </c>
      <c r="T127" s="1" t="s">
        <v>1555551</v>
      </c>
      <c r="U127" s="1" t="s">
        <v>1555552</v>
      </c>
      <c r="V127" s="1" t="s">
        <v>1555553</v>
      </c>
      <c r="W127" s="1" t="s">
        <v>1555554</v>
      </c>
      <c r="X127" s="1" t="s">
        <v>1555555</v>
      </c>
      <c r="Y127" s="1" t="s">
        <v>1555556</v>
      </c>
      <c r="Z127" s="1" t="s">
        <v>1555557</v>
      </c>
      <c r="AA127" s="1" t="s">
        <v>1555558</v>
      </c>
      <c r="AB127" s="1" t="s">
        <v>1555559</v>
      </c>
      <c r="AC127" s="1" t="s">
        <v>1555560</v>
      </c>
      <c r="AD127" s="1" t="s">
        <v>1555561</v>
      </c>
      <c r="AE127" s="1" t="s">
        <v>1555562</v>
      </c>
      <c r="AF127" s="1" t="s">
        <v>1555563</v>
      </c>
      <c r="AG127" s="1" t="s">
        <v>1555564</v>
      </c>
      <c r="AH127" s="1" t="s">
        <v>1555565</v>
      </c>
      <c r="AI127" s="1" t="s">
        <v>1555566</v>
      </c>
      <c r="AJ127" s="1" t="s">
        <v>1555567</v>
      </c>
      <c r="AK127" s="1" t="s">
        <v>1555568</v>
      </c>
      <c r="AL127" s="1" t="s">
        <v>1555569</v>
      </c>
      <c r="AM127" s="1" t="s">
        <v>1555570</v>
      </c>
      <c r="AN127" s="1" t="s">
        <v>1555571</v>
      </c>
      <c r="AO127" s="1" t="s">
        <v>1555572</v>
      </c>
      <c r="AP127" s="1" t="s">
        <v>1555573</v>
      </c>
      <c r="AQ127" s="1" t="s">
        <v>1555574</v>
      </c>
      <c r="AR127" s="1" t="s">
        <v>1555575</v>
      </c>
      <c r="AS127" s="1" t="s">
        <v>1555576</v>
      </c>
      <c r="AT127" s="1" t="s">
        <v>1555577</v>
      </c>
      <c r="AU127" s="1" t="s">
        <v>1555578</v>
      </c>
      <c r="AV127" s="1" t="s">
        <v>1555579</v>
      </c>
      <c r="AW127" s="1" t="s">
        <v>1555580</v>
      </c>
      <c r="AX127" s="1" t="s">
        <v>1555581</v>
      </c>
      <c r="AY127" s="1" t="s">
        <v>1555582</v>
      </c>
      <c r="AZ127" s="1" t="s">
        <v>1555583</v>
      </c>
      <c r="BA127" s="1" t="s">
        <v>1555584</v>
      </c>
      <c r="BB127" s="1" t="s">
        <v>1555585</v>
      </c>
      <c r="BC127" s="1" t="s">
        <v>1555586</v>
      </c>
      <c r="BD127" s="1" t="s">
        <v>1555587</v>
      </c>
      <c r="BE127" s="1" t="s">
        <v>1555588</v>
      </c>
      <c r="BF127" s="1" t="s">
        <v>1555589</v>
      </c>
      <c r="BG127" s="1" t="s">
        <v>1555590</v>
      </c>
      <c r="BH127" s="1" t="s">
        <v>1555591</v>
      </c>
      <c r="BI127" s="1" t="s">
        <v>1555592</v>
      </c>
      <c r="BJ127" s="1" t="s">
        <v>1555593</v>
      </c>
      <c r="BK127" s="1" t="s">
        <v>1555594</v>
      </c>
      <c r="BL127" s="1" t="s">
        <v>1555595</v>
      </c>
      <c r="BM127" s="1" t="s">
        <v>1555596</v>
      </c>
      <c r="BN127" s="1" t="s">
        <v>1555597</v>
      </c>
      <c r="BO127" s="1" t="s">
        <v>1555598</v>
      </c>
      <c r="BP127" s="1" t="s">
        <v>1555599</v>
      </c>
      <c r="BQ127" s="1" t="s">
        <v>1555600</v>
      </c>
      <c r="BR127" s="1" t="s">
        <v>1555601</v>
      </c>
      <c r="BS127" s="1" t="s">
        <v>1555602</v>
      </c>
      <c r="BT127" s="1" t="s">
        <v>1555603</v>
      </c>
      <c r="BU127" s="1" t="s">
        <v>1555604</v>
      </c>
      <c r="BV127" s="1" t="s">
        <v>1555605</v>
      </c>
      <c r="BW127" s="1" t="s">
        <v>1555606</v>
      </c>
      <c r="BX127" s="1" t="s">
        <v>1555607</v>
      </c>
      <c r="BY127" s="1" t="s">
        <v>1555608</v>
      </c>
      <c r="BZ127" s="1" t="s">
        <v>1555609</v>
      </c>
      <c r="CA127" s="1" t="s">
        <v>1555610</v>
      </c>
      <c r="CB127" s="1" t="s">
        <v>1555611</v>
      </c>
      <c r="CC127" s="1" t="s">
        <v>1555612</v>
      </c>
      <c r="CD127" s="1" t="s">
        <v>1555613</v>
      </c>
      <c r="CE127" s="1" t="s">
        <v>1555614</v>
      </c>
      <c r="CF127" s="1" t="s">
        <v>1555615</v>
      </c>
      <c r="CG127" s="1" t="s">
        <v>1555616</v>
      </c>
      <c r="CH127" s="1" t="s">
        <v>1555617</v>
      </c>
      <c r="CI127" s="1" t="s">
        <v>1555618</v>
      </c>
      <c r="CJ127" s="1" t="s">
        <v>1555619</v>
      </c>
      <c r="CK127" s="1" t="s">
        <v>1555620</v>
      </c>
      <c r="CL127" s="1" t="s">
        <v>1555621</v>
      </c>
      <c r="CM127" s="1" t="s">
        <v>1555622</v>
      </c>
      <c r="CN127" s="1" t="s">
        <v>1555623</v>
      </c>
      <c r="CO127" s="1" t="s">
        <v>1555624</v>
      </c>
      <c r="CP127" s="1" t="s">
        <v>1555625</v>
      </c>
      <c r="CQ127" s="1" t="s">
        <v>1555626</v>
      </c>
      <c r="CR127" s="1" t="s">
        <v>1555627</v>
      </c>
      <c r="CS127" s="1" t="s">
        <v>1555628</v>
      </c>
      <c r="CT127" s="1" t="s">
        <v>1555629</v>
      </c>
      <c r="CU127" s="1" t="s">
        <v>1555630</v>
      </c>
      <c r="CV127" s="1" t="s">
        <v>1555631</v>
      </c>
      <c r="CW127" s="1" t="s">
        <v>1555632</v>
      </c>
      <c r="CX127" s="1" t="s">
        <v>1555633</v>
      </c>
      <c r="CY127" s="1" t="s">
        <v>1555634</v>
      </c>
      <c r="CZ127" s="1" t="s">
        <v>1555635</v>
      </c>
      <c r="DA127" s="1" t="s">
        <v>1555636</v>
      </c>
      <c r="DB127" s="1" t="s">
        <v>1555637</v>
      </c>
      <c r="DC127" s="1" t="s">
        <v>1555638</v>
      </c>
      <c r="DD127" s="1" t="s">
        <v>1555639</v>
      </c>
      <c r="DE127" s="1" t="s">
        <v>1555640</v>
      </c>
      <c r="DF127" s="1" t="s">
        <v>1555641</v>
      </c>
      <c r="DG127" s="1" t="s">
        <v>1555642</v>
      </c>
      <c r="DH127" s="1" t="s">
        <v>1555643</v>
      </c>
      <c r="DI127" s="1" t="s">
        <v>1555644</v>
      </c>
      <c r="DJ127" s="1" t="s">
        <v>1555645</v>
      </c>
      <c r="DK127" s="1" t="s">
        <v>1555646</v>
      </c>
      <c r="DL127" s="1" t="s">
        <v>1555647</v>
      </c>
      <c r="DM127" s="1" t="s">
        <v>1555648</v>
      </c>
      <c r="DN127" s="1" t="s">
        <v>1555649</v>
      </c>
      <c r="DO127" s="1" t="s">
        <v>1555650</v>
      </c>
      <c r="DP127" s="1" t="s">
        <v>1555651</v>
      </c>
      <c r="DQ127" s="1" t="s">
        <v>1555652</v>
      </c>
      <c r="DR127" s="1" t="s">
        <v>1555653</v>
      </c>
      <c r="DS127" s="1" t="s">
        <v>1555654</v>
      </c>
      <c r="DT127" s="1" t="s">
        <v>1555655</v>
      </c>
      <c r="DU127" s="1" t="s">
        <v>1555656</v>
      </c>
      <c r="DV127" s="1" t="s">
        <v>1555657</v>
      </c>
      <c r="DW127" s="1" t="s">
        <v>1555658</v>
      </c>
      <c r="DX127" s="1" t="s">
        <v>1555659</v>
      </c>
      <c r="DY127" s="1" t="s">
        <v>1555660</v>
      </c>
    </row>
    <row r="128" spans="1:129" x14ac:dyDescent="0.3">
      <c r="A128" s="1" t="s">
        <v>562</v>
      </c>
      <c r="B128" s="1" t="s">
        <v>1555661</v>
      </c>
      <c r="C128" s="1" t="s">
        <v>1555662</v>
      </c>
      <c r="D128" s="1" t="s">
        <v>1555663</v>
      </c>
      <c r="E128" s="1" t="s">
        <v>1555664</v>
      </c>
      <c r="F128" s="1" t="s">
        <v>1555665</v>
      </c>
      <c r="G128" s="1" t="s">
        <v>1555666</v>
      </c>
      <c r="H128" s="1" t="s">
        <v>1555667</v>
      </c>
      <c r="I128" s="1" t="s">
        <v>1555668</v>
      </c>
      <c r="J128" s="1" t="s">
        <v>1555669</v>
      </c>
      <c r="K128" s="1" t="s">
        <v>1555670</v>
      </c>
      <c r="L128" s="1" t="s">
        <v>1555671</v>
      </c>
      <c r="M128" s="1" t="s">
        <v>1555672</v>
      </c>
      <c r="N128" s="1" t="s">
        <v>1555673</v>
      </c>
      <c r="O128" s="1" t="s">
        <v>1555674</v>
      </c>
      <c r="P128" s="1" t="s">
        <v>1555675</v>
      </c>
      <c r="Q128" s="1" t="s">
        <v>1555676</v>
      </c>
      <c r="R128" s="1" t="s">
        <v>1555677</v>
      </c>
      <c r="S128" s="1" t="s">
        <v>1555678</v>
      </c>
      <c r="T128" s="1" t="s">
        <v>1555679</v>
      </c>
      <c r="U128" s="1" t="s">
        <v>1555680</v>
      </c>
      <c r="V128" s="1" t="s">
        <v>1555681</v>
      </c>
      <c r="W128" s="1" t="s">
        <v>1555682</v>
      </c>
      <c r="X128" s="1" t="s">
        <v>1555683</v>
      </c>
      <c r="Y128" s="1" t="s">
        <v>1555684</v>
      </c>
      <c r="Z128" s="1" t="s">
        <v>1555685</v>
      </c>
      <c r="AA128" s="1" t="s">
        <v>1555686</v>
      </c>
      <c r="AB128" s="1" t="s">
        <v>1555687</v>
      </c>
      <c r="AC128" s="1" t="s">
        <v>1555688</v>
      </c>
      <c r="AD128" s="1" t="s">
        <v>1555689</v>
      </c>
      <c r="AE128" s="1" t="s">
        <v>1555690</v>
      </c>
      <c r="AF128" s="1" t="s">
        <v>1555691</v>
      </c>
      <c r="AG128" s="1" t="s">
        <v>1555692</v>
      </c>
      <c r="AH128" s="1" t="s">
        <v>1555693</v>
      </c>
      <c r="AI128" s="1" t="s">
        <v>1555694</v>
      </c>
      <c r="AJ128" s="1" t="s">
        <v>1555695</v>
      </c>
      <c r="AK128" s="1" t="s">
        <v>1555696</v>
      </c>
      <c r="AL128" s="1" t="s">
        <v>1555697</v>
      </c>
      <c r="AM128" s="1" t="s">
        <v>1555698</v>
      </c>
      <c r="AN128" s="1" t="s">
        <v>1555699</v>
      </c>
      <c r="AO128" s="1" t="s">
        <v>1555700</v>
      </c>
      <c r="AP128" s="1" t="s">
        <v>1555701</v>
      </c>
      <c r="AQ128" s="1" t="s">
        <v>1555702</v>
      </c>
      <c r="AR128" s="1" t="s">
        <v>1555703</v>
      </c>
      <c r="AS128" s="1" t="s">
        <v>1555704</v>
      </c>
      <c r="AT128" s="1" t="s">
        <v>1555705</v>
      </c>
      <c r="AU128" s="1" t="s">
        <v>1555706</v>
      </c>
      <c r="AV128" s="1" t="s">
        <v>1555707</v>
      </c>
      <c r="AW128" s="1" t="s">
        <v>1555708</v>
      </c>
      <c r="AX128" s="1" t="s">
        <v>1555709</v>
      </c>
      <c r="AY128" s="1" t="s">
        <v>1555710</v>
      </c>
      <c r="AZ128" s="1" t="s">
        <v>1555711</v>
      </c>
      <c r="BA128" s="1" t="s">
        <v>1555712</v>
      </c>
      <c r="BB128" s="1" t="s">
        <v>1555713</v>
      </c>
      <c r="BC128" s="1" t="s">
        <v>1555714</v>
      </c>
      <c r="BD128" s="1" t="s">
        <v>1555715</v>
      </c>
      <c r="BE128" s="1" t="s">
        <v>1555716</v>
      </c>
      <c r="BF128" s="1" t="s">
        <v>1555717</v>
      </c>
      <c r="BG128" s="1" t="s">
        <v>1555718</v>
      </c>
      <c r="BH128" s="1" t="s">
        <v>1555719</v>
      </c>
      <c r="BI128" s="1" t="s">
        <v>1555720</v>
      </c>
      <c r="BJ128" s="1" t="s">
        <v>1555721</v>
      </c>
      <c r="BK128" s="1" t="s">
        <v>1555722</v>
      </c>
      <c r="BL128" s="1" t="s">
        <v>1555723</v>
      </c>
      <c r="BM128" s="1" t="s">
        <v>1555724</v>
      </c>
      <c r="BN128" s="1" t="s">
        <v>1555725</v>
      </c>
      <c r="BO128" s="1" t="s">
        <v>1555726</v>
      </c>
      <c r="BP128" s="1" t="s">
        <v>1555727</v>
      </c>
      <c r="BQ128" s="1" t="s">
        <v>1555728</v>
      </c>
      <c r="BR128" s="1" t="s">
        <v>1555729</v>
      </c>
      <c r="BS128" s="1" t="s">
        <v>1555730</v>
      </c>
      <c r="BT128" s="1" t="s">
        <v>1555731</v>
      </c>
      <c r="BU128" s="1" t="s">
        <v>1555732</v>
      </c>
      <c r="BV128" s="1" t="s">
        <v>1555733</v>
      </c>
      <c r="BW128" s="1" t="s">
        <v>1555734</v>
      </c>
      <c r="BX128" s="1" t="s">
        <v>1555735</v>
      </c>
      <c r="BY128" s="1" t="s">
        <v>1555736</v>
      </c>
      <c r="BZ128" s="1" t="s">
        <v>1555737</v>
      </c>
      <c r="CA128" s="1" t="s">
        <v>1555738</v>
      </c>
      <c r="CB128" s="1" t="s">
        <v>1555739</v>
      </c>
      <c r="CC128" s="1" t="s">
        <v>1555740</v>
      </c>
      <c r="CD128" s="1" t="s">
        <v>1555741</v>
      </c>
      <c r="CE128" s="1" t="s">
        <v>1555742</v>
      </c>
      <c r="CF128" s="1" t="s">
        <v>1555743</v>
      </c>
      <c r="CG128" s="1" t="s">
        <v>1555744</v>
      </c>
      <c r="CH128" s="1" t="s">
        <v>1555745</v>
      </c>
      <c r="CI128" s="1" t="s">
        <v>1555746</v>
      </c>
      <c r="CJ128" s="1" t="s">
        <v>1555747</v>
      </c>
      <c r="CK128" s="1" t="s">
        <v>1555748</v>
      </c>
      <c r="CL128" s="1" t="s">
        <v>1555749</v>
      </c>
      <c r="CM128" s="1" t="s">
        <v>1555750</v>
      </c>
      <c r="CN128" s="1" t="s">
        <v>1555751</v>
      </c>
      <c r="CO128" s="1" t="s">
        <v>1555752</v>
      </c>
      <c r="CP128" s="1" t="s">
        <v>1555753</v>
      </c>
      <c r="CQ128" s="1" t="s">
        <v>1555754</v>
      </c>
      <c r="CR128" s="1" t="s">
        <v>1555755</v>
      </c>
      <c r="CS128" s="1" t="s">
        <v>1555756</v>
      </c>
      <c r="CT128" s="1" t="s">
        <v>1555757</v>
      </c>
      <c r="CU128" s="1" t="s">
        <v>1555758</v>
      </c>
      <c r="CV128" s="1" t="s">
        <v>1555759</v>
      </c>
      <c r="CW128" s="1" t="s">
        <v>1555760</v>
      </c>
      <c r="CX128" s="1" t="s">
        <v>1555761</v>
      </c>
      <c r="CY128" s="1" t="s">
        <v>1555762</v>
      </c>
      <c r="CZ128" s="1" t="s">
        <v>1555763</v>
      </c>
      <c r="DA128" s="1" t="s">
        <v>1555764</v>
      </c>
      <c r="DB128" s="1" t="s">
        <v>1555765</v>
      </c>
      <c r="DC128" s="1" t="s">
        <v>1555766</v>
      </c>
      <c r="DD128" s="1" t="s">
        <v>1555767</v>
      </c>
      <c r="DE128" s="1" t="s">
        <v>1555768</v>
      </c>
      <c r="DF128" s="1" t="s">
        <v>1555769</v>
      </c>
      <c r="DG128" s="1" t="s">
        <v>1555770</v>
      </c>
      <c r="DH128" s="1" t="s">
        <v>1555771</v>
      </c>
      <c r="DI128" s="1" t="s">
        <v>1555772</v>
      </c>
      <c r="DJ128" s="1" t="s">
        <v>1555773</v>
      </c>
      <c r="DK128" s="1" t="s">
        <v>1555774</v>
      </c>
      <c r="DL128" s="1" t="s">
        <v>1555775</v>
      </c>
      <c r="DM128" s="1" t="s">
        <v>1555776</v>
      </c>
      <c r="DN128" s="1" t="s">
        <v>1555777</v>
      </c>
      <c r="DO128" s="1" t="s">
        <v>1555778</v>
      </c>
      <c r="DP128" s="1" t="s">
        <v>1555779</v>
      </c>
      <c r="DQ128" s="1" t="s">
        <v>1555780</v>
      </c>
      <c r="DR128" s="1" t="s">
        <v>1555781</v>
      </c>
      <c r="DS128" s="1" t="s">
        <v>1555782</v>
      </c>
      <c r="DT128" s="1" t="s">
        <v>1555783</v>
      </c>
      <c r="DU128" s="1" t="s">
        <v>1555784</v>
      </c>
      <c r="DV128" s="1" t="s">
        <v>1555785</v>
      </c>
      <c r="DW128" s="1" t="s">
        <v>1555786</v>
      </c>
      <c r="DX128" s="1" t="s">
        <v>1555787</v>
      </c>
      <c r="DY128" s="1" t="s">
        <v>1555788</v>
      </c>
    </row>
    <row r="129" spans="1:129" x14ac:dyDescent="0.3">
      <c r="A129" s="1" t="s">
        <v>562</v>
      </c>
      <c r="B129" s="1" t="s">
        <v>1555725</v>
      </c>
      <c r="C129" s="1" t="s">
        <v>1555726</v>
      </c>
      <c r="D129" s="1" t="s">
        <v>1555727</v>
      </c>
      <c r="E129" s="1" t="s">
        <v>1555728</v>
      </c>
      <c r="F129" s="1" t="s">
        <v>1555729</v>
      </c>
      <c r="G129" s="1" t="s">
        <v>1555730</v>
      </c>
      <c r="H129" s="1" t="s">
        <v>1555731</v>
      </c>
      <c r="I129" s="1" t="s">
        <v>1555732</v>
      </c>
      <c r="J129" s="1" t="s">
        <v>1555733</v>
      </c>
      <c r="K129" s="1" t="s">
        <v>1555734</v>
      </c>
      <c r="L129" s="1" t="s">
        <v>1555735</v>
      </c>
      <c r="M129" s="1" t="s">
        <v>1555736</v>
      </c>
      <c r="N129" s="1" t="s">
        <v>1555737</v>
      </c>
      <c r="O129" s="1" t="s">
        <v>1555738</v>
      </c>
      <c r="P129" s="1" t="s">
        <v>1555739</v>
      </c>
      <c r="Q129" s="1" t="s">
        <v>1555740</v>
      </c>
      <c r="R129" s="1" t="s">
        <v>1555741</v>
      </c>
      <c r="S129" s="1" t="s">
        <v>1555742</v>
      </c>
      <c r="T129" s="1" t="s">
        <v>1555743</v>
      </c>
      <c r="U129" s="1" t="s">
        <v>1555744</v>
      </c>
      <c r="V129" s="1" t="s">
        <v>1555745</v>
      </c>
      <c r="W129" s="1" t="s">
        <v>1555746</v>
      </c>
      <c r="X129" s="1" t="s">
        <v>1555747</v>
      </c>
      <c r="Y129" s="1" t="s">
        <v>1555748</v>
      </c>
      <c r="Z129" s="1" t="s">
        <v>1555749</v>
      </c>
      <c r="AA129" s="1" t="s">
        <v>1555750</v>
      </c>
      <c r="AB129" s="1" t="s">
        <v>1555751</v>
      </c>
      <c r="AC129" s="1" t="s">
        <v>1555752</v>
      </c>
      <c r="AD129" s="1" t="s">
        <v>1555753</v>
      </c>
      <c r="AE129" s="1" t="s">
        <v>1555754</v>
      </c>
      <c r="AF129" s="1" t="s">
        <v>1555755</v>
      </c>
      <c r="AG129" s="1" t="s">
        <v>1555756</v>
      </c>
      <c r="AH129" s="1" t="s">
        <v>1555757</v>
      </c>
      <c r="AI129" s="1" t="s">
        <v>1555758</v>
      </c>
      <c r="AJ129" s="1" t="s">
        <v>1555759</v>
      </c>
      <c r="AK129" s="1" t="s">
        <v>1555760</v>
      </c>
      <c r="AL129" s="1" t="s">
        <v>1555761</v>
      </c>
      <c r="AM129" s="1" t="s">
        <v>1555762</v>
      </c>
      <c r="AN129" s="1" t="s">
        <v>1555763</v>
      </c>
      <c r="AO129" s="1" t="s">
        <v>1555764</v>
      </c>
      <c r="AP129" s="1" t="s">
        <v>1555765</v>
      </c>
      <c r="AQ129" s="1" t="s">
        <v>1555766</v>
      </c>
      <c r="AR129" s="1" t="s">
        <v>1555767</v>
      </c>
      <c r="AS129" s="1" t="s">
        <v>1555768</v>
      </c>
      <c r="AT129" s="1" t="s">
        <v>1555769</v>
      </c>
      <c r="AU129" s="1" t="s">
        <v>1555770</v>
      </c>
      <c r="AV129" s="1" t="s">
        <v>1555771</v>
      </c>
      <c r="AW129" s="1" t="s">
        <v>1555772</v>
      </c>
      <c r="AX129" s="1" t="s">
        <v>1555773</v>
      </c>
      <c r="AY129" s="1" t="s">
        <v>1555774</v>
      </c>
      <c r="AZ129" s="1" t="s">
        <v>1555775</v>
      </c>
      <c r="BA129" s="1" t="s">
        <v>1555776</v>
      </c>
      <c r="BB129" s="1" t="s">
        <v>1555777</v>
      </c>
      <c r="BC129" s="1" t="s">
        <v>1555778</v>
      </c>
      <c r="BD129" s="1" t="s">
        <v>1555779</v>
      </c>
      <c r="BE129" s="1" t="s">
        <v>1555780</v>
      </c>
      <c r="BF129" s="1" t="s">
        <v>1555781</v>
      </c>
      <c r="BG129" s="1" t="s">
        <v>1555782</v>
      </c>
      <c r="BH129" s="1" t="s">
        <v>1555783</v>
      </c>
      <c r="BI129" s="1" t="s">
        <v>1555784</v>
      </c>
      <c r="BJ129" s="1" t="s">
        <v>1555785</v>
      </c>
      <c r="BK129" s="1" t="s">
        <v>1555786</v>
      </c>
      <c r="BL129" s="1" t="s">
        <v>1555787</v>
      </c>
      <c r="BM129" s="1" t="s">
        <v>1555788</v>
      </c>
      <c r="BN129" s="1" t="s">
        <v>1555789</v>
      </c>
      <c r="BO129" s="1" t="s">
        <v>1555790</v>
      </c>
      <c r="BP129" s="1" t="s">
        <v>1555791</v>
      </c>
      <c r="BQ129" s="1" t="s">
        <v>1555792</v>
      </c>
      <c r="BR129" s="1" t="s">
        <v>1555793</v>
      </c>
      <c r="BS129" s="1" t="s">
        <v>1555794</v>
      </c>
      <c r="BT129" s="1" t="s">
        <v>1555795</v>
      </c>
      <c r="BU129" s="1" t="s">
        <v>1555796</v>
      </c>
      <c r="BV129" s="1" t="s">
        <v>1555797</v>
      </c>
      <c r="BW129" s="1" t="s">
        <v>1555798</v>
      </c>
      <c r="BX129" s="1" t="s">
        <v>1555799</v>
      </c>
      <c r="BY129" s="1" t="s">
        <v>1555800</v>
      </c>
      <c r="BZ129" s="1" t="s">
        <v>1555801</v>
      </c>
      <c r="CA129" s="1" t="s">
        <v>1555802</v>
      </c>
      <c r="CB129" s="1" t="s">
        <v>1555803</v>
      </c>
      <c r="CC129" s="1" t="s">
        <v>1555804</v>
      </c>
      <c r="CD129" s="1" t="s">
        <v>1555805</v>
      </c>
      <c r="CE129" s="1" t="s">
        <v>1555806</v>
      </c>
      <c r="CF129" s="1" t="s">
        <v>1555807</v>
      </c>
      <c r="CG129" s="1" t="s">
        <v>1555808</v>
      </c>
      <c r="CH129" s="1" t="s">
        <v>1555809</v>
      </c>
      <c r="CI129" s="1" t="s">
        <v>1555810</v>
      </c>
      <c r="CJ129" s="1" t="s">
        <v>1555811</v>
      </c>
      <c r="CK129" s="1" t="s">
        <v>1555812</v>
      </c>
      <c r="CL129" s="1" t="s">
        <v>1555813</v>
      </c>
      <c r="CM129" s="1" t="s">
        <v>1555814</v>
      </c>
      <c r="CN129" s="1" t="s">
        <v>1555815</v>
      </c>
      <c r="CO129" s="1" t="s">
        <v>1555816</v>
      </c>
      <c r="CP129" s="1" t="s">
        <v>1555817</v>
      </c>
      <c r="CQ129" s="1" t="s">
        <v>1555818</v>
      </c>
      <c r="CR129" s="1" t="s">
        <v>1555819</v>
      </c>
      <c r="CS129" s="1" t="s">
        <v>1555820</v>
      </c>
      <c r="CT129" s="1" t="s">
        <v>1555821</v>
      </c>
      <c r="CU129" s="1" t="s">
        <v>1555822</v>
      </c>
      <c r="CV129" s="1" t="s">
        <v>1555823</v>
      </c>
      <c r="CW129" s="1" t="s">
        <v>1555824</v>
      </c>
      <c r="CX129" s="1" t="s">
        <v>1555825</v>
      </c>
      <c r="CY129" s="1" t="s">
        <v>1555826</v>
      </c>
      <c r="CZ129" s="1" t="s">
        <v>1555827</v>
      </c>
      <c r="DA129" s="1" t="s">
        <v>1555828</v>
      </c>
      <c r="DB129" s="1" t="s">
        <v>1555829</v>
      </c>
      <c r="DC129" s="1" t="s">
        <v>1555830</v>
      </c>
      <c r="DD129" s="1" t="s">
        <v>1555831</v>
      </c>
      <c r="DE129" s="1" t="s">
        <v>1555832</v>
      </c>
      <c r="DF129" s="1" t="s">
        <v>1555833</v>
      </c>
      <c r="DG129" s="1" t="s">
        <v>1555834</v>
      </c>
      <c r="DH129" s="1" t="s">
        <v>1555835</v>
      </c>
      <c r="DI129" s="1" t="s">
        <v>1555836</v>
      </c>
      <c r="DJ129" s="1" t="s">
        <v>1555837</v>
      </c>
      <c r="DK129" s="1" t="s">
        <v>1555838</v>
      </c>
      <c r="DL129" s="1" t="s">
        <v>1555839</v>
      </c>
      <c r="DM129" s="1" t="s">
        <v>1555840</v>
      </c>
      <c r="DN129" s="1" t="s">
        <v>1555841</v>
      </c>
      <c r="DO129" s="1" t="s">
        <v>1555842</v>
      </c>
      <c r="DP129" s="1" t="s">
        <v>1555843</v>
      </c>
      <c r="DQ129" s="1" t="s">
        <v>1555844</v>
      </c>
      <c r="DR129" s="1" t="s">
        <v>1555845</v>
      </c>
      <c r="DS129" s="1" t="s">
        <v>1555846</v>
      </c>
      <c r="DT129" s="1" t="s">
        <v>1555847</v>
      </c>
      <c r="DU129" s="1" t="s">
        <v>1555848</v>
      </c>
      <c r="DV129" s="1" t="s">
        <v>1555849</v>
      </c>
      <c r="DW129" s="1" t="s">
        <v>1555850</v>
      </c>
      <c r="DX129" s="1" t="s">
        <v>1555851</v>
      </c>
      <c r="DY129" s="1" t="s">
        <v>1555852</v>
      </c>
    </row>
    <row r="130" spans="1:129" x14ac:dyDescent="0.3">
      <c r="A130" s="1" t="s">
        <v>562</v>
      </c>
      <c r="B130" s="1" t="s">
        <v>1555789</v>
      </c>
      <c r="C130" s="1" t="s">
        <v>1555790</v>
      </c>
      <c r="D130" s="1" t="s">
        <v>1555791</v>
      </c>
      <c r="E130" s="1" t="s">
        <v>1555792</v>
      </c>
      <c r="F130" s="1" t="s">
        <v>1555793</v>
      </c>
      <c r="G130" s="1" t="s">
        <v>1555794</v>
      </c>
      <c r="H130" s="1" t="s">
        <v>1555795</v>
      </c>
      <c r="I130" s="1" t="s">
        <v>1555796</v>
      </c>
      <c r="J130" s="1" t="s">
        <v>1555797</v>
      </c>
      <c r="K130" s="1" t="s">
        <v>1555798</v>
      </c>
      <c r="L130" s="1" t="s">
        <v>1555799</v>
      </c>
      <c r="M130" s="1" t="s">
        <v>1555800</v>
      </c>
      <c r="N130" s="1" t="s">
        <v>1555801</v>
      </c>
      <c r="O130" s="1" t="s">
        <v>1555802</v>
      </c>
      <c r="P130" s="1" t="s">
        <v>1555803</v>
      </c>
      <c r="Q130" s="1" t="s">
        <v>1555804</v>
      </c>
      <c r="R130" s="1" t="s">
        <v>1555805</v>
      </c>
      <c r="S130" s="1" t="s">
        <v>1555806</v>
      </c>
      <c r="T130" s="1" t="s">
        <v>1555807</v>
      </c>
      <c r="U130" s="1" t="s">
        <v>1555808</v>
      </c>
      <c r="V130" s="1" t="s">
        <v>1555809</v>
      </c>
      <c r="W130" s="1" t="s">
        <v>1555810</v>
      </c>
      <c r="X130" s="1" t="s">
        <v>1555811</v>
      </c>
      <c r="Y130" s="1" t="s">
        <v>1555812</v>
      </c>
      <c r="Z130" s="1" t="s">
        <v>1555813</v>
      </c>
      <c r="AA130" s="1" t="s">
        <v>1555814</v>
      </c>
      <c r="AB130" s="1" t="s">
        <v>1555815</v>
      </c>
      <c r="AC130" s="1" t="s">
        <v>1555816</v>
      </c>
      <c r="AD130" s="1" t="s">
        <v>1555817</v>
      </c>
      <c r="AE130" s="1" t="s">
        <v>1555818</v>
      </c>
      <c r="AF130" s="1" t="s">
        <v>1555819</v>
      </c>
      <c r="AG130" s="1" t="s">
        <v>1555820</v>
      </c>
      <c r="AH130" s="1" t="s">
        <v>1555821</v>
      </c>
      <c r="AI130" s="1" t="s">
        <v>1555822</v>
      </c>
      <c r="AJ130" s="1" t="s">
        <v>1555823</v>
      </c>
      <c r="AK130" s="1" t="s">
        <v>1555824</v>
      </c>
      <c r="AL130" s="1" t="s">
        <v>1555825</v>
      </c>
      <c r="AM130" s="1" t="s">
        <v>1555826</v>
      </c>
      <c r="AN130" s="1" t="s">
        <v>1555827</v>
      </c>
      <c r="AO130" s="1" t="s">
        <v>1555828</v>
      </c>
      <c r="AP130" s="1" t="s">
        <v>1555829</v>
      </c>
      <c r="AQ130" s="1" t="s">
        <v>1555830</v>
      </c>
      <c r="AR130" s="1" t="s">
        <v>1555831</v>
      </c>
      <c r="AS130" s="1" t="s">
        <v>1555832</v>
      </c>
      <c r="AT130" s="1" t="s">
        <v>1555833</v>
      </c>
      <c r="AU130" s="1" t="s">
        <v>1555834</v>
      </c>
      <c r="AV130" s="1" t="s">
        <v>1555835</v>
      </c>
      <c r="AW130" s="1" t="s">
        <v>1555836</v>
      </c>
      <c r="AX130" s="1" t="s">
        <v>1555837</v>
      </c>
      <c r="AY130" s="1" t="s">
        <v>1555838</v>
      </c>
      <c r="AZ130" s="1" t="s">
        <v>1555839</v>
      </c>
      <c r="BA130" s="1" t="s">
        <v>1555840</v>
      </c>
      <c r="BB130" s="1" t="s">
        <v>1555841</v>
      </c>
      <c r="BC130" s="1" t="s">
        <v>1555842</v>
      </c>
      <c r="BD130" s="1" t="s">
        <v>1555843</v>
      </c>
      <c r="BE130" s="1" t="s">
        <v>1555844</v>
      </c>
      <c r="BF130" s="1" t="s">
        <v>1555845</v>
      </c>
      <c r="BG130" s="1" t="s">
        <v>1555846</v>
      </c>
      <c r="BH130" s="1" t="s">
        <v>1555847</v>
      </c>
      <c r="BI130" s="1" t="s">
        <v>1555848</v>
      </c>
      <c r="BJ130" s="1" t="s">
        <v>1555849</v>
      </c>
      <c r="BK130" s="1" t="s">
        <v>1555850</v>
      </c>
      <c r="BL130" s="1" t="s">
        <v>1555851</v>
      </c>
      <c r="BM130" s="1" t="s">
        <v>1555852</v>
      </c>
      <c r="BN130" s="1" t="s">
        <v>1555853</v>
      </c>
      <c r="BO130" s="1" t="s">
        <v>1555854</v>
      </c>
      <c r="BP130" s="1" t="s">
        <v>1555855</v>
      </c>
      <c r="BQ130" s="1" t="s">
        <v>1555856</v>
      </c>
      <c r="BR130" s="1" t="s">
        <v>1555857</v>
      </c>
      <c r="BS130" s="1" t="s">
        <v>1555858</v>
      </c>
      <c r="BT130" s="1" t="s">
        <v>1555859</v>
      </c>
      <c r="BU130" s="1" t="s">
        <v>1555860</v>
      </c>
      <c r="BV130" s="1" t="s">
        <v>1555861</v>
      </c>
      <c r="BW130" s="1" t="s">
        <v>1555862</v>
      </c>
      <c r="BX130" s="1" t="s">
        <v>1555863</v>
      </c>
      <c r="BY130" s="1" t="s">
        <v>1555864</v>
      </c>
      <c r="BZ130" s="1" t="s">
        <v>1555865</v>
      </c>
      <c r="CA130" s="1" t="s">
        <v>1555866</v>
      </c>
      <c r="CB130" s="1" t="s">
        <v>1555867</v>
      </c>
      <c r="CC130" s="1" t="s">
        <v>1555868</v>
      </c>
      <c r="CD130" s="1" t="s">
        <v>1555869</v>
      </c>
      <c r="CE130" s="1" t="s">
        <v>1555870</v>
      </c>
      <c r="CF130" s="1" t="s">
        <v>1555871</v>
      </c>
      <c r="CG130" s="1" t="s">
        <v>1555872</v>
      </c>
      <c r="CH130" s="1" t="s">
        <v>1555873</v>
      </c>
      <c r="CI130" s="1" t="s">
        <v>1555874</v>
      </c>
      <c r="CJ130" s="1" t="s">
        <v>1555875</v>
      </c>
      <c r="CK130" s="1" t="s">
        <v>1555876</v>
      </c>
      <c r="CL130" s="1" t="s">
        <v>1555877</v>
      </c>
      <c r="CM130" s="1" t="s">
        <v>1555878</v>
      </c>
      <c r="CN130" s="1" t="s">
        <v>1555879</v>
      </c>
      <c r="CO130" s="1" t="s">
        <v>1555880</v>
      </c>
      <c r="CP130" s="1" t="s">
        <v>1555881</v>
      </c>
      <c r="CQ130" s="1" t="s">
        <v>1555882</v>
      </c>
      <c r="CR130" s="1" t="s">
        <v>1555883</v>
      </c>
      <c r="CS130" s="1" t="s">
        <v>1555884</v>
      </c>
      <c r="CT130" s="1" t="s">
        <v>1555885</v>
      </c>
      <c r="CU130" s="1" t="s">
        <v>1555886</v>
      </c>
      <c r="CV130" s="1" t="s">
        <v>1555887</v>
      </c>
      <c r="CW130" s="1" t="s">
        <v>1555888</v>
      </c>
      <c r="CX130" s="1" t="s">
        <v>1555889</v>
      </c>
      <c r="CY130" s="1" t="s">
        <v>1555890</v>
      </c>
      <c r="CZ130" s="1" t="s">
        <v>1555891</v>
      </c>
      <c r="DA130" s="1" t="s">
        <v>1555892</v>
      </c>
      <c r="DB130" s="1" t="s">
        <v>1555893</v>
      </c>
      <c r="DC130" s="1" t="s">
        <v>1555894</v>
      </c>
      <c r="DD130" s="1" t="s">
        <v>1555895</v>
      </c>
      <c r="DE130" s="1" t="s">
        <v>1555896</v>
      </c>
      <c r="DF130" s="1" t="s">
        <v>1555897</v>
      </c>
      <c r="DG130" s="1" t="s">
        <v>1555898</v>
      </c>
      <c r="DH130" s="1" t="s">
        <v>1555899</v>
      </c>
      <c r="DI130" s="1" t="s">
        <v>1555900</v>
      </c>
      <c r="DJ130" s="1" t="s">
        <v>1555901</v>
      </c>
      <c r="DK130" s="1" t="s">
        <v>1555902</v>
      </c>
      <c r="DL130" s="1" t="s">
        <v>1555903</v>
      </c>
      <c r="DM130" s="1" t="s">
        <v>1555904</v>
      </c>
      <c r="DN130" s="1" t="s">
        <v>1555905</v>
      </c>
      <c r="DO130" s="1" t="s">
        <v>1555906</v>
      </c>
      <c r="DP130" s="1" t="s">
        <v>1555907</v>
      </c>
      <c r="DQ130" s="1" t="s">
        <v>1555908</v>
      </c>
      <c r="DR130" s="1" t="s">
        <v>1555909</v>
      </c>
      <c r="DS130" s="1" t="s">
        <v>1555910</v>
      </c>
      <c r="DT130" s="1" t="s">
        <v>1555911</v>
      </c>
      <c r="DU130" s="1" t="s">
        <v>1555912</v>
      </c>
      <c r="DV130" s="1" t="s">
        <v>1555913</v>
      </c>
      <c r="DW130" s="1" t="s">
        <v>1555914</v>
      </c>
      <c r="DX130" s="1" t="s">
        <v>1555915</v>
      </c>
      <c r="DY130" s="1" t="s">
        <v>1555916</v>
      </c>
    </row>
    <row r="131" spans="1:129" x14ac:dyDescent="0.3">
      <c r="A131" s="1" t="s">
        <v>562</v>
      </c>
      <c r="B131" s="1" t="s">
        <v>1555853</v>
      </c>
      <c r="C131" s="1" t="s">
        <v>1555854</v>
      </c>
      <c r="D131" s="1" t="s">
        <v>1555855</v>
      </c>
      <c r="E131" s="1" t="s">
        <v>1555856</v>
      </c>
      <c r="F131" s="1" t="s">
        <v>1555857</v>
      </c>
      <c r="G131" s="1" t="s">
        <v>1555858</v>
      </c>
      <c r="H131" s="1" t="s">
        <v>1555859</v>
      </c>
      <c r="I131" s="1" t="s">
        <v>1555860</v>
      </c>
      <c r="J131" s="1" t="s">
        <v>1555861</v>
      </c>
      <c r="K131" s="1" t="s">
        <v>1555862</v>
      </c>
      <c r="L131" s="1" t="s">
        <v>1555863</v>
      </c>
      <c r="M131" s="1" t="s">
        <v>1555864</v>
      </c>
      <c r="N131" s="1" t="s">
        <v>1555865</v>
      </c>
      <c r="O131" s="1" t="s">
        <v>1555866</v>
      </c>
      <c r="P131" s="1" t="s">
        <v>1555867</v>
      </c>
      <c r="Q131" s="1" t="s">
        <v>1555868</v>
      </c>
      <c r="R131" s="1" t="s">
        <v>1555869</v>
      </c>
      <c r="S131" s="1" t="s">
        <v>1555870</v>
      </c>
      <c r="T131" s="1" t="s">
        <v>1555871</v>
      </c>
      <c r="U131" s="1" t="s">
        <v>1555872</v>
      </c>
      <c r="V131" s="1" t="s">
        <v>1555873</v>
      </c>
      <c r="W131" s="1" t="s">
        <v>1555874</v>
      </c>
      <c r="X131" s="1" t="s">
        <v>1555875</v>
      </c>
      <c r="Y131" s="1" t="s">
        <v>1555876</v>
      </c>
      <c r="Z131" s="1" t="s">
        <v>1555877</v>
      </c>
      <c r="AA131" s="1" t="s">
        <v>1555878</v>
      </c>
      <c r="AB131" s="1" t="s">
        <v>1555879</v>
      </c>
      <c r="AC131" s="1" t="s">
        <v>1555880</v>
      </c>
      <c r="AD131" s="1" t="s">
        <v>1555881</v>
      </c>
      <c r="AE131" s="1" t="s">
        <v>1555882</v>
      </c>
      <c r="AF131" s="1" t="s">
        <v>1555883</v>
      </c>
      <c r="AG131" s="1" t="s">
        <v>1555884</v>
      </c>
      <c r="AH131" s="1" t="s">
        <v>1555885</v>
      </c>
      <c r="AI131" s="1" t="s">
        <v>1555886</v>
      </c>
      <c r="AJ131" s="1" t="s">
        <v>1555887</v>
      </c>
      <c r="AK131" s="1" t="s">
        <v>1555888</v>
      </c>
      <c r="AL131" s="1" t="s">
        <v>1555889</v>
      </c>
      <c r="AM131" s="1" t="s">
        <v>1555890</v>
      </c>
      <c r="AN131" s="1" t="s">
        <v>1555891</v>
      </c>
      <c r="AO131" s="1" t="s">
        <v>1555892</v>
      </c>
      <c r="AP131" s="1" t="s">
        <v>1555893</v>
      </c>
      <c r="AQ131" s="1" t="s">
        <v>1555894</v>
      </c>
      <c r="AR131" s="1" t="s">
        <v>1555895</v>
      </c>
      <c r="AS131" s="1" t="s">
        <v>1555896</v>
      </c>
      <c r="AT131" s="1" t="s">
        <v>1555897</v>
      </c>
      <c r="AU131" s="1" t="s">
        <v>1555898</v>
      </c>
      <c r="AV131" s="1" t="s">
        <v>1555899</v>
      </c>
      <c r="AW131" s="1" t="s">
        <v>1555900</v>
      </c>
      <c r="AX131" s="1" t="s">
        <v>1555901</v>
      </c>
      <c r="AY131" s="1" t="s">
        <v>1555902</v>
      </c>
      <c r="AZ131" s="1" t="s">
        <v>1555903</v>
      </c>
      <c r="BA131" s="1" t="s">
        <v>1555904</v>
      </c>
      <c r="BB131" s="1" t="s">
        <v>1555905</v>
      </c>
      <c r="BC131" s="1" t="s">
        <v>1555906</v>
      </c>
      <c r="BD131" s="1" t="s">
        <v>1555907</v>
      </c>
      <c r="BE131" s="1" t="s">
        <v>1555908</v>
      </c>
      <c r="BF131" s="1" t="s">
        <v>1555909</v>
      </c>
      <c r="BG131" s="1" t="s">
        <v>1555910</v>
      </c>
      <c r="BH131" s="1" t="s">
        <v>1555911</v>
      </c>
      <c r="BI131" s="1" t="s">
        <v>1555912</v>
      </c>
      <c r="BJ131" s="1" t="s">
        <v>1555913</v>
      </c>
      <c r="BK131" s="1" t="s">
        <v>1555914</v>
      </c>
      <c r="BL131" s="1" t="s">
        <v>1555915</v>
      </c>
      <c r="BM131" s="1" t="s">
        <v>1555916</v>
      </c>
      <c r="BN131" s="1" t="s">
        <v>1555917</v>
      </c>
      <c r="BO131" s="1" t="s">
        <v>1555918</v>
      </c>
      <c r="BP131" s="1" t="s">
        <v>1555919</v>
      </c>
      <c r="BQ131" s="1" t="s">
        <v>1555920</v>
      </c>
      <c r="BR131" s="1" t="s">
        <v>895645</v>
      </c>
      <c r="BS131" s="1" t="s">
        <v>1555921</v>
      </c>
      <c r="BT131" s="1" t="s">
        <v>1555922</v>
      </c>
      <c r="BU131" s="1" t="s">
        <v>1555923</v>
      </c>
      <c r="BV131" s="1" t="s">
        <v>1555924</v>
      </c>
      <c r="BW131" s="1" t="s">
        <v>1555925</v>
      </c>
      <c r="BX131" s="1" t="s">
        <v>1555926</v>
      </c>
      <c r="BY131" s="1" t="s">
        <v>1555927</v>
      </c>
      <c r="BZ131" s="1" t="s">
        <v>1555928</v>
      </c>
      <c r="CA131" s="1" t="s">
        <v>1555929</v>
      </c>
      <c r="CB131" s="1" t="s">
        <v>1555930</v>
      </c>
      <c r="CC131" s="1" t="s">
        <v>1555931</v>
      </c>
      <c r="CD131" s="1" t="s">
        <v>1555932</v>
      </c>
      <c r="CE131" s="1" t="s">
        <v>1555933</v>
      </c>
      <c r="CF131" s="1" t="s">
        <v>1555934</v>
      </c>
      <c r="CG131" s="1" t="s">
        <v>1555935</v>
      </c>
      <c r="CH131" s="1" t="s">
        <v>1555936</v>
      </c>
      <c r="CI131" s="1" t="s">
        <v>1555937</v>
      </c>
      <c r="CJ131" s="1" t="s">
        <v>1555938</v>
      </c>
      <c r="CK131" s="1" t="s">
        <v>1555939</v>
      </c>
      <c r="CL131" s="1" t="s">
        <v>1555940</v>
      </c>
      <c r="CM131" s="1" t="s">
        <v>1555941</v>
      </c>
      <c r="CN131" s="1" t="s">
        <v>1555942</v>
      </c>
      <c r="CO131" s="1" t="s">
        <v>1555943</v>
      </c>
      <c r="CP131" s="1" t="s">
        <v>1555944</v>
      </c>
      <c r="CQ131" s="1" t="s">
        <v>1555945</v>
      </c>
      <c r="CR131" s="1" t="s">
        <v>1555946</v>
      </c>
      <c r="CS131" s="1" t="s">
        <v>1555947</v>
      </c>
      <c r="CT131" s="1" t="s">
        <v>1532182</v>
      </c>
      <c r="CU131" s="1" t="s">
        <v>1555948</v>
      </c>
      <c r="CV131" s="1" t="s">
        <v>1555949</v>
      </c>
      <c r="CW131" s="1" t="s">
        <v>1555950</v>
      </c>
      <c r="CX131" s="1" t="s">
        <v>1555951</v>
      </c>
      <c r="CY131" s="1" t="s">
        <v>1555952</v>
      </c>
      <c r="CZ131" s="1" t="s">
        <v>1555953</v>
      </c>
      <c r="DA131" s="1" t="s">
        <v>1555954</v>
      </c>
      <c r="DB131" s="1" t="s">
        <v>1555955</v>
      </c>
      <c r="DC131" s="1" t="s">
        <v>1555956</v>
      </c>
      <c r="DD131" s="1" t="s">
        <v>1555957</v>
      </c>
      <c r="DE131" s="1" t="s">
        <v>1555958</v>
      </c>
      <c r="DF131" s="1" t="s">
        <v>1555959</v>
      </c>
      <c r="DG131" s="1" t="s">
        <v>1555960</v>
      </c>
      <c r="DH131" s="1" t="s">
        <v>1555961</v>
      </c>
      <c r="DI131" s="1" t="s">
        <v>1555962</v>
      </c>
      <c r="DJ131" s="1" t="s">
        <v>1555963</v>
      </c>
      <c r="DK131" s="1" t="s">
        <v>1555964</v>
      </c>
      <c r="DL131" s="1" t="s">
        <v>1555965</v>
      </c>
      <c r="DM131" s="1" t="s">
        <v>1555966</v>
      </c>
      <c r="DN131" s="1" t="s">
        <v>1555967</v>
      </c>
      <c r="DO131" s="1" t="s">
        <v>1555968</v>
      </c>
      <c r="DP131" s="1" t="s">
        <v>1555969</v>
      </c>
      <c r="DQ131" s="1" t="s">
        <v>1555970</v>
      </c>
      <c r="DR131" s="1" t="s">
        <v>1555971</v>
      </c>
      <c r="DS131" s="1" t="s">
        <v>1555972</v>
      </c>
      <c r="DT131" s="1" t="s">
        <v>1555973</v>
      </c>
      <c r="DU131" s="1" t="s">
        <v>1555974</v>
      </c>
      <c r="DV131" s="1" t="s">
        <v>1555975</v>
      </c>
      <c r="DW131" s="1" t="s">
        <v>1555976</v>
      </c>
      <c r="DX131" s="1" t="s">
        <v>1555977</v>
      </c>
      <c r="DY131" s="1" t="s">
        <v>1555978</v>
      </c>
    </row>
    <row r="132" spans="1:129" x14ac:dyDescent="0.3">
      <c r="A132" s="1" t="s">
        <v>562</v>
      </c>
      <c r="B132" s="1" t="s">
        <v>1555917</v>
      </c>
      <c r="C132" s="1" t="s">
        <v>1555918</v>
      </c>
      <c r="D132" s="1" t="s">
        <v>1555919</v>
      </c>
      <c r="E132" s="1" t="s">
        <v>1555920</v>
      </c>
      <c r="F132" s="1" t="s">
        <v>895645</v>
      </c>
      <c r="G132" s="1" t="s">
        <v>1555921</v>
      </c>
      <c r="H132" s="1" t="s">
        <v>1555922</v>
      </c>
      <c r="I132" s="1" t="s">
        <v>1555923</v>
      </c>
      <c r="J132" s="1" t="s">
        <v>1555924</v>
      </c>
      <c r="K132" s="1" t="s">
        <v>1555925</v>
      </c>
      <c r="L132" s="1" t="s">
        <v>1555926</v>
      </c>
      <c r="M132" s="1" t="s">
        <v>1555927</v>
      </c>
      <c r="N132" s="1" t="s">
        <v>1555928</v>
      </c>
      <c r="O132" s="1" t="s">
        <v>1555929</v>
      </c>
      <c r="P132" s="1" t="s">
        <v>1555930</v>
      </c>
      <c r="Q132" s="1" t="s">
        <v>1555931</v>
      </c>
      <c r="R132" s="1" t="s">
        <v>1555932</v>
      </c>
      <c r="S132" s="1" t="s">
        <v>1555933</v>
      </c>
      <c r="T132" s="1" t="s">
        <v>1555934</v>
      </c>
      <c r="U132" s="1" t="s">
        <v>1555935</v>
      </c>
      <c r="V132" s="1" t="s">
        <v>1555936</v>
      </c>
      <c r="W132" s="1" t="s">
        <v>1555937</v>
      </c>
      <c r="X132" s="1" t="s">
        <v>1555938</v>
      </c>
      <c r="Y132" s="1" t="s">
        <v>1555939</v>
      </c>
      <c r="Z132" s="1" t="s">
        <v>1555940</v>
      </c>
      <c r="AA132" s="1" t="s">
        <v>1555941</v>
      </c>
      <c r="AB132" s="1" t="s">
        <v>1555942</v>
      </c>
      <c r="AC132" s="1" t="s">
        <v>1555943</v>
      </c>
      <c r="AD132" s="1" t="s">
        <v>1555944</v>
      </c>
      <c r="AE132" s="1" t="s">
        <v>1555945</v>
      </c>
      <c r="AF132" s="1" t="s">
        <v>1555946</v>
      </c>
      <c r="AG132" s="1" t="s">
        <v>1555947</v>
      </c>
      <c r="AH132" s="1" t="s">
        <v>1532182</v>
      </c>
      <c r="AI132" s="1" t="s">
        <v>1555948</v>
      </c>
      <c r="AJ132" s="1" t="s">
        <v>1555949</v>
      </c>
      <c r="AK132" s="1" t="s">
        <v>1555950</v>
      </c>
      <c r="AL132" s="1" t="s">
        <v>1555951</v>
      </c>
      <c r="AM132" s="1" t="s">
        <v>1555952</v>
      </c>
      <c r="AN132" s="1" t="s">
        <v>1555953</v>
      </c>
      <c r="AO132" s="1" t="s">
        <v>1555954</v>
      </c>
      <c r="AP132" s="1" t="s">
        <v>1555955</v>
      </c>
      <c r="AQ132" s="1" t="s">
        <v>1555956</v>
      </c>
      <c r="AR132" s="1" t="s">
        <v>1555957</v>
      </c>
      <c r="AS132" s="1" t="s">
        <v>1555958</v>
      </c>
      <c r="AT132" s="1" t="s">
        <v>1555959</v>
      </c>
      <c r="AU132" s="1" t="s">
        <v>1555960</v>
      </c>
      <c r="AV132" s="1" t="s">
        <v>1555961</v>
      </c>
      <c r="AW132" s="1" t="s">
        <v>1555962</v>
      </c>
      <c r="AX132" s="1" t="s">
        <v>1555963</v>
      </c>
      <c r="AY132" s="1" t="s">
        <v>1555964</v>
      </c>
      <c r="AZ132" s="1" t="s">
        <v>1555965</v>
      </c>
      <c r="BA132" s="1" t="s">
        <v>1555966</v>
      </c>
      <c r="BB132" s="1" t="s">
        <v>1555967</v>
      </c>
      <c r="BC132" s="1" t="s">
        <v>1555968</v>
      </c>
      <c r="BD132" s="1" t="s">
        <v>1555969</v>
      </c>
      <c r="BE132" s="1" t="s">
        <v>1555970</v>
      </c>
      <c r="BF132" s="1" t="s">
        <v>1555971</v>
      </c>
      <c r="BG132" s="1" t="s">
        <v>1555972</v>
      </c>
      <c r="BH132" s="1" t="s">
        <v>1555973</v>
      </c>
      <c r="BI132" s="1" t="s">
        <v>1555974</v>
      </c>
      <c r="BJ132" s="1" t="s">
        <v>1555975</v>
      </c>
      <c r="BK132" s="1" t="s">
        <v>1555976</v>
      </c>
      <c r="BL132" s="1" t="s">
        <v>1555977</v>
      </c>
      <c r="BM132" s="1" t="s">
        <v>1555978</v>
      </c>
      <c r="BN132" s="1" t="s">
        <v>1555979</v>
      </c>
      <c r="BO132" s="1" t="s">
        <v>1555980</v>
      </c>
      <c r="BP132" s="1" t="s">
        <v>1555981</v>
      </c>
      <c r="BQ132" s="1" t="s">
        <v>1555982</v>
      </c>
      <c r="BR132" s="1" t="s">
        <v>1555983</v>
      </c>
      <c r="BS132" s="1" t="s">
        <v>1555984</v>
      </c>
      <c r="BT132" s="1" t="s">
        <v>1555985</v>
      </c>
      <c r="BU132" s="1" t="s">
        <v>1555986</v>
      </c>
      <c r="BV132" s="1" t="s">
        <v>1555987</v>
      </c>
      <c r="BW132" s="1" t="s">
        <v>1555988</v>
      </c>
      <c r="BX132" s="1" t="s">
        <v>1555989</v>
      </c>
      <c r="BY132" s="1" t="s">
        <v>1555990</v>
      </c>
      <c r="BZ132" s="1" t="s">
        <v>1555991</v>
      </c>
      <c r="CA132" s="1" t="s">
        <v>1555992</v>
      </c>
      <c r="CB132" s="1" t="s">
        <v>1555993</v>
      </c>
      <c r="CC132" s="1" t="s">
        <v>1555994</v>
      </c>
      <c r="CD132" s="1" t="s">
        <v>1555995</v>
      </c>
      <c r="CE132" s="1" t="s">
        <v>1555996</v>
      </c>
      <c r="CF132" s="1" t="s">
        <v>1555997</v>
      </c>
      <c r="CG132" s="1" t="s">
        <v>1555998</v>
      </c>
      <c r="CH132" s="1" t="s">
        <v>1555999</v>
      </c>
      <c r="CI132" s="1" t="s">
        <v>1556000</v>
      </c>
      <c r="CJ132" s="1" t="s">
        <v>1556001</v>
      </c>
      <c r="CK132" s="1" t="s">
        <v>1556002</v>
      </c>
      <c r="CL132" s="1" t="s">
        <v>1556003</v>
      </c>
      <c r="CM132" s="1" t="s">
        <v>1556004</v>
      </c>
      <c r="CN132" s="1" t="s">
        <v>1556005</v>
      </c>
      <c r="CO132" s="1" t="s">
        <v>1556006</v>
      </c>
      <c r="CP132" s="1" t="s">
        <v>1556007</v>
      </c>
      <c r="CQ132" s="1" t="s">
        <v>1556008</v>
      </c>
      <c r="CR132" s="1" t="s">
        <v>1556009</v>
      </c>
      <c r="CS132" s="1" t="s">
        <v>1556010</v>
      </c>
      <c r="CT132" s="1" t="s">
        <v>1556011</v>
      </c>
      <c r="CU132" s="1" t="s">
        <v>1556012</v>
      </c>
      <c r="CV132" s="1" t="s">
        <v>1556013</v>
      </c>
      <c r="CW132" s="1" t="s">
        <v>1556014</v>
      </c>
      <c r="CX132" s="1" t="s">
        <v>1556015</v>
      </c>
      <c r="CY132" s="1" t="s">
        <v>1556016</v>
      </c>
      <c r="CZ132" s="1" t="s">
        <v>1556017</v>
      </c>
      <c r="DA132" s="1" t="s">
        <v>1556018</v>
      </c>
      <c r="DB132" s="1" t="s">
        <v>1556019</v>
      </c>
      <c r="DC132" s="1" t="s">
        <v>1556020</v>
      </c>
      <c r="DD132" s="1" t="s">
        <v>1556021</v>
      </c>
      <c r="DE132" s="1" t="s">
        <v>1556022</v>
      </c>
      <c r="DF132" s="1" t="s">
        <v>1556023</v>
      </c>
      <c r="DG132" s="1" t="s">
        <v>1556024</v>
      </c>
      <c r="DH132" s="1" t="s">
        <v>1556025</v>
      </c>
      <c r="DI132" s="1" t="s">
        <v>1556026</v>
      </c>
      <c r="DJ132" s="1" t="s">
        <v>1556027</v>
      </c>
      <c r="DK132" s="1" t="s">
        <v>1556028</v>
      </c>
      <c r="DL132" s="1" t="s">
        <v>1556029</v>
      </c>
      <c r="DM132" s="1" t="s">
        <v>1556030</v>
      </c>
      <c r="DN132" s="1" t="s">
        <v>1556031</v>
      </c>
      <c r="DO132" s="1" t="s">
        <v>1556032</v>
      </c>
      <c r="DP132" s="1" t="s">
        <v>1556033</v>
      </c>
      <c r="DQ132" s="1" t="s">
        <v>1556034</v>
      </c>
      <c r="DR132" s="1" t="s">
        <v>1556035</v>
      </c>
      <c r="DS132" s="1" t="s">
        <v>1556036</v>
      </c>
      <c r="DT132" s="1" t="s">
        <v>1556037</v>
      </c>
      <c r="DU132" s="1" t="s">
        <v>1556038</v>
      </c>
      <c r="DV132" s="1" t="s">
        <v>1556039</v>
      </c>
      <c r="DW132" s="1" t="s">
        <v>1556040</v>
      </c>
      <c r="DX132" s="1" t="s">
        <v>1556041</v>
      </c>
      <c r="DY132" s="1" t="s">
        <v>1556042</v>
      </c>
    </row>
    <row r="133" spans="1:129" x14ac:dyDescent="0.3">
      <c r="A133" s="1" t="s">
        <v>562</v>
      </c>
      <c r="B133" s="1" t="s">
        <v>1555979</v>
      </c>
      <c r="C133" s="1" t="s">
        <v>1555980</v>
      </c>
      <c r="D133" s="1" t="s">
        <v>1555981</v>
      </c>
      <c r="E133" s="1" t="s">
        <v>1555982</v>
      </c>
      <c r="F133" s="1" t="s">
        <v>1555983</v>
      </c>
      <c r="G133" s="1" t="s">
        <v>1555984</v>
      </c>
      <c r="H133" s="1" t="s">
        <v>1555985</v>
      </c>
      <c r="I133" s="1" t="s">
        <v>1555986</v>
      </c>
      <c r="J133" s="1" t="s">
        <v>1555987</v>
      </c>
      <c r="K133" s="1" t="s">
        <v>1555988</v>
      </c>
      <c r="L133" s="1" t="s">
        <v>1555989</v>
      </c>
      <c r="M133" s="1" t="s">
        <v>1555990</v>
      </c>
      <c r="N133" s="1" t="s">
        <v>1555991</v>
      </c>
      <c r="O133" s="1" t="s">
        <v>1555992</v>
      </c>
      <c r="P133" s="1" t="s">
        <v>1555993</v>
      </c>
      <c r="Q133" s="1" t="s">
        <v>1555994</v>
      </c>
      <c r="R133" s="1" t="s">
        <v>1555995</v>
      </c>
      <c r="S133" s="1" t="s">
        <v>1555996</v>
      </c>
      <c r="T133" s="1" t="s">
        <v>1555997</v>
      </c>
      <c r="U133" s="1" t="s">
        <v>1555998</v>
      </c>
      <c r="V133" s="1" t="s">
        <v>1555999</v>
      </c>
      <c r="W133" s="1" t="s">
        <v>1556000</v>
      </c>
      <c r="X133" s="1" t="s">
        <v>1556001</v>
      </c>
      <c r="Y133" s="1" t="s">
        <v>1556002</v>
      </c>
      <c r="Z133" s="1" t="s">
        <v>1556003</v>
      </c>
      <c r="AA133" s="1" t="s">
        <v>1556004</v>
      </c>
      <c r="AB133" s="1" t="s">
        <v>1556005</v>
      </c>
      <c r="AC133" s="1" t="s">
        <v>1556006</v>
      </c>
      <c r="AD133" s="1" t="s">
        <v>1556007</v>
      </c>
      <c r="AE133" s="1" t="s">
        <v>1556008</v>
      </c>
      <c r="AF133" s="1" t="s">
        <v>1556009</v>
      </c>
      <c r="AG133" s="1" t="s">
        <v>1556010</v>
      </c>
      <c r="AH133" s="1" t="s">
        <v>1556011</v>
      </c>
      <c r="AI133" s="1" t="s">
        <v>1556012</v>
      </c>
      <c r="AJ133" s="1" t="s">
        <v>1556013</v>
      </c>
      <c r="AK133" s="1" t="s">
        <v>1556014</v>
      </c>
      <c r="AL133" s="1" t="s">
        <v>1556015</v>
      </c>
      <c r="AM133" s="1" t="s">
        <v>1556016</v>
      </c>
      <c r="AN133" s="1" t="s">
        <v>1556017</v>
      </c>
      <c r="AO133" s="1" t="s">
        <v>1556018</v>
      </c>
      <c r="AP133" s="1" t="s">
        <v>1556019</v>
      </c>
      <c r="AQ133" s="1" t="s">
        <v>1556020</v>
      </c>
      <c r="AR133" s="1" t="s">
        <v>1556021</v>
      </c>
      <c r="AS133" s="1" t="s">
        <v>1556022</v>
      </c>
      <c r="AT133" s="1" t="s">
        <v>1556023</v>
      </c>
      <c r="AU133" s="1" t="s">
        <v>1556024</v>
      </c>
      <c r="AV133" s="1" t="s">
        <v>1556025</v>
      </c>
      <c r="AW133" s="1" t="s">
        <v>1556026</v>
      </c>
      <c r="AX133" s="1" t="s">
        <v>1556027</v>
      </c>
      <c r="AY133" s="1" t="s">
        <v>1556028</v>
      </c>
      <c r="AZ133" s="1" t="s">
        <v>1556029</v>
      </c>
      <c r="BA133" s="1" t="s">
        <v>1556030</v>
      </c>
      <c r="BB133" s="1" t="s">
        <v>1556031</v>
      </c>
      <c r="BC133" s="1" t="s">
        <v>1556032</v>
      </c>
      <c r="BD133" s="1" t="s">
        <v>1556033</v>
      </c>
      <c r="BE133" s="1" t="s">
        <v>1556034</v>
      </c>
      <c r="BF133" s="1" t="s">
        <v>1556035</v>
      </c>
      <c r="BG133" s="1" t="s">
        <v>1556036</v>
      </c>
      <c r="BH133" s="1" t="s">
        <v>1556037</v>
      </c>
      <c r="BI133" s="1" t="s">
        <v>1556038</v>
      </c>
      <c r="BJ133" s="1" t="s">
        <v>1556039</v>
      </c>
      <c r="BK133" s="1" t="s">
        <v>1556040</v>
      </c>
      <c r="BL133" s="1" t="s">
        <v>1556041</v>
      </c>
      <c r="BM133" s="1" t="s">
        <v>1556042</v>
      </c>
      <c r="BN133" s="1" t="s">
        <v>1556043</v>
      </c>
      <c r="BO133" s="1" t="s">
        <v>1556044</v>
      </c>
      <c r="BP133" s="1" t="s">
        <v>1556045</v>
      </c>
      <c r="BQ133" s="1" t="s">
        <v>1556046</v>
      </c>
      <c r="BR133" s="1" t="s">
        <v>1556047</v>
      </c>
      <c r="BS133" s="1" t="s">
        <v>1556048</v>
      </c>
      <c r="BT133" s="1" t="s">
        <v>1556049</v>
      </c>
      <c r="BU133" s="1" t="s">
        <v>1556050</v>
      </c>
      <c r="BV133" s="1" t="s">
        <v>1556051</v>
      </c>
      <c r="BW133" s="1" t="s">
        <v>1556052</v>
      </c>
      <c r="BX133" s="1" t="s">
        <v>1556053</v>
      </c>
      <c r="BY133" s="1" t="s">
        <v>1556054</v>
      </c>
      <c r="BZ133" s="1" t="s">
        <v>1556055</v>
      </c>
      <c r="CA133" s="1" t="s">
        <v>1556056</v>
      </c>
      <c r="CB133" s="1" t="s">
        <v>1556057</v>
      </c>
      <c r="CC133" s="1" t="s">
        <v>1556058</v>
      </c>
      <c r="CD133" s="1" t="s">
        <v>1556059</v>
      </c>
      <c r="CE133" s="1" t="s">
        <v>1556060</v>
      </c>
      <c r="CF133" s="1" t="s">
        <v>1556061</v>
      </c>
      <c r="CG133" s="1" t="s">
        <v>1556062</v>
      </c>
      <c r="CH133" s="1" t="s">
        <v>1556063</v>
      </c>
      <c r="CI133" s="1" t="s">
        <v>1556064</v>
      </c>
      <c r="CJ133" s="1" t="s">
        <v>1556065</v>
      </c>
      <c r="CK133" s="1" t="s">
        <v>1556066</v>
      </c>
      <c r="CL133" s="1" t="s">
        <v>1556067</v>
      </c>
      <c r="CM133" s="1" t="s">
        <v>1556068</v>
      </c>
      <c r="CN133" s="1" t="s">
        <v>1556069</v>
      </c>
      <c r="CO133" s="1" t="s">
        <v>1556070</v>
      </c>
      <c r="CP133" s="1" t="s">
        <v>1556071</v>
      </c>
      <c r="CQ133" s="1" t="s">
        <v>1556072</v>
      </c>
      <c r="CR133" s="1" t="s">
        <v>1556073</v>
      </c>
      <c r="CS133" s="1" t="s">
        <v>1556074</v>
      </c>
      <c r="CT133" s="1" t="s">
        <v>1556075</v>
      </c>
      <c r="CU133" s="1" t="s">
        <v>1556076</v>
      </c>
      <c r="CV133" s="1" t="s">
        <v>1556077</v>
      </c>
      <c r="CW133" s="1" t="s">
        <v>1556078</v>
      </c>
      <c r="CX133" s="1" t="s">
        <v>1556079</v>
      </c>
      <c r="CY133" s="1" t="s">
        <v>1556080</v>
      </c>
      <c r="CZ133" s="1" t="s">
        <v>1556081</v>
      </c>
      <c r="DA133" s="1" t="s">
        <v>1556082</v>
      </c>
      <c r="DB133" s="1" t="s">
        <v>1556083</v>
      </c>
      <c r="DC133" s="1" t="s">
        <v>1556084</v>
      </c>
      <c r="DD133" s="1" t="s">
        <v>1556085</v>
      </c>
      <c r="DE133" s="1" t="s">
        <v>1556086</v>
      </c>
      <c r="DF133" s="1" t="s">
        <v>1556087</v>
      </c>
      <c r="DG133" s="1" t="s">
        <v>1556088</v>
      </c>
      <c r="DH133" s="1" t="s">
        <v>1556089</v>
      </c>
      <c r="DI133" s="1" t="s">
        <v>1556090</v>
      </c>
      <c r="DJ133" s="1" t="s">
        <v>1556091</v>
      </c>
      <c r="DK133" s="1" t="s">
        <v>1556092</v>
      </c>
      <c r="DL133" s="1" t="s">
        <v>1556093</v>
      </c>
      <c r="DM133" s="1" t="s">
        <v>1556094</v>
      </c>
      <c r="DN133" s="1" t="s">
        <v>1556095</v>
      </c>
      <c r="DO133" s="1" t="s">
        <v>1556096</v>
      </c>
      <c r="DP133" s="1" t="s">
        <v>1556097</v>
      </c>
      <c r="DQ133" s="1" t="s">
        <v>1556098</v>
      </c>
      <c r="DR133" s="1" t="s">
        <v>1556099</v>
      </c>
      <c r="DS133" s="1" t="s">
        <v>1556100</v>
      </c>
      <c r="DT133" s="1" t="s">
        <v>1556101</v>
      </c>
      <c r="DU133" s="1" t="s">
        <v>1556102</v>
      </c>
      <c r="DV133" s="1" t="s">
        <v>1556103</v>
      </c>
      <c r="DW133" s="1" t="s">
        <v>1556104</v>
      </c>
      <c r="DX133" s="1" t="s">
        <v>1556105</v>
      </c>
      <c r="DY133" s="1" t="s">
        <v>1556106</v>
      </c>
    </row>
    <row r="134" spans="1:129" x14ac:dyDescent="0.3">
      <c r="A134" s="1" t="s">
        <v>562</v>
      </c>
      <c r="B134" s="1" t="s">
        <v>1556043</v>
      </c>
      <c r="C134" s="1" t="s">
        <v>1556044</v>
      </c>
      <c r="D134" s="1" t="s">
        <v>1556045</v>
      </c>
      <c r="E134" s="1" t="s">
        <v>1556046</v>
      </c>
      <c r="F134" s="1" t="s">
        <v>1556047</v>
      </c>
      <c r="G134" s="1" t="s">
        <v>1556048</v>
      </c>
      <c r="H134" s="1" t="s">
        <v>1556049</v>
      </c>
      <c r="I134" s="1" t="s">
        <v>1556050</v>
      </c>
      <c r="J134" s="1" t="s">
        <v>1556051</v>
      </c>
      <c r="K134" s="1" t="s">
        <v>1556052</v>
      </c>
      <c r="L134" s="1" t="s">
        <v>1556053</v>
      </c>
      <c r="M134" s="1" t="s">
        <v>1556054</v>
      </c>
      <c r="N134" s="1" t="s">
        <v>1556055</v>
      </c>
      <c r="O134" s="1" t="s">
        <v>1556056</v>
      </c>
      <c r="P134" s="1" t="s">
        <v>1556057</v>
      </c>
      <c r="Q134" s="1" t="s">
        <v>1556058</v>
      </c>
      <c r="R134" s="1" t="s">
        <v>1556059</v>
      </c>
      <c r="S134" s="1" t="s">
        <v>1556060</v>
      </c>
      <c r="T134" s="1" t="s">
        <v>1556061</v>
      </c>
      <c r="U134" s="1" t="s">
        <v>1556062</v>
      </c>
      <c r="V134" s="1" t="s">
        <v>1556063</v>
      </c>
      <c r="W134" s="1" t="s">
        <v>1556064</v>
      </c>
      <c r="X134" s="1" t="s">
        <v>1556065</v>
      </c>
      <c r="Y134" s="1" t="s">
        <v>1556066</v>
      </c>
      <c r="Z134" s="1" t="s">
        <v>1556067</v>
      </c>
      <c r="AA134" s="1" t="s">
        <v>1556068</v>
      </c>
      <c r="AB134" s="1" t="s">
        <v>1556069</v>
      </c>
      <c r="AC134" s="1" t="s">
        <v>1556070</v>
      </c>
      <c r="AD134" s="1" t="s">
        <v>1556071</v>
      </c>
      <c r="AE134" s="1" t="s">
        <v>1556072</v>
      </c>
      <c r="AF134" s="1" t="s">
        <v>1556073</v>
      </c>
      <c r="AG134" s="1" t="s">
        <v>1556074</v>
      </c>
      <c r="AH134" s="1" t="s">
        <v>1556075</v>
      </c>
      <c r="AI134" s="1" t="s">
        <v>1556076</v>
      </c>
      <c r="AJ134" s="1" t="s">
        <v>1556077</v>
      </c>
      <c r="AK134" s="1" t="s">
        <v>1556078</v>
      </c>
      <c r="AL134" s="1" t="s">
        <v>1556079</v>
      </c>
      <c r="AM134" s="1" t="s">
        <v>1556080</v>
      </c>
      <c r="AN134" s="1" t="s">
        <v>1556081</v>
      </c>
      <c r="AO134" s="1" t="s">
        <v>1556082</v>
      </c>
      <c r="AP134" s="1" t="s">
        <v>1556083</v>
      </c>
      <c r="AQ134" s="1" t="s">
        <v>1556084</v>
      </c>
      <c r="AR134" s="1" t="s">
        <v>1556085</v>
      </c>
      <c r="AS134" s="1" t="s">
        <v>1556086</v>
      </c>
      <c r="AT134" s="1" t="s">
        <v>1556087</v>
      </c>
      <c r="AU134" s="1" t="s">
        <v>1556088</v>
      </c>
      <c r="AV134" s="1" t="s">
        <v>1556089</v>
      </c>
      <c r="AW134" s="1" t="s">
        <v>1556090</v>
      </c>
      <c r="AX134" s="1" t="s">
        <v>1556091</v>
      </c>
      <c r="AY134" s="1" t="s">
        <v>1556092</v>
      </c>
      <c r="AZ134" s="1" t="s">
        <v>1556093</v>
      </c>
      <c r="BA134" s="1" t="s">
        <v>1556094</v>
      </c>
      <c r="BB134" s="1" t="s">
        <v>1556095</v>
      </c>
      <c r="BC134" s="1" t="s">
        <v>1556096</v>
      </c>
      <c r="BD134" s="1" t="s">
        <v>1556097</v>
      </c>
      <c r="BE134" s="1" t="s">
        <v>1556098</v>
      </c>
      <c r="BF134" s="1" t="s">
        <v>1556099</v>
      </c>
      <c r="BG134" s="1" t="s">
        <v>1556100</v>
      </c>
      <c r="BH134" s="1" t="s">
        <v>1556101</v>
      </c>
      <c r="BI134" s="1" t="s">
        <v>1556102</v>
      </c>
      <c r="BJ134" s="1" t="s">
        <v>1556103</v>
      </c>
      <c r="BK134" s="1" t="s">
        <v>1556104</v>
      </c>
      <c r="BL134" s="1" t="s">
        <v>1556105</v>
      </c>
      <c r="BM134" s="1" t="s">
        <v>1556106</v>
      </c>
      <c r="BN134" s="1" t="s">
        <v>1556107</v>
      </c>
      <c r="BO134" s="1" t="s">
        <v>1556108</v>
      </c>
      <c r="BP134" s="1" t="s">
        <v>1556109</v>
      </c>
      <c r="BQ134" s="1" t="s">
        <v>1556110</v>
      </c>
      <c r="BR134" s="1" t="s">
        <v>1556111</v>
      </c>
      <c r="BS134" s="1" t="s">
        <v>1556112</v>
      </c>
      <c r="BT134" s="1" t="s">
        <v>1556113</v>
      </c>
      <c r="BU134" s="1" t="s">
        <v>1556114</v>
      </c>
      <c r="BV134" s="1" t="s">
        <v>1556115</v>
      </c>
      <c r="BW134" s="1" t="s">
        <v>1556116</v>
      </c>
      <c r="BX134" s="1" t="s">
        <v>1556117</v>
      </c>
      <c r="BY134" s="1" t="s">
        <v>1556118</v>
      </c>
      <c r="BZ134" s="1" t="s">
        <v>1556119</v>
      </c>
      <c r="CA134" s="1" t="s">
        <v>1556120</v>
      </c>
      <c r="CB134" s="1" t="s">
        <v>1556121</v>
      </c>
      <c r="CC134" s="1" t="s">
        <v>1556122</v>
      </c>
      <c r="CD134" s="1" t="s">
        <v>1556123</v>
      </c>
      <c r="CE134" s="1" t="s">
        <v>1556124</v>
      </c>
      <c r="CF134" s="1" t="s">
        <v>1556125</v>
      </c>
      <c r="CG134" s="1" t="s">
        <v>1556126</v>
      </c>
      <c r="CH134" s="1" t="s">
        <v>1556127</v>
      </c>
      <c r="CI134" s="1" t="s">
        <v>1556128</v>
      </c>
      <c r="CJ134" s="1" t="s">
        <v>1556129</v>
      </c>
      <c r="CK134" s="1" t="s">
        <v>1556130</v>
      </c>
      <c r="CL134" s="1" t="s">
        <v>1556131</v>
      </c>
      <c r="CM134" s="1" t="s">
        <v>1556132</v>
      </c>
      <c r="CN134" s="1" t="s">
        <v>1556133</v>
      </c>
      <c r="CO134" s="1" t="s">
        <v>1556134</v>
      </c>
      <c r="CP134" s="1" t="s">
        <v>1556135</v>
      </c>
      <c r="CQ134" s="1" t="s">
        <v>1556136</v>
      </c>
      <c r="CR134" s="1" t="s">
        <v>1556137</v>
      </c>
      <c r="CS134" s="1" t="s">
        <v>1556138</v>
      </c>
      <c r="CT134" s="1" t="s">
        <v>1556139</v>
      </c>
      <c r="CU134" s="1" t="s">
        <v>1556140</v>
      </c>
      <c r="CV134" s="1" t="s">
        <v>1556141</v>
      </c>
      <c r="CW134" s="1" t="s">
        <v>1556142</v>
      </c>
      <c r="CX134" s="1" t="s">
        <v>1556143</v>
      </c>
      <c r="CY134" s="1" t="s">
        <v>1556144</v>
      </c>
      <c r="CZ134" s="1" t="s">
        <v>1556145</v>
      </c>
      <c r="DA134" s="1" t="s">
        <v>1556146</v>
      </c>
      <c r="DB134" s="1" t="s">
        <v>1556147</v>
      </c>
      <c r="DC134" s="1" t="s">
        <v>1556148</v>
      </c>
      <c r="DD134" s="1" t="s">
        <v>1556149</v>
      </c>
      <c r="DE134" s="1" t="s">
        <v>1556150</v>
      </c>
      <c r="DF134" s="1" t="s">
        <v>1556151</v>
      </c>
      <c r="DG134" s="1" t="s">
        <v>1556152</v>
      </c>
      <c r="DH134" s="1" t="s">
        <v>1556153</v>
      </c>
      <c r="DI134" s="1" t="s">
        <v>1556154</v>
      </c>
      <c r="DJ134" s="1" t="s">
        <v>1556155</v>
      </c>
      <c r="DK134" s="1" t="s">
        <v>1556156</v>
      </c>
      <c r="DL134" s="1" t="s">
        <v>1556157</v>
      </c>
      <c r="DM134" s="1" t="s">
        <v>1556158</v>
      </c>
      <c r="DN134" s="1" t="s">
        <v>1556159</v>
      </c>
      <c r="DO134" s="1" t="s">
        <v>1556160</v>
      </c>
      <c r="DP134" s="1" t="s">
        <v>1556161</v>
      </c>
      <c r="DQ134" s="1" t="s">
        <v>1556162</v>
      </c>
      <c r="DR134" s="1" t="s">
        <v>1556163</v>
      </c>
      <c r="DS134" s="1" t="s">
        <v>1556164</v>
      </c>
      <c r="DT134" s="1" t="s">
        <v>1556165</v>
      </c>
      <c r="DU134" s="1" t="s">
        <v>1556166</v>
      </c>
      <c r="DV134" s="1" t="s">
        <v>1556167</v>
      </c>
      <c r="DW134" s="1" t="s">
        <v>1556168</v>
      </c>
      <c r="DX134" s="1" t="s">
        <v>1556169</v>
      </c>
      <c r="DY134" s="1" t="s">
        <v>1556170</v>
      </c>
    </row>
    <row r="135" spans="1:129" x14ac:dyDescent="0.3">
      <c r="A135" s="1" t="s">
        <v>562</v>
      </c>
      <c r="B135" s="1" t="s">
        <v>1556171</v>
      </c>
      <c r="C135" s="1" t="s">
        <v>1556172</v>
      </c>
      <c r="D135" s="1" t="s">
        <v>1556173</v>
      </c>
      <c r="E135" s="1" t="s">
        <v>1556174</v>
      </c>
      <c r="F135" s="1" t="s">
        <v>1556175</v>
      </c>
      <c r="G135" s="1" t="s">
        <v>1556176</v>
      </c>
      <c r="H135" s="1" t="s">
        <v>1556177</v>
      </c>
      <c r="I135" s="1" t="s">
        <v>1556178</v>
      </c>
      <c r="J135" s="1" t="s">
        <v>1556179</v>
      </c>
      <c r="K135" s="1" t="s">
        <v>1556180</v>
      </c>
      <c r="L135" s="1" t="s">
        <v>1556181</v>
      </c>
      <c r="M135" s="1" t="s">
        <v>1556182</v>
      </c>
      <c r="N135" s="1" t="s">
        <v>1556183</v>
      </c>
      <c r="O135" s="1" t="s">
        <v>1556184</v>
      </c>
      <c r="P135" s="1" t="s">
        <v>1556185</v>
      </c>
      <c r="Q135" s="1" t="s">
        <v>1556186</v>
      </c>
      <c r="R135" s="1" t="s">
        <v>1556187</v>
      </c>
      <c r="S135" s="1" t="s">
        <v>1556188</v>
      </c>
      <c r="T135" s="1" t="s">
        <v>1556189</v>
      </c>
      <c r="U135" s="1" t="s">
        <v>1556190</v>
      </c>
      <c r="V135" s="1" t="s">
        <v>1556191</v>
      </c>
      <c r="W135" s="1" t="s">
        <v>1556192</v>
      </c>
      <c r="X135" s="1" t="s">
        <v>1556193</v>
      </c>
      <c r="Y135" s="1" t="s">
        <v>1556194</v>
      </c>
      <c r="Z135" s="1" t="s">
        <v>1556195</v>
      </c>
      <c r="AA135" s="1" t="s">
        <v>1556196</v>
      </c>
      <c r="AB135" s="1" t="s">
        <v>1556197</v>
      </c>
      <c r="AC135" s="1" t="s">
        <v>1556198</v>
      </c>
      <c r="AD135" s="1" t="s">
        <v>1556199</v>
      </c>
      <c r="AE135" s="1" t="s">
        <v>1556200</v>
      </c>
      <c r="AF135" s="1" t="s">
        <v>1556201</v>
      </c>
      <c r="AG135" s="1" t="s">
        <v>1556202</v>
      </c>
      <c r="AH135" s="1" t="s">
        <v>1556203</v>
      </c>
      <c r="AI135" s="1" t="s">
        <v>1556204</v>
      </c>
      <c r="AJ135" s="1" t="s">
        <v>1556205</v>
      </c>
      <c r="AK135" s="1" t="s">
        <v>1556206</v>
      </c>
      <c r="AL135" s="1" t="s">
        <v>1556207</v>
      </c>
      <c r="AM135" s="1" t="s">
        <v>1556208</v>
      </c>
      <c r="AN135" s="1" t="s">
        <v>1556209</v>
      </c>
      <c r="AO135" s="1" t="s">
        <v>1556210</v>
      </c>
      <c r="AP135" s="1" t="s">
        <v>1556211</v>
      </c>
      <c r="AQ135" s="1" t="s">
        <v>1556212</v>
      </c>
      <c r="AR135" s="1" t="s">
        <v>1556213</v>
      </c>
      <c r="AS135" s="1" t="s">
        <v>1556214</v>
      </c>
      <c r="AT135" s="1" t="s">
        <v>1556215</v>
      </c>
      <c r="AU135" s="1" t="s">
        <v>1556216</v>
      </c>
      <c r="AV135" s="1" t="s">
        <v>1556217</v>
      </c>
      <c r="AW135" s="1" t="s">
        <v>1556218</v>
      </c>
      <c r="AX135" s="1" t="s">
        <v>1556219</v>
      </c>
      <c r="AY135" s="1" t="s">
        <v>1556220</v>
      </c>
      <c r="AZ135" s="1" t="s">
        <v>1556221</v>
      </c>
      <c r="BA135" s="1" t="s">
        <v>1556222</v>
      </c>
      <c r="BB135" s="1" t="s">
        <v>1556223</v>
      </c>
      <c r="BC135" s="1" t="s">
        <v>1556224</v>
      </c>
      <c r="BD135" s="1" t="s">
        <v>1556225</v>
      </c>
      <c r="BE135" s="1" t="s">
        <v>1556226</v>
      </c>
      <c r="BF135" s="1" t="s">
        <v>1556227</v>
      </c>
      <c r="BG135" s="1" t="s">
        <v>1556228</v>
      </c>
      <c r="BH135" s="1" t="s">
        <v>1556229</v>
      </c>
      <c r="BI135" s="1" t="s">
        <v>1556230</v>
      </c>
      <c r="BJ135" s="1" t="s">
        <v>1556231</v>
      </c>
      <c r="BK135" s="1" t="s">
        <v>1556232</v>
      </c>
      <c r="BL135" s="1" t="s">
        <v>1556233</v>
      </c>
      <c r="BM135" s="1" t="s">
        <v>1556234</v>
      </c>
      <c r="BN135" s="1" t="s">
        <v>1556235</v>
      </c>
      <c r="BO135" s="1" t="s">
        <v>1556236</v>
      </c>
      <c r="BP135" s="1" t="s">
        <v>1556237</v>
      </c>
      <c r="BQ135" s="1" t="s">
        <v>1556238</v>
      </c>
      <c r="BR135" s="1" t="s">
        <v>1556239</v>
      </c>
      <c r="BS135" s="1" t="s">
        <v>170021</v>
      </c>
      <c r="BT135" s="1" t="s">
        <v>1556240</v>
      </c>
      <c r="BU135" s="1" t="s">
        <v>1556241</v>
      </c>
      <c r="BV135" s="1" t="s">
        <v>1556242</v>
      </c>
      <c r="BW135" s="1" t="s">
        <v>1556243</v>
      </c>
      <c r="BX135" s="1" t="s">
        <v>1556244</v>
      </c>
      <c r="BY135" s="1" t="s">
        <v>1556245</v>
      </c>
      <c r="BZ135" s="1" t="s">
        <v>1556246</v>
      </c>
      <c r="CA135" s="1" t="s">
        <v>1556247</v>
      </c>
      <c r="CB135" s="1" t="s">
        <v>1556248</v>
      </c>
      <c r="CC135" s="1" t="s">
        <v>1556249</v>
      </c>
      <c r="CD135" s="1" t="s">
        <v>1556250</v>
      </c>
      <c r="CE135" s="1" t="s">
        <v>1556251</v>
      </c>
      <c r="CF135" s="1" t="s">
        <v>1556252</v>
      </c>
      <c r="CG135" s="1" t="s">
        <v>1556253</v>
      </c>
      <c r="CH135" s="1" t="s">
        <v>1556254</v>
      </c>
      <c r="CI135" s="1" t="s">
        <v>1556255</v>
      </c>
      <c r="CJ135" s="1" t="s">
        <v>1392204</v>
      </c>
      <c r="CK135" s="1" t="s">
        <v>1556256</v>
      </c>
      <c r="CL135" s="1" t="s">
        <v>1556257</v>
      </c>
      <c r="CM135" s="1" t="s">
        <v>1556258</v>
      </c>
      <c r="CN135" s="1" t="s">
        <v>1556259</v>
      </c>
      <c r="CO135" s="1" t="s">
        <v>1556260</v>
      </c>
      <c r="CP135" s="1" t="s">
        <v>1556261</v>
      </c>
      <c r="CQ135" s="1" t="s">
        <v>1556262</v>
      </c>
      <c r="CR135" s="1" t="s">
        <v>1556263</v>
      </c>
      <c r="CS135" s="1" t="s">
        <v>1556264</v>
      </c>
      <c r="CT135" s="1" t="s">
        <v>1556265</v>
      </c>
      <c r="CU135" s="1" t="s">
        <v>1556266</v>
      </c>
      <c r="CV135" s="1" t="s">
        <v>1556267</v>
      </c>
      <c r="CW135" s="1" t="s">
        <v>1556268</v>
      </c>
      <c r="CX135" s="1" t="s">
        <v>1556269</v>
      </c>
      <c r="CY135" s="1" t="s">
        <v>1556270</v>
      </c>
      <c r="CZ135" s="1" t="s">
        <v>1556271</v>
      </c>
      <c r="DA135" s="1" t="s">
        <v>1556272</v>
      </c>
      <c r="DB135" s="1" t="s">
        <v>1556273</v>
      </c>
      <c r="DC135" s="1" t="s">
        <v>1556274</v>
      </c>
      <c r="DD135" s="1" t="s">
        <v>1556275</v>
      </c>
      <c r="DE135" s="1" t="s">
        <v>1556276</v>
      </c>
      <c r="DF135" s="1" t="s">
        <v>1556277</v>
      </c>
      <c r="DG135" s="1" t="s">
        <v>1556278</v>
      </c>
      <c r="DH135" s="1" t="s">
        <v>1556279</v>
      </c>
      <c r="DI135" s="1" t="s">
        <v>1556280</v>
      </c>
      <c r="DJ135" s="1" t="s">
        <v>1556281</v>
      </c>
      <c r="DK135" s="1" t="s">
        <v>1556282</v>
      </c>
      <c r="DL135" s="1" t="s">
        <v>1556283</v>
      </c>
      <c r="DM135" s="1" t="s">
        <v>1556284</v>
      </c>
      <c r="DN135" s="1" t="s">
        <v>1556285</v>
      </c>
      <c r="DO135" s="1" t="s">
        <v>1556286</v>
      </c>
      <c r="DP135" s="1" t="s">
        <v>1556287</v>
      </c>
      <c r="DQ135" s="1" t="s">
        <v>1556288</v>
      </c>
      <c r="DR135" s="1" t="s">
        <v>1556289</v>
      </c>
      <c r="DS135" s="1" t="s">
        <v>1556290</v>
      </c>
      <c r="DT135" s="1" t="s">
        <v>1556291</v>
      </c>
      <c r="DU135" s="1" t="s">
        <v>1556292</v>
      </c>
      <c r="DV135" s="1" t="s">
        <v>1556293</v>
      </c>
      <c r="DW135" s="1" t="s">
        <v>1556294</v>
      </c>
      <c r="DX135" s="1" t="s">
        <v>1556295</v>
      </c>
      <c r="DY135" s="1" t="s">
        <v>1556296</v>
      </c>
    </row>
    <row r="136" spans="1:129" x14ac:dyDescent="0.3">
      <c r="A136" s="1" t="s">
        <v>562</v>
      </c>
      <c r="B136" s="1" t="s">
        <v>1556235</v>
      </c>
      <c r="C136" s="1" t="s">
        <v>1556236</v>
      </c>
      <c r="D136" s="1" t="s">
        <v>1556237</v>
      </c>
      <c r="E136" s="1" t="s">
        <v>1556238</v>
      </c>
      <c r="F136" s="1" t="s">
        <v>1556239</v>
      </c>
      <c r="G136" s="1" t="s">
        <v>170021</v>
      </c>
      <c r="H136" s="1" t="s">
        <v>1556240</v>
      </c>
      <c r="I136" s="1" t="s">
        <v>1556241</v>
      </c>
      <c r="J136" s="1" t="s">
        <v>1556242</v>
      </c>
      <c r="K136" s="1" t="s">
        <v>1556243</v>
      </c>
      <c r="L136" s="1" t="s">
        <v>1556244</v>
      </c>
      <c r="M136" s="1" t="s">
        <v>1556245</v>
      </c>
      <c r="N136" s="1" t="s">
        <v>1556246</v>
      </c>
      <c r="O136" s="1" t="s">
        <v>1556247</v>
      </c>
      <c r="P136" s="1" t="s">
        <v>1556248</v>
      </c>
      <c r="Q136" s="1" t="s">
        <v>1556249</v>
      </c>
      <c r="R136" s="1" t="s">
        <v>1556250</v>
      </c>
      <c r="S136" s="1" t="s">
        <v>1556251</v>
      </c>
      <c r="T136" s="1" t="s">
        <v>1556252</v>
      </c>
      <c r="U136" s="1" t="s">
        <v>1556253</v>
      </c>
      <c r="V136" s="1" t="s">
        <v>1556254</v>
      </c>
      <c r="W136" s="1" t="s">
        <v>1556255</v>
      </c>
      <c r="X136" s="1" t="s">
        <v>1392204</v>
      </c>
      <c r="Y136" s="1" t="s">
        <v>1556256</v>
      </c>
      <c r="Z136" s="1" t="s">
        <v>1556257</v>
      </c>
      <c r="AA136" s="1" t="s">
        <v>1556258</v>
      </c>
      <c r="AB136" s="1" t="s">
        <v>1556259</v>
      </c>
      <c r="AC136" s="1" t="s">
        <v>1556260</v>
      </c>
      <c r="AD136" s="1" t="s">
        <v>1556261</v>
      </c>
      <c r="AE136" s="1" t="s">
        <v>1556262</v>
      </c>
      <c r="AF136" s="1" t="s">
        <v>1556263</v>
      </c>
      <c r="AG136" s="1" t="s">
        <v>1556264</v>
      </c>
      <c r="AH136" s="1" t="s">
        <v>1556265</v>
      </c>
      <c r="AI136" s="1" t="s">
        <v>1556266</v>
      </c>
      <c r="AJ136" s="1" t="s">
        <v>1556267</v>
      </c>
      <c r="AK136" s="1" t="s">
        <v>1556268</v>
      </c>
      <c r="AL136" s="1" t="s">
        <v>1556269</v>
      </c>
      <c r="AM136" s="1" t="s">
        <v>1556270</v>
      </c>
      <c r="AN136" s="1" t="s">
        <v>1556271</v>
      </c>
      <c r="AO136" s="1" t="s">
        <v>1556272</v>
      </c>
      <c r="AP136" s="1" t="s">
        <v>1556273</v>
      </c>
      <c r="AQ136" s="1" t="s">
        <v>1556274</v>
      </c>
      <c r="AR136" s="1" t="s">
        <v>1556275</v>
      </c>
      <c r="AS136" s="1" t="s">
        <v>1556276</v>
      </c>
      <c r="AT136" s="1" t="s">
        <v>1556277</v>
      </c>
      <c r="AU136" s="1" t="s">
        <v>1556278</v>
      </c>
      <c r="AV136" s="1" t="s">
        <v>1556279</v>
      </c>
      <c r="AW136" s="1" t="s">
        <v>1556280</v>
      </c>
      <c r="AX136" s="1" t="s">
        <v>1556281</v>
      </c>
      <c r="AY136" s="1" t="s">
        <v>1556282</v>
      </c>
      <c r="AZ136" s="1" t="s">
        <v>1556283</v>
      </c>
      <c r="BA136" s="1" t="s">
        <v>1556284</v>
      </c>
      <c r="BB136" s="1" t="s">
        <v>1556285</v>
      </c>
      <c r="BC136" s="1" t="s">
        <v>1556286</v>
      </c>
      <c r="BD136" s="1" t="s">
        <v>1556287</v>
      </c>
      <c r="BE136" s="1" t="s">
        <v>1556288</v>
      </c>
      <c r="BF136" s="1" t="s">
        <v>1556289</v>
      </c>
      <c r="BG136" s="1" t="s">
        <v>1556290</v>
      </c>
      <c r="BH136" s="1" t="s">
        <v>1556291</v>
      </c>
      <c r="BI136" s="1" t="s">
        <v>1556292</v>
      </c>
      <c r="BJ136" s="1" t="s">
        <v>1556293</v>
      </c>
      <c r="BK136" s="1" t="s">
        <v>1556294</v>
      </c>
      <c r="BL136" s="1" t="s">
        <v>1556295</v>
      </c>
      <c r="BM136" s="1" t="s">
        <v>1556296</v>
      </c>
      <c r="BN136" s="1" t="s">
        <v>1556297</v>
      </c>
      <c r="BO136" s="1" t="s">
        <v>1556298</v>
      </c>
      <c r="BP136" s="1" t="s">
        <v>1556299</v>
      </c>
      <c r="BQ136" s="1" t="s">
        <v>1556300</v>
      </c>
      <c r="BR136" s="1" t="s">
        <v>1556301</v>
      </c>
      <c r="BS136" s="1" t="s">
        <v>1556302</v>
      </c>
      <c r="BT136" s="1" t="s">
        <v>1556303</v>
      </c>
      <c r="BU136" s="1" t="s">
        <v>1556304</v>
      </c>
      <c r="BV136" s="1" t="s">
        <v>1556305</v>
      </c>
      <c r="BW136" s="1" t="s">
        <v>1556306</v>
      </c>
      <c r="BX136" s="1" t="s">
        <v>1556307</v>
      </c>
      <c r="BY136" s="1" t="s">
        <v>1556308</v>
      </c>
      <c r="BZ136" s="1" t="s">
        <v>1556309</v>
      </c>
      <c r="CA136" s="1" t="s">
        <v>1556310</v>
      </c>
      <c r="CB136" s="1" t="s">
        <v>1556311</v>
      </c>
      <c r="CC136" s="1" t="s">
        <v>1556312</v>
      </c>
      <c r="CD136" s="1" t="s">
        <v>1556313</v>
      </c>
      <c r="CE136" s="1" t="s">
        <v>1556314</v>
      </c>
      <c r="CF136" s="1" t="s">
        <v>1556315</v>
      </c>
      <c r="CG136" s="1" t="s">
        <v>1556316</v>
      </c>
      <c r="CH136" s="1" t="s">
        <v>1556317</v>
      </c>
      <c r="CI136" s="1" t="s">
        <v>1556318</v>
      </c>
      <c r="CJ136" s="1" t="s">
        <v>1556319</v>
      </c>
      <c r="CK136" s="1" t="s">
        <v>1556320</v>
      </c>
      <c r="CL136" s="1" t="s">
        <v>1556321</v>
      </c>
      <c r="CM136" s="1" t="s">
        <v>1556322</v>
      </c>
      <c r="CN136" s="1" t="s">
        <v>1556323</v>
      </c>
      <c r="CO136" s="1" t="s">
        <v>1556324</v>
      </c>
      <c r="CP136" s="1" t="s">
        <v>1556325</v>
      </c>
      <c r="CQ136" s="1" t="s">
        <v>1556326</v>
      </c>
      <c r="CR136" s="1" t="s">
        <v>1556327</v>
      </c>
      <c r="CS136" s="1" t="s">
        <v>1556328</v>
      </c>
      <c r="CT136" s="1" t="s">
        <v>1556329</v>
      </c>
      <c r="CU136" s="1" t="s">
        <v>1556330</v>
      </c>
      <c r="CV136" s="1" t="s">
        <v>1556331</v>
      </c>
      <c r="CW136" s="1" t="s">
        <v>1556332</v>
      </c>
      <c r="CX136" s="1" t="s">
        <v>1556333</v>
      </c>
      <c r="CY136" s="1" t="s">
        <v>1556334</v>
      </c>
      <c r="CZ136" s="1" t="s">
        <v>1556335</v>
      </c>
      <c r="DA136" s="1" t="s">
        <v>1556336</v>
      </c>
      <c r="DB136" s="1" t="s">
        <v>1556337</v>
      </c>
      <c r="DC136" s="1" t="s">
        <v>1556338</v>
      </c>
      <c r="DD136" s="1" t="s">
        <v>1556339</v>
      </c>
      <c r="DE136" s="1" t="s">
        <v>1556340</v>
      </c>
      <c r="DF136" s="1" t="s">
        <v>1556341</v>
      </c>
      <c r="DG136" s="1" t="s">
        <v>1556342</v>
      </c>
      <c r="DH136" s="1" t="s">
        <v>1556343</v>
      </c>
      <c r="DI136" s="1" t="s">
        <v>1556344</v>
      </c>
      <c r="DJ136" s="1" t="s">
        <v>1556345</v>
      </c>
      <c r="DK136" s="1" t="s">
        <v>1556346</v>
      </c>
      <c r="DL136" s="1" t="s">
        <v>1556347</v>
      </c>
      <c r="DM136" s="1" t="s">
        <v>1556348</v>
      </c>
      <c r="DN136" s="1" t="s">
        <v>1556349</v>
      </c>
      <c r="DO136" s="1" t="s">
        <v>1556350</v>
      </c>
      <c r="DP136" s="1" t="s">
        <v>1556351</v>
      </c>
      <c r="DQ136" s="1" t="s">
        <v>1556352</v>
      </c>
      <c r="DR136" s="1" t="s">
        <v>1556353</v>
      </c>
      <c r="DS136" s="1" t="s">
        <v>1468829</v>
      </c>
      <c r="DT136" s="1" t="s">
        <v>1432377</v>
      </c>
      <c r="DU136" s="1" t="s">
        <v>1556354</v>
      </c>
      <c r="DV136" s="1" t="s">
        <v>1556355</v>
      </c>
      <c r="DW136" s="1" t="s">
        <v>1556356</v>
      </c>
      <c r="DX136" s="1" t="s">
        <v>1556357</v>
      </c>
      <c r="DY136" s="1" t="s">
        <v>1556358</v>
      </c>
    </row>
    <row r="137" spans="1:129" x14ac:dyDescent="0.3">
      <c r="A137" s="1" t="s">
        <v>562</v>
      </c>
      <c r="B137" s="1" t="s">
        <v>1556297</v>
      </c>
      <c r="C137" s="1" t="s">
        <v>1556298</v>
      </c>
      <c r="D137" s="1" t="s">
        <v>1556299</v>
      </c>
      <c r="E137" s="1" t="s">
        <v>1556300</v>
      </c>
      <c r="F137" s="1" t="s">
        <v>1556301</v>
      </c>
      <c r="G137" s="1" t="s">
        <v>1556302</v>
      </c>
      <c r="H137" s="1" t="s">
        <v>1556303</v>
      </c>
      <c r="I137" s="1" t="s">
        <v>1556304</v>
      </c>
      <c r="J137" s="1" t="s">
        <v>1556305</v>
      </c>
      <c r="K137" s="1" t="s">
        <v>1556306</v>
      </c>
      <c r="L137" s="1" t="s">
        <v>1556307</v>
      </c>
      <c r="M137" s="1" t="s">
        <v>1556308</v>
      </c>
      <c r="N137" s="1" t="s">
        <v>1556309</v>
      </c>
      <c r="O137" s="1" t="s">
        <v>1556310</v>
      </c>
      <c r="P137" s="1" t="s">
        <v>1556311</v>
      </c>
      <c r="Q137" s="1" t="s">
        <v>1556312</v>
      </c>
      <c r="R137" s="1" t="s">
        <v>1556313</v>
      </c>
      <c r="S137" s="1" t="s">
        <v>1556314</v>
      </c>
      <c r="T137" s="1" t="s">
        <v>1556315</v>
      </c>
      <c r="U137" s="1" t="s">
        <v>1556316</v>
      </c>
      <c r="V137" s="1" t="s">
        <v>1556317</v>
      </c>
      <c r="W137" s="1" t="s">
        <v>1556318</v>
      </c>
      <c r="X137" s="1" t="s">
        <v>1556319</v>
      </c>
      <c r="Y137" s="1" t="s">
        <v>1556320</v>
      </c>
      <c r="Z137" s="1" t="s">
        <v>1556321</v>
      </c>
      <c r="AA137" s="1" t="s">
        <v>1556322</v>
      </c>
      <c r="AB137" s="1" t="s">
        <v>1556323</v>
      </c>
      <c r="AC137" s="1" t="s">
        <v>1556324</v>
      </c>
      <c r="AD137" s="1" t="s">
        <v>1556325</v>
      </c>
      <c r="AE137" s="1" t="s">
        <v>1556326</v>
      </c>
      <c r="AF137" s="1" t="s">
        <v>1556327</v>
      </c>
      <c r="AG137" s="1" t="s">
        <v>1556328</v>
      </c>
      <c r="AH137" s="1" t="s">
        <v>1556329</v>
      </c>
      <c r="AI137" s="1" t="s">
        <v>1556330</v>
      </c>
      <c r="AJ137" s="1" t="s">
        <v>1556331</v>
      </c>
      <c r="AK137" s="1" t="s">
        <v>1556332</v>
      </c>
      <c r="AL137" s="1" t="s">
        <v>1556333</v>
      </c>
      <c r="AM137" s="1" t="s">
        <v>1556334</v>
      </c>
      <c r="AN137" s="1" t="s">
        <v>1556335</v>
      </c>
      <c r="AO137" s="1" t="s">
        <v>1556336</v>
      </c>
      <c r="AP137" s="1" t="s">
        <v>1556337</v>
      </c>
      <c r="AQ137" s="1" t="s">
        <v>1556338</v>
      </c>
      <c r="AR137" s="1" t="s">
        <v>1556339</v>
      </c>
      <c r="AS137" s="1" t="s">
        <v>1556340</v>
      </c>
      <c r="AT137" s="1" t="s">
        <v>1556341</v>
      </c>
      <c r="AU137" s="1" t="s">
        <v>1556342</v>
      </c>
      <c r="AV137" s="1" t="s">
        <v>1556343</v>
      </c>
      <c r="AW137" s="1" t="s">
        <v>1556344</v>
      </c>
      <c r="AX137" s="1" t="s">
        <v>1556345</v>
      </c>
      <c r="AY137" s="1" t="s">
        <v>1556346</v>
      </c>
      <c r="AZ137" s="1" t="s">
        <v>1556347</v>
      </c>
      <c r="BA137" s="1" t="s">
        <v>1556348</v>
      </c>
      <c r="BB137" s="1" t="s">
        <v>1556349</v>
      </c>
      <c r="BC137" s="1" t="s">
        <v>1556350</v>
      </c>
      <c r="BD137" s="1" t="s">
        <v>1556351</v>
      </c>
      <c r="BE137" s="1" t="s">
        <v>1556352</v>
      </c>
      <c r="BF137" s="1" t="s">
        <v>1556353</v>
      </c>
      <c r="BG137" s="1" t="s">
        <v>1468829</v>
      </c>
      <c r="BH137" s="1" t="s">
        <v>1432377</v>
      </c>
      <c r="BI137" s="1" t="s">
        <v>1556354</v>
      </c>
      <c r="BJ137" s="1" t="s">
        <v>1556355</v>
      </c>
      <c r="BK137" s="1" t="s">
        <v>1556356</v>
      </c>
      <c r="BL137" s="1" t="s">
        <v>1556357</v>
      </c>
      <c r="BM137" s="1" t="s">
        <v>1556358</v>
      </c>
      <c r="BN137" s="1" t="s">
        <v>1556359</v>
      </c>
      <c r="BO137" s="1" t="s">
        <v>1556360</v>
      </c>
      <c r="BP137" s="1" t="s">
        <v>1556361</v>
      </c>
      <c r="BQ137" s="1" t="s">
        <v>1556362</v>
      </c>
      <c r="BR137" s="1" t="s">
        <v>1556363</v>
      </c>
      <c r="BS137" s="1" t="s">
        <v>1556364</v>
      </c>
      <c r="BT137" s="1" t="s">
        <v>1556365</v>
      </c>
      <c r="BU137" s="1" t="s">
        <v>1556366</v>
      </c>
      <c r="BV137" s="1" t="s">
        <v>1556367</v>
      </c>
      <c r="BW137" s="1" t="s">
        <v>1556368</v>
      </c>
      <c r="BX137" s="1" t="s">
        <v>1556369</v>
      </c>
      <c r="BY137" s="1" t="s">
        <v>1556370</v>
      </c>
      <c r="BZ137" s="1" t="s">
        <v>1556371</v>
      </c>
      <c r="CA137" s="1" t="s">
        <v>1556372</v>
      </c>
      <c r="CB137" s="1" t="s">
        <v>1556373</v>
      </c>
      <c r="CC137" s="1" t="s">
        <v>1556374</v>
      </c>
      <c r="CD137" s="1" t="s">
        <v>1556375</v>
      </c>
      <c r="CE137" s="1" t="s">
        <v>1556376</v>
      </c>
      <c r="CF137" s="1" t="s">
        <v>1556377</v>
      </c>
      <c r="CG137" s="1" t="s">
        <v>1556378</v>
      </c>
      <c r="CH137" s="1" t="s">
        <v>1556379</v>
      </c>
      <c r="CI137" s="1" t="s">
        <v>1556380</v>
      </c>
      <c r="CJ137" s="1" t="s">
        <v>1556381</v>
      </c>
      <c r="CK137" s="1" t="s">
        <v>1556382</v>
      </c>
      <c r="CL137" s="1" t="s">
        <v>1556383</v>
      </c>
      <c r="CM137" s="1" t="s">
        <v>1556384</v>
      </c>
      <c r="CN137" s="1" t="s">
        <v>1556385</v>
      </c>
      <c r="CO137" s="1" t="s">
        <v>1556386</v>
      </c>
      <c r="CP137" s="1" t="s">
        <v>1556387</v>
      </c>
      <c r="CQ137" s="1" t="s">
        <v>1556388</v>
      </c>
      <c r="CR137" s="1" t="s">
        <v>1556389</v>
      </c>
      <c r="CS137" s="1" t="s">
        <v>1556390</v>
      </c>
      <c r="CT137" s="1" t="s">
        <v>1556391</v>
      </c>
      <c r="CU137" s="1" t="s">
        <v>1556392</v>
      </c>
      <c r="CV137" s="1" t="s">
        <v>1556393</v>
      </c>
      <c r="CW137" s="1" t="s">
        <v>1556394</v>
      </c>
      <c r="CX137" s="1" t="s">
        <v>1556395</v>
      </c>
      <c r="CY137" s="1" t="s">
        <v>1556396</v>
      </c>
      <c r="CZ137" s="1" t="s">
        <v>1556397</v>
      </c>
      <c r="DA137" s="1" t="s">
        <v>1556398</v>
      </c>
      <c r="DB137" s="1" t="s">
        <v>1556399</v>
      </c>
      <c r="DC137" s="1" t="s">
        <v>1556400</v>
      </c>
      <c r="DD137" s="1" t="s">
        <v>1556401</v>
      </c>
      <c r="DE137" s="1" t="s">
        <v>1556402</v>
      </c>
      <c r="DF137" s="1" t="s">
        <v>1556403</v>
      </c>
      <c r="DG137" s="1" t="s">
        <v>1556404</v>
      </c>
      <c r="DH137" s="1" t="s">
        <v>1556405</v>
      </c>
      <c r="DI137" s="1" t="s">
        <v>1556406</v>
      </c>
      <c r="DJ137" s="1" t="s">
        <v>1556407</v>
      </c>
      <c r="DK137" s="1" t="s">
        <v>1556408</v>
      </c>
      <c r="DL137" s="1" t="s">
        <v>1556409</v>
      </c>
      <c r="DM137" s="1" t="s">
        <v>1556410</v>
      </c>
      <c r="DN137" s="1" t="s">
        <v>1556411</v>
      </c>
      <c r="DO137" s="1" t="s">
        <v>1556412</v>
      </c>
      <c r="DP137" s="1" t="s">
        <v>1556413</v>
      </c>
      <c r="DQ137" s="1" t="s">
        <v>1556414</v>
      </c>
      <c r="DR137" s="1" t="s">
        <v>1556415</v>
      </c>
      <c r="DS137" s="1" t="s">
        <v>1556416</v>
      </c>
      <c r="DT137" s="1" t="s">
        <v>1556417</v>
      </c>
      <c r="DU137" s="1" t="s">
        <v>1556418</v>
      </c>
      <c r="DV137" s="1" t="s">
        <v>1556419</v>
      </c>
      <c r="DW137" s="1" t="s">
        <v>1556420</v>
      </c>
      <c r="DX137" s="1" t="s">
        <v>1556421</v>
      </c>
      <c r="DY137" s="1" t="s">
        <v>1556422</v>
      </c>
    </row>
    <row r="138" spans="1:129" x14ac:dyDescent="0.3">
      <c r="A138" s="1" t="s">
        <v>562</v>
      </c>
      <c r="B138" s="1" t="s">
        <v>1556359</v>
      </c>
      <c r="C138" s="1" t="s">
        <v>1556360</v>
      </c>
      <c r="D138" s="1" t="s">
        <v>1556361</v>
      </c>
      <c r="E138" s="1" t="s">
        <v>1556362</v>
      </c>
      <c r="F138" s="1" t="s">
        <v>1556363</v>
      </c>
      <c r="G138" s="1" t="s">
        <v>1556364</v>
      </c>
      <c r="H138" s="1" t="s">
        <v>1556365</v>
      </c>
      <c r="I138" s="1" t="s">
        <v>1556366</v>
      </c>
      <c r="J138" s="1" t="s">
        <v>1556367</v>
      </c>
      <c r="K138" s="1" t="s">
        <v>1556368</v>
      </c>
      <c r="L138" s="1" t="s">
        <v>1556369</v>
      </c>
      <c r="M138" s="1" t="s">
        <v>1556370</v>
      </c>
      <c r="N138" s="1" t="s">
        <v>1556371</v>
      </c>
      <c r="O138" s="1" t="s">
        <v>1556372</v>
      </c>
      <c r="P138" s="1" t="s">
        <v>1556373</v>
      </c>
      <c r="Q138" s="1" t="s">
        <v>1556374</v>
      </c>
      <c r="R138" s="1" t="s">
        <v>1556375</v>
      </c>
      <c r="S138" s="1" t="s">
        <v>1556376</v>
      </c>
      <c r="T138" s="1" t="s">
        <v>1556377</v>
      </c>
      <c r="U138" s="1" t="s">
        <v>1556378</v>
      </c>
      <c r="V138" s="1" t="s">
        <v>1556379</v>
      </c>
      <c r="W138" s="1" t="s">
        <v>1556380</v>
      </c>
      <c r="X138" s="1" t="s">
        <v>1556381</v>
      </c>
      <c r="Y138" s="1" t="s">
        <v>1556382</v>
      </c>
      <c r="Z138" s="1" t="s">
        <v>1556383</v>
      </c>
      <c r="AA138" s="1" t="s">
        <v>1556384</v>
      </c>
      <c r="AB138" s="1" t="s">
        <v>1556385</v>
      </c>
      <c r="AC138" s="1" t="s">
        <v>1556386</v>
      </c>
      <c r="AD138" s="1" t="s">
        <v>1556387</v>
      </c>
      <c r="AE138" s="1" t="s">
        <v>1556388</v>
      </c>
      <c r="AF138" s="1" t="s">
        <v>1556389</v>
      </c>
      <c r="AG138" s="1" t="s">
        <v>1556390</v>
      </c>
      <c r="AH138" s="1" t="s">
        <v>1556391</v>
      </c>
      <c r="AI138" s="1" t="s">
        <v>1556392</v>
      </c>
      <c r="AJ138" s="1" t="s">
        <v>1556393</v>
      </c>
      <c r="AK138" s="1" t="s">
        <v>1556394</v>
      </c>
      <c r="AL138" s="1" t="s">
        <v>1556395</v>
      </c>
      <c r="AM138" s="1" t="s">
        <v>1556396</v>
      </c>
      <c r="AN138" s="1" t="s">
        <v>1556397</v>
      </c>
      <c r="AO138" s="1" t="s">
        <v>1556398</v>
      </c>
      <c r="AP138" s="1" t="s">
        <v>1556399</v>
      </c>
      <c r="AQ138" s="1" t="s">
        <v>1556400</v>
      </c>
      <c r="AR138" s="1" t="s">
        <v>1556401</v>
      </c>
      <c r="AS138" s="1" t="s">
        <v>1556402</v>
      </c>
      <c r="AT138" s="1" t="s">
        <v>1556403</v>
      </c>
      <c r="AU138" s="1" t="s">
        <v>1556404</v>
      </c>
      <c r="AV138" s="1" t="s">
        <v>1556405</v>
      </c>
      <c r="AW138" s="1" t="s">
        <v>1556406</v>
      </c>
      <c r="AX138" s="1" t="s">
        <v>1556407</v>
      </c>
      <c r="AY138" s="1" t="s">
        <v>1556408</v>
      </c>
      <c r="AZ138" s="1" t="s">
        <v>1556409</v>
      </c>
      <c r="BA138" s="1" t="s">
        <v>1556410</v>
      </c>
      <c r="BB138" s="1" t="s">
        <v>1556411</v>
      </c>
      <c r="BC138" s="1" t="s">
        <v>1556412</v>
      </c>
      <c r="BD138" s="1" t="s">
        <v>1556413</v>
      </c>
      <c r="BE138" s="1" t="s">
        <v>1556414</v>
      </c>
      <c r="BF138" s="1" t="s">
        <v>1556415</v>
      </c>
      <c r="BG138" s="1" t="s">
        <v>1556416</v>
      </c>
      <c r="BH138" s="1" t="s">
        <v>1556417</v>
      </c>
      <c r="BI138" s="1" t="s">
        <v>1556418</v>
      </c>
      <c r="BJ138" s="1" t="s">
        <v>1556419</v>
      </c>
      <c r="BK138" s="1" t="s">
        <v>1556420</v>
      </c>
      <c r="BL138" s="1" t="s">
        <v>1556421</v>
      </c>
      <c r="BM138" s="1" t="s">
        <v>1556422</v>
      </c>
      <c r="BN138" s="1" t="s">
        <v>1556423</v>
      </c>
      <c r="BO138" s="1" t="s">
        <v>1556424</v>
      </c>
      <c r="BP138" s="1" t="s">
        <v>1556425</v>
      </c>
      <c r="BQ138" s="1" t="s">
        <v>1556426</v>
      </c>
      <c r="BR138" s="1" t="s">
        <v>1556427</v>
      </c>
      <c r="BS138" s="1" t="s">
        <v>1556428</v>
      </c>
      <c r="BT138" s="1" t="s">
        <v>1556429</v>
      </c>
      <c r="BU138" s="1" t="s">
        <v>1556430</v>
      </c>
      <c r="BV138" s="1" t="s">
        <v>1556431</v>
      </c>
      <c r="BW138" s="1" t="s">
        <v>1556432</v>
      </c>
      <c r="BX138" s="1" t="s">
        <v>1556433</v>
      </c>
      <c r="BY138" s="1" t="s">
        <v>1556434</v>
      </c>
      <c r="BZ138" s="1" t="s">
        <v>1556435</v>
      </c>
      <c r="CA138" s="1" t="s">
        <v>1556436</v>
      </c>
      <c r="CB138" s="1" t="s">
        <v>1556437</v>
      </c>
      <c r="CC138" s="1" t="s">
        <v>1556438</v>
      </c>
      <c r="CD138" s="1" t="s">
        <v>1556439</v>
      </c>
      <c r="CE138" s="1" t="s">
        <v>1556440</v>
      </c>
      <c r="CF138" s="1" t="s">
        <v>1556441</v>
      </c>
      <c r="CG138" s="1" t="s">
        <v>1556442</v>
      </c>
      <c r="CH138" s="1" t="s">
        <v>1556443</v>
      </c>
      <c r="CI138" s="1" t="s">
        <v>1556444</v>
      </c>
      <c r="CJ138" s="1" t="s">
        <v>1556445</v>
      </c>
      <c r="CK138" s="1" t="s">
        <v>1556446</v>
      </c>
      <c r="CL138" s="1" t="s">
        <v>1556447</v>
      </c>
      <c r="CM138" s="1" t="s">
        <v>1556448</v>
      </c>
      <c r="CN138" s="1" t="s">
        <v>1556449</v>
      </c>
      <c r="CO138" s="1" t="s">
        <v>1556450</v>
      </c>
      <c r="CP138" s="1" t="s">
        <v>1556451</v>
      </c>
      <c r="CQ138" s="1" t="s">
        <v>1556452</v>
      </c>
      <c r="CR138" s="1" t="s">
        <v>1556453</v>
      </c>
      <c r="CS138" s="1" t="s">
        <v>1556454</v>
      </c>
      <c r="CT138" s="1" t="s">
        <v>1556455</v>
      </c>
      <c r="CU138" s="1" t="s">
        <v>1556456</v>
      </c>
      <c r="CV138" s="1" t="s">
        <v>1556457</v>
      </c>
      <c r="CW138" s="1" t="s">
        <v>1556458</v>
      </c>
      <c r="CX138" s="1" t="s">
        <v>1556459</v>
      </c>
      <c r="CY138" s="1" t="s">
        <v>1556460</v>
      </c>
      <c r="CZ138" s="1" t="s">
        <v>1556461</v>
      </c>
      <c r="DA138" s="1" t="s">
        <v>1556462</v>
      </c>
      <c r="DB138" s="1" t="s">
        <v>1556463</v>
      </c>
      <c r="DC138" s="1" t="s">
        <v>1556464</v>
      </c>
      <c r="DD138" s="1" t="s">
        <v>1556465</v>
      </c>
      <c r="DE138" s="1" t="s">
        <v>1556466</v>
      </c>
      <c r="DF138" s="1" t="s">
        <v>1556467</v>
      </c>
      <c r="DG138" s="1" t="s">
        <v>1556468</v>
      </c>
      <c r="DH138" s="1" t="s">
        <v>1556469</v>
      </c>
      <c r="DI138" s="1" t="s">
        <v>1556470</v>
      </c>
      <c r="DJ138" s="1" t="s">
        <v>1556471</v>
      </c>
      <c r="DK138" s="1" t="s">
        <v>1556472</v>
      </c>
      <c r="DL138" s="1" t="s">
        <v>1556473</v>
      </c>
      <c r="DM138" s="1" t="s">
        <v>1556474</v>
      </c>
      <c r="DN138" s="1" t="s">
        <v>1556475</v>
      </c>
      <c r="DO138" s="1" t="s">
        <v>1556476</v>
      </c>
      <c r="DP138" s="1" t="s">
        <v>1556477</v>
      </c>
      <c r="DQ138" s="1" t="s">
        <v>1556478</v>
      </c>
      <c r="DR138" s="1" t="s">
        <v>1556479</v>
      </c>
      <c r="DS138" s="1" t="s">
        <v>1556480</v>
      </c>
      <c r="DT138" s="1" t="s">
        <v>1556481</v>
      </c>
      <c r="DU138" s="1" t="s">
        <v>1556482</v>
      </c>
      <c r="DV138" s="1" t="s">
        <v>1556483</v>
      </c>
      <c r="DW138" s="1" t="s">
        <v>1556484</v>
      </c>
      <c r="DX138" s="1" t="s">
        <v>1556485</v>
      </c>
      <c r="DY138" s="1" t="s">
        <v>1556486</v>
      </c>
    </row>
    <row r="139" spans="1:129" x14ac:dyDescent="0.3">
      <c r="A139" s="1" t="s">
        <v>562</v>
      </c>
      <c r="B139" s="1" t="s">
        <v>1556423</v>
      </c>
      <c r="C139" s="1" t="s">
        <v>1556424</v>
      </c>
      <c r="D139" s="1" t="s">
        <v>1556425</v>
      </c>
      <c r="E139" s="1" t="s">
        <v>1556426</v>
      </c>
      <c r="F139" s="1" t="s">
        <v>1556427</v>
      </c>
      <c r="G139" s="1" t="s">
        <v>1556428</v>
      </c>
      <c r="H139" s="1" t="s">
        <v>1556429</v>
      </c>
      <c r="I139" s="1" t="s">
        <v>1556430</v>
      </c>
      <c r="J139" s="1" t="s">
        <v>1556431</v>
      </c>
      <c r="K139" s="1" t="s">
        <v>1556432</v>
      </c>
      <c r="L139" s="1" t="s">
        <v>1556433</v>
      </c>
      <c r="M139" s="1" t="s">
        <v>1556434</v>
      </c>
      <c r="N139" s="1" t="s">
        <v>1556435</v>
      </c>
      <c r="O139" s="1" t="s">
        <v>1556436</v>
      </c>
      <c r="P139" s="1" t="s">
        <v>1556437</v>
      </c>
      <c r="Q139" s="1" t="s">
        <v>1556438</v>
      </c>
      <c r="R139" s="1" t="s">
        <v>1556439</v>
      </c>
      <c r="S139" s="1" t="s">
        <v>1556440</v>
      </c>
      <c r="T139" s="1" t="s">
        <v>1556441</v>
      </c>
      <c r="U139" s="1" t="s">
        <v>1556442</v>
      </c>
      <c r="V139" s="1" t="s">
        <v>1556443</v>
      </c>
      <c r="W139" s="1" t="s">
        <v>1556444</v>
      </c>
      <c r="X139" s="1" t="s">
        <v>1556445</v>
      </c>
      <c r="Y139" s="1" t="s">
        <v>1556446</v>
      </c>
      <c r="Z139" s="1" t="s">
        <v>1556447</v>
      </c>
      <c r="AA139" s="1" t="s">
        <v>1556448</v>
      </c>
      <c r="AB139" s="1" t="s">
        <v>1556449</v>
      </c>
      <c r="AC139" s="1" t="s">
        <v>1556450</v>
      </c>
      <c r="AD139" s="1" t="s">
        <v>1556451</v>
      </c>
      <c r="AE139" s="1" t="s">
        <v>1556452</v>
      </c>
      <c r="AF139" s="1" t="s">
        <v>1556453</v>
      </c>
      <c r="AG139" s="1" t="s">
        <v>1556454</v>
      </c>
      <c r="AH139" s="1" t="s">
        <v>1556455</v>
      </c>
      <c r="AI139" s="1" t="s">
        <v>1556456</v>
      </c>
      <c r="AJ139" s="1" t="s">
        <v>1556457</v>
      </c>
      <c r="AK139" s="1" t="s">
        <v>1556458</v>
      </c>
      <c r="AL139" s="1" t="s">
        <v>1556459</v>
      </c>
      <c r="AM139" s="1" t="s">
        <v>1556460</v>
      </c>
      <c r="AN139" s="1" t="s">
        <v>1556461</v>
      </c>
      <c r="AO139" s="1" t="s">
        <v>1556462</v>
      </c>
      <c r="AP139" s="1" t="s">
        <v>1556463</v>
      </c>
      <c r="AQ139" s="1" t="s">
        <v>1556464</v>
      </c>
      <c r="AR139" s="1" t="s">
        <v>1556465</v>
      </c>
      <c r="AS139" s="1" t="s">
        <v>1556466</v>
      </c>
      <c r="AT139" s="1" t="s">
        <v>1556467</v>
      </c>
      <c r="AU139" s="1" t="s">
        <v>1556468</v>
      </c>
      <c r="AV139" s="1" t="s">
        <v>1556469</v>
      </c>
      <c r="AW139" s="1" t="s">
        <v>1556470</v>
      </c>
      <c r="AX139" s="1" t="s">
        <v>1556471</v>
      </c>
      <c r="AY139" s="1" t="s">
        <v>1556472</v>
      </c>
      <c r="AZ139" s="1" t="s">
        <v>1556473</v>
      </c>
      <c r="BA139" s="1" t="s">
        <v>1556474</v>
      </c>
      <c r="BB139" s="1" t="s">
        <v>1556475</v>
      </c>
      <c r="BC139" s="1" t="s">
        <v>1556476</v>
      </c>
      <c r="BD139" s="1" t="s">
        <v>1556477</v>
      </c>
      <c r="BE139" s="1" t="s">
        <v>1556478</v>
      </c>
      <c r="BF139" s="1" t="s">
        <v>1556479</v>
      </c>
      <c r="BG139" s="1" t="s">
        <v>1556480</v>
      </c>
      <c r="BH139" s="1" t="s">
        <v>1556481</v>
      </c>
      <c r="BI139" s="1" t="s">
        <v>1556482</v>
      </c>
      <c r="BJ139" s="1" t="s">
        <v>1556483</v>
      </c>
      <c r="BK139" s="1" t="s">
        <v>1556484</v>
      </c>
      <c r="BL139" s="1" t="s">
        <v>1556485</v>
      </c>
      <c r="BM139" s="1" t="s">
        <v>1556486</v>
      </c>
      <c r="BN139" s="1" t="s">
        <v>1556487</v>
      </c>
      <c r="BO139" s="1" t="s">
        <v>1556488</v>
      </c>
      <c r="BP139" s="1" t="s">
        <v>1556489</v>
      </c>
      <c r="BQ139" s="1" t="s">
        <v>1556490</v>
      </c>
      <c r="BR139" s="1" t="s">
        <v>1556491</v>
      </c>
      <c r="BS139" s="1" t="s">
        <v>1556492</v>
      </c>
      <c r="BT139" s="1" t="s">
        <v>1556493</v>
      </c>
      <c r="BU139" s="1" t="s">
        <v>1556494</v>
      </c>
      <c r="BV139" s="1" t="s">
        <v>1556495</v>
      </c>
      <c r="BW139" s="1" t="s">
        <v>1556496</v>
      </c>
      <c r="BX139" s="1" t="s">
        <v>1556497</v>
      </c>
      <c r="BY139" s="1" t="s">
        <v>1556498</v>
      </c>
      <c r="BZ139" s="1" t="s">
        <v>1556499</v>
      </c>
      <c r="CA139" s="1" t="s">
        <v>1556500</v>
      </c>
      <c r="CB139" s="1" t="s">
        <v>1556501</v>
      </c>
      <c r="CC139" s="1" t="s">
        <v>1556502</v>
      </c>
      <c r="CD139" s="1" t="s">
        <v>1556503</v>
      </c>
      <c r="CE139" s="1" t="s">
        <v>1556504</v>
      </c>
      <c r="CF139" s="1" t="s">
        <v>1556505</v>
      </c>
      <c r="CG139" s="1" t="s">
        <v>1556506</v>
      </c>
      <c r="CH139" s="1" t="s">
        <v>1556507</v>
      </c>
      <c r="CI139" s="1" t="s">
        <v>1556508</v>
      </c>
      <c r="CJ139" s="1" t="s">
        <v>1556509</v>
      </c>
      <c r="CK139" s="1" t="s">
        <v>1556510</v>
      </c>
      <c r="CL139" s="1" t="s">
        <v>1556511</v>
      </c>
      <c r="CM139" s="1" t="s">
        <v>1556512</v>
      </c>
      <c r="CN139" s="1" t="s">
        <v>1556513</v>
      </c>
      <c r="CO139" s="1" t="s">
        <v>1556514</v>
      </c>
      <c r="CP139" s="1" t="s">
        <v>1556515</v>
      </c>
      <c r="CQ139" s="1" t="s">
        <v>1556516</v>
      </c>
      <c r="CR139" s="1" t="s">
        <v>1556517</v>
      </c>
      <c r="CS139" s="1" t="s">
        <v>1556518</v>
      </c>
      <c r="CT139" s="1" t="s">
        <v>1556519</v>
      </c>
      <c r="CU139" s="1" t="s">
        <v>1556520</v>
      </c>
      <c r="CV139" s="1" t="s">
        <v>1556521</v>
      </c>
      <c r="CW139" s="1" t="s">
        <v>1556522</v>
      </c>
      <c r="CX139" s="1" t="s">
        <v>1556523</v>
      </c>
      <c r="CY139" s="1" t="s">
        <v>1556524</v>
      </c>
      <c r="CZ139" s="1" t="s">
        <v>1556525</v>
      </c>
      <c r="DA139" s="1" t="s">
        <v>1556526</v>
      </c>
      <c r="DB139" s="1" t="s">
        <v>1556527</v>
      </c>
      <c r="DC139" s="1" t="s">
        <v>1556528</v>
      </c>
      <c r="DD139" s="1" t="s">
        <v>1556529</v>
      </c>
      <c r="DE139" s="1" t="s">
        <v>1556530</v>
      </c>
      <c r="DF139" s="1" t="s">
        <v>1556531</v>
      </c>
      <c r="DG139" s="1" t="s">
        <v>1556532</v>
      </c>
      <c r="DH139" s="1" t="s">
        <v>1556533</v>
      </c>
      <c r="DI139" s="1" t="s">
        <v>1556534</v>
      </c>
      <c r="DJ139" s="1" t="s">
        <v>1556535</v>
      </c>
      <c r="DK139" s="1" t="s">
        <v>1556536</v>
      </c>
      <c r="DL139" s="1" t="s">
        <v>1556537</v>
      </c>
      <c r="DM139" s="1" t="s">
        <v>1556538</v>
      </c>
      <c r="DN139" s="1" t="s">
        <v>1556539</v>
      </c>
      <c r="DO139" s="1" t="s">
        <v>1556540</v>
      </c>
      <c r="DP139" s="1" t="s">
        <v>1556333</v>
      </c>
      <c r="DQ139" s="1" t="s">
        <v>1556541</v>
      </c>
      <c r="DR139" s="1" t="s">
        <v>1556542</v>
      </c>
      <c r="DS139" s="1" t="s">
        <v>1556543</v>
      </c>
      <c r="DT139" s="1" t="s">
        <v>1556544</v>
      </c>
      <c r="DU139" s="1" t="s">
        <v>1556545</v>
      </c>
      <c r="DV139" s="1" t="s">
        <v>1556546</v>
      </c>
      <c r="DW139" s="1" t="s">
        <v>1556547</v>
      </c>
      <c r="DX139" s="1" t="s">
        <v>1556548</v>
      </c>
      <c r="DY139" s="1" t="s">
        <v>1556549</v>
      </c>
    </row>
    <row r="140" spans="1:129" x14ac:dyDescent="0.3">
      <c r="A140" s="1" t="s">
        <v>562</v>
      </c>
      <c r="B140" s="1" t="s">
        <v>1556487</v>
      </c>
      <c r="C140" s="1" t="s">
        <v>1556488</v>
      </c>
      <c r="D140" s="1" t="s">
        <v>1556489</v>
      </c>
      <c r="E140" s="1" t="s">
        <v>1556490</v>
      </c>
      <c r="F140" s="1" t="s">
        <v>1556491</v>
      </c>
      <c r="G140" s="1" t="s">
        <v>1556492</v>
      </c>
      <c r="H140" s="1" t="s">
        <v>1556493</v>
      </c>
      <c r="I140" s="1" t="s">
        <v>1556494</v>
      </c>
      <c r="J140" s="1" t="s">
        <v>1556495</v>
      </c>
      <c r="K140" s="1" t="s">
        <v>1556496</v>
      </c>
      <c r="L140" s="1" t="s">
        <v>1556497</v>
      </c>
      <c r="M140" s="1" t="s">
        <v>1556498</v>
      </c>
      <c r="N140" s="1" t="s">
        <v>1556499</v>
      </c>
      <c r="O140" s="1" t="s">
        <v>1556500</v>
      </c>
      <c r="P140" s="1" t="s">
        <v>1556501</v>
      </c>
      <c r="Q140" s="1" t="s">
        <v>1556502</v>
      </c>
      <c r="R140" s="1" t="s">
        <v>1556503</v>
      </c>
      <c r="S140" s="1" t="s">
        <v>1556504</v>
      </c>
      <c r="T140" s="1" t="s">
        <v>1556505</v>
      </c>
      <c r="U140" s="1" t="s">
        <v>1556506</v>
      </c>
      <c r="V140" s="1" t="s">
        <v>1556507</v>
      </c>
      <c r="W140" s="1" t="s">
        <v>1556508</v>
      </c>
      <c r="X140" s="1" t="s">
        <v>1556509</v>
      </c>
      <c r="Y140" s="1" t="s">
        <v>1556510</v>
      </c>
      <c r="Z140" s="1" t="s">
        <v>1556511</v>
      </c>
      <c r="AA140" s="1" t="s">
        <v>1556512</v>
      </c>
      <c r="AB140" s="1" t="s">
        <v>1556513</v>
      </c>
      <c r="AC140" s="1" t="s">
        <v>1556514</v>
      </c>
      <c r="AD140" s="1" t="s">
        <v>1556515</v>
      </c>
      <c r="AE140" s="1" t="s">
        <v>1556516</v>
      </c>
      <c r="AF140" s="1" t="s">
        <v>1556517</v>
      </c>
      <c r="AG140" s="1" t="s">
        <v>1556518</v>
      </c>
      <c r="AH140" s="1" t="s">
        <v>1556519</v>
      </c>
      <c r="AI140" s="1" t="s">
        <v>1556520</v>
      </c>
      <c r="AJ140" s="1" t="s">
        <v>1556521</v>
      </c>
      <c r="AK140" s="1" t="s">
        <v>1556522</v>
      </c>
      <c r="AL140" s="1" t="s">
        <v>1556523</v>
      </c>
      <c r="AM140" s="1" t="s">
        <v>1556524</v>
      </c>
      <c r="AN140" s="1" t="s">
        <v>1556525</v>
      </c>
      <c r="AO140" s="1" t="s">
        <v>1556526</v>
      </c>
      <c r="AP140" s="1" t="s">
        <v>1556527</v>
      </c>
      <c r="AQ140" s="1" t="s">
        <v>1556528</v>
      </c>
      <c r="AR140" s="1" t="s">
        <v>1556529</v>
      </c>
      <c r="AS140" s="1" t="s">
        <v>1556530</v>
      </c>
      <c r="AT140" s="1" t="s">
        <v>1556531</v>
      </c>
      <c r="AU140" s="1" t="s">
        <v>1556532</v>
      </c>
      <c r="AV140" s="1" t="s">
        <v>1556533</v>
      </c>
      <c r="AW140" s="1" t="s">
        <v>1556534</v>
      </c>
      <c r="AX140" s="1" t="s">
        <v>1556535</v>
      </c>
      <c r="AY140" s="1" t="s">
        <v>1556536</v>
      </c>
      <c r="AZ140" s="1" t="s">
        <v>1556537</v>
      </c>
      <c r="BA140" s="1" t="s">
        <v>1556538</v>
      </c>
      <c r="BB140" s="1" t="s">
        <v>1556539</v>
      </c>
      <c r="BC140" s="1" t="s">
        <v>1556540</v>
      </c>
      <c r="BD140" s="1" t="s">
        <v>1556333</v>
      </c>
      <c r="BE140" s="1" t="s">
        <v>1556541</v>
      </c>
      <c r="BF140" s="1" t="s">
        <v>1556542</v>
      </c>
      <c r="BG140" s="1" t="s">
        <v>1556543</v>
      </c>
      <c r="BH140" s="1" t="s">
        <v>1556544</v>
      </c>
      <c r="BI140" s="1" t="s">
        <v>1556545</v>
      </c>
      <c r="BJ140" s="1" t="s">
        <v>1556546</v>
      </c>
      <c r="BK140" s="1" t="s">
        <v>1556547</v>
      </c>
      <c r="BL140" s="1" t="s">
        <v>1556548</v>
      </c>
      <c r="BM140" s="1" t="s">
        <v>1556549</v>
      </c>
      <c r="BN140" s="1" t="s">
        <v>1556550</v>
      </c>
      <c r="BO140" s="1" t="s">
        <v>1556551</v>
      </c>
      <c r="BP140" s="1" t="s">
        <v>1556552</v>
      </c>
      <c r="BQ140" s="1" t="s">
        <v>1556553</v>
      </c>
      <c r="BR140" s="1" t="s">
        <v>1556554</v>
      </c>
      <c r="BS140" s="1" t="s">
        <v>1556555</v>
      </c>
      <c r="BT140" s="1" t="s">
        <v>1556556</v>
      </c>
      <c r="BU140" s="1" t="s">
        <v>1556557</v>
      </c>
      <c r="BV140" s="1" t="s">
        <v>1556558</v>
      </c>
      <c r="BW140" s="1" t="s">
        <v>1556559</v>
      </c>
      <c r="BX140" s="1" t="s">
        <v>1556560</v>
      </c>
      <c r="BY140" s="1" t="s">
        <v>1556561</v>
      </c>
      <c r="BZ140" s="1" t="s">
        <v>1556562</v>
      </c>
      <c r="CA140" s="1" t="s">
        <v>1556563</v>
      </c>
      <c r="CB140" s="1" t="s">
        <v>1556564</v>
      </c>
      <c r="CC140" s="1" t="s">
        <v>1556565</v>
      </c>
      <c r="CD140" s="1" t="s">
        <v>1556566</v>
      </c>
      <c r="CE140" s="1" t="s">
        <v>1556567</v>
      </c>
      <c r="CF140" s="1" t="s">
        <v>1556568</v>
      </c>
      <c r="CG140" s="1" t="s">
        <v>1556569</v>
      </c>
      <c r="CH140" s="1" t="s">
        <v>1556570</v>
      </c>
      <c r="CI140" s="1" t="s">
        <v>1556571</v>
      </c>
      <c r="CJ140" s="1" t="s">
        <v>1556572</v>
      </c>
      <c r="CK140" s="1" t="s">
        <v>1556573</v>
      </c>
      <c r="CL140" s="1" t="s">
        <v>1556574</v>
      </c>
      <c r="CM140" s="1" t="s">
        <v>1556575</v>
      </c>
      <c r="CN140" s="1" t="s">
        <v>1556576</v>
      </c>
      <c r="CO140" s="1" t="s">
        <v>1556577</v>
      </c>
      <c r="CP140" s="1" t="s">
        <v>1556578</v>
      </c>
      <c r="CQ140" s="1" t="s">
        <v>1556579</v>
      </c>
      <c r="CR140" s="1" t="s">
        <v>1556580</v>
      </c>
      <c r="CS140" s="1" t="s">
        <v>1556581</v>
      </c>
      <c r="CT140" s="1" t="s">
        <v>1556582</v>
      </c>
      <c r="CU140" s="1" t="s">
        <v>1556583</v>
      </c>
      <c r="CV140" s="1" t="s">
        <v>1556584</v>
      </c>
      <c r="CW140" s="1" t="s">
        <v>1556585</v>
      </c>
      <c r="CX140" s="1" t="s">
        <v>1556586</v>
      </c>
      <c r="CY140" s="1" t="s">
        <v>1556587</v>
      </c>
      <c r="CZ140" s="1" t="s">
        <v>1553537</v>
      </c>
      <c r="DA140" s="1" t="s">
        <v>1556588</v>
      </c>
      <c r="DB140" s="1" t="s">
        <v>1556589</v>
      </c>
      <c r="DC140" s="1" t="s">
        <v>1556590</v>
      </c>
      <c r="DD140" s="1" t="s">
        <v>1556591</v>
      </c>
      <c r="DE140" s="1" t="s">
        <v>1556592</v>
      </c>
      <c r="DF140" s="1" t="s">
        <v>1556593</v>
      </c>
      <c r="DG140" s="1" t="s">
        <v>1556594</v>
      </c>
      <c r="DH140" s="1" t="s">
        <v>1556595</v>
      </c>
      <c r="DI140" s="1" t="s">
        <v>1556596</v>
      </c>
      <c r="DJ140" s="1" t="s">
        <v>1556597</v>
      </c>
      <c r="DK140" s="1" t="s">
        <v>1556598</v>
      </c>
      <c r="DL140" s="1" t="s">
        <v>1556599</v>
      </c>
      <c r="DM140" s="1" t="s">
        <v>1556600</v>
      </c>
      <c r="DN140" s="1" t="s">
        <v>1556601</v>
      </c>
      <c r="DO140" s="1" t="s">
        <v>1556602</v>
      </c>
      <c r="DP140" s="1" t="s">
        <v>1556603</v>
      </c>
      <c r="DQ140" s="1" t="s">
        <v>1556604</v>
      </c>
      <c r="DR140" s="1" t="s">
        <v>1556605</v>
      </c>
      <c r="DS140" s="1" t="s">
        <v>1556606</v>
      </c>
      <c r="DT140" s="1" t="s">
        <v>1556607</v>
      </c>
      <c r="DU140" s="1" t="s">
        <v>1556608</v>
      </c>
      <c r="DV140" s="1" t="s">
        <v>1556609</v>
      </c>
      <c r="DW140" s="1" t="s">
        <v>1556610</v>
      </c>
      <c r="DX140" s="1" t="s">
        <v>1556611</v>
      </c>
      <c r="DY140" s="1" t="s">
        <v>1556612</v>
      </c>
    </row>
    <row r="141" spans="1:129" x14ac:dyDescent="0.3">
      <c r="A141" s="1" t="s">
        <v>562</v>
      </c>
      <c r="B141" s="1" t="s">
        <v>1556550</v>
      </c>
      <c r="C141" s="1" t="s">
        <v>1556551</v>
      </c>
      <c r="D141" s="1" t="s">
        <v>1556552</v>
      </c>
      <c r="E141" s="1" t="s">
        <v>1556553</v>
      </c>
      <c r="F141" s="1" t="s">
        <v>1556554</v>
      </c>
      <c r="G141" s="1" t="s">
        <v>1556555</v>
      </c>
      <c r="H141" s="1" t="s">
        <v>1556556</v>
      </c>
      <c r="I141" s="1" t="s">
        <v>1556557</v>
      </c>
      <c r="J141" s="1" t="s">
        <v>1556558</v>
      </c>
      <c r="K141" s="1" t="s">
        <v>1556559</v>
      </c>
      <c r="L141" s="1" t="s">
        <v>1556560</v>
      </c>
      <c r="M141" s="1" t="s">
        <v>1556561</v>
      </c>
      <c r="N141" s="1" t="s">
        <v>1556562</v>
      </c>
      <c r="O141" s="1" t="s">
        <v>1556563</v>
      </c>
      <c r="P141" s="1" t="s">
        <v>1556564</v>
      </c>
      <c r="Q141" s="1" t="s">
        <v>1556565</v>
      </c>
      <c r="R141" s="1" t="s">
        <v>1556566</v>
      </c>
      <c r="S141" s="1" t="s">
        <v>1556567</v>
      </c>
      <c r="T141" s="1" t="s">
        <v>1556568</v>
      </c>
      <c r="U141" s="1" t="s">
        <v>1556569</v>
      </c>
      <c r="V141" s="1" t="s">
        <v>1556570</v>
      </c>
      <c r="W141" s="1" t="s">
        <v>1556571</v>
      </c>
      <c r="X141" s="1" t="s">
        <v>1556572</v>
      </c>
      <c r="Y141" s="1" t="s">
        <v>1556573</v>
      </c>
      <c r="Z141" s="1" t="s">
        <v>1556574</v>
      </c>
      <c r="AA141" s="1" t="s">
        <v>1556575</v>
      </c>
      <c r="AB141" s="1" t="s">
        <v>1556576</v>
      </c>
      <c r="AC141" s="1" t="s">
        <v>1556577</v>
      </c>
      <c r="AD141" s="1" t="s">
        <v>1556578</v>
      </c>
      <c r="AE141" s="1" t="s">
        <v>1556579</v>
      </c>
      <c r="AF141" s="1" t="s">
        <v>1556580</v>
      </c>
      <c r="AG141" s="1" t="s">
        <v>1556581</v>
      </c>
      <c r="AH141" s="1" t="s">
        <v>1556582</v>
      </c>
      <c r="AI141" s="1" t="s">
        <v>1556583</v>
      </c>
      <c r="AJ141" s="1" t="s">
        <v>1556584</v>
      </c>
      <c r="AK141" s="1" t="s">
        <v>1556585</v>
      </c>
      <c r="AL141" s="1" t="s">
        <v>1556586</v>
      </c>
      <c r="AM141" s="1" t="s">
        <v>1556587</v>
      </c>
      <c r="AN141" s="1" t="s">
        <v>1553537</v>
      </c>
      <c r="AO141" s="1" t="s">
        <v>1556588</v>
      </c>
      <c r="AP141" s="1" t="s">
        <v>1556589</v>
      </c>
      <c r="AQ141" s="1" t="s">
        <v>1556590</v>
      </c>
      <c r="AR141" s="1" t="s">
        <v>1556591</v>
      </c>
      <c r="AS141" s="1" t="s">
        <v>1556592</v>
      </c>
      <c r="AT141" s="1" t="s">
        <v>1556593</v>
      </c>
      <c r="AU141" s="1" t="s">
        <v>1556594</v>
      </c>
      <c r="AV141" s="1" t="s">
        <v>1556595</v>
      </c>
      <c r="AW141" s="1" t="s">
        <v>1556596</v>
      </c>
      <c r="AX141" s="1" t="s">
        <v>1556597</v>
      </c>
      <c r="AY141" s="1" t="s">
        <v>1556598</v>
      </c>
      <c r="AZ141" s="1" t="s">
        <v>1556599</v>
      </c>
      <c r="BA141" s="1" t="s">
        <v>1556600</v>
      </c>
      <c r="BB141" s="1" t="s">
        <v>1556601</v>
      </c>
      <c r="BC141" s="1" t="s">
        <v>1556602</v>
      </c>
      <c r="BD141" s="1" t="s">
        <v>1556603</v>
      </c>
      <c r="BE141" s="1" t="s">
        <v>1556604</v>
      </c>
      <c r="BF141" s="1" t="s">
        <v>1556605</v>
      </c>
      <c r="BG141" s="1" t="s">
        <v>1556606</v>
      </c>
      <c r="BH141" s="1" t="s">
        <v>1556607</v>
      </c>
      <c r="BI141" s="1" t="s">
        <v>1556608</v>
      </c>
      <c r="BJ141" s="1" t="s">
        <v>1556609</v>
      </c>
      <c r="BK141" s="1" t="s">
        <v>1556610</v>
      </c>
      <c r="BL141" s="1" t="s">
        <v>1556611</v>
      </c>
      <c r="BM141" s="1" t="s">
        <v>1556612</v>
      </c>
      <c r="BN141" s="1" t="s">
        <v>1556613</v>
      </c>
      <c r="BO141" s="1" t="s">
        <v>1556614</v>
      </c>
      <c r="BP141" s="1" t="s">
        <v>1556615</v>
      </c>
      <c r="BQ141" s="1" t="s">
        <v>1556616</v>
      </c>
      <c r="BR141" s="1" t="s">
        <v>1556617</v>
      </c>
      <c r="BS141" s="1" t="s">
        <v>1556618</v>
      </c>
      <c r="BT141" s="1" t="s">
        <v>1556619</v>
      </c>
      <c r="BU141" s="1" t="s">
        <v>1556620</v>
      </c>
      <c r="BV141" s="1" t="s">
        <v>1556621</v>
      </c>
      <c r="BW141" s="1" t="s">
        <v>1556622</v>
      </c>
      <c r="BX141" s="1" t="s">
        <v>1556623</v>
      </c>
      <c r="BY141" s="1" t="s">
        <v>1556624</v>
      </c>
      <c r="BZ141" s="1" t="s">
        <v>1556625</v>
      </c>
      <c r="CA141" s="1" t="s">
        <v>1556626</v>
      </c>
      <c r="CB141" s="1" t="s">
        <v>1556627</v>
      </c>
      <c r="CC141" s="1" t="s">
        <v>1556628</v>
      </c>
      <c r="CD141" s="1" t="s">
        <v>1556629</v>
      </c>
      <c r="CE141" s="1" t="s">
        <v>1556630</v>
      </c>
      <c r="CF141" s="1" t="s">
        <v>1556631</v>
      </c>
      <c r="CG141" s="1" t="s">
        <v>1556632</v>
      </c>
      <c r="CH141" s="1" t="s">
        <v>1556633</v>
      </c>
      <c r="CI141" s="1" t="s">
        <v>1556634</v>
      </c>
      <c r="CJ141" s="1" t="s">
        <v>1556635</v>
      </c>
      <c r="CK141" s="1" t="s">
        <v>1556636</v>
      </c>
      <c r="CL141" s="1" t="s">
        <v>1556637</v>
      </c>
      <c r="CM141" s="1" t="s">
        <v>1556638</v>
      </c>
      <c r="CN141" s="1" t="s">
        <v>1556639</v>
      </c>
      <c r="CO141" s="1" t="s">
        <v>1556640</v>
      </c>
      <c r="CP141" s="1" t="s">
        <v>1556641</v>
      </c>
      <c r="CQ141" s="1" t="s">
        <v>1556642</v>
      </c>
      <c r="CR141" s="1" t="s">
        <v>1556643</v>
      </c>
      <c r="CS141" s="1" t="s">
        <v>1556644</v>
      </c>
      <c r="CT141" s="1" t="s">
        <v>1556645</v>
      </c>
      <c r="CU141" s="1" t="s">
        <v>1556646</v>
      </c>
      <c r="CV141" s="1" t="s">
        <v>1556647</v>
      </c>
      <c r="CW141" s="1" t="s">
        <v>1556648</v>
      </c>
      <c r="CX141" s="1" t="s">
        <v>1556649</v>
      </c>
      <c r="CY141" s="1" t="s">
        <v>1556650</v>
      </c>
      <c r="CZ141" s="1" t="s">
        <v>1556651</v>
      </c>
      <c r="DA141" s="1" t="s">
        <v>1556652</v>
      </c>
      <c r="DB141" s="1" t="s">
        <v>1556653</v>
      </c>
      <c r="DC141" s="1" t="s">
        <v>1556654</v>
      </c>
      <c r="DD141" s="1" t="s">
        <v>1556655</v>
      </c>
      <c r="DE141" s="1" t="s">
        <v>1556656</v>
      </c>
      <c r="DF141" s="1" t="s">
        <v>1556657</v>
      </c>
      <c r="DG141" s="1" t="s">
        <v>1556658</v>
      </c>
      <c r="DH141" s="1" t="s">
        <v>1556659</v>
      </c>
      <c r="DI141" s="1" t="s">
        <v>1556660</v>
      </c>
      <c r="DJ141" s="1" t="s">
        <v>1556661</v>
      </c>
      <c r="DK141" s="1" t="s">
        <v>1556662</v>
      </c>
      <c r="DL141" s="1" t="s">
        <v>1556663</v>
      </c>
      <c r="DM141" s="1" t="s">
        <v>1556664</v>
      </c>
      <c r="DN141" s="1" t="s">
        <v>1556665</v>
      </c>
      <c r="DO141" s="1" t="s">
        <v>1556666</v>
      </c>
      <c r="DP141" s="1" t="s">
        <v>1556667</v>
      </c>
      <c r="DQ141" s="1" t="s">
        <v>1556668</v>
      </c>
      <c r="DR141" s="1" t="s">
        <v>1556669</v>
      </c>
      <c r="DS141" s="1" t="s">
        <v>1556670</v>
      </c>
      <c r="DT141" s="1" t="s">
        <v>1556671</v>
      </c>
      <c r="DU141" s="1" t="s">
        <v>1556672</v>
      </c>
      <c r="DV141" s="1" t="s">
        <v>1556673</v>
      </c>
      <c r="DW141" s="1" t="s">
        <v>1556674</v>
      </c>
      <c r="DX141" s="1" t="s">
        <v>1556675</v>
      </c>
      <c r="DY141" s="1" t="s">
        <v>1556676</v>
      </c>
    </row>
    <row r="142" spans="1:129" x14ac:dyDescent="0.3">
      <c r="A142" s="1" t="s">
        <v>562</v>
      </c>
      <c r="B142" s="1" t="s">
        <v>1556613</v>
      </c>
      <c r="C142" s="1" t="s">
        <v>1556614</v>
      </c>
      <c r="D142" s="1" t="s">
        <v>1556615</v>
      </c>
      <c r="E142" s="1" t="s">
        <v>1556616</v>
      </c>
      <c r="F142" s="1" t="s">
        <v>1556617</v>
      </c>
      <c r="G142" s="1" t="s">
        <v>1556618</v>
      </c>
      <c r="H142" s="1" t="s">
        <v>1556619</v>
      </c>
      <c r="I142" s="1" t="s">
        <v>1556620</v>
      </c>
      <c r="J142" s="1" t="s">
        <v>1556621</v>
      </c>
      <c r="K142" s="1" t="s">
        <v>1556622</v>
      </c>
      <c r="L142" s="1" t="s">
        <v>1556623</v>
      </c>
      <c r="M142" s="1" t="s">
        <v>1556624</v>
      </c>
      <c r="N142" s="1" t="s">
        <v>1556625</v>
      </c>
      <c r="O142" s="1" t="s">
        <v>1556626</v>
      </c>
      <c r="P142" s="1" t="s">
        <v>1556627</v>
      </c>
      <c r="Q142" s="1" t="s">
        <v>1556628</v>
      </c>
      <c r="R142" s="1" t="s">
        <v>1556629</v>
      </c>
      <c r="S142" s="1" t="s">
        <v>1556630</v>
      </c>
      <c r="T142" s="1" t="s">
        <v>1556631</v>
      </c>
      <c r="U142" s="1" t="s">
        <v>1556632</v>
      </c>
      <c r="V142" s="1" t="s">
        <v>1556633</v>
      </c>
      <c r="W142" s="1" t="s">
        <v>1556634</v>
      </c>
      <c r="X142" s="1" t="s">
        <v>1556635</v>
      </c>
      <c r="Y142" s="1" t="s">
        <v>1556636</v>
      </c>
      <c r="Z142" s="1" t="s">
        <v>1556637</v>
      </c>
      <c r="AA142" s="1" t="s">
        <v>1556638</v>
      </c>
      <c r="AB142" s="1" t="s">
        <v>1556639</v>
      </c>
      <c r="AC142" s="1" t="s">
        <v>1556640</v>
      </c>
      <c r="AD142" s="1" t="s">
        <v>1556641</v>
      </c>
      <c r="AE142" s="1" t="s">
        <v>1556642</v>
      </c>
      <c r="AF142" s="1" t="s">
        <v>1556643</v>
      </c>
      <c r="AG142" s="1" t="s">
        <v>1556644</v>
      </c>
      <c r="AH142" s="1" t="s">
        <v>1556645</v>
      </c>
      <c r="AI142" s="1" t="s">
        <v>1556646</v>
      </c>
      <c r="AJ142" s="1" t="s">
        <v>1556647</v>
      </c>
      <c r="AK142" s="1" t="s">
        <v>1556648</v>
      </c>
      <c r="AL142" s="1" t="s">
        <v>1556649</v>
      </c>
      <c r="AM142" s="1" t="s">
        <v>1556650</v>
      </c>
      <c r="AN142" s="1" t="s">
        <v>1556651</v>
      </c>
      <c r="AO142" s="1" t="s">
        <v>1556652</v>
      </c>
      <c r="AP142" s="1" t="s">
        <v>1556653</v>
      </c>
      <c r="AQ142" s="1" t="s">
        <v>1556654</v>
      </c>
      <c r="AR142" s="1" t="s">
        <v>1556655</v>
      </c>
      <c r="AS142" s="1" t="s">
        <v>1556656</v>
      </c>
      <c r="AT142" s="1" t="s">
        <v>1556657</v>
      </c>
      <c r="AU142" s="1" t="s">
        <v>1556658</v>
      </c>
      <c r="AV142" s="1" t="s">
        <v>1556659</v>
      </c>
      <c r="AW142" s="1" t="s">
        <v>1556660</v>
      </c>
      <c r="AX142" s="1" t="s">
        <v>1556661</v>
      </c>
      <c r="AY142" s="1" t="s">
        <v>1556662</v>
      </c>
      <c r="AZ142" s="1" t="s">
        <v>1556663</v>
      </c>
      <c r="BA142" s="1" t="s">
        <v>1556664</v>
      </c>
      <c r="BB142" s="1" t="s">
        <v>1556665</v>
      </c>
      <c r="BC142" s="1" t="s">
        <v>1556666</v>
      </c>
      <c r="BD142" s="1" t="s">
        <v>1556667</v>
      </c>
      <c r="BE142" s="1" t="s">
        <v>1556668</v>
      </c>
      <c r="BF142" s="1" t="s">
        <v>1556669</v>
      </c>
      <c r="BG142" s="1" t="s">
        <v>1556670</v>
      </c>
      <c r="BH142" s="1" t="s">
        <v>1556671</v>
      </c>
      <c r="BI142" s="1" t="s">
        <v>1556672</v>
      </c>
      <c r="BJ142" s="1" t="s">
        <v>1556673</v>
      </c>
      <c r="BK142" s="1" t="s">
        <v>1556674</v>
      </c>
      <c r="BL142" s="1" t="s">
        <v>1556675</v>
      </c>
      <c r="BM142" s="1" t="s">
        <v>1556676</v>
      </c>
      <c r="BN142" s="1" t="s">
        <v>1556677</v>
      </c>
      <c r="BO142" s="1" t="s">
        <v>1556678</v>
      </c>
      <c r="BP142" s="1" t="s">
        <v>1556679</v>
      </c>
      <c r="BQ142" s="1" t="s">
        <v>1556680</v>
      </c>
      <c r="BR142" s="1" t="s">
        <v>1556681</v>
      </c>
      <c r="BS142" s="1" t="s">
        <v>1556682</v>
      </c>
      <c r="BT142" s="1" t="s">
        <v>1556683</v>
      </c>
      <c r="BU142" s="1" t="s">
        <v>1556684</v>
      </c>
      <c r="BV142" s="1" t="s">
        <v>1556685</v>
      </c>
      <c r="BW142" s="1" t="s">
        <v>1556686</v>
      </c>
      <c r="BX142" s="1" t="s">
        <v>1556687</v>
      </c>
      <c r="BY142" s="1" t="s">
        <v>1556688</v>
      </c>
      <c r="BZ142" s="1" t="s">
        <v>1556689</v>
      </c>
      <c r="CA142" s="1" t="s">
        <v>1556690</v>
      </c>
      <c r="CB142" s="1" t="s">
        <v>1556691</v>
      </c>
      <c r="CC142" s="1" t="s">
        <v>1556692</v>
      </c>
      <c r="CD142" s="1" t="s">
        <v>1556693</v>
      </c>
      <c r="CE142" s="1" t="s">
        <v>1556694</v>
      </c>
      <c r="CF142" s="1" t="s">
        <v>1556695</v>
      </c>
      <c r="CG142" s="1" t="s">
        <v>1556696</v>
      </c>
      <c r="CH142" s="1" t="s">
        <v>1556697</v>
      </c>
      <c r="CI142" s="1" t="s">
        <v>1556698</v>
      </c>
      <c r="CJ142" s="1" t="s">
        <v>1556699</v>
      </c>
      <c r="CK142" s="1" t="s">
        <v>1556700</v>
      </c>
      <c r="CL142" s="1" t="s">
        <v>1556701</v>
      </c>
      <c r="CM142" s="1" t="s">
        <v>1556702</v>
      </c>
      <c r="CN142" s="1" t="s">
        <v>1556703</v>
      </c>
      <c r="CO142" s="1" t="s">
        <v>1556704</v>
      </c>
      <c r="CP142" s="1" t="s">
        <v>1556705</v>
      </c>
      <c r="CQ142" s="1" t="s">
        <v>1556706</v>
      </c>
      <c r="CR142" s="1" t="s">
        <v>1556707</v>
      </c>
      <c r="CS142" s="1" t="s">
        <v>1556708</v>
      </c>
      <c r="CT142" s="1" t="s">
        <v>1556709</v>
      </c>
      <c r="CU142" s="1" t="s">
        <v>1556710</v>
      </c>
      <c r="CV142" s="1" t="s">
        <v>1556711</v>
      </c>
      <c r="CW142" s="1" t="s">
        <v>1556712</v>
      </c>
      <c r="CX142" s="1" t="s">
        <v>1556713</v>
      </c>
      <c r="CY142" s="1" t="s">
        <v>1556714</v>
      </c>
      <c r="CZ142" s="1" t="s">
        <v>1556715</v>
      </c>
      <c r="DA142" s="1" t="s">
        <v>1556716</v>
      </c>
      <c r="DB142" s="1" t="s">
        <v>1556717</v>
      </c>
      <c r="DC142" s="1" t="s">
        <v>1556718</v>
      </c>
      <c r="DD142" s="1" t="s">
        <v>1556719</v>
      </c>
      <c r="DE142" s="1" t="s">
        <v>1556720</v>
      </c>
      <c r="DF142" s="1" t="s">
        <v>1556721</v>
      </c>
      <c r="DG142" s="1" t="s">
        <v>1556722</v>
      </c>
      <c r="DH142" s="1" t="s">
        <v>1556723</v>
      </c>
      <c r="DI142" s="1" t="s">
        <v>1556724</v>
      </c>
      <c r="DJ142" s="1" t="s">
        <v>1556725</v>
      </c>
      <c r="DK142" s="1" t="s">
        <v>1556726</v>
      </c>
      <c r="DL142" s="1" t="s">
        <v>1556727</v>
      </c>
      <c r="DM142" s="1" t="s">
        <v>1556728</v>
      </c>
      <c r="DN142" s="1" t="s">
        <v>1556729</v>
      </c>
      <c r="DO142" s="1" t="s">
        <v>1556730</v>
      </c>
      <c r="DP142" s="1" t="s">
        <v>1556731</v>
      </c>
      <c r="DQ142" s="1" t="s">
        <v>1556732</v>
      </c>
      <c r="DR142" s="1" t="s">
        <v>1556733</v>
      </c>
      <c r="DS142" s="1" t="s">
        <v>1556734</v>
      </c>
      <c r="DT142" s="1" t="s">
        <v>1556735</v>
      </c>
      <c r="DU142" s="1" t="s">
        <v>1556736</v>
      </c>
      <c r="DV142" s="1" t="s">
        <v>1556737</v>
      </c>
      <c r="DW142" s="1" t="s">
        <v>1556738</v>
      </c>
      <c r="DX142" s="1" t="s">
        <v>1556739</v>
      </c>
      <c r="DY142" s="1" t="s">
        <v>1556740</v>
      </c>
    </row>
    <row r="143" spans="1:129" x14ac:dyDescent="0.3">
      <c r="A143" s="1" t="s">
        <v>562</v>
      </c>
      <c r="B143" s="1" t="s">
        <v>1556677</v>
      </c>
      <c r="C143" s="1" t="s">
        <v>1556678</v>
      </c>
      <c r="D143" s="1" t="s">
        <v>1556679</v>
      </c>
      <c r="E143" s="1" t="s">
        <v>1556680</v>
      </c>
      <c r="F143" s="1" t="s">
        <v>1556681</v>
      </c>
      <c r="G143" s="1" t="s">
        <v>1556682</v>
      </c>
      <c r="H143" s="1" t="s">
        <v>1556683</v>
      </c>
      <c r="I143" s="1" t="s">
        <v>1556684</v>
      </c>
      <c r="J143" s="1" t="s">
        <v>1556685</v>
      </c>
      <c r="K143" s="1" t="s">
        <v>1556686</v>
      </c>
      <c r="L143" s="1" t="s">
        <v>1556687</v>
      </c>
      <c r="M143" s="1" t="s">
        <v>1556688</v>
      </c>
      <c r="N143" s="1" t="s">
        <v>1556689</v>
      </c>
      <c r="O143" s="1" t="s">
        <v>1556690</v>
      </c>
      <c r="P143" s="1" t="s">
        <v>1556691</v>
      </c>
      <c r="Q143" s="1" t="s">
        <v>1556692</v>
      </c>
      <c r="R143" s="1" t="s">
        <v>1556693</v>
      </c>
      <c r="S143" s="1" t="s">
        <v>1556694</v>
      </c>
      <c r="T143" s="1" t="s">
        <v>1556695</v>
      </c>
      <c r="U143" s="1" t="s">
        <v>1556696</v>
      </c>
      <c r="V143" s="1" t="s">
        <v>1556697</v>
      </c>
      <c r="W143" s="1" t="s">
        <v>1556698</v>
      </c>
      <c r="X143" s="1" t="s">
        <v>1556699</v>
      </c>
      <c r="Y143" s="1" t="s">
        <v>1556700</v>
      </c>
      <c r="Z143" s="1" t="s">
        <v>1556701</v>
      </c>
      <c r="AA143" s="1" t="s">
        <v>1556702</v>
      </c>
      <c r="AB143" s="1" t="s">
        <v>1556703</v>
      </c>
      <c r="AC143" s="1" t="s">
        <v>1556704</v>
      </c>
      <c r="AD143" s="1" t="s">
        <v>1556705</v>
      </c>
      <c r="AE143" s="1" t="s">
        <v>1556706</v>
      </c>
      <c r="AF143" s="1" t="s">
        <v>1556707</v>
      </c>
      <c r="AG143" s="1" t="s">
        <v>1556708</v>
      </c>
      <c r="AH143" s="1" t="s">
        <v>1556709</v>
      </c>
      <c r="AI143" s="1" t="s">
        <v>1556710</v>
      </c>
      <c r="AJ143" s="1" t="s">
        <v>1556711</v>
      </c>
      <c r="AK143" s="1" t="s">
        <v>1556712</v>
      </c>
      <c r="AL143" s="1" t="s">
        <v>1556713</v>
      </c>
      <c r="AM143" s="1" t="s">
        <v>1556714</v>
      </c>
      <c r="AN143" s="1" t="s">
        <v>1556715</v>
      </c>
      <c r="AO143" s="1" t="s">
        <v>1556716</v>
      </c>
      <c r="AP143" s="1" t="s">
        <v>1556717</v>
      </c>
      <c r="AQ143" s="1" t="s">
        <v>1556718</v>
      </c>
      <c r="AR143" s="1" t="s">
        <v>1556719</v>
      </c>
      <c r="AS143" s="1" t="s">
        <v>1556720</v>
      </c>
      <c r="AT143" s="1" t="s">
        <v>1556721</v>
      </c>
      <c r="AU143" s="1" t="s">
        <v>1556722</v>
      </c>
      <c r="AV143" s="1" t="s">
        <v>1556723</v>
      </c>
      <c r="AW143" s="1" t="s">
        <v>1556724</v>
      </c>
      <c r="AX143" s="1" t="s">
        <v>1556725</v>
      </c>
      <c r="AY143" s="1" t="s">
        <v>1556726</v>
      </c>
      <c r="AZ143" s="1" t="s">
        <v>1556727</v>
      </c>
      <c r="BA143" s="1" t="s">
        <v>1556728</v>
      </c>
      <c r="BB143" s="1" t="s">
        <v>1556729</v>
      </c>
      <c r="BC143" s="1" t="s">
        <v>1556730</v>
      </c>
      <c r="BD143" s="1" t="s">
        <v>1556731</v>
      </c>
      <c r="BE143" s="1" t="s">
        <v>1556732</v>
      </c>
      <c r="BF143" s="1" t="s">
        <v>1556733</v>
      </c>
      <c r="BG143" s="1" t="s">
        <v>1556734</v>
      </c>
      <c r="BH143" s="1" t="s">
        <v>1556735</v>
      </c>
      <c r="BI143" s="1" t="s">
        <v>1556736</v>
      </c>
      <c r="BJ143" s="1" t="s">
        <v>1556737</v>
      </c>
      <c r="BK143" s="1" t="s">
        <v>1556738</v>
      </c>
      <c r="BL143" s="1" t="s">
        <v>1556739</v>
      </c>
      <c r="BM143" s="1" t="s">
        <v>1556740</v>
      </c>
      <c r="BN143" s="1" t="s">
        <v>1556741</v>
      </c>
      <c r="BO143" s="1" t="s">
        <v>1556742</v>
      </c>
      <c r="BP143" s="1" t="s">
        <v>1556743</v>
      </c>
      <c r="BQ143" s="1" t="s">
        <v>1556744</v>
      </c>
      <c r="BR143" s="1" t="s">
        <v>1556745</v>
      </c>
      <c r="BS143" s="1" t="s">
        <v>1392634</v>
      </c>
      <c r="BT143" s="1" t="s">
        <v>1556746</v>
      </c>
      <c r="BU143" s="1" t="s">
        <v>1556747</v>
      </c>
      <c r="BV143" s="1" t="s">
        <v>1556748</v>
      </c>
      <c r="BW143" s="1" t="s">
        <v>1556749</v>
      </c>
      <c r="BX143" s="1" t="s">
        <v>1556750</v>
      </c>
      <c r="BY143" s="1" t="s">
        <v>1556751</v>
      </c>
      <c r="BZ143" s="1" t="s">
        <v>1556752</v>
      </c>
      <c r="CA143" s="1" t="s">
        <v>1556753</v>
      </c>
      <c r="CB143" s="1" t="s">
        <v>1556754</v>
      </c>
      <c r="CC143" s="1" t="s">
        <v>1556755</v>
      </c>
      <c r="CD143" s="1" t="s">
        <v>1556756</v>
      </c>
      <c r="CE143" s="1" t="s">
        <v>1556757</v>
      </c>
      <c r="CF143" s="1" t="s">
        <v>1556758</v>
      </c>
      <c r="CG143" s="1" t="s">
        <v>1556759</v>
      </c>
      <c r="CH143" s="1" t="s">
        <v>1556760</v>
      </c>
      <c r="CI143" s="1" t="s">
        <v>1556761</v>
      </c>
      <c r="CJ143" s="1" t="s">
        <v>1556762</v>
      </c>
      <c r="CK143" s="1" t="s">
        <v>1556763</v>
      </c>
      <c r="CL143" s="1" t="s">
        <v>1556764</v>
      </c>
      <c r="CM143" s="1" t="s">
        <v>1556765</v>
      </c>
      <c r="CN143" s="1" t="s">
        <v>1556766</v>
      </c>
      <c r="CO143" s="1" t="s">
        <v>1556767</v>
      </c>
      <c r="CP143" s="1" t="s">
        <v>1556768</v>
      </c>
      <c r="CQ143" s="1" t="s">
        <v>1556769</v>
      </c>
      <c r="CR143" s="1" t="s">
        <v>1556770</v>
      </c>
      <c r="CS143" s="1" t="s">
        <v>1556771</v>
      </c>
      <c r="CT143" s="1" t="s">
        <v>1556772</v>
      </c>
      <c r="CU143" s="1" t="s">
        <v>1556773</v>
      </c>
      <c r="CV143" s="1" t="s">
        <v>1556774</v>
      </c>
      <c r="CW143" s="1" t="s">
        <v>1556775</v>
      </c>
      <c r="CX143" s="1" t="s">
        <v>1460149</v>
      </c>
      <c r="CY143" s="1" t="s">
        <v>1556776</v>
      </c>
      <c r="CZ143" s="1" t="s">
        <v>1556777</v>
      </c>
      <c r="DA143" s="1" t="s">
        <v>1556778</v>
      </c>
      <c r="DB143" s="1" t="s">
        <v>1556779</v>
      </c>
      <c r="DC143" s="1" t="s">
        <v>1556780</v>
      </c>
      <c r="DD143" s="1" t="s">
        <v>1556781</v>
      </c>
      <c r="DE143" s="1" t="s">
        <v>1556782</v>
      </c>
      <c r="DF143" s="1" t="s">
        <v>1556783</v>
      </c>
      <c r="DG143" s="1" t="s">
        <v>1556784</v>
      </c>
      <c r="DH143" s="1" t="s">
        <v>1556785</v>
      </c>
      <c r="DI143" s="1" t="s">
        <v>1556786</v>
      </c>
      <c r="DJ143" s="1" t="s">
        <v>1556787</v>
      </c>
      <c r="DK143" s="1" t="s">
        <v>1556788</v>
      </c>
      <c r="DL143" s="1" t="s">
        <v>1556789</v>
      </c>
      <c r="DM143" s="1" t="s">
        <v>1556790</v>
      </c>
      <c r="DN143" s="1" t="s">
        <v>1556791</v>
      </c>
      <c r="DO143" s="1" t="s">
        <v>1556792</v>
      </c>
      <c r="DP143" s="1" t="s">
        <v>1556793</v>
      </c>
      <c r="DQ143" s="1" t="s">
        <v>1556794</v>
      </c>
      <c r="DR143" s="1" t="s">
        <v>1556795</v>
      </c>
      <c r="DS143" s="1" t="s">
        <v>1556796</v>
      </c>
      <c r="DT143" s="1" t="s">
        <v>1556797</v>
      </c>
      <c r="DU143" s="1" t="s">
        <v>1556798</v>
      </c>
      <c r="DV143" s="1" t="s">
        <v>1556799</v>
      </c>
      <c r="DW143" s="1" t="s">
        <v>1556800</v>
      </c>
      <c r="DX143" s="1" t="s">
        <v>1556801</v>
      </c>
      <c r="DY143" s="1" t="s">
        <v>1556802</v>
      </c>
    </row>
    <row r="144" spans="1:129" x14ac:dyDescent="0.3">
      <c r="A144" s="1" t="s">
        <v>562</v>
      </c>
      <c r="B144" s="1" t="s">
        <v>1556803</v>
      </c>
      <c r="C144" s="1" t="s">
        <v>1556804</v>
      </c>
      <c r="D144" s="1" t="s">
        <v>1556805</v>
      </c>
      <c r="E144" s="1" t="s">
        <v>1556806</v>
      </c>
      <c r="F144" s="1" t="s">
        <v>1556807</v>
      </c>
      <c r="G144" s="1" t="s">
        <v>1556808</v>
      </c>
      <c r="H144" s="1" t="s">
        <v>1556809</v>
      </c>
      <c r="I144" s="1" t="s">
        <v>1556810</v>
      </c>
      <c r="J144" s="1" t="s">
        <v>1556811</v>
      </c>
      <c r="K144" s="1" t="s">
        <v>1556812</v>
      </c>
      <c r="L144" s="1" t="s">
        <v>1556813</v>
      </c>
      <c r="M144" s="1" t="s">
        <v>1556814</v>
      </c>
      <c r="N144" s="1" t="s">
        <v>1556815</v>
      </c>
      <c r="O144" s="1" t="s">
        <v>1556816</v>
      </c>
      <c r="P144" s="1" t="s">
        <v>1556817</v>
      </c>
      <c r="Q144" s="1" t="s">
        <v>1556818</v>
      </c>
      <c r="R144" s="1" t="s">
        <v>1556819</v>
      </c>
      <c r="S144" s="1" t="s">
        <v>1556820</v>
      </c>
      <c r="T144" s="1" t="s">
        <v>1556821</v>
      </c>
      <c r="U144" s="1" t="s">
        <v>1556822</v>
      </c>
      <c r="V144" s="1" t="s">
        <v>1556823</v>
      </c>
      <c r="W144" s="1" t="s">
        <v>1556824</v>
      </c>
      <c r="X144" s="1" t="s">
        <v>1556825</v>
      </c>
      <c r="Y144" s="1" t="s">
        <v>1556826</v>
      </c>
      <c r="Z144" s="1" t="s">
        <v>1556827</v>
      </c>
      <c r="AA144" s="1" t="s">
        <v>1556828</v>
      </c>
      <c r="AB144" s="1" t="s">
        <v>1556829</v>
      </c>
      <c r="AC144" s="1" t="s">
        <v>1556830</v>
      </c>
      <c r="AD144" s="1" t="s">
        <v>1556831</v>
      </c>
      <c r="AE144" s="1" t="s">
        <v>1556832</v>
      </c>
      <c r="AF144" s="1" t="s">
        <v>1556833</v>
      </c>
      <c r="AG144" s="1" t="s">
        <v>1556834</v>
      </c>
      <c r="AH144" s="1" t="s">
        <v>1556835</v>
      </c>
      <c r="AI144" s="1" t="s">
        <v>1556836</v>
      </c>
      <c r="AJ144" s="1" t="s">
        <v>1556837</v>
      </c>
      <c r="AK144" s="1" t="s">
        <v>1556838</v>
      </c>
      <c r="AL144" s="1" t="s">
        <v>1556839</v>
      </c>
      <c r="AM144" s="1" t="s">
        <v>1556840</v>
      </c>
      <c r="AN144" s="1" t="s">
        <v>1444647</v>
      </c>
      <c r="AO144" s="1" t="s">
        <v>1556841</v>
      </c>
      <c r="AP144" s="1" t="s">
        <v>1556842</v>
      </c>
      <c r="AQ144" s="1" t="s">
        <v>1556843</v>
      </c>
      <c r="AR144" s="1" t="s">
        <v>1556844</v>
      </c>
      <c r="AS144" s="1" t="s">
        <v>1556845</v>
      </c>
      <c r="AT144" s="1" t="s">
        <v>1556846</v>
      </c>
      <c r="AU144" s="1" t="s">
        <v>1556847</v>
      </c>
      <c r="AV144" s="1" t="s">
        <v>1556848</v>
      </c>
      <c r="AW144" s="1" t="s">
        <v>1556849</v>
      </c>
      <c r="AX144" s="1" t="s">
        <v>1556850</v>
      </c>
      <c r="AY144" s="1" t="s">
        <v>1556851</v>
      </c>
      <c r="AZ144" s="1" t="s">
        <v>1556852</v>
      </c>
      <c r="BA144" s="1" t="s">
        <v>1556853</v>
      </c>
      <c r="BB144" s="1" t="s">
        <v>1556854</v>
      </c>
      <c r="BC144" s="1" t="s">
        <v>1556855</v>
      </c>
      <c r="BD144" s="1" t="s">
        <v>1556856</v>
      </c>
      <c r="BE144" s="1" t="s">
        <v>1556857</v>
      </c>
      <c r="BF144" s="1" t="s">
        <v>1556858</v>
      </c>
      <c r="BG144" s="1" t="s">
        <v>1556859</v>
      </c>
      <c r="BH144" s="1" t="s">
        <v>1556860</v>
      </c>
      <c r="BI144" s="1" t="s">
        <v>1556861</v>
      </c>
      <c r="BJ144" s="1" t="s">
        <v>1556862</v>
      </c>
      <c r="BK144" s="1" t="s">
        <v>1556863</v>
      </c>
      <c r="BL144" s="1" t="s">
        <v>1556864</v>
      </c>
      <c r="BM144" s="1" t="s">
        <v>1556865</v>
      </c>
      <c r="BN144" s="1" t="s">
        <v>1556866</v>
      </c>
      <c r="BO144" s="1" t="s">
        <v>1556867</v>
      </c>
      <c r="BP144" s="1" t="s">
        <v>1556868</v>
      </c>
      <c r="BQ144" s="1" t="s">
        <v>1556869</v>
      </c>
      <c r="BR144" s="1" t="s">
        <v>1556870</v>
      </c>
      <c r="BS144" s="1" t="s">
        <v>1556871</v>
      </c>
      <c r="BT144" s="1" t="s">
        <v>1556872</v>
      </c>
      <c r="BU144" s="1" t="s">
        <v>1556873</v>
      </c>
      <c r="BV144" s="1" t="s">
        <v>1556874</v>
      </c>
      <c r="BW144" s="1" t="s">
        <v>1556875</v>
      </c>
      <c r="BX144" s="1" t="s">
        <v>1556876</v>
      </c>
      <c r="BY144" s="1" t="s">
        <v>1556877</v>
      </c>
      <c r="BZ144" s="1" t="s">
        <v>1556878</v>
      </c>
      <c r="CA144" s="1" t="s">
        <v>1556879</v>
      </c>
      <c r="CB144" s="1" t="s">
        <v>1556880</v>
      </c>
      <c r="CC144" s="1" t="s">
        <v>1556881</v>
      </c>
      <c r="CD144" s="1" t="s">
        <v>1556882</v>
      </c>
      <c r="CE144" s="1" t="s">
        <v>1556883</v>
      </c>
      <c r="CF144" s="1" t="s">
        <v>1556884</v>
      </c>
      <c r="CG144" s="1" t="s">
        <v>1556885</v>
      </c>
      <c r="CH144" s="1" t="s">
        <v>1454943</v>
      </c>
      <c r="CI144" s="1" t="s">
        <v>1556886</v>
      </c>
      <c r="CJ144" s="1" t="s">
        <v>1556887</v>
      </c>
      <c r="CK144" s="1" t="s">
        <v>1556888</v>
      </c>
      <c r="CL144" s="1" t="s">
        <v>1556889</v>
      </c>
      <c r="CM144" s="1" t="s">
        <v>1556890</v>
      </c>
      <c r="CN144" s="1" t="s">
        <v>1556891</v>
      </c>
      <c r="CO144" s="1" t="s">
        <v>1556892</v>
      </c>
      <c r="CP144" s="1" t="s">
        <v>1556893</v>
      </c>
      <c r="CQ144" s="1" t="s">
        <v>1556894</v>
      </c>
      <c r="CR144" s="1" t="s">
        <v>1556895</v>
      </c>
      <c r="CS144" s="1" t="s">
        <v>1556896</v>
      </c>
      <c r="CT144" s="1" t="s">
        <v>1556897</v>
      </c>
      <c r="CU144" s="1" t="s">
        <v>1556898</v>
      </c>
      <c r="CV144" s="1" t="s">
        <v>1556899</v>
      </c>
      <c r="CW144" s="1" t="s">
        <v>1556900</v>
      </c>
      <c r="CX144" s="1" t="s">
        <v>1556901</v>
      </c>
      <c r="CY144" s="1" t="s">
        <v>1556902</v>
      </c>
      <c r="CZ144" s="1" t="s">
        <v>1556903</v>
      </c>
      <c r="DA144" s="1" t="s">
        <v>1556904</v>
      </c>
      <c r="DB144" s="1" t="s">
        <v>1556905</v>
      </c>
      <c r="DC144" s="1" t="s">
        <v>1556906</v>
      </c>
      <c r="DD144" s="1" t="s">
        <v>1556907</v>
      </c>
      <c r="DE144" s="1" t="s">
        <v>1556908</v>
      </c>
      <c r="DF144" s="1" t="s">
        <v>1556909</v>
      </c>
      <c r="DG144" s="1" t="s">
        <v>1556910</v>
      </c>
      <c r="DH144" s="1" t="s">
        <v>1556911</v>
      </c>
      <c r="DI144" s="1" t="s">
        <v>1556912</v>
      </c>
      <c r="DJ144" s="1" t="s">
        <v>1556913</v>
      </c>
      <c r="DK144" s="1" t="s">
        <v>1556914</v>
      </c>
      <c r="DL144" s="1" t="s">
        <v>1556915</v>
      </c>
      <c r="DM144" s="1" t="s">
        <v>1556916</v>
      </c>
      <c r="DN144" s="1" t="s">
        <v>1556917</v>
      </c>
      <c r="DO144" s="1" t="s">
        <v>1556918</v>
      </c>
      <c r="DP144" s="1" t="s">
        <v>1556919</v>
      </c>
      <c r="DQ144" s="1" t="s">
        <v>1556920</v>
      </c>
      <c r="DR144" s="1" t="s">
        <v>1556921</v>
      </c>
      <c r="DS144" s="1" t="s">
        <v>1556922</v>
      </c>
      <c r="DT144" s="1" t="s">
        <v>1556923</v>
      </c>
      <c r="DU144" s="1" t="s">
        <v>1556924</v>
      </c>
      <c r="DV144" s="1" t="s">
        <v>1556925</v>
      </c>
      <c r="DW144" s="1" t="s">
        <v>1556926</v>
      </c>
      <c r="DX144" s="1" t="s">
        <v>1556927</v>
      </c>
      <c r="DY144" s="1" t="s">
        <v>1556928</v>
      </c>
    </row>
    <row r="145" spans="1:129" x14ac:dyDescent="0.3">
      <c r="A145" s="1" t="s">
        <v>562</v>
      </c>
      <c r="B145" s="1" t="s">
        <v>1556866</v>
      </c>
      <c r="C145" s="1" t="s">
        <v>1556867</v>
      </c>
      <c r="D145" s="1" t="s">
        <v>1556868</v>
      </c>
      <c r="E145" s="1" t="s">
        <v>1556869</v>
      </c>
      <c r="F145" s="1" t="s">
        <v>1556870</v>
      </c>
      <c r="G145" s="1" t="s">
        <v>1556871</v>
      </c>
      <c r="H145" s="1" t="s">
        <v>1556872</v>
      </c>
      <c r="I145" s="1" t="s">
        <v>1556873</v>
      </c>
      <c r="J145" s="1" t="s">
        <v>1556874</v>
      </c>
      <c r="K145" s="1" t="s">
        <v>1556875</v>
      </c>
      <c r="L145" s="1" t="s">
        <v>1556876</v>
      </c>
      <c r="M145" s="1" t="s">
        <v>1556877</v>
      </c>
      <c r="N145" s="1" t="s">
        <v>1556878</v>
      </c>
      <c r="O145" s="1" t="s">
        <v>1556879</v>
      </c>
      <c r="P145" s="1" t="s">
        <v>1556880</v>
      </c>
      <c r="Q145" s="1" t="s">
        <v>1556881</v>
      </c>
      <c r="R145" s="1" t="s">
        <v>1556882</v>
      </c>
      <c r="S145" s="1" t="s">
        <v>1556883</v>
      </c>
      <c r="T145" s="1" t="s">
        <v>1556884</v>
      </c>
      <c r="U145" s="1" t="s">
        <v>1556885</v>
      </c>
      <c r="V145" s="1" t="s">
        <v>1454943</v>
      </c>
      <c r="W145" s="1" t="s">
        <v>1556886</v>
      </c>
      <c r="X145" s="1" t="s">
        <v>1556887</v>
      </c>
      <c r="Y145" s="1" t="s">
        <v>1556888</v>
      </c>
      <c r="Z145" s="1" t="s">
        <v>1556889</v>
      </c>
      <c r="AA145" s="1" t="s">
        <v>1556890</v>
      </c>
      <c r="AB145" s="1" t="s">
        <v>1556891</v>
      </c>
      <c r="AC145" s="1" t="s">
        <v>1556892</v>
      </c>
      <c r="AD145" s="1" t="s">
        <v>1556893</v>
      </c>
      <c r="AE145" s="1" t="s">
        <v>1556894</v>
      </c>
      <c r="AF145" s="1" t="s">
        <v>1556895</v>
      </c>
      <c r="AG145" s="1" t="s">
        <v>1556896</v>
      </c>
      <c r="AH145" s="1" t="s">
        <v>1556897</v>
      </c>
      <c r="AI145" s="1" t="s">
        <v>1556898</v>
      </c>
      <c r="AJ145" s="1" t="s">
        <v>1556899</v>
      </c>
      <c r="AK145" s="1" t="s">
        <v>1556900</v>
      </c>
      <c r="AL145" s="1" t="s">
        <v>1556901</v>
      </c>
      <c r="AM145" s="1" t="s">
        <v>1556902</v>
      </c>
      <c r="AN145" s="1" t="s">
        <v>1556903</v>
      </c>
      <c r="AO145" s="1" t="s">
        <v>1556904</v>
      </c>
      <c r="AP145" s="1" t="s">
        <v>1556905</v>
      </c>
      <c r="AQ145" s="1" t="s">
        <v>1556906</v>
      </c>
      <c r="AR145" s="1" t="s">
        <v>1556907</v>
      </c>
      <c r="AS145" s="1" t="s">
        <v>1556908</v>
      </c>
      <c r="AT145" s="1" t="s">
        <v>1556909</v>
      </c>
      <c r="AU145" s="1" t="s">
        <v>1556910</v>
      </c>
      <c r="AV145" s="1" t="s">
        <v>1556911</v>
      </c>
      <c r="AW145" s="1" t="s">
        <v>1556912</v>
      </c>
      <c r="AX145" s="1" t="s">
        <v>1556913</v>
      </c>
      <c r="AY145" s="1" t="s">
        <v>1556914</v>
      </c>
      <c r="AZ145" s="1" t="s">
        <v>1556915</v>
      </c>
      <c r="BA145" s="1" t="s">
        <v>1556916</v>
      </c>
      <c r="BB145" s="1" t="s">
        <v>1556917</v>
      </c>
      <c r="BC145" s="1" t="s">
        <v>1556918</v>
      </c>
      <c r="BD145" s="1" t="s">
        <v>1556919</v>
      </c>
      <c r="BE145" s="1" t="s">
        <v>1556920</v>
      </c>
      <c r="BF145" s="1" t="s">
        <v>1556921</v>
      </c>
      <c r="BG145" s="1" t="s">
        <v>1556922</v>
      </c>
      <c r="BH145" s="1" t="s">
        <v>1556923</v>
      </c>
      <c r="BI145" s="1" t="s">
        <v>1556924</v>
      </c>
      <c r="BJ145" s="1" t="s">
        <v>1556925</v>
      </c>
      <c r="BK145" s="1" t="s">
        <v>1556926</v>
      </c>
      <c r="BL145" s="1" t="s">
        <v>1556927</v>
      </c>
      <c r="BM145" s="1" t="s">
        <v>1556928</v>
      </c>
      <c r="BN145" s="1" t="s">
        <v>1556929</v>
      </c>
      <c r="BO145" s="1" t="s">
        <v>1556930</v>
      </c>
      <c r="BP145" s="1" t="s">
        <v>1556931</v>
      </c>
      <c r="BQ145" s="1" t="s">
        <v>1556932</v>
      </c>
      <c r="BR145" s="1" t="s">
        <v>1556933</v>
      </c>
      <c r="BS145" s="1" t="s">
        <v>1556934</v>
      </c>
      <c r="BT145" s="1" t="s">
        <v>1556935</v>
      </c>
      <c r="BU145" s="1" t="s">
        <v>1556936</v>
      </c>
      <c r="BV145" s="1" t="s">
        <v>1556937</v>
      </c>
      <c r="BW145" s="1" t="s">
        <v>1556938</v>
      </c>
      <c r="BX145" s="1" t="s">
        <v>1556939</v>
      </c>
      <c r="BY145" s="1" t="s">
        <v>1556940</v>
      </c>
      <c r="BZ145" s="1" t="s">
        <v>1556941</v>
      </c>
      <c r="CA145" s="1" t="s">
        <v>1556942</v>
      </c>
      <c r="CB145" s="1" t="s">
        <v>1556943</v>
      </c>
      <c r="CC145" s="1" t="s">
        <v>1556944</v>
      </c>
      <c r="CD145" s="1" t="s">
        <v>1556945</v>
      </c>
      <c r="CE145" s="1" t="s">
        <v>1556946</v>
      </c>
      <c r="CF145" s="1" t="s">
        <v>1556947</v>
      </c>
      <c r="CG145" s="1" t="s">
        <v>1556948</v>
      </c>
      <c r="CH145" s="1" t="s">
        <v>1556949</v>
      </c>
      <c r="CI145" s="1" t="s">
        <v>1556950</v>
      </c>
      <c r="CJ145" s="1" t="s">
        <v>1556951</v>
      </c>
      <c r="CK145" s="1" t="s">
        <v>1556952</v>
      </c>
      <c r="CL145" s="1" t="s">
        <v>1556953</v>
      </c>
      <c r="CM145" s="1" t="s">
        <v>1350032</v>
      </c>
      <c r="CN145" s="1" t="s">
        <v>1556954</v>
      </c>
      <c r="CO145" s="1" t="s">
        <v>1556955</v>
      </c>
      <c r="CP145" s="1" t="s">
        <v>1556956</v>
      </c>
      <c r="CQ145" s="1" t="s">
        <v>1556957</v>
      </c>
      <c r="CR145" s="1" t="s">
        <v>1556958</v>
      </c>
      <c r="CS145" s="1" t="s">
        <v>1556959</v>
      </c>
      <c r="CT145" s="1" t="s">
        <v>1556960</v>
      </c>
      <c r="CU145" s="1" t="s">
        <v>1556961</v>
      </c>
      <c r="CV145" s="1" t="s">
        <v>1556962</v>
      </c>
      <c r="CW145" s="1" t="s">
        <v>1556963</v>
      </c>
      <c r="CX145" s="1" t="s">
        <v>1556964</v>
      </c>
      <c r="CY145" s="1" t="s">
        <v>1556965</v>
      </c>
      <c r="CZ145" s="1" t="s">
        <v>1556966</v>
      </c>
      <c r="DA145" s="1" t="s">
        <v>1556967</v>
      </c>
      <c r="DB145" s="1" t="s">
        <v>1556968</v>
      </c>
      <c r="DC145" s="1" t="s">
        <v>1556969</v>
      </c>
      <c r="DD145" s="1" t="s">
        <v>1556970</v>
      </c>
      <c r="DE145" s="1" t="s">
        <v>1556971</v>
      </c>
      <c r="DF145" s="1" t="s">
        <v>1556972</v>
      </c>
      <c r="DG145" s="1" t="s">
        <v>1556973</v>
      </c>
      <c r="DH145" s="1" t="s">
        <v>1556974</v>
      </c>
      <c r="DI145" s="1" t="s">
        <v>1556975</v>
      </c>
      <c r="DJ145" s="1" t="s">
        <v>1556976</v>
      </c>
      <c r="DK145" s="1" t="s">
        <v>1556977</v>
      </c>
      <c r="DL145" s="1" t="s">
        <v>1556978</v>
      </c>
      <c r="DM145" s="1" t="s">
        <v>1556979</v>
      </c>
      <c r="DN145" s="1" t="s">
        <v>1556980</v>
      </c>
      <c r="DO145" s="1" t="s">
        <v>1556981</v>
      </c>
      <c r="DP145" s="1" t="s">
        <v>1556982</v>
      </c>
      <c r="DQ145" s="1" t="s">
        <v>1556983</v>
      </c>
      <c r="DR145" s="1" t="s">
        <v>1556984</v>
      </c>
      <c r="DS145" s="1" t="s">
        <v>1556985</v>
      </c>
      <c r="DT145" s="1" t="s">
        <v>1556986</v>
      </c>
      <c r="DU145" s="1" t="s">
        <v>1556987</v>
      </c>
      <c r="DV145" s="1" t="s">
        <v>1556988</v>
      </c>
      <c r="DW145" s="1" t="s">
        <v>1556989</v>
      </c>
      <c r="DX145" s="1" t="s">
        <v>1556990</v>
      </c>
      <c r="DY145" s="1" t="s">
        <v>1556991</v>
      </c>
    </row>
    <row r="146" spans="1:129" x14ac:dyDescent="0.3">
      <c r="A146" s="1" t="s">
        <v>562</v>
      </c>
      <c r="B146" s="1" t="s">
        <v>1556929</v>
      </c>
      <c r="C146" s="1" t="s">
        <v>1556930</v>
      </c>
      <c r="D146" s="1" t="s">
        <v>1556931</v>
      </c>
      <c r="E146" s="1" t="s">
        <v>1556932</v>
      </c>
      <c r="F146" s="1" t="s">
        <v>1556933</v>
      </c>
      <c r="G146" s="1" t="s">
        <v>1556934</v>
      </c>
      <c r="H146" s="1" t="s">
        <v>1556935</v>
      </c>
      <c r="I146" s="1" t="s">
        <v>1556936</v>
      </c>
      <c r="J146" s="1" t="s">
        <v>1556937</v>
      </c>
      <c r="K146" s="1" t="s">
        <v>1556938</v>
      </c>
      <c r="L146" s="1" t="s">
        <v>1556939</v>
      </c>
      <c r="M146" s="1" t="s">
        <v>1556940</v>
      </c>
      <c r="N146" s="1" t="s">
        <v>1556941</v>
      </c>
      <c r="O146" s="1" t="s">
        <v>1556942</v>
      </c>
      <c r="P146" s="1" t="s">
        <v>1556943</v>
      </c>
      <c r="Q146" s="1" t="s">
        <v>1556944</v>
      </c>
      <c r="R146" s="1" t="s">
        <v>1556945</v>
      </c>
      <c r="S146" s="1" t="s">
        <v>1556946</v>
      </c>
      <c r="T146" s="1" t="s">
        <v>1556947</v>
      </c>
      <c r="U146" s="1" t="s">
        <v>1556948</v>
      </c>
      <c r="V146" s="1" t="s">
        <v>1556949</v>
      </c>
      <c r="W146" s="1" t="s">
        <v>1556950</v>
      </c>
      <c r="X146" s="1" t="s">
        <v>1556951</v>
      </c>
      <c r="Y146" s="1" t="s">
        <v>1556952</v>
      </c>
      <c r="Z146" s="1" t="s">
        <v>1556953</v>
      </c>
      <c r="AA146" s="1" t="s">
        <v>1350032</v>
      </c>
      <c r="AB146" s="1" t="s">
        <v>1556954</v>
      </c>
      <c r="AC146" s="1" t="s">
        <v>1556955</v>
      </c>
      <c r="AD146" s="1" t="s">
        <v>1556956</v>
      </c>
      <c r="AE146" s="1" t="s">
        <v>1556957</v>
      </c>
      <c r="AF146" s="1" t="s">
        <v>1556958</v>
      </c>
      <c r="AG146" s="1" t="s">
        <v>1556959</v>
      </c>
      <c r="AH146" s="1" t="s">
        <v>1556960</v>
      </c>
      <c r="AI146" s="1" t="s">
        <v>1556961</v>
      </c>
      <c r="AJ146" s="1" t="s">
        <v>1556962</v>
      </c>
      <c r="AK146" s="1" t="s">
        <v>1556963</v>
      </c>
      <c r="AL146" s="1" t="s">
        <v>1556964</v>
      </c>
      <c r="AM146" s="1" t="s">
        <v>1556965</v>
      </c>
      <c r="AN146" s="1" t="s">
        <v>1556966</v>
      </c>
      <c r="AO146" s="1" t="s">
        <v>1556967</v>
      </c>
      <c r="AP146" s="1" t="s">
        <v>1556968</v>
      </c>
      <c r="AQ146" s="1" t="s">
        <v>1556969</v>
      </c>
      <c r="AR146" s="1" t="s">
        <v>1556970</v>
      </c>
      <c r="AS146" s="1" t="s">
        <v>1556971</v>
      </c>
      <c r="AT146" s="1" t="s">
        <v>1556972</v>
      </c>
      <c r="AU146" s="1" t="s">
        <v>1556973</v>
      </c>
      <c r="AV146" s="1" t="s">
        <v>1556974</v>
      </c>
      <c r="AW146" s="1" t="s">
        <v>1556975</v>
      </c>
      <c r="AX146" s="1" t="s">
        <v>1556976</v>
      </c>
      <c r="AY146" s="1" t="s">
        <v>1556977</v>
      </c>
      <c r="AZ146" s="1" t="s">
        <v>1556978</v>
      </c>
      <c r="BA146" s="1" t="s">
        <v>1556979</v>
      </c>
      <c r="BB146" s="1" t="s">
        <v>1556980</v>
      </c>
      <c r="BC146" s="1" t="s">
        <v>1556981</v>
      </c>
      <c r="BD146" s="1" t="s">
        <v>1556982</v>
      </c>
      <c r="BE146" s="1" t="s">
        <v>1556983</v>
      </c>
      <c r="BF146" s="1" t="s">
        <v>1556984</v>
      </c>
      <c r="BG146" s="1" t="s">
        <v>1556985</v>
      </c>
      <c r="BH146" s="1" t="s">
        <v>1556986</v>
      </c>
      <c r="BI146" s="1" t="s">
        <v>1556987</v>
      </c>
      <c r="BJ146" s="1" t="s">
        <v>1556988</v>
      </c>
      <c r="BK146" s="1" t="s">
        <v>1556989</v>
      </c>
      <c r="BL146" s="1" t="s">
        <v>1556990</v>
      </c>
      <c r="BM146" s="1" t="s">
        <v>1556991</v>
      </c>
      <c r="BN146" s="1" t="s">
        <v>1556992</v>
      </c>
      <c r="BO146" s="1" t="s">
        <v>1556993</v>
      </c>
      <c r="BP146" s="1" t="s">
        <v>1556994</v>
      </c>
      <c r="BQ146" s="1" t="s">
        <v>1556995</v>
      </c>
      <c r="BR146" s="1" t="s">
        <v>1556996</v>
      </c>
      <c r="BS146" s="1" t="s">
        <v>1556997</v>
      </c>
      <c r="BT146" s="1" t="s">
        <v>1556998</v>
      </c>
      <c r="BU146" s="1" t="s">
        <v>1556999</v>
      </c>
      <c r="BV146" s="1" t="s">
        <v>1557000</v>
      </c>
      <c r="BW146" s="1" t="s">
        <v>1557001</v>
      </c>
      <c r="BX146" s="1" t="s">
        <v>1557002</v>
      </c>
      <c r="BY146" s="1" t="s">
        <v>1557003</v>
      </c>
      <c r="BZ146" s="1" t="s">
        <v>1557004</v>
      </c>
      <c r="CA146" s="1" t="s">
        <v>1557005</v>
      </c>
      <c r="CB146" s="1" t="s">
        <v>1557006</v>
      </c>
      <c r="CC146" s="1" t="s">
        <v>1557007</v>
      </c>
      <c r="CD146" s="1" t="s">
        <v>1557008</v>
      </c>
      <c r="CE146" s="1" t="s">
        <v>1557009</v>
      </c>
      <c r="CF146" s="1" t="s">
        <v>1557010</v>
      </c>
      <c r="CG146" s="1" t="s">
        <v>1557011</v>
      </c>
      <c r="CH146" s="1" t="s">
        <v>1557012</v>
      </c>
      <c r="CI146" s="1" t="s">
        <v>1557013</v>
      </c>
      <c r="CJ146" s="1" t="s">
        <v>1557014</v>
      </c>
      <c r="CK146" s="1" t="s">
        <v>1557015</v>
      </c>
      <c r="CL146" s="1" t="s">
        <v>1557016</v>
      </c>
      <c r="CM146" s="1" t="s">
        <v>1557017</v>
      </c>
      <c r="CN146" s="1" t="s">
        <v>1557018</v>
      </c>
      <c r="CO146" s="1" t="s">
        <v>1557019</v>
      </c>
      <c r="CP146" s="1" t="s">
        <v>1557020</v>
      </c>
      <c r="CQ146" s="1" t="s">
        <v>1557021</v>
      </c>
      <c r="CR146" s="1" t="s">
        <v>1557022</v>
      </c>
      <c r="CS146" s="1" t="s">
        <v>1557023</v>
      </c>
      <c r="CT146" s="1" t="s">
        <v>1557024</v>
      </c>
      <c r="CU146" s="1" t="s">
        <v>1557025</v>
      </c>
      <c r="CV146" s="1" t="s">
        <v>1557026</v>
      </c>
      <c r="CW146" s="1" t="s">
        <v>1557027</v>
      </c>
      <c r="CX146" s="1" t="s">
        <v>1557028</v>
      </c>
      <c r="CY146" s="1" t="s">
        <v>1557029</v>
      </c>
      <c r="CZ146" s="1" t="s">
        <v>1557030</v>
      </c>
      <c r="DA146" s="1" t="s">
        <v>1557031</v>
      </c>
      <c r="DB146" s="1" t="s">
        <v>1557032</v>
      </c>
      <c r="DC146" s="1" t="s">
        <v>1557033</v>
      </c>
      <c r="DD146" s="1" t="s">
        <v>1557034</v>
      </c>
      <c r="DE146" s="1" t="s">
        <v>1557035</v>
      </c>
      <c r="DF146" s="1" t="s">
        <v>1557036</v>
      </c>
      <c r="DG146" s="1" t="s">
        <v>1557037</v>
      </c>
      <c r="DH146" s="1" t="s">
        <v>1557038</v>
      </c>
      <c r="DI146" s="1" t="s">
        <v>1557039</v>
      </c>
      <c r="DJ146" s="1" t="s">
        <v>1557040</v>
      </c>
      <c r="DK146" s="1" t="s">
        <v>1557041</v>
      </c>
      <c r="DL146" s="1" t="s">
        <v>1557042</v>
      </c>
      <c r="DM146" s="1" t="s">
        <v>1557043</v>
      </c>
      <c r="DN146" s="1" t="s">
        <v>1557044</v>
      </c>
      <c r="DO146" s="1" t="s">
        <v>1557045</v>
      </c>
      <c r="DP146" s="1" t="s">
        <v>1557046</v>
      </c>
      <c r="DQ146" s="1" t="s">
        <v>1557047</v>
      </c>
      <c r="DR146" s="1" t="s">
        <v>1557048</v>
      </c>
      <c r="DS146" s="1" t="s">
        <v>1557049</v>
      </c>
      <c r="DT146" s="1" t="s">
        <v>1557050</v>
      </c>
      <c r="DU146" s="1" t="s">
        <v>1557051</v>
      </c>
      <c r="DV146" s="1" t="s">
        <v>1557052</v>
      </c>
      <c r="DW146" s="1" t="s">
        <v>1557053</v>
      </c>
      <c r="DX146" s="1" t="s">
        <v>1557054</v>
      </c>
      <c r="DY146" s="1" t="s">
        <v>1557055</v>
      </c>
    </row>
    <row r="147" spans="1:129" x14ac:dyDescent="0.3">
      <c r="A147" s="1" t="s">
        <v>562</v>
      </c>
      <c r="B147" s="1" t="s">
        <v>1556992</v>
      </c>
      <c r="C147" s="1" t="s">
        <v>1556993</v>
      </c>
      <c r="D147" s="1" t="s">
        <v>1556994</v>
      </c>
      <c r="E147" s="1" t="s">
        <v>1556995</v>
      </c>
      <c r="F147" s="1" t="s">
        <v>1556996</v>
      </c>
      <c r="G147" s="1" t="s">
        <v>1556997</v>
      </c>
      <c r="H147" s="1" t="s">
        <v>1556998</v>
      </c>
      <c r="I147" s="1" t="s">
        <v>1556999</v>
      </c>
      <c r="J147" s="1" t="s">
        <v>1557000</v>
      </c>
      <c r="K147" s="1" t="s">
        <v>1557001</v>
      </c>
      <c r="L147" s="1" t="s">
        <v>1557002</v>
      </c>
      <c r="M147" s="1" t="s">
        <v>1557003</v>
      </c>
      <c r="N147" s="1" t="s">
        <v>1557004</v>
      </c>
      <c r="O147" s="1" t="s">
        <v>1557005</v>
      </c>
      <c r="P147" s="1" t="s">
        <v>1557006</v>
      </c>
      <c r="Q147" s="1" t="s">
        <v>1557007</v>
      </c>
      <c r="R147" s="1" t="s">
        <v>1557008</v>
      </c>
      <c r="S147" s="1" t="s">
        <v>1557009</v>
      </c>
      <c r="T147" s="1" t="s">
        <v>1557010</v>
      </c>
      <c r="U147" s="1" t="s">
        <v>1557011</v>
      </c>
      <c r="V147" s="1" t="s">
        <v>1557012</v>
      </c>
      <c r="W147" s="1" t="s">
        <v>1557013</v>
      </c>
      <c r="X147" s="1" t="s">
        <v>1557014</v>
      </c>
      <c r="Y147" s="1" t="s">
        <v>1557015</v>
      </c>
      <c r="Z147" s="1" t="s">
        <v>1557016</v>
      </c>
      <c r="AA147" s="1" t="s">
        <v>1557017</v>
      </c>
      <c r="AB147" s="1" t="s">
        <v>1557018</v>
      </c>
      <c r="AC147" s="1" t="s">
        <v>1557019</v>
      </c>
      <c r="AD147" s="1" t="s">
        <v>1557020</v>
      </c>
      <c r="AE147" s="1" t="s">
        <v>1557021</v>
      </c>
      <c r="AF147" s="1" t="s">
        <v>1557022</v>
      </c>
      <c r="AG147" s="1" t="s">
        <v>1557023</v>
      </c>
      <c r="AH147" s="1" t="s">
        <v>1557024</v>
      </c>
      <c r="AI147" s="1" t="s">
        <v>1557025</v>
      </c>
      <c r="AJ147" s="1" t="s">
        <v>1557026</v>
      </c>
      <c r="AK147" s="1" t="s">
        <v>1557027</v>
      </c>
      <c r="AL147" s="1" t="s">
        <v>1557028</v>
      </c>
      <c r="AM147" s="1" t="s">
        <v>1557029</v>
      </c>
      <c r="AN147" s="1" t="s">
        <v>1557030</v>
      </c>
      <c r="AO147" s="1" t="s">
        <v>1557031</v>
      </c>
      <c r="AP147" s="1" t="s">
        <v>1557032</v>
      </c>
      <c r="AQ147" s="1" t="s">
        <v>1557033</v>
      </c>
      <c r="AR147" s="1" t="s">
        <v>1557034</v>
      </c>
      <c r="AS147" s="1" t="s">
        <v>1557035</v>
      </c>
      <c r="AT147" s="1" t="s">
        <v>1557036</v>
      </c>
      <c r="AU147" s="1" t="s">
        <v>1557037</v>
      </c>
      <c r="AV147" s="1" t="s">
        <v>1557038</v>
      </c>
      <c r="AW147" s="1" t="s">
        <v>1557039</v>
      </c>
      <c r="AX147" s="1" t="s">
        <v>1557040</v>
      </c>
      <c r="AY147" s="1" t="s">
        <v>1557041</v>
      </c>
      <c r="AZ147" s="1" t="s">
        <v>1557042</v>
      </c>
      <c r="BA147" s="1" t="s">
        <v>1557043</v>
      </c>
      <c r="BB147" s="1" t="s">
        <v>1557044</v>
      </c>
      <c r="BC147" s="1" t="s">
        <v>1557045</v>
      </c>
      <c r="BD147" s="1" t="s">
        <v>1557046</v>
      </c>
      <c r="BE147" s="1" t="s">
        <v>1557047</v>
      </c>
      <c r="BF147" s="1" t="s">
        <v>1557048</v>
      </c>
      <c r="BG147" s="1" t="s">
        <v>1557049</v>
      </c>
      <c r="BH147" s="1" t="s">
        <v>1557050</v>
      </c>
      <c r="BI147" s="1" t="s">
        <v>1557051</v>
      </c>
      <c r="BJ147" s="1" t="s">
        <v>1557052</v>
      </c>
      <c r="BK147" s="1" t="s">
        <v>1557053</v>
      </c>
      <c r="BL147" s="1" t="s">
        <v>1557054</v>
      </c>
      <c r="BM147" s="1" t="s">
        <v>1557055</v>
      </c>
      <c r="BN147" s="1" t="s">
        <v>1557056</v>
      </c>
      <c r="BO147" s="1" t="s">
        <v>1557057</v>
      </c>
      <c r="BP147" s="1" t="s">
        <v>1557058</v>
      </c>
      <c r="BQ147" s="1" t="s">
        <v>1557059</v>
      </c>
      <c r="BR147" s="1" t="s">
        <v>1557060</v>
      </c>
      <c r="BS147" s="1" t="s">
        <v>1557061</v>
      </c>
      <c r="BT147" s="1" t="s">
        <v>1557062</v>
      </c>
      <c r="BU147" s="1" t="s">
        <v>1557063</v>
      </c>
      <c r="BV147" s="1" t="s">
        <v>1557064</v>
      </c>
      <c r="BW147" s="1" t="s">
        <v>1557065</v>
      </c>
      <c r="BX147" s="1" t="s">
        <v>1557066</v>
      </c>
      <c r="BY147" s="1" t="s">
        <v>1557067</v>
      </c>
      <c r="BZ147" s="1" t="s">
        <v>1557068</v>
      </c>
      <c r="CA147" s="1" t="s">
        <v>1557069</v>
      </c>
      <c r="CB147" s="1" t="s">
        <v>1557070</v>
      </c>
      <c r="CC147" s="1" t="s">
        <v>1557071</v>
      </c>
      <c r="CD147" s="1" t="s">
        <v>1557072</v>
      </c>
      <c r="CE147" s="1" t="s">
        <v>1557073</v>
      </c>
      <c r="CF147" s="1" t="s">
        <v>1557074</v>
      </c>
      <c r="CG147" s="1" t="s">
        <v>1557075</v>
      </c>
      <c r="CH147" s="1" t="s">
        <v>1557076</v>
      </c>
      <c r="CI147" s="1" t="s">
        <v>1557077</v>
      </c>
      <c r="CJ147" s="1" t="s">
        <v>1557078</v>
      </c>
      <c r="CK147" s="1" t="s">
        <v>1557079</v>
      </c>
      <c r="CL147" s="1" t="s">
        <v>1557080</v>
      </c>
      <c r="CM147" s="1" t="s">
        <v>1557081</v>
      </c>
      <c r="CN147" s="1" t="s">
        <v>1557082</v>
      </c>
      <c r="CO147" s="1" t="s">
        <v>1557083</v>
      </c>
      <c r="CP147" s="1" t="s">
        <v>1557084</v>
      </c>
      <c r="CQ147" s="1" t="s">
        <v>1557085</v>
      </c>
      <c r="CR147" s="1" t="s">
        <v>1557086</v>
      </c>
      <c r="CS147" s="1" t="s">
        <v>1557087</v>
      </c>
      <c r="CT147" s="1" t="s">
        <v>1557088</v>
      </c>
      <c r="CU147" s="1" t="s">
        <v>1557089</v>
      </c>
      <c r="CV147" s="1" t="s">
        <v>1557090</v>
      </c>
      <c r="CW147" s="1" t="s">
        <v>1557091</v>
      </c>
      <c r="CX147" s="1" t="s">
        <v>1557092</v>
      </c>
      <c r="CY147" s="1" t="s">
        <v>1557093</v>
      </c>
      <c r="CZ147" s="1" t="s">
        <v>1557094</v>
      </c>
      <c r="DA147" s="1" t="s">
        <v>1557095</v>
      </c>
      <c r="DB147" s="1" t="s">
        <v>1557096</v>
      </c>
      <c r="DC147" s="1" t="s">
        <v>1557097</v>
      </c>
      <c r="DD147" s="1" t="s">
        <v>1423500</v>
      </c>
      <c r="DE147" s="1" t="s">
        <v>1557098</v>
      </c>
      <c r="DF147" s="1" t="s">
        <v>1557099</v>
      </c>
      <c r="DG147" s="1" t="s">
        <v>1557100</v>
      </c>
      <c r="DH147" s="1" t="s">
        <v>1557101</v>
      </c>
      <c r="DI147" s="1" t="s">
        <v>1557102</v>
      </c>
      <c r="DJ147" s="1" t="s">
        <v>1557103</v>
      </c>
      <c r="DK147" s="1" t="s">
        <v>1557104</v>
      </c>
      <c r="DL147" s="1" t="s">
        <v>1557105</v>
      </c>
      <c r="DM147" s="1" t="s">
        <v>1557106</v>
      </c>
      <c r="DN147" s="1" t="s">
        <v>1557107</v>
      </c>
      <c r="DO147" s="1" t="s">
        <v>1557108</v>
      </c>
      <c r="DP147" s="1" t="s">
        <v>1557109</v>
      </c>
      <c r="DQ147" s="1" t="s">
        <v>1557110</v>
      </c>
      <c r="DR147" s="1" t="s">
        <v>1557111</v>
      </c>
      <c r="DS147" s="1" t="s">
        <v>1557112</v>
      </c>
      <c r="DT147" s="1" t="s">
        <v>1557113</v>
      </c>
      <c r="DU147" s="1" t="s">
        <v>1557114</v>
      </c>
      <c r="DV147" s="1" t="s">
        <v>1557115</v>
      </c>
      <c r="DW147" s="1" t="s">
        <v>1557116</v>
      </c>
      <c r="DX147" s="1" t="s">
        <v>1557117</v>
      </c>
      <c r="DY147" s="1" t="s">
        <v>1557118</v>
      </c>
    </row>
    <row r="148" spans="1:129" x14ac:dyDescent="0.3">
      <c r="A148" s="1" t="s">
        <v>562</v>
      </c>
      <c r="B148" s="1" t="s">
        <v>1557056</v>
      </c>
      <c r="C148" s="1" t="s">
        <v>1557057</v>
      </c>
      <c r="D148" s="1" t="s">
        <v>1557058</v>
      </c>
      <c r="E148" s="1" t="s">
        <v>1557059</v>
      </c>
      <c r="F148" s="1" t="s">
        <v>1557060</v>
      </c>
      <c r="G148" s="1" t="s">
        <v>1557061</v>
      </c>
      <c r="H148" s="1" t="s">
        <v>1557062</v>
      </c>
      <c r="I148" s="1" t="s">
        <v>1557063</v>
      </c>
      <c r="J148" s="1" t="s">
        <v>1557064</v>
      </c>
      <c r="K148" s="1" t="s">
        <v>1557065</v>
      </c>
      <c r="L148" s="1" t="s">
        <v>1557066</v>
      </c>
      <c r="M148" s="1" t="s">
        <v>1557067</v>
      </c>
      <c r="N148" s="1" t="s">
        <v>1557068</v>
      </c>
      <c r="O148" s="1" t="s">
        <v>1557069</v>
      </c>
      <c r="P148" s="1" t="s">
        <v>1557070</v>
      </c>
      <c r="Q148" s="1" t="s">
        <v>1557071</v>
      </c>
      <c r="R148" s="1" t="s">
        <v>1557072</v>
      </c>
      <c r="S148" s="1" t="s">
        <v>1557073</v>
      </c>
      <c r="T148" s="1" t="s">
        <v>1557074</v>
      </c>
      <c r="U148" s="1" t="s">
        <v>1557075</v>
      </c>
      <c r="V148" s="1" t="s">
        <v>1557076</v>
      </c>
      <c r="W148" s="1" t="s">
        <v>1557077</v>
      </c>
      <c r="X148" s="1" t="s">
        <v>1557078</v>
      </c>
      <c r="Y148" s="1" t="s">
        <v>1557079</v>
      </c>
      <c r="Z148" s="1" t="s">
        <v>1557080</v>
      </c>
      <c r="AA148" s="1" t="s">
        <v>1557081</v>
      </c>
      <c r="AB148" s="1" t="s">
        <v>1557082</v>
      </c>
      <c r="AC148" s="1" t="s">
        <v>1557083</v>
      </c>
      <c r="AD148" s="1" t="s">
        <v>1557084</v>
      </c>
      <c r="AE148" s="1" t="s">
        <v>1557085</v>
      </c>
      <c r="AF148" s="1" t="s">
        <v>1557086</v>
      </c>
      <c r="AG148" s="1" t="s">
        <v>1557087</v>
      </c>
      <c r="AH148" s="1" t="s">
        <v>1557088</v>
      </c>
      <c r="AI148" s="1" t="s">
        <v>1557089</v>
      </c>
      <c r="AJ148" s="1" t="s">
        <v>1557090</v>
      </c>
      <c r="AK148" s="1" t="s">
        <v>1557091</v>
      </c>
      <c r="AL148" s="1" t="s">
        <v>1557092</v>
      </c>
      <c r="AM148" s="1" t="s">
        <v>1557093</v>
      </c>
      <c r="AN148" s="1" t="s">
        <v>1557094</v>
      </c>
      <c r="AO148" s="1" t="s">
        <v>1557095</v>
      </c>
      <c r="AP148" s="1" t="s">
        <v>1557096</v>
      </c>
      <c r="AQ148" s="1" t="s">
        <v>1557097</v>
      </c>
      <c r="AR148" s="1" t="s">
        <v>1423500</v>
      </c>
      <c r="AS148" s="1" t="s">
        <v>1557098</v>
      </c>
      <c r="AT148" s="1" t="s">
        <v>1557099</v>
      </c>
      <c r="AU148" s="1" t="s">
        <v>1557100</v>
      </c>
      <c r="AV148" s="1" t="s">
        <v>1557101</v>
      </c>
      <c r="AW148" s="1" t="s">
        <v>1557102</v>
      </c>
      <c r="AX148" s="1" t="s">
        <v>1557103</v>
      </c>
      <c r="AY148" s="1" t="s">
        <v>1557104</v>
      </c>
      <c r="AZ148" s="1" t="s">
        <v>1557105</v>
      </c>
      <c r="BA148" s="1" t="s">
        <v>1557106</v>
      </c>
      <c r="BB148" s="1" t="s">
        <v>1557107</v>
      </c>
      <c r="BC148" s="1" t="s">
        <v>1557108</v>
      </c>
      <c r="BD148" s="1" t="s">
        <v>1557109</v>
      </c>
      <c r="BE148" s="1" t="s">
        <v>1557110</v>
      </c>
      <c r="BF148" s="1" t="s">
        <v>1557111</v>
      </c>
      <c r="BG148" s="1" t="s">
        <v>1557112</v>
      </c>
      <c r="BH148" s="1" t="s">
        <v>1557113</v>
      </c>
      <c r="BI148" s="1" t="s">
        <v>1557114</v>
      </c>
      <c r="BJ148" s="1" t="s">
        <v>1557115</v>
      </c>
      <c r="BK148" s="1" t="s">
        <v>1557116</v>
      </c>
      <c r="BL148" s="1" t="s">
        <v>1557117</v>
      </c>
      <c r="BM148" s="1" t="s">
        <v>1557118</v>
      </c>
      <c r="BN148" s="1" t="s">
        <v>1557119</v>
      </c>
      <c r="BO148" s="1" t="s">
        <v>1557120</v>
      </c>
      <c r="BP148" s="1" t="s">
        <v>1557121</v>
      </c>
      <c r="BQ148" s="1" t="s">
        <v>1557122</v>
      </c>
      <c r="BR148" s="1" t="s">
        <v>1557123</v>
      </c>
      <c r="BS148" s="1" t="s">
        <v>1557124</v>
      </c>
      <c r="BT148" s="1" t="s">
        <v>1557125</v>
      </c>
      <c r="BU148" s="1" t="s">
        <v>1557126</v>
      </c>
      <c r="BV148" s="1" t="s">
        <v>1557127</v>
      </c>
      <c r="BW148" s="1" t="s">
        <v>1557128</v>
      </c>
      <c r="BX148" s="1" t="s">
        <v>1557129</v>
      </c>
      <c r="BY148" s="1" t="s">
        <v>1557130</v>
      </c>
      <c r="BZ148" s="1" t="s">
        <v>1557131</v>
      </c>
      <c r="CA148" s="1" t="s">
        <v>1557132</v>
      </c>
      <c r="CB148" s="1" t="s">
        <v>1557133</v>
      </c>
      <c r="CC148" s="1" t="s">
        <v>1557134</v>
      </c>
      <c r="CD148" s="1" t="s">
        <v>1557135</v>
      </c>
      <c r="CE148" s="1" t="s">
        <v>1557136</v>
      </c>
      <c r="CF148" s="1" t="s">
        <v>1557137</v>
      </c>
      <c r="CG148" s="1" t="s">
        <v>1557138</v>
      </c>
      <c r="CH148" s="1" t="s">
        <v>1557139</v>
      </c>
      <c r="CI148" s="1" t="s">
        <v>1557140</v>
      </c>
      <c r="CJ148" s="1" t="s">
        <v>1557141</v>
      </c>
      <c r="CK148" s="1" t="s">
        <v>1557142</v>
      </c>
      <c r="CL148" s="1" t="s">
        <v>1557143</v>
      </c>
      <c r="CM148" s="1" t="s">
        <v>1557144</v>
      </c>
      <c r="CN148" s="1" t="s">
        <v>1557145</v>
      </c>
      <c r="CO148" s="1" t="s">
        <v>1557146</v>
      </c>
      <c r="CP148" s="1" t="s">
        <v>1557147</v>
      </c>
      <c r="CQ148" s="1" t="s">
        <v>1557148</v>
      </c>
      <c r="CR148" s="1" t="s">
        <v>1557149</v>
      </c>
      <c r="CS148" s="1" t="s">
        <v>1557150</v>
      </c>
      <c r="CT148" s="1" t="s">
        <v>1557151</v>
      </c>
      <c r="CU148" s="1" t="s">
        <v>1557152</v>
      </c>
      <c r="CV148" s="1" t="s">
        <v>1557153</v>
      </c>
      <c r="CW148" s="1" t="s">
        <v>1557154</v>
      </c>
      <c r="CX148" s="1" t="s">
        <v>1557155</v>
      </c>
      <c r="CY148" s="1" t="s">
        <v>1557156</v>
      </c>
      <c r="CZ148" s="1" t="s">
        <v>1557157</v>
      </c>
      <c r="DA148" s="1" t="s">
        <v>1557158</v>
      </c>
      <c r="DB148" s="1" t="s">
        <v>1557159</v>
      </c>
      <c r="DC148" s="1" t="s">
        <v>1557160</v>
      </c>
      <c r="DD148" s="1" t="s">
        <v>1557161</v>
      </c>
      <c r="DE148" s="1" t="s">
        <v>1557162</v>
      </c>
      <c r="DF148" s="1" t="s">
        <v>1557163</v>
      </c>
      <c r="DG148" s="1" t="s">
        <v>1557164</v>
      </c>
      <c r="DH148" s="1" t="s">
        <v>1557165</v>
      </c>
      <c r="DI148" s="1" t="s">
        <v>1557166</v>
      </c>
      <c r="DJ148" s="1" t="s">
        <v>1557167</v>
      </c>
      <c r="DK148" s="1" t="s">
        <v>1557168</v>
      </c>
      <c r="DL148" s="1" t="s">
        <v>1557169</v>
      </c>
      <c r="DM148" s="1" t="s">
        <v>1557170</v>
      </c>
      <c r="DN148" s="1" t="s">
        <v>1557171</v>
      </c>
      <c r="DO148" s="1" t="s">
        <v>1557172</v>
      </c>
      <c r="DP148" s="1" t="s">
        <v>1557173</v>
      </c>
      <c r="DQ148" s="1" t="s">
        <v>1557174</v>
      </c>
      <c r="DR148" s="1" t="s">
        <v>1557175</v>
      </c>
      <c r="DS148" s="1" t="s">
        <v>1557176</v>
      </c>
      <c r="DT148" s="1" t="s">
        <v>1557177</v>
      </c>
      <c r="DU148" s="1" t="s">
        <v>1557178</v>
      </c>
      <c r="DV148" s="1" t="s">
        <v>1557179</v>
      </c>
      <c r="DW148" s="1" t="s">
        <v>1557180</v>
      </c>
      <c r="DX148" s="1" t="s">
        <v>1557181</v>
      </c>
      <c r="DY148" s="1" t="s">
        <v>1557182</v>
      </c>
    </row>
    <row r="149" spans="1:129" x14ac:dyDescent="0.3">
      <c r="A149" s="1" t="s">
        <v>562</v>
      </c>
      <c r="B149" s="1" t="s">
        <v>1557119</v>
      </c>
      <c r="C149" s="1" t="s">
        <v>1557120</v>
      </c>
      <c r="D149" s="1" t="s">
        <v>1557121</v>
      </c>
      <c r="E149" s="1" t="s">
        <v>1557122</v>
      </c>
      <c r="F149" s="1" t="s">
        <v>1557123</v>
      </c>
      <c r="G149" s="1" t="s">
        <v>1557124</v>
      </c>
      <c r="H149" s="1" t="s">
        <v>1557125</v>
      </c>
      <c r="I149" s="1" t="s">
        <v>1557126</v>
      </c>
      <c r="J149" s="1" t="s">
        <v>1557127</v>
      </c>
      <c r="K149" s="1" t="s">
        <v>1557128</v>
      </c>
      <c r="L149" s="1" t="s">
        <v>1557129</v>
      </c>
      <c r="M149" s="1" t="s">
        <v>1557130</v>
      </c>
      <c r="N149" s="1" t="s">
        <v>1557131</v>
      </c>
      <c r="O149" s="1" t="s">
        <v>1557132</v>
      </c>
      <c r="P149" s="1" t="s">
        <v>1557133</v>
      </c>
      <c r="Q149" s="1" t="s">
        <v>1557134</v>
      </c>
      <c r="R149" s="1" t="s">
        <v>1557135</v>
      </c>
      <c r="S149" s="1" t="s">
        <v>1557136</v>
      </c>
      <c r="T149" s="1" t="s">
        <v>1557137</v>
      </c>
      <c r="U149" s="1" t="s">
        <v>1557138</v>
      </c>
      <c r="V149" s="1" t="s">
        <v>1557139</v>
      </c>
      <c r="W149" s="1" t="s">
        <v>1557140</v>
      </c>
      <c r="X149" s="1" t="s">
        <v>1557141</v>
      </c>
      <c r="Y149" s="1" t="s">
        <v>1557142</v>
      </c>
      <c r="Z149" s="1" t="s">
        <v>1557143</v>
      </c>
      <c r="AA149" s="1" t="s">
        <v>1557144</v>
      </c>
      <c r="AB149" s="1" t="s">
        <v>1557145</v>
      </c>
      <c r="AC149" s="1" t="s">
        <v>1557146</v>
      </c>
      <c r="AD149" s="1" t="s">
        <v>1557147</v>
      </c>
      <c r="AE149" s="1" t="s">
        <v>1557148</v>
      </c>
      <c r="AF149" s="1" t="s">
        <v>1557149</v>
      </c>
      <c r="AG149" s="1" t="s">
        <v>1557150</v>
      </c>
      <c r="AH149" s="1" t="s">
        <v>1557151</v>
      </c>
      <c r="AI149" s="1" t="s">
        <v>1557152</v>
      </c>
      <c r="AJ149" s="1" t="s">
        <v>1557153</v>
      </c>
      <c r="AK149" s="1" t="s">
        <v>1557154</v>
      </c>
      <c r="AL149" s="1" t="s">
        <v>1557155</v>
      </c>
      <c r="AM149" s="1" t="s">
        <v>1557156</v>
      </c>
      <c r="AN149" s="1" t="s">
        <v>1557157</v>
      </c>
      <c r="AO149" s="1" t="s">
        <v>1557158</v>
      </c>
      <c r="AP149" s="1" t="s">
        <v>1557159</v>
      </c>
      <c r="AQ149" s="1" t="s">
        <v>1557160</v>
      </c>
      <c r="AR149" s="1" t="s">
        <v>1557161</v>
      </c>
      <c r="AS149" s="1" t="s">
        <v>1557162</v>
      </c>
      <c r="AT149" s="1" t="s">
        <v>1557163</v>
      </c>
      <c r="AU149" s="1" t="s">
        <v>1557164</v>
      </c>
      <c r="AV149" s="1" t="s">
        <v>1557165</v>
      </c>
      <c r="AW149" s="1" t="s">
        <v>1557166</v>
      </c>
      <c r="AX149" s="1" t="s">
        <v>1557167</v>
      </c>
      <c r="AY149" s="1" t="s">
        <v>1557168</v>
      </c>
      <c r="AZ149" s="1" t="s">
        <v>1557169</v>
      </c>
      <c r="BA149" s="1" t="s">
        <v>1557170</v>
      </c>
      <c r="BB149" s="1" t="s">
        <v>1557171</v>
      </c>
      <c r="BC149" s="1" t="s">
        <v>1557172</v>
      </c>
      <c r="BD149" s="1" t="s">
        <v>1557173</v>
      </c>
      <c r="BE149" s="1" t="s">
        <v>1557174</v>
      </c>
      <c r="BF149" s="1" t="s">
        <v>1557175</v>
      </c>
      <c r="BG149" s="1" t="s">
        <v>1557176</v>
      </c>
      <c r="BH149" s="1" t="s">
        <v>1557177</v>
      </c>
      <c r="BI149" s="1" t="s">
        <v>1557178</v>
      </c>
      <c r="BJ149" s="1" t="s">
        <v>1557179</v>
      </c>
      <c r="BK149" s="1" t="s">
        <v>1557180</v>
      </c>
      <c r="BL149" s="1" t="s">
        <v>1557181</v>
      </c>
      <c r="BM149" s="1" t="s">
        <v>1557182</v>
      </c>
      <c r="BN149" s="1" t="s">
        <v>1557183</v>
      </c>
      <c r="BO149" s="1" t="s">
        <v>1557184</v>
      </c>
      <c r="BP149" s="1" t="s">
        <v>1557185</v>
      </c>
      <c r="BQ149" s="1" t="s">
        <v>1557186</v>
      </c>
      <c r="BR149" s="1" t="s">
        <v>1557187</v>
      </c>
      <c r="BS149" s="1" t="s">
        <v>1557188</v>
      </c>
      <c r="BT149" s="1" t="s">
        <v>1557189</v>
      </c>
      <c r="BU149" s="1" t="s">
        <v>1557190</v>
      </c>
      <c r="BV149" s="1" t="s">
        <v>1557191</v>
      </c>
      <c r="BW149" s="1" t="s">
        <v>1557192</v>
      </c>
      <c r="BX149" s="1" t="s">
        <v>1557193</v>
      </c>
      <c r="BY149" s="1" t="s">
        <v>165948</v>
      </c>
      <c r="BZ149" s="1" t="s">
        <v>1557194</v>
      </c>
      <c r="CA149" s="1" t="s">
        <v>1557195</v>
      </c>
      <c r="CB149" s="1" t="s">
        <v>1557196</v>
      </c>
      <c r="CC149" s="1" t="s">
        <v>1557197</v>
      </c>
      <c r="CD149" s="1" t="s">
        <v>1557198</v>
      </c>
      <c r="CE149" s="1" t="s">
        <v>1557199</v>
      </c>
      <c r="CF149" s="1" t="s">
        <v>1557200</v>
      </c>
      <c r="CG149" s="1" t="s">
        <v>1557201</v>
      </c>
      <c r="CH149" s="1" t="s">
        <v>1557202</v>
      </c>
      <c r="CI149" s="1" t="s">
        <v>1557203</v>
      </c>
      <c r="CJ149" s="1" t="s">
        <v>1557204</v>
      </c>
      <c r="CK149" s="1" t="s">
        <v>1447230</v>
      </c>
      <c r="CL149" s="1" t="s">
        <v>1557205</v>
      </c>
      <c r="CM149" s="1" t="s">
        <v>1557206</v>
      </c>
      <c r="CN149" s="1" t="s">
        <v>1557207</v>
      </c>
      <c r="CO149" s="1" t="s">
        <v>1557208</v>
      </c>
      <c r="CP149" s="1" t="s">
        <v>1557209</v>
      </c>
      <c r="CQ149" s="1" t="s">
        <v>1557210</v>
      </c>
      <c r="CR149" s="1" t="s">
        <v>1557211</v>
      </c>
      <c r="CS149" s="1" t="s">
        <v>1557212</v>
      </c>
      <c r="CT149" s="1" t="s">
        <v>1557213</v>
      </c>
      <c r="CU149" s="1" t="s">
        <v>1557214</v>
      </c>
      <c r="CV149" s="1" t="s">
        <v>1557215</v>
      </c>
      <c r="CW149" s="1" t="s">
        <v>1557216</v>
      </c>
      <c r="CX149" s="1" t="s">
        <v>1557217</v>
      </c>
      <c r="CY149" s="1" t="s">
        <v>1557218</v>
      </c>
      <c r="CZ149" s="1" t="s">
        <v>1557219</v>
      </c>
      <c r="DA149" s="1" t="s">
        <v>1557220</v>
      </c>
      <c r="DB149" s="1" t="s">
        <v>1557221</v>
      </c>
      <c r="DC149" s="1" t="s">
        <v>1557222</v>
      </c>
      <c r="DD149" s="1" t="s">
        <v>1557223</v>
      </c>
      <c r="DE149" s="1" t="s">
        <v>1557224</v>
      </c>
      <c r="DF149" s="1" t="s">
        <v>1557225</v>
      </c>
      <c r="DG149" s="1" t="s">
        <v>1557226</v>
      </c>
      <c r="DH149" s="1" t="s">
        <v>1557227</v>
      </c>
      <c r="DI149" s="1" t="s">
        <v>1557228</v>
      </c>
      <c r="DJ149" s="1" t="s">
        <v>1557229</v>
      </c>
      <c r="DK149" s="1" t="s">
        <v>1557230</v>
      </c>
      <c r="DL149" s="1" t="s">
        <v>1557231</v>
      </c>
      <c r="DM149" s="1" t="s">
        <v>1557232</v>
      </c>
      <c r="DN149" s="1" t="s">
        <v>1557233</v>
      </c>
      <c r="DO149" s="1" t="s">
        <v>1557234</v>
      </c>
      <c r="DP149" s="1" t="s">
        <v>1557235</v>
      </c>
      <c r="DQ149" s="1" t="s">
        <v>1557236</v>
      </c>
      <c r="DR149" s="1" t="s">
        <v>1557237</v>
      </c>
      <c r="DS149" s="1" t="s">
        <v>1557238</v>
      </c>
      <c r="DT149" s="1" t="s">
        <v>1557239</v>
      </c>
      <c r="DU149" s="1" t="s">
        <v>1557240</v>
      </c>
      <c r="DV149" s="1" t="s">
        <v>1557241</v>
      </c>
      <c r="DW149" s="1" t="s">
        <v>701865</v>
      </c>
      <c r="DX149" s="1" t="s">
        <v>1557242</v>
      </c>
      <c r="DY149" s="1" t="s">
        <v>1557243</v>
      </c>
    </row>
    <row r="150" spans="1:129" x14ac:dyDescent="0.3">
      <c r="A150" s="1" t="s">
        <v>562</v>
      </c>
      <c r="B150" s="1" t="s">
        <v>1557183</v>
      </c>
      <c r="C150" s="1" t="s">
        <v>1557184</v>
      </c>
      <c r="D150" s="1" t="s">
        <v>1557185</v>
      </c>
      <c r="E150" s="1" t="s">
        <v>1557186</v>
      </c>
      <c r="F150" s="1" t="s">
        <v>1557187</v>
      </c>
      <c r="G150" s="1" t="s">
        <v>1557188</v>
      </c>
      <c r="H150" s="1" t="s">
        <v>1557189</v>
      </c>
      <c r="I150" s="1" t="s">
        <v>1557190</v>
      </c>
      <c r="J150" s="1" t="s">
        <v>1557191</v>
      </c>
      <c r="K150" s="1" t="s">
        <v>1557192</v>
      </c>
      <c r="L150" s="1" t="s">
        <v>1557193</v>
      </c>
      <c r="M150" s="1" t="s">
        <v>165948</v>
      </c>
      <c r="N150" s="1" t="s">
        <v>1557194</v>
      </c>
      <c r="O150" s="1" t="s">
        <v>1557195</v>
      </c>
      <c r="P150" s="1" t="s">
        <v>1557196</v>
      </c>
      <c r="Q150" s="1" t="s">
        <v>1557197</v>
      </c>
      <c r="R150" s="1" t="s">
        <v>1557198</v>
      </c>
      <c r="S150" s="1" t="s">
        <v>1557199</v>
      </c>
      <c r="T150" s="1" t="s">
        <v>1557200</v>
      </c>
      <c r="U150" s="1" t="s">
        <v>1557201</v>
      </c>
      <c r="V150" s="1" t="s">
        <v>1557202</v>
      </c>
      <c r="W150" s="1" t="s">
        <v>1557203</v>
      </c>
      <c r="X150" s="1" t="s">
        <v>1557204</v>
      </c>
      <c r="Y150" s="1" t="s">
        <v>1447230</v>
      </c>
      <c r="Z150" s="1" t="s">
        <v>1557205</v>
      </c>
      <c r="AA150" s="1" t="s">
        <v>1557206</v>
      </c>
      <c r="AB150" s="1" t="s">
        <v>1557207</v>
      </c>
      <c r="AC150" s="1" t="s">
        <v>1557208</v>
      </c>
      <c r="AD150" s="1" t="s">
        <v>1557209</v>
      </c>
      <c r="AE150" s="1" t="s">
        <v>1557210</v>
      </c>
      <c r="AF150" s="1" t="s">
        <v>1557211</v>
      </c>
      <c r="AG150" s="1" t="s">
        <v>1557212</v>
      </c>
      <c r="AH150" s="1" t="s">
        <v>1557213</v>
      </c>
      <c r="AI150" s="1" t="s">
        <v>1557214</v>
      </c>
      <c r="AJ150" s="1" t="s">
        <v>1557215</v>
      </c>
      <c r="AK150" s="1" t="s">
        <v>1557216</v>
      </c>
      <c r="AL150" s="1" t="s">
        <v>1557217</v>
      </c>
      <c r="AM150" s="1" t="s">
        <v>1557218</v>
      </c>
      <c r="AN150" s="1" t="s">
        <v>1557219</v>
      </c>
      <c r="AO150" s="1" t="s">
        <v>1557220</v>
      </c>
      <c r="AP150" s="1" t="s">
        <v>1557221</v>
      </c>
      <c r="AQ150" s="1" t="s">
        <v>1557222</v>
      </c>
      <c r="AR150" s="1" t="s">
        <v>1557223</v>
      </c>
      <c r="AS150" s="1" t="s">
        <v>1557224</v>
      </c>
      <c r="AT150" s="1" t="s">
        <v>1557225</v>
      </c>
      <c r="AU150" s="1" t="s">
        <v>1557226</v>
      </c>
      <c r="AV150" s="1" t="s">
        <v>1557227</v>
      </c>
      <c r="AW150" s="1" t="s">
        <v>1557228</v>
      </c>
      <c r="AX150" s="1" t="s">
        <v>1557229</v>
      </c>
      <c r="AY150" s="1" t="s">
        <v>1557230</v>
      </c>
      <c r="AZ150" s="1" t="s">
        <v>1557231</v>
      </c>
      <c r="BA150" s="1" t="s">
        <v>1557232</v>
      </c>
      <c r="BB150" s="1" t="s">
        <v>1557233</v>
      </c>
      <c r="BC150" s="1" t="s">
        <v>1557234</v>
      </c>
      <c r="BD150" s="1" t="s">
        <v>1557235</v>
      </c>
      <c r="BE150" s="1" t="s">
        <v>1557236</v>
      </c>
      <c r="BF150" s="1" t="s">
        <v>1557237</v>
      </c>
      <c r="BG150" s="1" t="s">
        <v>1557238</v>
      </c>
      <c r="BH150" s="1" t="s">
        <v>1557239</v>
      </c>
      <c r="BI150" s="1" t="s">
        <v>1557240</v>
      </c>
      <c r="BJ150" s="1" t="s">
        <v>1557241</v>
      </c>
      <c r="BK150" s="1" t="s">
        <v>701865</v>
      </c>
      <c r="BL150" s="1" t="s">
        <v>1557242</v>
      </c>
      <c r="BM150" s="1" t="s">
        <v>1557243</v>
      </c>
      <c r="BN150" s="1" t="s">
        <v>1557244</v>
      </c>
      <c r="BO150" s="1" t="s">
        <v>1557245</v>
      </c>
      <c r="BP150" s="1" t="s">
        <v>1557246</v>
      </c>
      <c r="BQ150" s="1" t="s">
        <v>1557247</v>
      </c>
      <c r="BR150" s="1" t="s">
        <v>1557248</v>
      </c>
      <c r="BS150" s="1" t="s">
        <v>1557249</v>
      </c>
      <c r="BT150" s="1" t="s">
        <v>1557250</v>
      </c>
      <c r="BU150" s="1" t="s">
        <v>1557251</v>
      </c>
      <c r="BV150" s="1" t="s">
        <v>1557252</v>
      </c>
      <c r="BW150" s="1" t="s">
        <v>1557253</v>
      </c>
      <c r="BX150" s="1" t="s">
        <v>1557254</v>
      </c>
      <c r="BY150" s="1" t="s">
        <v>1557255</v>
      </c>
      <c r="BZ150" s="1" t="s">
        <v>1557256</v>
      </c>
      <c r="CA150" s="1" t="s">
        <v>1557257</v>
      </c>
      <c r="CB150" s="1" t="s">
        <v>1557258</v>
      </c>
      <c r="CC150" s="1" t="s">
        <v>1557259</v>
      </c>
      <c r="CD150" s="1" t="s">
        <v>1557260</v>
      </c>
      <c r="CE150" s="1" t="s">
        <v>1557261</v>
      </c>
      <c r="CF150" s="1" t="s">
        <v>1557262</v>
      </c>
      <c r="CG150" s="1" t="s">
        <v>1557263</v>
      </c>
      <c r="CH150" s="1" t="s">
        <v>1557264</v>
      </c>
      <c r="CI150" s="1" t="s">
        <v>1557265</v>
      </c>
      <c r="CJ150" s="1" t="s">
        <v>1557266</v>
      </c>
      <c r="CK150" s="1" t="s">
        <v>1557267</v>
      </c>
      <c r="CL150" s="1" t="s">
        <v>1557268</v>
      </c>
      <c r="CM150" s="1" t="s">
        <v>1557269</v>
      </c>
      <c r="CN150" s="1" t="s">
        <v>1557270</v>
      </c>
      <c r="CO150" s="1" t="s">
        <v>1557271</v>
      </c>
      <c r="CP150" s="1" t="s">
        <v>1557272</v>
      </c>
      <c r="CQ150" s="1" t="s">
        <v>1557273</v>
      </c>
      <c r="CR150" s="1" t="s">
        <v>1557274</v>
      </c>
      <c r="CS150" s="1" t="s">
        <v>1557275</v>
      </c>
      <c r="CT150" s="1" t="s">
        <v>1557276</v>
      </c>
      <c r="CU150" s="1" t="s">
        <v>1557277</v>
      </c>
      <c r="CV150" s="1" t="s">
        <v>1557278</v>
      </c>
      <c r="CW150" s="1" t="s">
        <v>1557279</v>
      </c>
      <c r="CX150" s="1" t="s">
        <v>1557280</v>
      </c>
      <c r="CY150" s="1" t="s">
        <v>1557281</v>
      </c>
      <c r="CZ150" s="1" t="s">
        <v>1557282</v>
      </c>
      <c r="DA150" s="1" t="s">
        <v>1557283</v>
      </c>
      <c r="DB150" s="1" t="s">
        <v>1557284</v>
      </c>
      <c r="DC150" s="1" t="s">
        <v>1557285</v>
      </c>
      <c r="DD150" s="1" t="s">
        <v>1557286</v>
      </c>
      <c r="DE150" s="1" t="s">
        <v>1557287</v>
      </c>
      <c r="DF150" s="1" t="s">
        <v>1557288</v>
      </c>
      <c r="DG150" s="1" t="s">
        <v>1557289</v>
      </c>
      <c r="DH150" s="1" t="s">
        <v>1557290</v>
      </c>
      <c r="DI150" s="1" t="s">
        <v>1557291</v>
      </c>
      <c r="DJ150" s="1" t="s">
        <v>1557292</v>
      </c>
      <c r="DK150" s="1" t="s">
        <v>1557293</v>
      </c>
      <c r="DL150" s="1" t="s">
        <v>1557294</v>
      </c>
      <c r="DM150" s="1" t="s">
        <v>1557295</v>
      </c>
      <c r="DN150" s="1" t="s">
        <v>1557296</v>
      </c>
      <c r="DO150" s="1" t="s">
        <v>1557297</v>
      </c>
      <c r="DP150" s="1" t="s">
        <v>1557298</v>
      </c>
      <c r="DQ150" s="1" t="s">
        <v>1557299</v>
      </c>
      <c r="DR150" s="1" t="s">
        <v>1557300</v>
      </c>
      <c r="DS150" s="1" t="s">
        <v>1557301</v>
      </c>
      <c r="DT150" s="1" t="s">
        <v>1557302</v>
      </c>
      <c r="DU150" s="1" t="s">
        <v>1557303</v>
      </c>
      <c r="DV150" s="1" t="s">
        <v>1557304</v>
      </c>
      <c r="DW150" s="1" t="s">
        <v>1557305</v>
      </c>
      <c r="DX150" s="1" t="s">
        <v>1557306</v>
      </c>
      <c r="DY150" s="1" t="s">
        <v>1557307</v>
      </c>
    </row>
    <row r="151" spans="1:129" x14ac:dyDescent="0.3">
      <c r="A151" s="1" t="s">
        <v>562</v>
      </c>
      <c r="B151" s="1" t="s">
        <v>1557244</v>
      </c>
      <c r="C151" s="1" t="s">
        <v>1557245</v>
      </c>
      <c r="D151" s="1" t="s">
        <v>1557246</v>
      </c>
      <c r="E151" s="1" t="s">
        <v>1557247</v>
      </c>
      <c r="F151" s="1" t="s">
        <v>1557248</v>
      </c>
      <c r="G151" s="1" t="s">
        <v>1557249</v>
      </c>
      <c r="H151" s="1" t="s">
        <v>1557250</v>
      </c>
      <c r="I151" s="1" t="s">
        <v>1557251</v>
      </c>
      <c r="J151" s="1" t="s">
        <v>1557252</v>
      </c>
      <c r="K151" s="1" t="s">
        <v>1557253</v>
      </c>
      <c r="L151" s="1" t="s">
        <v>1557254</v>
      </c>
      <c r="M151" s="1" t="s">
        <v>1557255</v>
      </c>
      <c r="N151" s="1" t="s">
        <v>1557256</v>
      </c>
      <c r="O151" s="1" t="s">
        <v>1557257</v>
      </c>
      <c r="P151" s="1" t="s">
        <v>1557258</v>
      </c>
      <c r="Q151" s="1" t="s">
        <v>1557259</v>
      </c>
      <c r="R151" s="1" t="s">
        <v>1557260</v>
      </c>
      <c r="S151" s="1" t="s">
        <v>1557261</v>
      </c>
      <c r="T151" s="1" t="s">
        <v>1557262</v>
      </c>
      <c r="U151" s="1" t="s">
        <v>1557263</v>
      </c>
      <c r="V151" s="1" t="s">
        <v>1557264</v>
      </c>
      <c r="W151" s="1" t="s">
        <v>1557265</v>
      </c>
      <c r="X151" s="1" t="s">
        <v>1557266</v>
      </c>
      <c r="Y151" s="1" t="s">
        <v>1557267</v>
      </c>
      <c r="Z151" s="1" t="s">
        <v>1557268</v>
      </c>
      <c r="AA151" s="1" t="s">
        <v>1557269</v>
      </c>
      <c r="AB151" s="1" t="s">
        <v>1557270</v>
      </c>
      <c r="AC151" s="1" t="s">
        <v>1557271</v>
      </c>
      <c r="AD151" s="1" t="s">
        <v>1557272</v>
      </c>
      <c r="AE151" s="1" t="s">
        <v>1557273</v>
      </c>
      <c r="AF151" s="1" t="s">
        <v>1557274</v>
      </c>
      <c r="AG151" s="1" t="s">
        <v>1557275</v>
      </c>
      <c r="AH151" s="1" t="s">
        <v>1557276</v>
      </c>
      <c r="AI151" s="1" t="s">
        <v>1557277</v>
      </c>
      <c r="AJ151" s="1" t="s">
        <v>1557278</v>
      </c>
      <c r="AK151" s="1" t="s">
        <v>1557279</v>
      </c>
      <c r="AL151" s="1" t="s">
        <v>1557280</v>
      </c>
      <c r="AM151" s="1" t="s">
        <v>1557281</v>
      </c>
      <c r="AN151" s="1" t="s">
        <v>1557282</v>
      </c>
      <c r="AO151" s="1" t="s">
        <v>1557283</v>
      </c>
      <c r="AP151" s="1" t="s">
        <v>1557284</v>
      </c>
      <c r="AQ151" s="1" t="s">
        <v>1557285</v>
      </c>
      <c r="AR151" s="1" t="s">
        <v>1557286</v>
      </c>
      <c r="AS151" s="1" t="s">
        <v>1557287</v>
      </c>
      <c r="AT151" s="1" t="s">
        <v>1557288</v>
      </c>
      <c r="AU151" s="1" t="s">
        <v>1557289</v>
      </c>
      <c r="AV151" s="1" t="s">
        <v>1557290</v>
      </c>
      <c r="AW151" s="1" t="s">
        <v>1557291</v>
      </c>
      <c r="AX151" s="1" t="s">
        <v>1557292</v>
      </c>
      <c r="AY151" s="1" t="s">
        <v>1557293</v>
      </c>
      <c r="AZ151" s="1" t="s">
        <v>1557294</v>
      </c>
      <c r="BA151" s="1" t="s">
        <v>1557295</v>
      </c>
      <c r="BB151" s="1" t="s">
        <v>1557296</v>
      </c>
      <c r="BC151" s="1" t="s">
        <v>1557297</v>
      </c>
      <c r="BD151" s="1" t="s">
        <v>1557298</v>
      </c>
      <c r="BE151" s="1" t="s">
        <v>1557299</v>
      </c>
      <c r="BF151" s="1" t="s">
        <v>1557300</v>
      </c>
      <c r="BG151" s="1" t="s">
        <v>1557301</v>
      </c>
      <c r="BH151" s="1" t="s">
        <v>1557302</v>
      </c>
      <c r="BI151" s="1" t="s">
        <v>1557303</v>
      </c>
      <c r="BJ151" s="1" t="s">
        <v>1557304</v>
      </c>
      <c r="BK151" s="1" t="s">
        <v>1557305</v>
      </c>
      <c r="BL151" s="1" t="s">
        <v>1557306</v>
      </c>
      <c r="BM151" s="1" t="s">
        <v>1557307</v>
      </c>
      <c r="BN151" s="1" t="s">
        <v>1557308</v>
      </c>
      <c r="BO151" s="1" t="s">
        <v>1557309</v>
      </c>
      <c r="BP151" s="1" t="s">
        <v>1557310</v>
      </c>
      <c r="BQ151" s="1" t="s">
        <v>1557311</v>
      </c>
      <c r="BR151" s="1" t="s">
        <v>1557312</v>
      </c>
      <c r="BS151" s="1" t="s">
        <v>1557313</v>
      </c>
      <c r="BT151" s="1" t="s">
        <v>1557314</v>
      </c>
      <c r="BU151" s="1" t="s">
        <v>1557315</v>
      </c>
      <c r="BV151" s="1" t="s">
        <v>1557316</v>
      </c>
      <c r="BW151" s="1" t="s">
        <v>1557317</v>
      </c>
      <c r="BX151" s="1" t="s">
        <v>1557318</v>
      </c>
      <c r="BY151" s="1" t="s">
        <v>1557319</v>
      </c>
      <c r="BZ151" s="1" t="s">
        <v>1557320</v>
      </c>
      <c r="CA151" s="1" t="s">
        <v>1557321</v>
      </c>
      <c r="CB151" s="1" t="s">
        <v>1557322</v>
      </c>
      <c r="CC151" s="1" t="s">
        <v>1557323</v>
      </c>
      <c r="CD151" s="1" t="s">
        <v>1557324</v>
      </c>
      <c r="CE151" s="1" t="s">
        <v>1557325</v>
      </c>
      <c r="CF151" s="1" t="s">
        <v>1557326</v>
      </c>
      <c r="CG151" s="1" t="s">
        <v>1557327</v>
      </c>
      <c r="CH151" s="1" t="s">
        <v>1557328</v>
      </c>
      <c r="CI151" s="1" t="s">
        <v>1557329</v>
      </c>
      <c r="CJ151" s="1" t="s">
        <v>1557330</v>
      </c>
      <c r="CK151" s="1" t="s">
        <v>1557331</v>
      </c>
      <c r="CL151" s="1" t="s">
        <v>1557332</v>
      </c>
      <c r="CM151" s="1" t="s">
        <v>1557333</v>
      </c>
      <c r="CN151" s="1" t="s">
        <v>1557334</v>
      </c>
      <c r="CO151" s="1" t="s">
        <v>1557335</v>
      </c>
      <c r="CP151" s="1" t="s">
        <v>1557336</v>
      </c>
      <c r="CQ151" s="1" t="s">
        <v>1557337</v>
      </c>
      <c r="CR151" s="1" t="s">
        <v>1557338</v>
      </c>
      <c r="CS151" s="1" t="s">
        <v>1557339</v>
      </c>
      <c r="CT151" s="1" t="s">
        <v>1557340</v>
      </c>
      <c r="CU151" s="1" t="s">
        <v>1557341</v>
      </c>
      <c r="CV151" s="1" t="s">
        <v>1557342</v>
      </c>
      <c r="CW151" s="1" t="s">
        <v>1557343</v>
      </c>
      <c r="CX151" s="1" t="s">
        <v>1557344</v>
      </c>
      <c r="CY151" s="1" t="s">
        <v>1557345</v>
      </c>
      <c r="CZ151" s="1" t="s">
        <v>1557346</v>
      </c>
      <c r="DA151" s="1" t="s">
        <v>1557347</v>
      </c>
      <c r="DB151" s="1" t="s">
        <v>1557348</v>
      </c>
      <c r="DC151" s="1" t="s">
        <v>1557349</v>
      </c>
      <c r="DD151" s="1" t="s">
        <v>1557350</v>
      </c>
      <c r="DE151" s="1" t="s">
        <v>1557351</v>
      </c>
      <c r="DF151" s="1" t="s">
        <v>1557352</v>
      </c>
      <c r="DG151" s="1" t="s">
        <v>1557353</v>
      </c>
      <c r="DH151" s="1" t="s">
        <v>1557354</v>
      </c>
      <c r="DI151" s="1" t="s">
        <v>1301479</v>
      </c>
      <c r="DJ151" s="1" t="s">
        <v>1557355</v>
      </c>
      <c r="DK151" s="1" t="s">
        <v>1557356</v>
      </c>
      <c r="DL151" s="1" t="s">
        <v>1557357</v>
      </c>
      <c r="DM151" s="1" t="s">
        <v>1557358</v>
      </c>
      <c r="DN151" s="1" t="s">
        <v>1557359</v>
      </c>
      <c r="DO151" s="1" t="s">
        <v>1557360</v>
      </c>
      <c r="DP151" s="1" t="s">
        <v>1557361</v>
      </c>
      <c r="DQ151" s="1" t="s">
        <v>1557362</v>
      </c>
      <c r="DR151" s="1" t="s">
        <v>1557363</v>
      </c>
      <c r="DS151" s="1" t="s">
        <v>1557364</v>
      </c>
      <c r="DT151" s="1" t="s">
        <v>1557365</v>
      </c>
      <c r="DU151" s="1" t="s">
        <v>1557366</v>
      </c>
      <c r="DV151" s="1" t="s">
        <v>1557367</v>
      </c>
      <c r="DW151" s="1" t="s">
        <v>1557368</v>
      </c>
      <c r="DX151" s="1" t="s">
        <v>1557369</v>
      </c>
      <c r="DY151" s="1" t="s">
        <v>1557370</v>
      </c>
    </row>
    <row r="152" spans="1:129" x14ac:dyDescent="0.3">
      <c r="A152" s="1" t="s">
        <v>562</v>
      </c>
      <c r="B152" s="1" t="s">
        <v>1557371</v>
      </c>
      <c r="C152" s="1" t="s">
        <v>1557372</v>
      </c>
      <c r="D152" s="1" t="s">
        <v>1557373</v>
      </c>
      <c r="E152" s="1" t="s">
        <v>1557374</v>
      </c>
      <c r="F152" s="1" t="s">
        <v>1557375</v>
      </c>
      <c r="G152" s="1" t="s">
        <v>1557376</v>
      </c>
      <c r="H152" s="1" t="s">
        <v>1557377</v>
      </c>
      <c r="I152" s="1" t="s">
        <v>1557378</v>
      </c>
      <c r="J152" s="1" t="s">
        <v>1557379</v>
      </c>
      <c r="K152" s="1" t="s">
        <v>1557380</v>
      </c>
      <c r="L152" s="1" t="s">
        <v>1557381</v>
      </c>
      <c r="M152" s="1" t="s">
        <v>1557382</v>
      </c>
      <c r="N152" s="1" t="s">
        <v>1557383</v>
      </c>
      <c r="O152" s="1" t="s">
        <v>1557384</v>
      </c>
      <c r="P152" s="1" t="s">
        <v>1557385</v>
      </c>
      <c r="Q152" s="1" t="s">
        <v>1557386</v>
      </c>
      <c r="R152" s="1" t="s">
        <v>1557387</v>
      </c>
      <c r="S152" s="1" t="s">
        <v>1557388</v>
      </c>
      <c r="T152" s="1" t="s">
        <v>1557389</v>
      </c>
      <c r="U152" s="1" t="s">
        <v>1557390</v>
      </c>
      <c r="V152" s="1" t="s">
        <v>1557391</v>
      </c>
      <c r="W152" s="1" t="s">
        <v>1557392</v>
      </c>
      <c r="X152" s="1" t="s">
        <v>1557393</v>
      </c>
      <c r="Y152" s="1" t="s">
        <v>1404804</v>
      </c>
      <c r="Z152" s="1" t="s">
        <v>1557394</v>
      </c>
      <c r="AA152" s="1" t="s">
        <v>1557395</v>
      </c>
      <c r="AB152" s="1" t="s">
        <v>1557396</v>
      </c>
      <c r="AC152" s="1" t="s">
        <v>1557397</v>
      </c>
      <c r="AD152" s="1" t="s">
        <v>1557398</v>
      </c>
      <c r="AE152" s="1" t="s">
        <v>1557399</v>
      </c>
      <c r="AF152" s="1" t="s">
        <v>1557400</v>
      </c>
      <c r="AG152" s="1" t="s">
        <v>1557401</v>
      </c>
      <c r="AH152" s="1" t="s">
        <v>1557402</v>
      </c>
      <c r="AI152" s="1" t="s">
        <v>1557403</v>
      </c>
      <c r="AJ152" s="1" t="s">
        <v>1557404</v>
      </c>
      <c r="AK152" s="1" t="s">
        <v>1557405</v>
      </c>
      <c r="AL152" s="1" t="s">
        <v>1557406</v>
      </c>
      <c r="AM152" s="1" t="s">
        <v>1557407</v>
      </c>
      <c r="AN152" s="1" t="s">
        <v>1557408</v>
      </c>
      <c r="AO152" s="1" t="s">
        <v>1557409</v>
      </c>
      <c r="AP152" s="1" t="s">
        <v>1557410</v>
      </c>
      <c r="AQ152" s="1" t="s">
        <v>1557411</v>
      </c>
      <c r="AR152" s="1" t="s">
        <v>1557412</v>
      </c>
      <c r="AS152" s="1" t="s">
        <v>1557413</v>
      </c>
      <c r="AT152" s="1" t="s">
        <v>1557414</v>
      </c>
      <c r="AU152" s="1" t="s">
        <v>1557415</v>
      </c>
      <c r="AV152" s="1" t="s">
        <v>1557416</v>
      </c>
      <c r="AW152" s="1" t="s">
        <v>1557417</v>
      </c>
      <c r="AX152" s="1" t="s">
        <v>1557418</v>
      </c>
      <c r="AY152" s="1" t="s">
        <v>1557419</v>
      </c>
      <c r="AZ152" s="1" t="s">
        <v>1557420</v>
      </c>
      <c r="BA152" s="1" t="s">
        <v>1557421</v>
      </c>
      <c r="BB152" s="1" t="s">
        <v>1557422</v>
      </c>
      <c r="BC152" s="1" t="s">
        <v>1557423</v>
      </c>
      <c r="BD152" s="1" t="s">
        <v>1557424</v>
      </c>
      <c r="BE152" s="1" t="s">
        <v>1557425</v>
      </c>
      <c r="BF152" s="1" t="s">
        <v>1557426</v>
      </c>
      <c r="BG152" s="1" t="s">
        <v>1557427</v>
      </c>
      <c r="BH152" s="1" t="s">
        <v>1557428</v>
      </c>
      <c r="BI152" s="1" t="s">
        <v>1557429</v>
      </c>
      <c r="BJ152" s="1" t="s">
        <v>1557430</v>
      </c>
      <c r="BK152" s="1" t="s">
        <v>1557431</v>
      </c>
      <c r="BL152" s="1" t="s">
        <v>1557432</v>
      </c>
      <c r="BM152" s="1" t="s">
        <v>1557433</v>
      </c>
      <c r="BN152" s="1" t="s">
        <v>1557434</v>
      </c>
      <c r="BO152" s="1" t="s">
        <v>1557435</v>
      </c>
      <c r="BP152" s="1" t="s">
        <v>1557436</v>
      </c>
      <c r="BQ152" s="1" t="s">
        <v>1557437</v>
      </c>
      <c r="BR152" s="1" t="s">
        <v>1557438</v>
      </c>
      <c r="BS152" s="1" t="s">
        <v>1557439</v>
      </c>
      <c r="BT152" s="1" t="s">
        <v>1557440</v>
      </c>
      <c r="BU152" s="1" t="s">
        <v>1557441</v>
      </c>
      <c r="BV152" s="1" t="s">
        <v>1557442</v>
      </c>
      <c r="BW152" s="1" t="s">
        <v>1557443</v>
      </c>
      <c r="BX152" s="1" t="s">
        <v>1557444</v>
      </c>
      <c r="BY152" s="1" t="s">
        <v>1557445</v>
      </c>
      <c r="BZ152" s="1" t="s">
        <v>1557446</v>
      </c>
      <c r="CA152" s="1" t="s">
        <v>1557447</v>
      </c>
      <c r="CB152" s="1" t="s">
        <v>1557448</v>
      </c>
      <c r="CC152" s="1" t="s">
        <v>1557449</v>
      </c>
      <c r="CD152" s="1" t="s">
        <v>1557450</v>
      </c>
      <c r="CE152" s="1" t="s">
        <v>1557451</v>
      </c>
      <c r="CF152" s="1" t="s">
        <v>1557452</v>
      </c>
      <c r="CG152" s="1" t="s">
        <v>1557453</v>
      </c>
      <c r="CH152" s="1" t="s">
        <v>1557454</v>
      </c>
      <c r="CI152" s="1" t="s">
        <v>1557455</v>
      </c>
      <c r="CJ152" s="1" t="s">
        <v>1557456</v>
      </c>
      <c r="CK152" s="1" t="s">
        <v>1557457</v>
      </c>
      <c r="CL152" s="1" t="s">
        <v>1557458</v>
      </c>
      <c r="CM152" s="1" t="s">
        <v>1557459</v>
      </c>
      <c r="CN152" s="1" t="s">
        <v>1557460</v>
      </c>
      <c r="CO152" s="1" t="s">
        <v>1557461</v>
      </c>
      <c r="CP152" s="1" t="s">
        <v>342736</v>
      </c>
      <c r="CQ152" s="1" t="s">
        <v>1557462</v>
      </c>
      <c r="CR152" s="1" t="s">
        <v>1557463</v>
      </c>
      <c r="CS152" s="1" t="s">
        <v>1557464</v>
      </c>
      <c r="CT152" s="1" t="s">
        <v>1557465</v>
      </c>
      <c r="CU152" s="1" t="s">
        <v>1557466</v>
      </c>
      <c r="CV152" s="1" t="s">
        <v>1557467</v>
      </c>
      <c r="CW152" s="1" t="s">
        <v>1557468</v>
      </c>
      <c r="CX152" s="1" t="s">
        <v>1557469</v>
      </c>
      <c r="CY152" s="1" t="s">
        <v>1557470</v>
      </c>
      <c r="CZ152" s="1" t="s">
        <v>1557471</v>
      </c>
      <c r="DA152" s="1" t="s">
        <v>1557472</v>
      </c>
      <c r="DB152" s="1" t="s">
        <v>1557473</v>
      </c>
      <c r="DC152" s="1" t="s">
        <v>1557474</v>
      </c>
      <c r="DD152" s="1" t="s">
        <v>1557475</v>
      </c>
      <c r="DE152" s="1" t="s">
        <v>1557476</v>
      </c>
      <c r="DF152" s="1" t="s">
        <v>1557477</v>
      </c>
      <c r="DG152" s="1" t="s">
        <v>1557478</v>
      </c>
      <c r="DH152" s="1" t="s">
        <v>1557479</v>
      </c>
      <c r="DI152" s="1" t="s">
        <v>1557480</v>
      </c>
      <c r="DJ152" s="1" t="s">
        <v>1557481</v>
      </c>
      <c r="DK152" s="1" t="s">
        <v>1557482</v>
      </c>
      <c r="DL152" s="1" t="s">
        <v>1557483</v>
      </c>
      <c r="DM152" s="1" t="s">
        <v>1557484</v>
      </c>
      <c r="DN152" s="1" t="s">
        <v>1557485</v>
      </c>
      <c r="DO152" s="1" t="s">
        <v>1557486</v>
      </c>
      <c r="DP152" s="1" t="s">
        <v>1557487</v>
      </c>
      <c r="DQ152" s="1" t="s">
        <v>1557488</v>
      </c>
      <c r="DR152" s="1" t="s">
        <v>1557489</v>
      </c>
      <c r="DS152" s="1" t="s">
        <v>1557490</v>
      </c>
      <c r="DT152" s="1" t="s">
        <v>1557491</v>
      </c>
      <c r="DU152" s="1" t="s">
        <v>1557492</v>
      </c>
      <c r="DV152" s="1" t="s">
        <v>1557493</v>
      </c>
      <c r="DW152" s="1" t="s">
        <v>1557494</v>
      </c>
      <c r="DX152" s="1" t="s">
        <v>1557495</v>
      </c>
      <c r="DY152" s="1" t="s">
        <v>1557496</v>
      </c>
    </row>
    <row r="153" spans="1:129" x14ac:dyDescent="0.3">
      <c r="A153" s="1" t="s">
        <v>562</v>
      </c>
      <c r="B153" s="1" t="s">
        <v>1557434</v>
      </c>
      <c r="C153" s="1" t="s">
        <v>1557435</v>
      </c>
      <c r="D153" s="1" t="s">
        <v>1557436</v>
      </c>
      <c r="E153" s="1" t="s">
        <v>1557437</v>
      </c>
      <c r="F153" s="1" t="s">
        <v>1557438</v>
      </c>
      <c r="G153" s="1" t="s">
        <v>1557439</v>
      </c>
      <c r="H153" s="1" t="s">
        <v>1557440</v>
      </c>
      <c r="I153" s="1" t="s">
        <v>1557441</v>
      </c>
      <c r="J153" s="1" t="s">
        <v>1557442</v>
      </c>
      <c r="K153" s="1" t="s">
        <v>1557443</v>
      </c>
      <c r="L153" s="1" t="s">
        <v>1557444</v>
      </c>
      <c r="M153" s="1" t="s">
        <v>1557445</v>
      </c>
      <c r="N153" s="1" t="s">
        <v>1557446</v>
      </c>
      <c r="O153" s="1" t="s">
        <v>1557447</v>
      </c>
      <c r="P153" s="1" t="s">
        <v>1557448</v>
      </c>
      <c r="Q153" s="1" t="s">
        <v>1557449</v>
      </c>
      <c r="R153" s="1" t="s">
        <v>1557450</v>
      </c>
      <c r="S153" s="1" t="s">
        <v>1557451</v>
      </c>
      <c r="T153" s="1" t="s">
        <v>1557452</v>
      </c>
      <c r="U153" s="1" t="s">
        <v>1557453</v>
      </c>
      <c r="V153" s="1" t="s">
        <v>1557454</v>
      </c>
      <c r="W153" s="1" t="s">
        <v>1557455</v>
      </c>
      <c r="X153" s="1" t="s">
        <v>1557456</v>
      </c>
      <c r="Y153" s="1" t="s">
        <v>1557457</v>
      </c>
      <c r="Z153" s="1" t="s">
        <v>1557458</v>
      </c>
      <c r="AA153" s="1" t="s">
        <v>1557459</v>
      </c>
      <c r="AB153" s="1" t="s">
        <v>1557460</v>
      </c>
      <c r="AC153" s="1" t="s">
        <v>1557461</v>
      </c>
      <c r="AD153" s="1" t="s">
        <v>342736</v>
      </c>
      <c r="AE153" s="1" t="s">
        <v>1557462</v>
      </c>
      <c r="AF153" s="1" t="s">
        <v>1557463</v>
      </c>
      <c r="AG153" s="1" t="s">
        <v>1557464</v>
      </c>
      <c r="AH153" s="1" t="s">
        <v>1557465</v>
      </c>
      <c r="AI153" s="1" t="s">
        <v>1557466</v>
      </c>
      <c r="AJ153" s="1" t="s">
        <v>1557467</v>
      </c>
      <c r="AK153" s="1" t="s">
        <v>1557468</v>
      </c>
      <c r="AL153" s="1" t="s">
        <v>1557469</v>
      </c>
      <c r="AM153" s="1" t="s">
        <v>1557470</v>
      </c>
      <c r="AN153" s="1" t="s">
        <v>1557471</v>
      </c>
      <c r="AO153" s="1" t="s">
        <v>1557472</v>
      </c>
      <c r="AP153" s="1" t="s">
        <v>1557473</v>
      </c>
      <c r="AQ153" s="1" t="s">
        <v>1557474</v>
      </c>
      <c r="AR153" s="1" t="s">
        <v>1557475</v>
      </c>
      <c r="AS153" s="1" t="s">
        <v>1557476</v>
      </c>
      <c r="AT153" s="1" t="s">
        <v>1557477</v>
      </c>
      <c r="AU153" s="1" t="s">
        <v>1557478</v>
      </c>
      <c r="AV153" s="1" t="s">
        <v>1557479</v>
      </c>
      <c r="AW153" s="1" t="s">
        <v>1557480</v>
      </c>
      <c r="AX153" s="1" t="s">
        <v>1557481</v>
      </c>
      <c r="AY153" s="1" t="s">
        <v>1557482</v>
      </c>
      <c r="AZ153" s="1" t="s">
        <v>1557483</v>
      </c>
      <c r="BA153" s="1" t="s">
        <v>1557484</v>
      </c>
      <c r="BB153" s="1" t="s">
        <v>1557485</v>
      </c>
      <c r="BC153" s="1" t="s">
        <v>1557486</v>
      </c>
      <c r="BD153" s="1" t="s">
        <v>1557487</v>
      </c>
      <c r="BE153" s="1" t="s">
        <v>1557488</v>
      </c>
      <c r="BF153" s="1" t="s">
        <v>1557489</v>
      </c>
      <c r="BG153" s="1" t="s">
        <v>1557490</v>
      </c>
      <c r="BH153" s="1" t="s">
        <v>1557491</v>
      </c>
      <c r="BI153" s="1" t="s">
        <v>1557492</v>
      </c>
      <c r="BJ153" s="1" t="s">
        <v>1557493</v>
      </c>
      <c r="BK153" s="1" t="s">
        <v>1557494</v>
      </c>
      <c r="BL153" s="1" t="s">
        <v>1557495</v>
      </c>
      <c r="BM153" s="1" t="s">
        <v>1557496</v>
      </c>
      <c r="BN153" s="1" t="s">
        <v>1557497</v>
      </c>
      <c r="BO153" s="1" t="s">
        <v>1557498</v>
      </c>
      <c r="BP153" s="1" t="s">
        <v>1557499</v>
      </c>
      <c r="BQ153" s="1" t="s">
        <v>1557500</v>
      </c>
      <c r="BR153" s="1" t="s">
        <v>1557501</v>
      </c>
      <c r="BS153" s="1" t="s">
        <v>1557502</v>
      </c>
      <c r="BT153" s="1" t="s">
        <v>1557503</v>
      </c>
      <c r="BU153" s="1" t="s">
        <v>1557504</v>
      </c>
      <c r="BV153" s="1" t="s">
        <v>1557505</v>
      </c>
      <c r="BW153" s="1" t="s">
        <v>1557506</v>
      </c>
      <c r="BX153" s="1" t="s">
        <v>1557507</v>
      </c>
      <c r="BY153" s="1" t="s">
        <v>1557508</v>
      </c>
      <c r="BZ153" s="1" t="s">
        <v>1557509</v>
      </c>
      <c r="CA153" s="1" t="s">
        <v>1557510</v>
      </c>
      <c r="CB153" s="1" t="s">
        <v>1557511</v>
      </c>
      <c r="CC153" s="1" t="s">
        <v>1557512</v>
      </c>
      <c r="CD153" s="1" t="s">
        <v>1557513</v>
      </c>
      <c r="CE153" s="1" t="s">
        <v>1557514</v>
      </c>
      <c r="CF153" s="1" t="s">
        <v>1557515</v>
      </c>
      <c r="CG153" s="1" t="s">
        <v>1557516</v>
      </c>
      <c r="CH153" s="1" t="s">
        <v>1557517</v>
      </c>
      <c r="CI153" s="1" t="s">
        <v>1557518</v>
      </c>
      <c r="CJ153" s="1" t="s">
        <v>1557519</v>
      </c>
      <c r="CK153" s="1" t="s">
        <v>1557520</v>
      </c>
      <c r="CL153" s="1" t="s">
        <v>1016074</v>
      </c>
      <c r="CM153" s="1" t="s">
        <v>1557521</v>
      </c>
      <c r="CN153" s="1" t="s">
        <v>1557522</v>
      </c>
      <c r="CO153" s="1" t="s">
        <v>1557523</v>
      </c>
      <c r="CP153" s="1" t="s">
        <v>1557524</v>
      </c>
      <c r="CQ153" s="1" t="s">
        <v>1557525</v>
      </c>
      <c r="CR153" s="1" t="s">
        <v>1557526</v>
      </c>
      <c r="CS153" s="1" t="s">
        <v>1557527</v>
      </c>
      <c r="CT153" s="1" t="s">
        <v>1557528</v>
      </c>
      <c r="CU153" s="1" t="s">
        <v>1557529</v>
      </c>
      <c r="CV153" s="1" t="s">
        <v>1557530</v>
      </c>
      <c r="CW153" s="1" t="s">
        <v>1557531</v>
      </c>
      <c r="CX153" s="1" t="s">
        <v>1557532</v>
      </c>
      <c r="CY153" s="1" t="s">
        <v>1557533</v>
      </c>
      <c r="CZ153" s="1" t="s">
        <v>1557534</v>
      </c>
      <c r="DA153" s="1" t="s">
        <v>1557535</v>
      </c>
      <c r="DB153" s="1" t="s">
        <v>1557536</v>
      </c>
      <c r="DC153" s="1" t="s">
        <v>1557537</v>
      </c>
      <c r="DD153" s="1" t="s">
        <v>1557538</v>
      </c>
      <c r="DE153" s="1" t="s">
        <v>1557539</v>
      </c>
      <c r="DF153" s="1" t="s">
        <v>1557540</v>
      </c>
      <c r="DG153" s="1" t="s">
        <v>1557541</v>
      </c>
      <c r="DH153" s="1" t="s">
        <v>1557542</v>
      </c>
      <c r="DI153" s="1" t="s">
        <v>1557543</v>
      </c>
      <c r="DJ153" s="1" t="s">
        <v>1557544</v>
      </c>
      <c r="DK153" s="1" t="s">
        <v>1557545</v>
      </c>
      <c r="DL153" s="1" t="s">
        <v>1557546</v>
      </c>
      <c r="DM153" s="1" t="s">
        <v>1557547</v>
      </c>
      <c r="DN153" s="1" t="s">
        <v>1557548</v>
      </c>
      <c r="DO153" s="1" t="s">
        <v>1557549</v>
      </c>
      <c r="DP153" s="1" t="s">
        <v>1557550</v>
      </c>
      <c r="DQ153" s="1" t="s">
        <v>1557551</v>
      </c>
      <c r="DR153" s="1" t="s">
        <v>1557552</v>
      </c>
      <c r="DS153" s="1" t="s">
        <v>1557553</v>
      </c>
      <c r="DT153" s="1" t="s">
        <v>1557554</v>
      </c>
      <c r="DU153" s="1" t="s">
        <v>1557555</v>
      </c>
      <c r="DV153" s="1" t="s">
        <v>1557556</v>
      </c>
      <c r="DW153" s="1" t="s">
        <v>1557557</v>
      </c>
      <c r="DX153" s="1" t="s">
        <v>1557558</v>
      </c>
      <c r="DY153" s="1" t="s">
        <v>1557559</v>
      </c>
    </row>
    <row r="154" spans="1:129" x14ac:dyDescent="0.3">
      <c r="A154" s="1" t="s">
        <v>562</v>
      </c>
      <c r="B154" s="1" t="s">
        <v>1557497</v>
      </c>
      <c r="C154" s="1" t="s">
        <v>1557498</v>
      </c>
      <c r="D154" s="1" t="s">
        <v>1557499</v>
      </c>
      <c r="E154" s="1" t="s">
        <v>1557500</v>
      </c>
      <c r="F154" s="1" t="s">
        <v>1557501</v>
      </c>
      <c r="G154" s="1" t="s">
        <v>1557502</v>
      </c>
      <c r="H154" s="1" t="s">
        <v>1557503</v>
      </c>
      <c r="I154" s="1" t="s">
        <v>1557504</v>
      </c>
      <c r="J154" s="1" t="s">
        <v>1557505</v>
      </c>
      <c r="K154" s="1" t="s">
        <v>1557506</v>
      </c>
      <c r="L154" s="1" t="s">
        <v>1557507</v>
      </c>
      <c r="M154" s="1" t="s">
        <v>1557508</v>
      </c>
      <c r="N154" s="1" t="s">
        <v>1557509</v>
      </c>
      <c r="O154" s="1" t="s">
        <v>1557510</v>
      </c>
      <c r="P154" s="1" t="s">
        <v>1557511</v>
      </c>
      <c r="Q154" s="1" t="s">
        <v>1557512</v>
      </c>
      <c r="R154" s="1" t="s">
        <v>1557513</v>
      </c>
      <c r="S154" s="1" t="s">
        <v>1557514</v>
      </c>
      <c r="T154" s="1" t="s">
        <v>1557515</v>
      </c>
      <c r="U154" s="1" t="s">
        <v>1557516</v>
      </c>
      <c r="V154" s="1" t="s">
        <v>1557517</v>
      </c>
      <c r="W154" s="1" t="s">
        <v>1557518</v>
      </c>
      <c r="X154" s="1" t="s">
        <v>1557519</v>
      </c>
      <c r="Y154" s="1" t="s">
        <v>1557520</v>
      </c>
      <c r="Z154" s="1" t="s">
        <v>1016074</v>
      </c>
      <c r="AA154" s="1" t="s">
        <v>1557521</v>
      </c>
      <c r="AB154" s="1" t="s">
        <v>1557522</v>
      </c>
      <c r="AC154" s="1" t="s">
        <v>1557523</v>
      </c>
      <c r="AD154" s="1" t="s">
        <v>1557524</v>
      </c>
      <c r="AE154" s="1" t="s">
        <v>1557525</v>
      </c>
      <c r="AF154" s="1" t="s">
        <v>1557526</v>
      </c>
      <c r="AG154" s="1" t="s">
        <v>1557527</v>
      </c>
      <c r="AH154" s="1" t="s">
        <v>1557528</v>
      </c>
      <c r="AI154" s="1" t="s">
        <v>1557529</v>
      </c>
      <c r="AJ154" s="1" t="s">
        <v>1557530</v>
      </c>
      <c r="AK154" s="1" t="s">
        <v>1557531</v>
      </c>
      <c r="AL154" s="1" t="s">
        <v>1557532</v>
      </c>
      <c r="AM154" s="1" t="s">
        <v>1557533</v>
      </c>
      <c r="AN154" s="1" t="s">
        <v>1557534</v>
      </c>
      <c r="AO154" s="1" t="s">
        <v>1557535</v>
      </c>
      <c r="AP154" s="1" t="s">
        <v>1557536</v>
      </c>
      <c r="AQ154" s="1" t="s">
        <v>1557537</v>
      </c>
      <c r="AR154" s="1" t="s">
        <v>1557538</v>
      </c>
      <c r="AS154" s="1" t="s">
        <v>1557539</v>
      </c>
      <c r="AT154" s="1" t="s">
        <v>1557540</v>
      </c>
      <c r="AU154" s="1" t="s">
        <v>1557541</v>
      </c>
      <c r="AV154" s="1" t="s">
        <v>1557542</v>
      </c>
      <c r="AW154" s="1" t="s">
        <v>1557543</v>
      </c>
      <c r="AX154" s="1" t="s">
        <v>1557544</v>
      </c>
      <c r="AY154" s="1" t="s">
        <v>1557545</v>
      </c>
      <c r="AZ154" s="1" t="s">
        <v>1557546</v>
      </c>
      <c r="BA154" s="1" t="s">
        <v>1557547</v>
      </c>
      <c r="BB154" s="1" t="s">
        <v>1557548</v>
      </c>
      <c r="BC154" s="1" t="s">
        <v>1557549</v>
      </c>
      <c r="BD154" s="1" t="s">
        <v>1557550</v>
      </c>
      <c r="BE154" s="1" t="s">
        <v>1557551</v>
      </c>
      <c r="BF154" s="1" t="s">
        <v>1557552</v>
      </c>
      <c r="BG154" s="1" t="s">
        <v>1557553</v>
      </c>
      <c r="BH154" s="1" t="s">
        <v>1557554</v>
      </c>
      <c r="BI154" s="1" t="s">
        <v>1557555</v>
      </c>
      <c r="BJ154" s="1" t="s">
        <v>1557556</v>
      </c>
      <c r="BK154" s="1" t="s">
        <v>1557557</v>
      </c>
      <c r="BL154" s="1" t="s">
        <v>1557558</v>
      </c>
      <c r="BM154" s="1" t="s">
        <v>1557559</v>
      </c>
      <c r="BN154" s="1" t="s">
        <v>1557560</v>
      </c>
      <c r="BO154" s="1" t="s">
        <v>1557561</v>
      </c>
      <c r="BP154" s="1" t="s">
        <v>1557562</v>
      </c>
      <c r="BQ154" s="1" t="s">
        <v>1557563</v>
      </c>
      <c r="BR154" s="1" t="s">
        <v>1557564</v>
      </c>
      <c r="BS154" s="1" t="s">
        <v>1557565</v>
      </c>
      <c r="BT154" s="1" t="s">
        <v>1557566</v>
      </c>
      <c r="BU154" s="1" t="s">
        <v>1557567</v>
      </c>
      <c r="BV154" s="1" t="s">
        <v>1557568</v>
      </c>
      <c r="BW154" s="1" t="s">
        <v>1557569</v>
      </c>
      <c r="BX154" s="1" t="s">
        <v>1557570</v>
      </c>
      <c r="BY154" s="1" t="s">
        <v>1557571</v>
      </c>
      <c r="BZ154" s="1" t="s">
        <v>1557572</v>
      </c>
      <c r="CA154" s="1" t="s">
        <v>1557573</v>
      </c>
      <c r="CB154" s="1" t="s">
        <v>1557574</v>
      </c>
      <c r="CC154" s="1" t="s">
        <v>1557575</v>
      </c>
      <c r="CD154" s="1" t="s">
        <v>1557576</v>
      </c>
      <c r="CE154" s="1" t="s">
        <v>1557577</v>
      </c>
      <c r="CF154" s="1" t="s">
        <v>1557578</v>
      </c>
      <c r="CG154" s="1" t="s">
        <v>1557579</v>
      </c>
      <c r="CH154" s="1" t="s">
        <v>1557580</v>
      </c>
      <c r="CI154" s="1" t="s">
        <v>1557581</v>
      </c>
      <c r="CJ154" s="1" t="s">
        <v>1557582</v>
      </c>
      <c r="CK154" s="1" t="s">
        <v>1557583</v>
      </c>
      <c r="CL154" s="1" t="s">
        <v>1557584</v>
      </c>
      <c r="CM154" s="1" t="s">
        <v>1557585</v>
      </c>
      <c r="CN154" s="1" t="s">
        <v>1557586</v>
      </c>
      <c r="CO154" s="1" t="s">
        <v>1557587</v>
      </c>
      <c r="CP154" s="1" t="s">
        <v>438216</v>
      </c>
      <c r="CQ154" s="1" t="s">
        <v>1557588</v>
      </c>
      <c r="CR154" s="1" t="s">
        <v>1557589</v>
      </c>
      <c r="CS154" s="1" t="s">
        <v>1557590</v>
      </c>
      <c r="CT154" s="1" t="s">
        <v>1557591</v>
      </c>
      <c r="CU154" s="1" t="s">
        <v>1557592</v>
      </c>
      <c r="CV154" s="1" t="s">
        <v>1557593</v>
      </c>
      <c r="CW154" s="1" t="s">
        <v>1557594</v>
      </c>
      <c r="CX154" s="1" t="s">
        <v>1557595</v>
      </c>
      <c r="CY154" s="1" t="s">
        <v>1557596</v>
      </c>
      <c r="CZ154" s="1" t="s">
        <v>1557597</v>
      </c>
      <c r="DA154" s="1" t="s">
        <v>1557598</v>
      </c>
      <c r="DB154" s="1" t="s">
        <v>1557599</v>
      </c>
      <c r="DC154" s="1" t="s">
        <v>1557600</v>
      </c>
      <c r="DD154" s="1" t="s">
        <v>1557601</v>
      </c>
      <c r="DE154" s="1" t="s">
        <v>1557602</v>
      </c>
      <c r="DF154" s="1" t="s">
        <v>1557603</v>
      </c>
      <c r="DG154" s="1" t="s">
        <v>1557604</v>
      </c>
      <c r="DH154" s="1" t="s">
        <v>1557605</v>
      </c>
      <c r="DI154" s="1" t="s">
        <v>1557606</v>
      </c>
      <c r="DJ154" s="1" t="s">
        <v>1557607</v>
      </c>
      <c r="DK154" s="1" t="s">
        <v>484392</v>
      </c>
      <c r="DL154" s="1" t="s">
        <v>1557608</v>
      </c>
      <c r="DM154" s="1" t="s">
        <v>1557609</v>
      </c>
      <c r="DN154" s="1" t="s">
        <v>1557610</v>
      </c>
      <c r="DO154" s="1" t="s">
        <v>1557611</v>
      </c>
      <c r="DP154" s="1" t="s">
        <v>1557612</v>
      </c>
      <c r="DQ154" s="1" t="s">
        <v>1557613</v>
      </c>
      <c r="DR154" s="1" t="s">
        <v>1557614</v>
      </c>
      <c r="DS154" s="1" t="s">
        <v>1557615</v>
      </c>
      <c r="DT154" s="1" t="s">
        <v>1557616</v>
      </c>
      <c r="DU154" s="1" t="s">
        <v>1557617</v>
      </c>
      <c r="DV154" s="1" t="s">
        <v>1557618</v>
      </c>
      <c r="DW154" s="1" t="s">
        <v>1557619</v>
      </c>
      <c r="DX154" s="1" t="s">
        <v>1557620</v>
      </c>
      <c r="DY154" s="1" t="s">
        <v>1557621</v>
      </c>
    </row>
    <row r="155" spans="1:129" x14ac:dyDescent="0.3">
      <c r="A155" s="1" t="s">
        <v>562</v>
      </c>
      <c r="B155" s="1" t="s">
        <v>1557560</v>
      </c>
      <c r="C155" s="1" t="s">
        <v>1557561</v>
      </c>
      <c r="D155" s="1" t="s">
        <v>1557562</v>
      </c>
      <c r="E155" s="1" t="s">
        <v>1557563</v>
      </c>
      <c r="F155" s="1" t="s">
        <v>1557564</v>
      </c>
      <c r="G155" s="1" t="s">
        <v>1557565</v>
      </c>
      <c r="H155" s="1" t="s">
        <v>1557566</v>
      </c>
      <c r="I155" s="1" t="s">
        <v>1557567</v>
      </c>
      <c r="J155" s="1" t="s">
        <v>1557568</v>
      </c>
      <c r="K155" s="1" t="s">
        <v>1557569</v>
      </c>
      <c r="L155" s="1" t="s">
        <v>1557570</v>
      </c>
      <c r="M155" s="1" t="s">
        <v>1557571</v>
      </c>
      <c r="N155" s="1" t="s">
        <v>1557572</v>
      </c>
      <c r="O155" s="1" t="s">
        <v>1557573</v>
      </c>
      <c r="P155" s="1" t="s">
        <v>1557574</v>
      </c>
      <c r="Q155" s="1" t="s">
        <v>1557575</v>
      </c>
      <c r="R155" s="1" t="s">
        <v>1557576</v>
      </c>
      <c r="S155" s="1" t="s">
        <v>1557577</v>
      </c>
      <c r="T155" s="1" t="s">
        <v>1557578</v>
      </c>
      <c r="U155" s="1" t="s">
        <v>1557579</v>
      </c>
      <c r="V155" s="1" t="s">
        <v>1557580</v>
      </c>
      <c r="W155" s="1" t="s">
        <v>1557581</v>
      </c>
      <c r="X155" s="1" t="s">
        <v>1557582</v>
      </c>
      <c r="Y155" s="1" t="s">
        <v>1557583</v>
      </c>
      <c r="Z155" s="1" t="s">
        <v>1557584</v>
      </c>
      <c r="AA155" s="1" t="s">
        <v>1557585</v>
      </c>
      <c r="AB155" s="1" t="s">
        <v>1557586</v>
      </c>
      <c r="AC155" s="1" t="s">
        <v>1557587</v>
      </c>
      <c r="AD155" s="1" t="s">
        <v>438216</v>
      </c>
      <c r="AE155" s="1" t="s">
        <v>1557588</v>
      </c>
      <c r="AF155" s="1" t="s">
        <v>1557589</v>
      </c>
      <c r="AG155" s="1" t="s">
        <v>1557590</v>
      </c>
      <c r="AH155" s="1" t="s">
        <v>1557591</v>
      </c>
      <c r="AI155" s="1" t="s">
        <v>1557592</v>
      </c>
      <c r="AJ155" s="1" t="s">
        <v>1557593</v>
      </c>
      <c r="AK155" s="1" t="s">
        <v>1557594</v>
      </c>
      <c r="AL155" s="1" t="s">
        <v>1557595</v>
      </c>
      <c r="AM155" s="1" t="s">
        <v>1557596</v>
      </c>
      <c r="AN155" s="1" t="s">
        <v>1557597</v>
      </c>
      <c r="AO155" s="1" t="s">
        <v>1557598</v>
      </c>
      <c r="AP155" s="1" t="s">
        <v>1557599</v>
      </c>
      <c r="AQ155" s="1" t="s">
        <v>1557600</v>
      </c>
      <c r="AR155" s="1" t="s">
        <v>1557601</v>
      </c>
      <c r="AS155" s="1" t="s">
        <v>1557602</v>
      </c>
      <c r="AT155" s="1" t="s">
        <v>1557603</v>
      </c>
      <c r="AU155" s="1" t="s">
        <v>1557604</v>
      </c>
      <c r="AV155" s="1" t="s">
        <v>1557605</v>
      </c>
      <c r="AW155" s="1" t="s">
        <v>1557606</v>
      </c>
      <c r="AX155" s="1" t="s">
        <v>1557607</v>
      </c>
      <c r="AY155" s="1" t="s">
        <v>484392</v>
      </c>
      <c r="AZ155" s="1" t="s">
        <v>1557608</v>
      </c>
      <c r="BA155" s="1" t="s">
        <v>1557609</v>
      </c>
      <c r="BB155" s="1" t="s">
        <v>1557610</v>
      </c>
      <c r="BC155" s="1" t="s">
        <v>1557611</v>
      </c>
      <c r="BD155" s="1" t="s">
        <v>1557612</v>
      </c>
      <c r="BE155" s="1" t="s">
        <v>1557613</v>
      </c>
      <c r="BF155" s="1" t="s">
        <v>1557614</v>
      </c>
      <c r="BG155" s="1" t="s">
        <v>1557615</v>
      </c>
      <c r="BH155" s="1" t="s">
        <v>1557616</v>
      </c>
      <c r="BI155" s="1" t="s">
        <v>1557617</v>
      </c>
      <c r="BJ155" s="1" t="s">
        <v>1557618</v>
      </c>
      <c r="BK155" s="1" t="s">
        <v>1557619</v>
      </c>
      <c r="BL155" s="1" t="s">
        <v>1557620</v>
      </c>
      <c r="BM155" s="1" t="s">
        <v>1557621</v>
      </c>
      <c r="BN155" s="1" t="s">
        <v>1557622</v>
      </c>
      <c r="BO155" s="1" t="s">
        <v>1557623</v>
      </c>
      <c r="BP155" s="1" t="s">
        <v>1557624</v>
      </c>
      <c r="BQ155" s="1" t="s">
        <v>1557625</v>
      </c>
      <c r="BR155" s="1" t="s">
        <v>1557626</v>
      </c>
      <c r="BS155" s="1" t="s">
        <v>1557627</v>
      </c>
      <c r="BT155" s="1" t="s">
        <v>1557628</v>
      </c>
      <c r="BU155" s="1" t="s">
        <v>1557629</v>
      </c>
      <c r="BV155" s="1" t="s">
        <v>1557630</v>
      </c>
      <c r="BW155" s="1" t="s">
        <v>1557631</v>
      </c>
      <c r="BX155" s="1" t="s">
        <v>1557632</v>
      </c>
      <c r="BY155" s="1" t="s">
        <v>1557633</v>
      </c>
      <c r="BZ155" s="1" t="s">
        <v>1557634</v>
      </c>
      <c r="CA155" s="1" t="s">
        <v>1557635</v>
      </c>
      <c r="CB155" s="1" t="s">
        <v>1557636</v>
      </c>
      <c r="CC155" s="1" t="s">
        <v>1557637</v>
      </c>
      <c r="CD155" s="1" t="s">
        <v>1557638</v>
      </c>
      <c r="CE155" s="1" t="s">
        <v>1557639</v>
      </c>
      <c r="CF155" s="1" t="s">
        <v>1557640</v>
      </c>
      <c r="CG155" s="1" t="s">
        <v>1557641</v>
      </c>
      <c r="CH155" s="1" t="s">
        <v>1557642</v>
      </c>
      <c r="CI155" s="1" t="s">
        <v>1557643</v>
      </c>
      <c r="CJ155" s="1" t="s">
        <v>1557644</v>
      </c>
      <c r="CK155" s="1" t="s">
        <v>1557645</v>
      </c>
      <c r="CL155" s="1" t="s">
        <v>1557646</v>
      </c>
      <c r="CM155" s="1" t="s">
        <v>1557647</v>
      </c>
      <c r="CN155" s="1" t="s">
        <v>1557648</v>
      </c>
      <c r="CO155" s="1" t="s">
        <v>1557649</v>
      </c>
      <c r="CP155" s="1" t="s">
        <v>1557650</v>
      </c>
      <c r="CQ155" s="1" t="s">
        <v>1557651</v>
      </c>
      <c r="CR155" s="1" t="s">
        <v>1557652</v>
      </c>
      <c r="CS155" s="1" t="s">
        <v>1557653</v>
      </c>
      <c r="CT155" s="1" t="s">
        <v>1557654</v>
      </c>
      <c r="CU155" s="1" t="s">
        <v>1557655</v>
      </c>
      <c r="CV155" s="1" t="s">
        <v>1557656</v>
      </c>
      <c r="CW155" s="1" t="s">
        <v>1557657</v>
      </c>
      <c r="CX155" s="1" t="s">
        <v>1557658</v>
      </c>
      <c r="CY155" s="1" t="s">
        <v>1557659</v>
      </c>
      <c r="CZ155" s="1" t="s">
        <v>1557660</v>
      </c>
      <c r="DA155" s="1" t="s">
        <v>1557661</v>
      </c>
      <c r="DB155" s="1" t="s">
        <v>1557662</v>
      </c>
      <c r="DC155" s="1" t="s">
        <v>1557663</v>
      </c>
      <c r="DD155" s="1" t="s">
        <v>1557664</v>
      </c>
      <c r="DE155" s="1" t="s">
        <v>1557665</v>
      </c>
      <c r="DF155" s="1" t="s">
        <v>1557666</v>
      </c>
      <c r="DG155" s="1" t="s">
        <v>1557667</v>
      </c>
      <c r="DH155" s="1" t="s">
        <v>1557668</v>
      </c>
      <c r="DI155" s="1" t="s">
        <v>1557669</v>
      </c>
      <c r="DJ155" s="1" t="s">
        <v>1557670</v>
      </c>
      <c r="DK155" s="1" t="s">
        <v>1557671</v>
      </c>
      <c r="DL155" s="1" t="s">
        <v>1557672</v>
      </c>
      <c r="DM155" s="1" t="s">
        <v>1557673</v>
      </c>
      <c r="DN155" s="1" t="s">
        <v>1557674</v>
      </c>
      <c r="DO155" s="1" t="s">
        <v>1176892</v>
      </c>
      <c r="DP155" s="1" t="s">
        <v>1557675</v>
      </c>
      <c r="DQ155" s="1" t="s">
        <v>1557676</v>
      </c>
      <c r="DR155" s="1" t="s">
        <v>1557677</v>
      </c>
      <c r="DS155" s="1" t="s">
        <v>1557678</v>
      </c>
      <c r="DT155" s="1" t="s">
        <v>1557679</v>
      </c>
      <c r="DU155" s="1" t="s">
        <v>1557680</v>
      </c>
      <c r="DV155" s="1" t="s">
        <v>1557681</v>
      </c>
      <c r="DW155" s="1" t="s">
        <v>1557682</v>
      </c>
      <c r="DX155" s="1" t="s">
        <v>1557683</v>
      </c>
      <c r="DY155" s="1" t="s">
        <v>1557684</v>
      </c>
    </row>
    <row r="156" spans="1:129" x14ac:dyDescent="0.3">
      <c r="A156" s="1" t="s">
        <v>562</v>
      </c>
      <c r="B156" s="1" t="s">
        <v>1557622</v>
      </c>
      <c r="C156" s="1" t="s">
        <v>1557623</v>
      </c>
      <c r="D156" s="1" t="s">
        <v>1557624</v>
      </c>
      <c r="E156" s="1" t="s">
        <v>1557625</v>
      </c>
      <c r="F156" s="1" t="s">
        <v>1557626</v>
      </c>
      <c r="G156" s="1" t="s">
        <v>1557627</v>
      </c>
      <c r="H156" s="1" t="s">
        <v>1557628</v>
      </c>
      <c r="I156" s="1" t="s">
        <v>1557629</v>
      </c>
      <c r="J156" s="1" t="s">
        <v>1557630</v>
      </c>
      <c r="K156" s="1" t="s">
        <v>1557631</v>
      </c>
      <c r="L156" s="1" t="s">
        <v>1557632</v>
      </c>
      <c r="M156" s="1" t="s">
        <v>1557633</v>
      </c>
      <c r="N156" s="1" t="s">
        <v>1557634</v>
      </c>
      <c r="O156" s="1" t="s">
        <v>1557635</v>
      </c>
      <c r="P156" s="1" t="s">
        <v>1557636</v>
      </c>
      <c r="Q156" s="1" t="s">
        <v>1557637</v>
      </c>
      <c r="R156" s="1" t="s">
        <v>1557638</v>
      </c>
      <c r="S156" s="1" t="s">
        <v>1557639</v>
      </c>
      <c r="T156" s="1" t="s">
        <v>1557640</v>
      </c>
      <c r="U156" s="1" t="s">
        <v>1557641</v>
      </c>
      <c r="V156" s="1" t="s">
        <v>1557642</v>
      </c>
      <c r="W156" s="1" t="s">
        <v>1557643</v>
      </c>
      <c r="X156" s="1" t="s">
        <v>1557644</v>
      </c>
      <c r="Y156" s="1" t="s">
        <v>1557645</v>
      </c>
      <c r="Z156" s="1" t="s">
        <v>1557646</v>
      </c>
      <c r="AA156" s="1" t="s">
        <v>1557647</v>
      </c>
      <c r="AB156" s="1" t="s">
        <v>1557648</v>
      </c>
      <c r="AC156" s="1" t="s">
        <v>1557649</v>
      </c>
      <c r="AD156" s="1" t="s">
        <v>1557650</v>
      </c>
      <c r="AE156" s="1" t="s">
        <v>1557651</v>
      </c>
      <c r="AF156" s="1" t="s">
        <v>1557652</v>
      </c>
      <c r="AG156" s="1" t="s">
        <v>1557653</v>
      </c>
      <c r="AH156" s="1" t="s">
        <v>1557654</v>
      </c>
      <c r="AI156" s="1" t="s">
        <v>1557655</v>
      </c>
      <c r="AJ156" s="1" t="s">
        <v>1557656</v>
      </c>
      <c r="AK156" s="1" t="s">
        <v>1557657</v>
      </c>
      <c r="AL156" s="1" t="s">
        <v>1557658</v>
      </c>
      <c r="AM156" s="1" t="s">
        <v>1557659</v>
      </c>
      <c r="AN156" s="1" t="s">
        <v>1557660</v>
      </c>
      <c r="AO156" s="1" t="s">
        <v>1557661</v>
      </c>
      <c r="AP156" s="1" t="s">
        <v>1557662</v>
      </c>
      <c r="AQ156" s="1" t="s">
        <v>1557663</v>
      </c>
      <c r="AR156" s="1" t="s">
        <v>1557664</v>
      </c>
      <c r="AS156" s="1" t="s">
        <v>1557665</v>
      </c>
      <c r="AT156" s="1" t="s">
        <v>1557666</v>
      </c>
      <c r="AU156" s="1" t="s">
        <v>1557667</v>
      </c>
      <c r="AV156" s="1" t="s">
        <v>1557668</v>
      </c>
      <c r="AW156" s="1" t="s">
        <v>1557669</v>
      </c>
      <c r="AX156" s="1" t="s">
        <v>1557670</v>
      </c>
      <c r="AY156" s="1" t="s">
        <v>1557671</v>
      </c>
      <c r="AZ156" s="1" t="s">
        <v>1557672</v>
      </c>
      <c r="BA156" s="1" t="s">
        <v>1557673</v>
      </c>
      <c r="BB156" s="1" t="s">
        <v>1557674</v>
      </c>
      <c r="BC156" s="1" t="s">
        <v>1176892</v>
      </c>
      <c r="BD156" s="1" t="s">
        <v>1557675</v>
      </c>
      <c r="BE156" s="1" t="s">
        <v>1557676</v>
      </c>
      <c r="BF156" s="1" t="s">
        <v>1557677</v>
      </c>
      <c r="BG156" s="1" t="s">
        <v>1557678</v>
      </c>
      <c r="BH156" s="1" t="s">
        <v>1557679</v>
      </c>
      <c r="BI156" s="1" t="s">
        <v>1557680</v>
      </c>
      <c r="BJ156" s="1" t="s">
        <v>1557681</v>
      </c>
      <c r="BK156" s="1" t="s">
        <v>1557682</v>
      </c>
      <c r="BL156" s="1" t="s">
        <v>1557683</v>
      </c>
      <c r="BM156" s="1" t="s">
        <v>1557684</v>
      </c>
      <c r="BN156" s="1" t="s">
        <v>1557685</v>
      </c>
      <c r="BO156" s="1" t="s">
        <v>1557686</v>
      </c>
      <c r="BP156" s="1" t="s">
        <v>1557687</v>
      </c>
      <c r="BQ156" s="1" t="s">
        <v>1557688</v>
      </c>
      <c r="BR156" s="1" t="s">
        <v>1557689</v>
      </c>
      <c r="BS156" s="1" t="s">
        <v>1557690</v>
      </c>
      <c r="BT156" s="1" t="s">
        <v>1557691</v>
      </c>
      <c r="BU156" s="1" t="s">
        <v>1557692</v>
      </c>
      <c r="BV156" s="1" t="s">
        <v>1557693</v>
      </c>
      <c r="BW156" s="1" t="s">
        <v>1557694</v>
      </c>
      <c r="BX156" s="1" t="s">
        <v>1557695</v>
      </c>
      <c r="BY156" s="1" t="s">
        <v>1557696</v>
      </c>
      <c r="BZ156" s="1" t="s">
        <v>1557697</v>
      </c>
      <c r="CA156" s="1" t="s">
        <v>1557698</v>
      </c>
      <c r="CB156" s="1" t="s">
        <v>1557699</v>
      </c>
      <c r="CC156" s="1" t="s">
        <v>1557700</v>
      </c>
      <c r="CD156" s="1" t="s">
        <v>1557701</v>
      </c>
      <c r="CE156" s="1" t="s">
        <v>1557702</v>
      </c>
      <c r="CF156" s="1" t="s">
        <v>1557703</v>
      </c>
      <c r="CG156" s="1" t="s">
        <v>1557704</v>
      </c>
      <c r="CH156" s="1" t="s">
        <v>1557705</v>
      </c>
      <c r="CI156" s="1" t="s">
        <v>1557706</v>
      </c>
      <c r="CJ156" s="1" t="s">
        <v>1557707</v>
      </c>
      <c r="CK156" s="1" t="s">
        <v>1557708</v>
      </c>
      <c r="CL156" s="1" t="s">
        <v>1557709</v>
      </c>
      <c r="CM156" s="1" t="s">
        <v>1557710</v>
      </c>
      <c r="CN156" s="1" t="s">
        <v>1557711</v>
      </c>
      <c r="CO156" s="1" t="s">
        <v>1557712</v>
      </c>
      <c r="CP156" s="1" t="s">
        <v>1557713</v>
      </c>
      <c r="CQ156" s="1" t="s">
        <v>1557714</v>
      </c>
      <c r="CR156" s="1" t="s">
        <v>1557715</v>
      </c>
      <c r="CS156" s="1" t="s">
        <v>1557716</v>
      </c>
      <c r="CT156" s="1" t="s">
        <v>1557717</v>
      </c>
      <c r="CU156" s="1" t="s">
        <v>1557718</v>
      </c>
      <c r="CV156" s="1" t="s">
        <v>1557719</v>
      </c>
      <c r="CW156" s="1" t="s">
        <v>1557720</v>
      </c>
      <c r="CX156" s="1" t="s">
        <v>1557721</v>
      </c>
      <c r="CY156" s="1" t="s">
        <v>1557722</v>
      </c>
      <c r="CZ156" s="1" t="s">
        <v>1557723</v>
      </c>
      <c r="DA156" s="1" t="s">
        <v>1557724</v>
      </c>
      <c r="DB156" s="1" t="s">
        <v>1557725</v>
      </c>
      <c r="DC156" s="1" t="s">
        <v>1557726</v>
      </c>
      <c r="DD156" s="1" t="s">
        <v>1557727</v>
      </c>
      <c r="DE156" s="1" t="s">
        <v>1557728</v>
      </c>
      <c r="DF156" s="1" t="s">
        <v>1557729</v>
      </c>
      <c r="DG156" s="1" t="s">
        <v>1557730</v>
      </c>
      <c r="DH156" s="1" t="s">
        <v>1423175</v>
      </c>
      <c r="DI156" s="1" t="s">
        <v>1557731</v>
      </c>
      <c r="DJ156" s="1" t="s">
        <v>1557732</v>
      </c>
      <c r="DK156" s="1" t="s">
        <v>1557733</v>
      </c>
      <c r="DL156" s="1" t="s">
        <v>1557734</v>
      </c>
      <c r="DM156" s="1" t="s">
        <v>1557735</v>
      </c>
      <c r="DN156" s="1" t="s">
        <v>1557736</v>
      </c>
      <c r="DO156" s="1" t="s">
        <v>1557737</v>
      </c>
      <c r="DP156" s="1" t="s">
        <v>1557738</v>
      </c>
      <c r="DQ156" s="1" t="s">
        <v>1557739</v>
      </c>
      <c r="DR156" s="1" t="s">
        <v>1557740</v>
      </c>
      <c r="DS156" s="1" t="s">
        <v>1557741</v>
      </c>
      <c r="DT156" s="1" t="s">
        <v>1557742</v>
      </c>
      <c r="DU156" s="1" t="s">
        <v>1557743</v>
      </c>
      <c r="DV156" s="1" t="s">
        <v>1557744</v>
      </c>
      <c r="DW156" s="1" t="s">
        <v>1557745</v>
      </c>
      <c r="DX156" s="1" t="s">
        <v>1557746</v>
      </c>
      <c r="DY156" s="1" t="s">
        <v>1557747</v>
      </c>
    </row>
    <row r="157" spans="1:129" x14ac:dyDescent="0.3">
      <c r="A157" s="1" t="s">
        <v>562</v>
      </c>
      <c r="B157" s="1" t="s">
        <v>1557685</v>
      </c>
      <c r="C157" s="1" t="s">
        <v>1557686</v>
      </c>
      <c r="D157" s="1" t="s">
        <v>1557687</v>
      </c>
      <c r="E157" s="1" t="s">
        <v>1557688</v>
      </c>
      <c r="F157" s="1" t="s">
        <v>1557689</v>
      </c>
      <c r="G157" s="1" t="s">
        <v>1557690</v>
      </c>
      <c r="H157" s="1" t="s">
        <v>1557691</v>
      </c>
      <c r="I157" s="1" t="s">
        <v>1557692</v>
      </c>
      <c r="J157" s="1" t="s">
        <v>1557693</v>
      </c>
      <c r="K157" s="1" t="s">
        <v>1557694</v>
      </c>
      <c r="L157" s="1" t="s">
        <v>1557695</v>
      </c>
      <c r="M157" s="1" t="s">
        <v>1557696</v>
      </c>
      <c r="N157" s="1" t="s">
        <v>1557697</v>
      </c>
      <c r="O157" s="1" t="s">
        <v>1557698</v>
      </c>
      <c r="P157" s="1" t="s">
        <v>1557699</v>
      </c>
      <c r="Q157" s="1" t="s">
        <v>1557700</v>
      </c>
      <c r="R157" s="1" t="s">
        <v>1557701</v>
      </c>
      <c r="S157" s="1" t="s">
        <v>1557702</v>
      </c>
      <c r="T157" s="1" t="s">
        <v>1557703</v>
      </c>
      <c r="U157" s="1" t="s">
        <v>1557704</v>
      </c>
      <c r="V157" s="1" t="s">
        <v>1557705</v>
      </c>
      <c r="W157" s="1" t="s">
        <v>1557706</v>
      </c>
      <c r="X157" s="1" t="s">
        <v>1557707</v>
      </c>
      <c r="Y157" s="1" t="s">
        <v>1557708</v>
      </c>
      <c r="Z157" s="1" t="s">
        <v>1557709</v>
      </c>
      <c r="AA157" s="1" t="s">
        <v>1557710</v>
      </c>
      <c r="AB157" s="1" t="s">
        <v>1557711</v>
      </c>
      <c r="AC157" s="1" t="s">
        <v>1557712</v>
      </c>
      <c r="AD157" s="1" t="s">
        <v>1557713</v>
      </c>
      <c r="AE157" s="1" t="s">
        <v>1557714</v>
      </c>
      <c r="AF157" s="1" t="s">
        <v>1557715</v>
      </c>
      <c r="AG157" s="1" t="s">
        <v>1557716</v>
      </c>
      <c r="AH157" s="1" t="s">
        <v>1557717</v>
      </c>
      <c r="AI157" s="1" t="s">
        <v>1557718</v>
      </c>
      <c r="AJ157" s="1" t="s">
        <v>1557719</v>
      </c>
      <c r="AK157" s="1" t="s">
        <v>1557720</v>
      </c>
      <c r="AL157" s="1" t="s">
        <v>1557721</v>
      </c>
      <c r="AM157" s="1" t="s">
        <v>1557722</v>
      </c>
      <c r="AN157" s="1" t="s">
        <v>1557723</v>
      </c>
      <c r="AO157" s="1" t="s">
        <v>1557724</v>
      </c>
      <c r="AP157" s="1" t="s">
        <v>1557725</v>
      </c>
      <c r="AQ157" s="1" t="s">
        <v>1557726</v>
      </c>
      <c r="AR157" s="1" t="s">
        <v>1557727</v>
      </c>
      <c r="AS157" s="1" t="s">
        <v>1557728</v>
      </c>
      <c r="AT157" s="1" t="s">
        <v>1557729</v>
      </c>
      <c r="AU157" s="1" t="s">
        <v>1557730</v>
      </c>
      <c r="AV157" s="1" t="s">
        <v>1423175</v>
      </c>
      <c r="AW157" s="1" t="s">
        <v>1557731</v>
      </c>
      <c r="AX157" s="1" t="s">
        <v>1557732</v>
      </c>
      <c r="AY157" s="1" t="s">
        <v>1557733</v>
      </c>
      <c r="AZ157" s="1" t="s">
        <v>1557734</v>
      </c>
      <c r="BA157" s="1" t="s">
        <v>1557735</v>
      </c>
      <c r="BB157" s="1" t="s">
        <v>1557736</v>
      </c>
      <c r="BC157" s="1" t="s">
        <v>1557737</v>
      </c>
      <c r="BD157" s="1" t="s">
        <v>1557738</v>
      </c>
      <c r="BE157" s="1" t="s">
        <v>1557739</v>
      </c>
      <c r="BF157" s="1" t="s">
        <v>1557740</v>
      </c>
      <c r="BG157" s="1" t="s">
        <v>1557741</v>
      </c>
      <c r="BH157" s="1" t="s">
        <v>1557742</v>
      </c>
      <c r="BI157" s="1" t="s">
        <v>1557743</v>
      </c>
      <c r="BJ157" s="1" t="s">
        <v>1557744</v>
      </c>
      <c r="BK157" s="1" t="s">
        <v>1557745</v>
      </c>
      <c r="BL157" s="1" t="s">
        <v>1557746</v>
      </c>
      <c r="BM157" s="1" t="s">
        <v>1557747</v>
      </c>
      <c r="BN157" s="1" t="s">
        <v>1557748</v>
      </c>
      <c r="BO157" s="1" t="s">
        <v>1557749</v>
      </c>
      <c r="BP157" s="1" t="s">
        <v>1557750</v>
      </c>
      <c r="BQ157" s="1" t="s">
        <v>1557751</v>
      </c>
      <c r="BR157" s="1" t="s">
        <v>1557752</v>
      </c>
      <c r="BS157" s="1" t="s">
        <v>1557753</v>
      </c>
      <c r="BT157" s="1" t="s">
        <v>1557754</v>
      </c>
      <c r="BU157" s="1" t="s">
        <v>1557755</v>
      </c>
      <c r="BV157" s="1" t="s">
        <v>1557756</v>
      </c>
      <c r="BW157" s="1" t="s">
        <v>1557757</v>
      </c>
      <c r="BX157" s="1" t="s">
        <v>1557758</v>
      </c>
      <c r="BY157" s="1" t="s">
        <v>1557759</v>
      </c>
      <c r="BZ157" s="1" t="s">
        <v>1557760</v>
      </c>
      <c r="CA157" s="1" t="s">
        <v>1557761</v>
      </c>
      <c r="CB157" s="1" t="s">
        <v>1557762</v>
      </c>
      <c r="CC157" s="1" t="s">
        <v>1557763</v>
      </c>
      <c r="CD157" s="1" t="s">
        <v>1557764</v>
      </c>
      <c r="CE157" s="1" t="s">
        <v>1557765</v>
      </c>
      <c r="CF157" s="1" t="s">
        <v>1557766</v>
      </c>
      <c r="CG157" s="1" t="s">
        <v>1557767</v>
      </c>
      <c r="CH157" s="1" t="s">
        <v>1557768</v>
      </c>
      <c r="CI157" s="1" t="s">
        <v>1557769</v>
      </c>
      <c r="CJ157" s="1" t="s">
        <v>1557770</v>
      </c>
      <c r="CK157" s="1" t="s">
        <v>1557771</v>
      </c>
      <c r="CL157" s="1" t="s">
        <v>1557772</v>
      </c>
      <c r="CM157" s="1" t="s">
        <v>1557773</v>
      </c>
      <c r="CN157" s="1" t="s">
        <v>1557774</v>
      </c>
      <c r="CO157" s="1" t="s">
        <v>1557775</v>
      </c>
      <c r="CP157" s="1" t="s">
        <v>1557776</v>
      </c>
      <c r="CQ157" s="1" t="s">
        <v>1557777</v>
      </c>
      <c r="CR157" s="1" t="s">
        <v>1557778</v>
      </c>
      <c r="CS157" s="1" t="s">
        <v>1557779</v>
      </c>
      <c r="CT157" s="1" t="s">
        <v>1557780</v>
      </c>
      <c r="CU157" s="1" t="s">
        <v>1557781</v>
      </c>
      <c r="CV157" s="1" t="s">
        <v>1557782</v>
      </c>
      <c r="CW157" s="1" t="s">
        <v>1557783</v>
      </c>
      <c r="CX157" s="1" t="s">
        <v>1557784</v>
      </c>
      <c r="CY157" s="1" t="s">
        <v>1557785</v>
      </c>
      <c r="CZ157" s="1" t="s">
        <v>1557786</v>
      </c>
      <c r="DA157" s="1" t="s">
        <v>1557787</v>
      </c>
      <c r="DB157" s="1" t="s">
        <v>1557788</v>
      </c>
      <c r="DC157" s="1" t="s">
        <v>1557789</v>
      </c>
      <c r="DD157" s="1" t="s">
        <v>1557790</v>
      </c>
      <c r="DE157" s="1" t="s">
        <v>1557791</v>
      </c>
      <c r="DF157" s="1" t="s">
        <v>1557792</v>
      </c>
      <c r="DG157" s="1" t="s">
        <v>1557793</v>
      </c>
      <c r="DH157" s="1" t="s">
        <v>1557794</v>
      </c>
      <c r="DI157" s="1" t="s">
        <v>1557795</v>
      </c>
      <c r="DJ157" s="1" t="s">
        <v>1557796</v>
      </c>
      <c r="DK157" s="1" t="s">
        <v>1557797</v>
      </c>
      <c r="DL157" s="1" t="s">
        <v>1557798</v>
      </c>
      <c r="DM157" s="1" t="s">
        <v>1557799</v>
      </c>
      <c r="DN157" s="1" t="s">
        <v>1557800</v>
      </c>
      <c r="DO157" s="1" t="s">
        <v>1557801</v>
      </c>
      <c r="DP157" s="1" t="s">
        <v>1557802</v>
      </c>
      <c r="DQ157" s="1" t="s">
        <v>1557803</v>
      </c>
      <c r="DR157" s="1" t="s">
        <v>1557804</v>
      </c>
      <c r="DS157" s="1" t="s">
        <v>1557805</v>
      </c>
      <c r="DT157" s="1" t="s">
        <v>1557806</v>
      </c>
      <c r="DU157" s="1" t="s">
        <v>1557807</v>
      </c>
      <c r="DV157" s="1" t="s">
        <v>1557808</v>
      </c>
      <c r="DW157" s="1" t="s">
        <v>1557809</v>
      </c>
      <c r="DX157" s="1" t="s">
        <v>1557810</v>
      </c>
      <c r="DY157" s="1" t="s">
        <v>1557811</v>
      </c>
    </row>
    <row r="158" spans="1:129" x14ac:dyDescent="0.3">
      <c r="A158" s="1" t="s">
        <v>562</v>
      </c>
      <c r="B158" s="1" t="s">
        <v>1557748</v>
      </c>
      <c r="C158" s="1" t="s">
        <v>1557749</v>
      </c>
      <c r="D158" s="1" t="s">
        <v>1557750</v>
      </c>
      <c r="E158" s="1" t="s">
        <v>1557751</v>
      </c>
      <c r="F158" s="1" t="s">
        <v>1557752</v>
      </c>
      <c r="G158" s="1" t="s">
        <v>1557753</v>
      </c>
      <c r="H158" s="1" t="s">
        <v>1557754</v>
      </c>
      <c r="I158" s="1" t="s">
        <v>1557755</v>
      </c>
      <c r="J158" s="1" t="s">
        <v>1557756</v>
      </c>
      <c r="K158" s="1" t="s">
        <v>1557757</v>
      </c>
      <c r="L158" s="1" t="s">
        <v>1557758</v>
      </c>
      <c r="M158" s="1" t="s">
        <v>1557759</v>
      </c>
      <c r="N158" s="1" t="s">
        <v>1557760</v>
      </c>
      <c r="O158" s="1" t="s">
        <v>1557761</v>
      </c>
      <c r="P158" s="1" t="s">
        <v>1557762</v>
      </c>
      <c r="Q158" s="1" t="s">
        <v>1557763</v>
      </c>
      <c r="R158" s="1" t="s">
        <v>1557764</v>
      </c>
      <c r="S158" s="1" t="s">
        <v>1557765</v>
      </c>
      <c r="T158" s="1" t="s">
        <v>1557766</v>
      </c>
      <c r="U158" s="1" t="s">
        <v>1557767</v>
      </c>
      <c r="V158" s="1" t="s">
        <v>1557768</v>
      </c>
      <c r="W158" s="1" t="s">
        <v>1557769</v>
      </c>
      <c r="X158" s="1" t="s">
        <v>1557770</v>
      </c>
      <c r="Y158" s="1" t="s">
        <v>1557771</v>
      </c>
      <c r="Z158" s="1" t="s">
        <v>1557772</v>
      </c>
      <c r="AA158" s="1" t="s">
        <v>1557773</v>
      </c>
      <c r="AB158" s="1" t="s">
        <v>1557774</v>
      </c>
      <c r="AC158" s="1" t="s">
        <v>1557775</v>
      </c>
      <c r="AD158" s="1" t="s">
        <v>1557776</v>
      </c>
      <c r="AE158" s="1" t="s">
        <v>1557777</v>
      </c>
      <c r="AF158" s="1" t="s">
        <v>1557778</v>
      </c>
      <c r="AG158" s="1" t="s">
        <v>1557779</v>
      </c>
      <c r="AH158" s="1" t="s">
        <v>1557780</v>
      </c>
      <c r="AI158" s="1" t="s">
        <v>1557781</v>
      </c>
      <c r="AJ158" s="1" t="s">
        <v>1557782</v>
      </c>
      <c r="AK158" s="1" t="s">
        <v>1557783</v>
      </c>
      <c r="AL158" s="1" t="s">
        <v>1557784</v>
      </c>
      <c r="AM158" s="1" t="s">
        <v>1557785</v>
      </c>
      <c r="AN158" s="1" t="s">
        <v>1557786</v>
      </c>
      <c r="AO158" s="1" t="s">
        <v>1557787</v>
      </c>
      <c r="AP158" s="1" t="s">
        <v>1557788</v>
      </c>
      <c r="AQ158" s="1" t="s">
        <v>1557789</v>
      </c>
      <c r="AR158" s="1" t="s">
        <v>1557790</v>
      </c>
      <c r="AS158" s="1" t="s">
        <v>1557791</v>
      </c>
      <c r="AT158" s="1" t="s">
        <v>1557792</v>
      </c>
      <c r="AU158" s="1" t="s">
        <v>1557793</v>
      </c>
      <c r="AV158" s="1" t="s">
        <v>1557794</v>
      </c>
      <c r="AW158" s="1" t="s">
        <v>1557795</v>
      </c>
      <c r="AX158" s="1" t="s">
        <v>1557796</v>
      </c>
      <c r="AY158" s="1" t="s">
        <v>1557797</v>
      </c>
      <c r="AZ158" s="1" t="s">
        <v>1557798</v>
      </c>
      <c r="BA158" s="1" t="s">
        <v>1557799</v>
      </c>
      <c r="BB158" s="1" t="s">
        <v>1557800</v>
      </c>
      <c r="BC158" s="1" t="s">
        <v>1557801</v>
      </c>
      <c r="BD158" s="1" t="s">
        <v>1557802</v>
      </c>
      <c r="BE158" s="1" t="s">
        <v>1557803</v>
      </c>
      <c r="BF158" s="1" t="s">
        <v>1557804</v>
      </c>
      <c r="BG158" s="1" t="s">
        <v>1557805</v>
      </c>
      <c r="BH158" s="1" t="s">
        <v>1557806</v>
      </c>
      <c r="BI158" s="1" t="s">
        <v>1557807</v>
      </c>
      <c r="BJ158" s="1" t="s">
        <v>1557808</v>
      </c>
      <c r="BK158" s="1" t="s">
        <v>1557809</v>
      </c>
      <c r="BL158" s="1" t="s">
        <v>1557810</v>
      </c>
      <c r="BM158" s="1" t="s">
        <v>1557811</v>
      </c>
      <c r="BN158" s="1" t="s">
        <v>1557812</v>
      </c>
      <c r="BO158" s="1" t="s">
        <v>1557813</v>
      </c>
      <c r="BP158" s="1" t="s">
        <v>1557814</v>
      </c>
      <c r="BQ158" s="1" t="s">
        <v>1557815</v>
      </c>
      <c r="BR158" s="1" t="s">
        <v>1557816</v>
      </c>
      <c r="BS158" s="1" t="s">
        <v>1557817</v>
      </c>
      <c r="BT158" s="1" t="s">
        <v>1557818</v>
      </c>
      <c r="BU158" s="1" t="s">
        <v>1557819</v>
      </c>
      <c r="BV158" s="1" t="s">
        <v>1557820</v>
      </c>
      <c r="BW158" s="1" t="s">
        <v>1557821</v>
      </c>
      <c r="BX158" s="1" t="s">
        <v>1557822</v>
      </c>
      <c r="BY158" s="1" t="s">
        <v>1557823</v>
      </c>
      <c r="BZ158" s="1" t="s">
        <v>1557824</v>
      </c>
      <c r="CA158" s="1" t="s">
        <v>1557825</v>
      </c>
      <c r="CB158" s="1" t="s">
        <v>1557826</v>
      </c>
      <c r="CC158" s="1" t="s">
        <v>1557827</v>
      </c>
      <c r="CD158" s="1" t="s">
        <v>1557828</v>
      </c>
      <c r="CE158" s="1" t="s">
        <v>1557829</v>
      </c>
      <c r="CF158" s="1" t="s">
        <v>1557830</v>
      </c>
      <c r="CG158" s="1" t="s">
        <v>1557831</v>
      </c>
      <c r="CH158" s="1" t="s">
        <v>1557832</v>
      </c>
      <c r="CI158" s="1" t="s">
        <v>1557833</v>
      </c>
      <c r="CJ158" s="1" t="s">
        <v>1557834</v>
      </c>
      <c r="CK158" s="1" t="s">
        <v>1557835</v>
      </c>
      <c r="CL158" s="1" t="s">
        <v>1557836</v>
      </c>
      <c r="CM158" s="1" t="s">
        <v>1557837</v>
      </c>
      <c r="CN158" s="1" t="s">
        <v>1557838</v>
      </c>
      <c r="CO158" s="1" t="s">
        <v>1557839</v>
      </c>
      <c r="CP158" s="1" t="s">
        <v>1557840</v>
      </c>
      <c r="CQ158" s="1" t="s">
        <v>1557841</v>
      </c>
      <c r="CR158" s="1" t="s">
        <v>1557842</v>
      </c>
      <c r="CS158" s="1" t="s">
        <v>1557843</v>
      </c>
      <c r="CT158" s="1" t="s">
        <v>1557844</v>
      </c>
      <c r="CU158" s="1" t="s">
        <v>1557845</v>
      </c>
      <c r="CV158" s="1" t="s">
        <v>1557846</v>
      </c>
      <c r="CW158" s="1" t="s">
        <v>1557847</v>
      </c>
      <c r="CX158" s="1" t="s">
        <v>1557848</v>
      </c>
      <c r="CY158" s="1" t="s">
        <v>1557849</v>
      </c>
      <c r="CZ158" s="1" t="s">
        <v>1557850</v>
      </c>
      <c r="DA158" s="1" t="s">
        <v>1557851</v>
      </c>
      <c r="DB158" s="1" t="s">
        <v>1557852</v>
      </c>
      <c r="DC158" s="1" t="s">
        <v>1557853</v>
      </c>
      <c r="DD158" s="1" t="s">
        <v>1557854</v>
      </c>
      <c r="DE158" s="1" t="s">
        <v>1557855</v>
      </c>
      <c r="DF158" s="1" t="s">
        <v>1557856</v>
      </c>
      <c r="DG158" s="1" t="s">
        <v>1557857</v>
      </c>
      <c r="DH158" s="1" t="s">
        <v>1557858</v>
      </c>
      <c r="DI158" s="1" t="s">
        <v>1557859</v>
      </c>
      <c r="DJ158" s="1" t="s">
        <v>1557860</v>
      </c>
      <c r="DK158" s="1" t="s">
        <v>1557861</v>
      </c>
      <c r="DL158" s="1" t="s">
        <v>1557862</v>
      </c>
      <c r="DM158" s="1" t="s">
        <v>1557863</v>
      </c>
      <c r="DN158" s="1" t="s">
        <v>1557864</v>
      </c>
      <c r="DO158" s="1" t="s">
        <v>1557865</v>
      </c>
      <c r="DP158" s="1" t="s">
        <v>1557866</v>
      </c>
      <c r="DQ158" s="1" t="s">
        <v>1557867</v>
      </c>
      <c r="DR158" s="1" t="s">
        <v>1557868</v>
      </c>
      <c r="DS158" s="1" t="s">
        <v>1557869</v>
      </c>
      <c r="DT158" s="1" t="s">
        <v>1557870</v>
      </c>
      <c r="DU158" s="1" t="s">
        <v>1557871</v>
      </c>
      <c r="DV158" s="1" t="s">
        <v>1557872</v>
      </c>
      <c r="DW158" s="1" t="s">
        <v>1557873</v>
      </c>
      <c r="DX158" s="1" t="s">
        <v>1557874</v>
      </c>
      <c r="DY158" s="1" t="s">
        <v>1557875</v>
      </c>
    </row>
    <row r="159" spans="1:129" x14ac:dyDescent="0.3">
      <c r="A159" s="1" t="s">
        <v>562</v>
      </c>
      <c r="B159" s="1" t="s">
        <v>1557812</v>
      </c>
      <c r="C159" s="1" t="s">
        <v>1557813</v>
      </c>
      <c r="D159" s="1" t="s">
        <v>1557814</v>
      </c>
      <c r="E159" s="1" t="s">
        <v>1557815</v>
      </c>
      <c r="F159" s="1" t="s">
        <v>1557816</v>
      </c>
      <c r="G159" s="1" t="s">
        <v>1557817</v>
      </c>
      <c r="H159" s="1" t="s">
        <v>1557818</v>
      </c>
      <c r="I159" s="1" t="s">
        <v>1557819</v>
      </c>
      <c r="J159" s="1" t="s">
        <v>1557820</v>
      </c>
      <c r="K159" s="1" t="s">
        <v>1557821</v>
      </c>
      <c r="L159" s="1" t="s">
        <v>1557822</v>
      </c>
      <c r="M159" s="1" t="s">
        <v>1557823</v>
      </c>
      <c r="N159" s="1" t="s">
        <v>1557824</v>
      </c>
      <c r="O159" s="1" t="s">
        <v>1557825</v>
      </c>
      <c r="P159" s="1" t="s">
        <v>1557826</v>
      </c>
      <c r="Q159" s="1" t="s">
        <v>1557827</v>
      </c>
      <c r="R159" s="1" t="s">
        <v>1557828</v>
      </c>
      <c r="S159" s="1" t="s">
        <v>1557829</v>
      </c>
      <c r="T159" s="1" t="s">
        <v>1557830</v>
      </c>
      <c r="U159" s="1" t="s">
        <v>1557831</v>
      </c>
      <c r="V159" s="1" t="s">
        <v>1557832</v>
      </c>
      <c r="W159" s="1" t="s">
        <v>1557833</v>
      </c>
      <c r="X159" s="1" t="s">
        <v>1557834</v>
      </c>
      <c r="Y159" s="1" t="s">
        <v>1557835</v>
      </c>
      <c r="Z159" s="1" t="s">
        <v>1557836</v>
      </c>
      <c r="AA159" s="1" t="s">
        <v>1557837</v>
      </c>
      <c r="AB159" s="1" t="s">
        <v>1557838</v>
      </c>
      <c r="AC159" s="1" t="s">
        <v>1557839</v>
      </c>
      <c r="AD159" s="1" t="s">
        <v>1557840</v>
      </c>
      <c r="AE159" s="1" t="s">
        <v>1557841</v>
      </c>
      <c r="AF159" s="1" t="s">
        <v>1557842</v>
      </c>
      <c r="AG159" s="1" t="s">
        <v>1557843</v>
      </c>
      <c r="AH159" s="1" t="s">
        <v>1557844</v>
      </c>
      <c r="AI159" s="1" t="s">
        <v>1557845</v>
      </c>
      <c r="AJ159" s="1" t="s">
        <v>1557846</v>
      </c>
      <c r="AK159" s="1" t="s">
        <v>1557847</v>
      </c>
      <c r="AL159" s="1" t="s">
        <v>1557848</v>
      </c>
      <c r="AM159" s="1" t="s">
        <v>1557849</v>
      </c>
      <c r="AN159" s="1" t="s">
        <v>1557850</v>
      </c>
      <c r="AO159" s="1" t="s">
        <v>1557851</v>
      </c>
      <c r="AP159" s="1" t="s">
        <v>1557852</v>
      </c>
      <c r="AQ159" s="1" t="s">
        <v>1557853</v>
      </c>
      <c r="AR159" s="1" t="s">
        <v>1557854</v>
      </c>
      <c r="AS159" s="1" t="s">
        <v>1557855</v>
      </c>
      <c r="AT159" s="1" t="s">
        <v>1557856</v>
      </c>
      <c r="AU159" s="1" t="s">
        <v>1557857</v>
      </c>
      <c r="AV159" s="1" t="s">
        <v>1557858</v>
      </c>
      <c r="AW159" s="1" t="s">
        <v>1557859</v>
      </c>
      <c r="AX159" s="1" t="s">
        <v>1557860</v>
      </c>
      <c r="AY159" s="1" t="s">
        <v>1557861</v>
      </c>
      <c r="AZ159" s="1" t="s">
        <v>1557862</v>
      </c>
      <c r="BA159" s="1" t="s">
        <v>1557863</v>
      </c>
      <c r="BB159" s="1" t="s">
        <v>1557864</v>
      </c>
      <c r="BC159" s="1" t="s">
        <v>1557865</v>
      </c>
      <c r="BD159" s="1" t="s">
        <v>1557866</v>
      </c>
      <c r="BE159" s="1" t="s">
        <v>1557867</v>
      </c>
      <c r="BF159" s="1" t="s">
        <v>1557868</v>
      </c>
      <c r="BG159" s="1" t="s">
        <v>1557869</v>
      </c>
      <c r="BH159" s="1" t="s">
        <v>1557870</v>
      </c>
      <c r="BI159" s="1" t="s">
        <v>1557871</v>
      </c>
      <c r="BJ159" s="1" t="s">
        <v>1557872</v>
      </c>
      <c r="BK159" s="1" t="s">
        <v>1557873</v>
      </c>
      <c r="BL159" s="1" t="s">
        <v>1557874</v>
      </c>
      <c r="BM159" s="1" t="s">
        <v>1557875</v>
      </c>
      <c r="BN159" s="1" t="s">
        <v>1557876</v>
      </c>
      <c r="BO159" s="1" t="s">
        <v>1557877</v>
      </c>
      <c r="BP159" s="1" t="s">
        <v>1557878</v>
      </c>
      <c r="BQ159" s="1" t="s">
        <v>1557879</v>
      </c>
      <c r="BR159" s="1" t="s">
        <v>1557880</v>
      </c>
      <c r="BS159" s="1" t="s">
        <v>1557881</v>
      </c>
      <c r="BT159" s="1" t="s">
        <v>1557882</v>
      </c>
      <c r="BU159" s="1" t="s">
        <v>1557883</v>
      </c>
      <c r="BV159" s="1" t="s">
        <v>1557884</v>
      </c>
      <c r="BW159" s="1" t="s">
        <v>1557885</v>
      </c>
      <c r="BX159" s="1" t="s">
        <v>1557886</v>
      </c>
      <c r="BY159" s="1" t="s">
        <v>1557887</v>
      </c>
      <c r="BZ159" s="1" t="s">
        <v>1557888</v>
      </c>
      <c r="CA159" s="1" t="s">
        <v>1557889</v>
      </c>
      <c r="CB159" s="1" t="s">
        <v>1557890</v>
      </c>
      <c r="CC159" s="1" t="s">
        <v>1557891</v>
      </c>
      <c r="CD159" s="1" t="s">
        <v>1557892</v>
      </c>
      <c r="CE159" s="1" t="s">
        <v>1557893</v>
      </c>
      <c r="CF159" s="1" t="s">
        <v>1557894</v>
      </c>
      <c r="CG159" s="1" t="s">
        <v>282249</v>
      </c>
      <c r="CH159" s="1" t="s">
        <v>1557895</v>
      </c>
      <c r="CI159" s="1" t="s">
        <v>1557896</v>
      </c>
      <c r="CJ159" s="1" t="s">
        <v>1557897</v>
      </c>
      <c r="CK159" s="1" t="s">
        <v>1557898</v>
      </c>
      <c r="CL159" s="1" t="s">
        <v>1557899</v>
      </c>
      <c r="CM159" s="1" t="s">
        <v>1557900</v>
      </c>
      <c r="CN159" s="1" t="s">
        <v>1557901</v>
      </c>
      <c r="CO159" s="1" t="s">
        <v>1557902</v>
      </c>
      <c r="CP159" s="1" t="s">
        <v>1557903</v>
      </c>
      <c r="CQ159" s="1" t="s">
        <v>1557904</v>
      </c>
      <c r="CR159" s="1" t="s">
        <v>1557905</v>
      </c>
      <c r="CS159" s="1" t="s">
        <v>1557906</v>
      </c>
      <c r="CT159" s="1" t="s">
        <v>1557907</v>
      </c>
      <c r="CU159" s="1" t="s">
        <v>1557908</v>
      </c>
      <c r="CV159" s="1" t="s">
        <v>1557909</v>
      </c>
      <c r="CW159" s="1" t="s">
        <v>1557910</v>
      </c>
      <c r="CX159" s="1" t="s">
        <v>1557911</v>
      </c>
      <c r="CY159" s="1" t="s">
        <v>1557912</v>
      </c>
      <c r="CZ159" s="1" t="s">
        <v>1557913</v>
      </c>
      <c r="DA159" s="1" t="s">
        <v>1557914</v>
      </c>
      <c r="DB159" s="1" t="s">
        <v>1557915</v>
      </c>
      <c r="DC159" s="1" t="s">
        <v>1557916</v>
      </c>
      <c r="DD159" s="1" t="s">
        <v>1557917</v>
      </c>
      <c r="DE159" s="1" t="s">
        <v>1557918</v>
      </c>
      <c r="DF159" s="1" t="s">
        <v>1557919</v>
      </c>
      <c r="DG159" s="1" t="s">
        <v>1557920</v>
      </c>
      <c r="DH159" s="1" t="s">
        <v>1557921</v>
      </c>
      <c r="DI159" s="1" t="s">
        <v>1557922</v>
      </c>
      <c r="DJ159" s="1" t="s">
        <v>1557923</v>
      </c>
      <c r="DK159" s="1" t="s">
        <v>1557924</v>
      </c>
      <c r="DL159" s="1" t="s">
        <v>1557925</v>
      </c>
      <c r="DM159" s="1" t="s">
        <v>1557926</v>
      </c>
      <c r="DN159" s="1" t="s">
        <v>1557927</v>
      </c>
      <c r="DO159" s="1" t="s">
        <v>1557928</v>
      </c>
      <c r="DP159" s="1" t="s">
        <v>1557929</v>
      </c>
      <c r="DQ159" s="1" t="s">
        <v>1557930</v>
      </c>
      <c r="DR159" s="1" t="s">
        <v>1557931</v>
      </c>
      <c r="DS159" s="1" t="s">
        <v>1557932</v>
      </c>
      <c r="DT159" s="1" t="s">
        <v>1557933</v>
      </c>
      <c r="DU159" s="1" t="s">
        <v>1557934</v>
      </c>
      <c r="DV159" s="1" t="s">
        <v>1557935</v>
      </c>
      <c r="DW159" s="1" t="s">
        <v>1557936</v>
      </c>
      <c r="DX159" s="1" t="s">
        <v>1557937</v>
      </c>
      <c r="DY159" s="1" t="s">
        <v>1557938</v>
      </c>
    </row>
    <row r="160" spans="1:129" x14ac:dyDescent="0.3">
      <c r="A160" s="1" t="s">
        <v>562</v>
      </c>
      <c r="B160" s="1" t="s">
        <v>1557939</v>
      </c>
      <c r="C160" s="1" t="s">
        <v>1557940</v>
      </c>
      <c r="D160" s="1" t="s">
        <v>1557941</v>
      </c>
      <c r="E160" s="1" t="s">
        <v>1557942</v>
      </c>
      <c r="F160" s="1" t="s">
        <v>1557943</v>
      </c>
      <c r="G160" s="1" t="s">
        <v>1557944</v>
      </c>
      <c r="H160" s="1" t="s">
        <v>1557945</v>
      </c>
      <c r="I160" s="1" t="s">
        <v>1557946</v>
      </c>
      <c r="J160" s="1" t="s">
        <v>1557947</v>
      </c>
      <c r="K160" s="1" t="s">
        <v>1557948</v>
      </c>
      <c r="L160" s="1" t="s">
        <v>1557949</v>
      </c>
      <c r="M160" s="1" t="s">
        <v>1557950</v>
      </c>
      <c r="N160" s="1" t="s">
        <v>1557951</v>
      </c>
      <c r="O160" s="1" t="s">
        <v>1557952</v>
      </c>
      <c r="P160" s="1" t="s">
        <v>1557953</v>
      </c>
      <c r="Q160" s="1" t="s">
        <v>1557954</v>
      </c>
      <c r="R160" s="1" t="s">
        <v>1557955</v>
      </c>
      <c r="S160" s="1" t="s">
        <v>1557956</v>
      </c>
      <c r="T160" s="1" t="s">
        <v>1557957</v>
      </c>
      <c r="U160" s="1" t="s">
        <v>1557958</v>
      </c>
      <c r="V160" s="1" t="s">
        <v>1557959</v>
      </c>
      <c r="W160" s="1" t="s">
        <v>1557960</v>
      </c>
      <c r="X160" s="1" t="s">
        <v>1557961</v>
      </c>
      <c r="Y160" s="1" t="s">
        <v>1557962</v>
      </c>
      <c r="Z160" s="1" t="s">
        <v>1557963</v>
      </c>
      <c r="AA160" s="1" t="s">
        <v>1557964</v>
      </c>
      <c r="AB160" s="1" t="s">
        <v>1557965</v>
      </c>
      <c r="AC160" s="1" t="s">
        <v>1557966</v>
      </c>
      <c r="AD160" s="1" t="s">
        <v>1557967</v>
      </c>
      <c r="AE160" s="1" t="s">
        <v>1557968</v>
      </c>
      <c r="AF160" s="1" t="s">
        <v>1557969</v>
      </c>
      <c r="AG160" s="1" t="s">
        <v>1557970</v>
      </c>
      <c r="AH160" s="1" t="s">
        <v>1557971</v>
      </c>
      <c r="AI160" s="1" t="s">
        <v>1557972</v>
      </c>
      <c r="AJ160" s="1" t="s">
        <v>1557973</v>
      </c>
      <c r="AK160" s="1" t="s">
        <v>1557974</v>
      </c>
      <c r="AL160" s="1" t="s">
        <v>1557975</v>
      </c>
      <c r="AM160" s="1" t="s">
        <v>1557976</v>
      </c>
      <c r="AN160" s="1" t="s">
        <v>1557977</v>
      </c>
      <c r="AO160" s="1" t="s">
        <v>1557978</v>
      </c>
      <c r="AP160" s="1" t="s">
        <v>1557979</v>
      </c>
      <c r="AQ160" s="1" t="s">
        <v>1557980</v>
      </c>
      <c r="AR160" s="1" t="s">
        <v>1557981</v>
      </c>
      <c r="AS160" s="1" t="s">
        <v>1557982</v>
      </c>
      <c r="AT160" s="1" t="s">
        <v>1557983</v>
      </c>
      <c r="AU160" s="1" t="s">
        <v>1557984</v>
      </c>
      <c r="AV160" s="1" t="s">
        <v>1557985</v>
      </c>
      <c r="AW160" s="1" t="s">
        <v>1557986</v>
      </c>
      <c r="AX160" s="1" t="s">
        <v>1557987</v>
      </c>
      <c r="AY160" s="1" t="s">
        <v>1557988</v>
      </c>
      <c r="AZ160" s="1" t="s">
        <v>1557989</v>
      </c>
      <c r="BA160" s="1" t="s">
        <v>1557990</v>
      </c>
      <c r="BB160" s="1" t="s">
        <v>1557991</v>
      </c>
      <c r="BC160" s="1" t="s">
        <v>1557992</v>
      </c>
      <c r="BD160" s="1" t="s">
        <v>1557993</v>
      </c>
      <c r="BE160" s="1" t="s">
        <v>1557994</v>
      </c>
      <c r="BF160" s="1" t="s">
        <v>1557995</v>
      </c>
      <c r="BG160" s="1" t="s">
        <v>1557996</v>
      </c>
      <c r="BH160" s="1" t="s">
        <v>1557997</v>
      </c>
      <c r="BI160" s="1" t="s">
        <v>1557998</v>
      </c>
      <c r="BJ160" s="1" t="s">
        <v>1557999</v>
      </c>
      <c r="BK160" s="1" t="s">
        <v>1558000</v>
      </c>
      <c r="BL160" s="1" t="s">
        <v>1558001</v>
      </c>
      <c r="BM160" s="1" t="s">
        <v>1558002</v>
      </c>
      <c r="BN160" s="1" t="s">
        <v>1558003</v>
      </c>
      <c r="BO160" s="1" t="s">
        <v>1558004</v>
      </c>
      <c r="BP160" s="1" t="s">
        <v>1558005</v>
      </c>
      <c r="BQ160" s="1" t="s">
        <v>1558006</v>
      </c>
      <c r="BR160" s="1" t="s">
        <v>1558007</v>
      </c>
      <c r="BS160" s="1" t="s">
        <v>1558008</v>
      </c>
      <c r="BT160" s="1" t="s">
        <v>1558009</v>
      </c>
      <c r="BU160" s="1" t="s">
        <v>1558010</v>
      </c>
      <c r="BV160" s="1" t="s">
        <v>1558011</v>
      </c>
      <c r="BW160" s="1" t="s">
        <v>1558012</v>
      </c>
      <c r="BX160" s="1" t="s">
        <v>1558013</v>
      </c>
      <c r="BY160" s="1" t="s">
        <v>1558014</v>
      </c>
      <c r="BZ160" s="1" t="s">
        <v>1558015</v>
      </c>
      <c r="CA160" s="1" t="s">
        <v>1558016</v>
      </c>
      <c r="CB160" s="1" t="s">
        <v>1558017</v>
      </c>
      <c r="CC160" s="1" t="s">
        <v>1558018</v>
      </c>
      <c r="CD160" s="1" t="s">
        <v>1558019</v>
      </c>
      <c r="CE160" s="1" t="s">
        <v>1558020</v>
      </c>
      <c r="CF160" s="1" t="s">
        <v>1558021</v>
      </c>
      <c r="CG160" s="1" t="s">
        <v>1558022</v>
      </c>
      <c r="CH160" s="1" t="s">
        <v>1558023</v>
      </c>
      <c r="CI160" s="1" t="s">
        <v>1558024</v>
      </c>
      <c r="CJ160" s="1" t="s">
        <v>1558025</v>
      </c>
      <c r="CK160" s="1" t="s">
        <v>1558026</v>
      </c>
      <c r="CL160" s="1" t="s">
        <v>1558027</v>
      </c>
      <c r="CM160" s="1" t="s">
        <v>1558028</v>
      </c>
      <c r="CN160" s="1" t="s">
        <v>1558029</v>
      </c>
      <c r="CO160" s="1" t="s">
        <v>1558030</v>
      </c>
      <c r="CP160" s="1" t="s">
        <v>1558031</v>
      </c>
      <c r="CQ160" s="1" t="s">
        <v>1558032</v>
      </c>
      <c r="CR160" s="1" t="s">
        <v>1558033</v>
      </c>
      <c r="CS160" s="1" t="s">
        <v>1558034</v>
      </c>
      <c r="CT160" s="1" t="s">
        <v>1558035</v>
      </c>
      <c r="CU160" s="1" t="s">
        <v>1558036</v>
      </c>
      <c r="CV160" s="1" t="s">
        <v>1558037</v>
      </c>
      <c r="CW160" s="1" t="s">
        <v>1558038</v>
      </c>
      <c r="CX160" s="1" t="s">
        <v>1558039</v>
      </c>
      <c r="CY160" s="1" t="s">
        <v>1558040</v>
      </c>
      <c r="CZ160" s="1" t="s">
        <v>1558041</v>
      </c>
      <c r="DA160" s="1" t="s">
        <v>1558042</v>
      </c>
      <c r="DB160" s="1" t="s">
        <v>1558043</v>
      </c>
      <c r="DC160" s="1" t="s">
        <v>1558044</v>
      </c>
      <c r="DD160" s="1" t="s">
        <v>1558045</v>
      </c>
      <c r="DE160" s="1" t="s">
        <v>1558046</v>
      </c>
      <c r="DF160" s="1" t="s">
        <v>1558047</v>
      </c>
      <c r="DG160" s="1" t="s">
        <v>1558048</v>
      </c>
      <c r="DH160" s="1" t="s">
        <v>1558049</v>
      </c>
      <c r="DI160" s="1" t="s">
        <v>1558050</v>
      </c>
      <c r="DJ160" s="1" t="s">
        <v>1558051</v>
      </c>
      <c r="DK160" s="1" t="s">
        <v>1558052</v>
      </c>
      <c r="DL160" s="1" t="s">
        <v>1558053</v>
      </c>
      <c r="DM160" s="1" t="s">
        <v>1558054</v>
      </c>
      <c r="DN160" s="1" t="s">
        <v>1558055</v>
      </c>
      <c r="DO160" s="1" t="s">
        <v>1558056</v>
      </c>
      <c r="DP160" s="1" t="s">
        <v>1558057</v>
      </c>
      <c r="DQ160" s="1" t="s">
        <v>1558058</v>
      </c>
      <c r="DR160" s="1" t="s">
        <v>1558059</v>
      </c>
      <c r="DS160" s="1" t="s">
        <v>1558060</v>
      </c>
      <c r="DT160" s="1" t="s">
        <v>1558061</v>
      </c>
      <c r="DU160" s="1" t="s">
        <v>1558062</v>
      </c>
      <c r="DV160" s="1" t="s">
        <v>1558063</v>
      </c>
      <c r="DW160" s="1" t="s">
        <v>1558064</v>
      </c>
      <c r="DX160" s="1" t="s">
        <v>1558065</v>
      </c>
      <c r="DY160" s="1" t="s">
        <v>1558066</v>
      </c>
    </row>
    <row r="161" spans="1:129" x14ac:dyDescent="0.3">
      <c r="A161" s="1" t="s">
        <v>562</v>
      </c>
      <c r="B161" s="1" t="s">
        <v>1558003</v>
      </c>
      <c r="C161" s="1" t="s">
        <v>1558004</v>
      </c>
      <c r="D161" s="1" t="s">
        <v>1558005</v>
      </c>
      <c r="E161" s="1" t="s">
        <v>1558006</v>
      </c>
      <c r="F161" s="1" t="s">
        <v>1558007</v>
      </c>
      <c r="G161" s="1" t="s">
        <v>1558008</v>
      </c>
      <c r="H161" s="1" t="s">
        <v>1558009</v>
      </c>
      <c r="I161" s="1" t="s">
        <v>1558010</v>
      </c>
      <c r="J161" s="1" t="s">
        <v>1558011</v>
      </c>
      <c r="K161" s="1" t="s">
        <v>1558012</v>
      </c>
      <c r="L161" s="1" t="s">
        <v>1558013</v>
      </c>
      <c r="M161" s="1" t="s">
        <v>1558014</v>
      </c>
      <c r="N161" s="1" t="s">
        <v>1558015</v>
      </c>
      <c r="O161" s="1" t="s">
        <v>1558016</v>
      </c>
      <c r="P161" s="1" t="s">
        <v>1558017</v>
      </c>
      <c r="Q161" s="1" t="s">
        <v>1558018</v>
      </c>
      <c r="R161" s="1" t="s">
        <v>1558019</v>
      </c>
      <c r="S161" s="1" t="s">
        <v>1558020</v>
      </c>
      <c r="T161" s="1" t="s">
        <v>1558021</v>
      </c>
      <c r="U161" s="1" t="s">
        <v>1558022</v>
      </c>
      <c r="V161" s="1" t="s">
        <v>1558023</v>
      </c>
      <c r="W161" s="1" t="s">
        <v>1558024</v>
      </c>
      <c r="X161" s="1" t="s">
        <v>1558025</v>
      </c>
      <c r="Y161" s="1" t="s">
        <v>1558026</v>
      </c>
      <c r="Z161" s="1" t="s">
        <v>1558027</v>
      </c>
      <c r="AA161" s="1" t="s">
        <v>1558028</v>
      </c>
      <c r="AB161" s="1" t="s">
        <v>1558029</v>
      </c>
      <c r="AC161" s="1" t="s">
        <v>1558030</v>
      </c>
      <c r="AD161" s="1" t="s">
        <v>1558031</v>
      </c>
      <c r="AE161" s="1" t="s">
        <v>1558032</v>
      </c>
      <c r="AF161" s="1" t="s">
        <v>1558033</v>
      </c>
      <c r="AG161" s="1" t="s">
        <v>1558034</v>
      </c>
      <c r="AH161" s="1" t="s">
        <v>1558035</v>
      </c>
      <c r="AI161" s="1" t="s">
        <v>1558036</v>
      </c>
      <c r="AJ161" s="1" t="s">
        <v>1558037</v>
      </c>
      <c r="AK161" s="1" t="s">
        <v>1558038</v>
      </c>
      <c r="AL161" s="1" t="s">
        <v>1558039</v>
      </c>
      <c r="AM161" s="1" t="s">
        <v>1558040</v>
      </c>
      <c r="AN161" s="1" t="s">
        <v>1558041</v>
      </c>
      <c r="AO161" s="1" t="s">
        <v>1558042</v>
      </c>
      <c r="AP161" s="1" t="s">
        <v>1558043</v>
      </c>
      <c r="AQ161" s="1" t="s">
        <v>1558044</v>
      </c>
      <c r="AR161" s="1" t="s">
        <v>1558045</v>
      </c>
      <c r="AS161" s="1" t="s">
        <v>1558046</v>
      </c>
      <c r="AT161" s="1" t="s">
        <v>1558047</v>
      </c>
      <c r="AU161" s="1" t="s">
        <v>1558048</v>
      </c>
      <c r="AV161" s="1" t="s">
        <v>1558049</v>
      </c>
      <c r="AW161" s="1" t="s">
        <v>1558050</v>
      </c>
      <c r="AX161" s="1" t="s">
        <v>1558051</v>
      </c>
      <c r="AY161" s="1" t="s">
        <v>1558052</v>
      </c>
      <c r="AZ161" s="1" t="s">
        <v>1558053</v>
      </c>
      <c r="BA161" s="1" t="s">
        <v>1558054</v>
      </c>
      <c r="BB161" s="1" t="s">
        <v>1558055</v>
      </c>
      <c r="BC161" s="1" t="s">
        <v>1558056</v>
      </c>
      <c r="BD161" s="1" t="s">
        <v>1558057</v>
      </c>
      <c r="BE161" s="1" t="s">
        <v>1558058</v>
      </c>
      <c r="BF161" s="1" t="s">
        <v>1558059</v>
      </c>
      <c r="BG161" s="1" t="s">
        <v>1558060</v>
      </c>
      <c r="BH161" s="1" t="s">
        <v>1558061</v>
      </c>
      <c r="BI161" s="1" t="s">
        <v>1558062</v>
      </c>
      <c r="BJ161" s="1" t="s">
        <v>1558063</v>
      </c>
      <c r="BK161" s="1" t="s">
        <v>1558064</v>
      </c>
      <c r="BL161" s="1" t="s">
        <v>1558065</v>
      </c>
      <c r="BM161" s="1" t="s">
        <v>1558066</v>
      </c>
      <c r="BN161" s="1" t="s">
        <v>1558067</v>
      </c>
      <c r="BO161" s="1" t="s">
        <v>1558068</v>
      </c>
      <c r="BP161" s="1" t="s">
        <v>1558069</v>
      </c>
      <c r="BQ161" s="1" t="s">
        <v>1558070</v>
      </c>
      <c r="BR161" s="1" t="s">
        <v>1558071</v>
      </c>
      <c r="BS161" s="1" t="s">
        <v>1558072</v>
      </c>
      <c r="BT161" s="1" t="s">
        <v>1558073</v>
      </c>
      <c r="BU161" s="1" t="s">
        <v>1558074</v>
      </c>
      <c r="BV161" s="1" t="s">
        <v>1558075</v>
      </c>
      <c r="BW161" s="1" t="s">
        <v>1558076</v>
      </c>
      <c r="BX161" s="1" t="s">
        <v>1558077</v>
      </c>
      <c r="BY161" s="1" t="s">
        <v>1558078</v>
      </c>
      <c r="BZ161" s="1" t="s">
        <v>1558079</v>
      </c>
      <c r="CA161" s="1" t="s">
        <v>1558080</v>
      </c>
      <c r="CB161" s="1" t="s">
        <v>1558081</v>
      </c>
      <c r="CC161" s="1" t="s">
        <v>1558082</v>
      </c>
      <c r="CD161" s="1" t="s">
        <v>1558083</v>
      </c>
      <c r="CE161" s="1" t="s">
        <v>1558084</v>
      </c>
      <c r="CF161" s="1" t="s">
        <v>1558085</v>
      </c>
      <c r="CG161" s="1" t="s">
        <v>1558086</v>
      </c>
      <c r="CH161" s="1" t="s">
        <v>1558087</v>
      </c>
      <c r="CI161" s="1" t="s">
        <v>1558088</v>
      </c>
      <c r="CJ161" s="1" t="s">
        <v>1558089</v>
      </c>
      <c r="CK161" s="1" t="s">
        <v>1558090</v>
      </c>
      <c r="CL161" s="1" t="s">
        <v>1558091</v>
      </c>
      <c r="CM161" s="1" t="s">
        <v>1558092</v>
      </c>
      <c r="CN161" s="1" t="s">
        <v>1558093</v>
      </c>
      <c r="CO161" s="1" t="s">
        <v>1558094</v>
      </c>
      <c r="CP161" s="1" t="s">
        <v>1558095</v>
      </c>
      <c r="CQ161" s="1" t="s">
        <v>1558096</v>
      </c>
      <c r="CR161" s="1" t="s">
        <v>1558097</v>
      </c>
      <c r="CS161" s="1" t="s">
        <v>1558098</v>
      </c>
      <c r="CT161" s="1" t="s">
        <v>1558099</v>
      </c>
      <c r="CU161" s="1" t="s">
        <v>1558100</v>
      </c>
      <c r="CV161" s="1" t="s">
        <v>1558101</v>
      </c>
      <c r="CW161" s="1" t="s">
        <v>1558102</v>
      </c>
      <c r="CX161" s="1" t="s">
        <v>1558103</v>
      </c>
      <c r="CY161" s="1" t="s">
        <v>1558104</v>
      </c>
      <c r="CZ161" s="1" t="s">
        <v>1558105</v>
      </c>
      <c r="DA161" s="1" t="s">
        <v>1558106</v>
      </c>
      <c r="DB161" s="1" t="s">
        <v>1558107</v>
      </c>
      <c r="DC161" s="1" t="s">
        <v>1558108</v>
      </c>
      <c r="DD161" s="1" t="s">
        <v>1558109</v>
      </c>
      <c r="DE161" s="1" t="s">
        <v>1558110</v>
      </c>
      <c r="DF161" s="1" t="s">
        <v>1558111</v>
      </c>
      <c r="DG161" s="1" t="s">
        <v>1558112</v>
      </c>
      <c r="DH161" s="1" t="s">
        <v>1558113</v>
      </c>
      <c r="DI161" s="1" t="s">
        <v>1558114</v>
      </c>
      <c r="DJ161" s="1" t="s">
        <v>1558115</v>
      </c>
      <c r="DK161" s="1" t="s">
        <v>1558116</v>
      </c>
      <c r="DL161" s="1" t="s">
        <v>1558117</v>
      </c>
      <c r="DM161" s="1" t="s">
        <v>1558118</v>
      </c>
      <c r="DN161" s="1" t="s">
        <v>1558119</v>
      </c>
      <c r="DO161" s="1" t="s">
        <v>1558120</v>
      </c>
      <c r="DP161" s="1" t="s">
        <v>1558121</v>
      </c>
      <c r="DQ161" s="1" t="s">
        <v>1558122</v>
      </c>
      <c r="DR161" s="1" t="s">
        <v>1558123</v>
      </c>
      <c r="DS161" s="1" t="s">
        <v>1558124</v>
      </c>
      <c r="DT161" s="1" t="s">
        <v>1558125</v>
      </c>
      <c r="DU161" s="1" t="s">
        <v>1558126</v>
      </c>
      <c r="DV161" s="1" t="s">
        <v>1558127</v>
      </c>
      <c r="DW161" s="1" t="s">
        <v>1558128</v>
      </c>
      <c r="DX161" s="1" t="s">
        <v>1558129</v>
      </c>
      <c r="DY161" s="1" t="s">
        <v>1558130</v>
      </c>
    </row>
    <row r="162" spans="1:129" x14ac:dyDescent="0.3">
      <c r="A162" s="1" t="s">
        <v>562</v>
      </c>
      <c r="B162" s="1" t="s">
        <v>1558067</v>
      </c>
      <c r="C162" s="1" t="s">
        <v>1558068</v>
      </c>
      <c r="D162" s="1" t="s">
        <v>1558069</v>
      </c>
      <c r="E162" s="1" t="s">
        <v>1558070</v>
      </c>
      <c r="F162" s="1" t="s">
        <v>1558071</v>
      </c>
      <c r="G162" s="1" t="s">
        <v>1558072</v>
      </c>
      <c r="H162" s="1" t="s">
        <v>1558073</v>
      </c>
      <c r="I162" s="1" t="s">
        <v>1558074</v>
      </c>
      <c r="J162" s="1" t="s">
        <v>1558075</v>
      </c>
      <c r="K162" s="1" t="s">
        <v>1558076</v>
      </c>
      <c r="L162" s="1" t="s">
        <v>1558077</v>
      </c>
      <c r="M162" s="1" t="s">
        <v>1558078</v>
      </c>
      <c r="N162" s="1" t="s">
        <v>1558079</v>
      </c>
      <c r="O162" s="1" t="s">
        <v>1558080</v>
      </c>
      <c r="P162" s="1" t="s">
        <v>1558081</v>
      </c>
      <c r="Q162" s="1" t="s">
        <v>1558082</v>
      </c>
      <c r="R162" s="1" t="s">
        <v>1558083</v>
      </c>
      <c r="S162" s="1" t="s">
        <v>1558084</v>
      </c>
      <c r="T162" s="1" t="s">
        <v>1558085</v>
      </c>
      <c r="U162" s="1" t="s">
        <v>1558086</v>
      </c>
      <c r="V162" s="1" t="s">
        <v>1558087</v>
      </c>
      <c r="W162" s="1" t="s">
        <v>1558088</v>
      </c>
      <c r="X162" s="1" t="s">
        <v>1558089</v>
      </c>
      <c r="Y162" s="1" t="s">
        <v>1558090</v>
      </c>
      <c r="Z162" s="1" t="s">
        <v>1558091</v>
      </c>
      <c r="AA162" s="1" t="s">
        <v>1558092</v>
      </c>
      <c r="AB162" s="1" t="s">
        <v>1558093</v>
      </c>
      <c r="AC162" s="1" t="s">
        <v>1558094</v>
      </c>
      <c r="AD162" s="1" t="s">
        <v>1558095</v>
      </c>
      <c r="AE162" s="1" t="s">
        <v>1558096</v>
      </c>
      <c r="AF162" s="1" t="s">
        <v>1558097</v>
      </c>
      <c r="AG162" s="1" t="s">
        <v>1558098</v>
      </c>
      <c r="AH162" s="1" t="s">
        <v>1558099</v>
      </c>
      <c r="AI162" s="1" t="s">
        <v>1558100</v>
      </c>
      <c r="AJ162" s="1" t="s">
        <v>1558101</v>
      </c>
      <c r="AK162" s="1" t="s">
        <v>1558102</v>
      </c>
      <c r="AL162" s="1" t="s">
        <v>1558103</v>
      </c>
      <c r="AM162" s="1" t="s">
        <v>1558104</v>
      </c>
      <c r="AN162" s="1" t="s">
        <v>1558105</v>
      </c>
      <c r="AO162" s="1" t="s">
        <v>1558106</v>
      </c>
      <c r="AP162" s="1" t="s">
        <v>1558107</v>
      </c>
      <c r="AQ162" s="1" t="s">
        <v>1558108</v>
      </c>
      <c r="AR162" s="1" t="s">
        <v>1558109</v>
      </c>
      <c r="AS162" s="1" t="s">
        <v>1558110</v>
      </c>
      <c r="AT162" s="1" t="s">
        <v>1558111</v>
      </c>
      <c r="AU162" s="1" t="s">
        <v>1558112</v>
      </c>
      <c r="AV162" s="1" t="s">
        <v>1558113</v>
      </c>
      <c r="AW162" s="1" t="s">
        <v>1558114</v>
      </c>
      <c r="AX162" s="1" t="s">
        <v>1558115</v>
      </c>
      <c r="AY162" s="1" t="s">
        <v>1558116</v>
      </c>
      <c r="AZ162" s="1" t="s">
        <v>1558117</v>
      </c>
      <c r="BA162" s="1" t="s">
        <v>1558118</v>
      </c>
      <c r="BB162" s="1" t="s">
        <v>1558119</v>
      </c>
      <c r="BC162" s="1" t="s">
        <v>1558120</v>
      </c>
      <c r="BD162" s="1" t="s">
        <v>1558121</v>
      </c>
      <c r="BE162" s="1" t="s">
        <v>1558122</v>
      </c>
      <c r="BF162" s="1" t="s">
        <v>1558123</v>
      </c>
      <c r="BG162" s="1" t="s">
        <v>1558124</v>
      </c>
      <c r="BH162" s="1" t="s">
        <v>1558125</v>
      </c>
      <c r="BI162" s="1" t="s">
        <v>1558126</v>
      </c>
      <c r="BJ162" s="1" t="s">
        <v>1558127</v>
      </c>
      <c r="BK162" s="1" t="s">
        <v>1558128</v>
      </c>
      <c r="BL162" s="1" t="s">
        <v>1558129</v>
      </c>
      <c r="BM162" s="1" t="s">
        <v>1558130</v>
      </c>
      <c r="BN162" s="1" t="s">
        <v>1558131</v>
      </c>
      <c r="BO162" s="1" t="s">
        <v>1558132</v>
      </c>
      <c r="BP162" s="1" t="s">
        <v>1558133</v>
      </c>
      <c r="BQ162" s="1" t="s">
        <v>1558134</v>
      </c>
      <c r="BR162" s="1" t="s">
        <v>1558135</v>
      </c>
      <c r="BS162" s="1" t="s">
        <v>1558136</v>
      </c>
      <c r="BT162" s="1" t="s">
        <v>1558137</v>
      </c>
      <c r="BU162" s="1" t="s">
        <v>1558138</v>
      </c>
      <c r="BV162" s="1" t="s">
        <v>1558139</v>
      </c>
      <c r="BW162" s="1" t="s">
        <v>1558140</v>
      </c>
      <c r="BX162" s="1" t="s">
        <v>1558141</v>
      </c>
      <c r="BY162" s="1" t="s">
        <v>1558142</v>
      </c>
      <c r="BZ162" s="1" t="s">
        <v>1558143</v>
      </c>
      <c r="CA162" s="1" t="s">
        <v>1558144</v>
      </c>
      <c r="CB162" s="1" t="s">
        <v>1558145</v>
      </c>
      <c r="CC162" s="1" t="s">
        <v>1558146</v>
      </c>
      <c r="CD162" s="1" t="s">
        <v>1558147</v>
      </c>
      <c r="CE162" s="1" t="s">
        <v>1558148</v>
      </c>
      <c r="CF162" s="1" t="s">
        <v>1558149</v>
      </c>
      <c r="CG162" s="1" t="s">
        <v>1558150</v>
      </c>
      <c r="CH162" s="1" t="s">
        <v>1558151</v>
      </c>
      <c r="CI162" s="1" t="s">
        <v>1558152</v>
      </c>
      <c r="CJ162" s="1" t="s">
        <v>1558153</v>
      </c>
      <c r="CK162" s="1" t="s">
        <v>1558154</v>
      </c>
      <c r="CL162" s="1" t="s">
        <v>1558155</v>
      </c>
      <c r="CM162" s="1" t="s">
        <v>1558156</v>
      </c>
      <c r="CN162" s="1" t="s">
        <v>1558157</v>
      </c>
      <c r="CO162" s="1" t="s">
        <v>1558158</v>
      </c>
      <c r="CP162" s="1" t="s">
        <v>1558159</v>
      </c>
      <c r="CQ162" s="1" t="s">
        <v>1558160</v>
      </c>
      <c r="CR162" s="1" t="s">
        <v>1558161</v>
      </c>
      <c r="CS162" s="1" t="s">
        <v>1558162</v>
      </c>
      <c r="CT162" s="1" t="s">
        <v>1558163</v>
      </c>
      <c r="CU162" s="1" t="s">
        <v>1558164</v>
      </c>
      <c r="CV162" s="1" t="s">
        <v>1558165</v>
      </c>
      <c r="CW162" s="1" t="s">
        <v>1558166</v>
      </c>
      <c r="CX162" s="1" t="s">
        <v>1558167</v>
      </c>
      <c r="CY162" s="1" t="s">
        <v>1558168</v>
      </c>
      <c r="CZ162" s="1" t="s">
        <v>1558169</v>
      </c>
      <c r="DA162" s="1" t="s">
        <v>1558170</v>
      </c>
      <c r="DB162" s="1" t="s">
        <v>1558171</v>
      </c>
      <c r="DC162" s="1" t="s">
        <v>1558172</v>
      </c>
      <c r="DD162" s="1" t="s">
        <v>1558173</v>
      </c>
      <c r="DE162" s="1" t="s">
        <v>1558174</v>
      </c>
      <c r="DF162" s="1" t="s">
        <v>1558175</v>
      </c>
      <c r="DG162" s="1" t="s">
        <v>1558176</v>
      </c>
      <c r="DH162" s="1" t="s">
        <v>1558177</v>
      </c>
      <c r="DI162" s="1" t="s">
        <v>1558178</v>
      </c>
      <c r="DJ162" s="1" t="s">
        <v>1558179</v>
      </c>
      <c r="DK162" s="1" t="s">
        <v>1558180</v>
      </c>
      <c r="DL162" s="1" t="s">
        <v>1558181</v>
      </c>
      <c r="DM162" s="1" t="s">
        <v>1558182</v>
      </c>
      <c r="DN162" s="1" t="s">
        <v>1558183</v>
      </c>
      <c r="DO162" s="1" t="s">
        <v>1558184</v>
      </c>
      <c r="DP162" s="1" t="s">
        <v>1558185</v>
      </c>
      <c r="DQ162" s="1" t="s">
        <v>1558186</v>
      </c>
      <c r="DR162" s="1" t="s">
        <v>1558187</v>
      </c>
      <c r="DS162" s="1" t="s">
        <v>1558188</v>
      </c>
      <c r="DT162" s="1" t="s">
        <v>1558189</v>
      </c>
      <c r="DU162" s="1" t="s">
        <v>1558190</v>
      </c>
      <c r="DV162" s="1" t="s">
        <v>1558191</v>
      </c>
      <c r="DW162" s="1" t="s">
        <v>1558192</v>
      </c>
      <c r="DX162" s="1" t="s">
        <v>1558193</v>
      </c>
      <c r="DY162" s="1" t="s">
        <v>1558194</v>
      </c>
    </row>
    <row r="163" spans="1:129" x14ac:dyDescent="0.3">
      <c r="A163" s="1" t="s">
        <v>562</v>
      </c>
      <c r="B163" s="1" t="s">
        <v>1558131</v>
      </c>
      <c r="C163" s="1" t="s">
        <v>1558132</v>
      </c>
      <c r="D163" s="1" t="s">
        <v>1558133</v>
      </c>
      <c r="E163" s="1" t="s">
        <v>1558134</v>
      </c>
      <c r="F163" s="1" t="s">
        <v>1558135</v>
      </c>
      <c r="G163" s="1" t="s">
        <v>1558136</v>
      </c>
      <c r="H163" s="1" t="s">
        <v>1558137</v>
      </c>
      <c r="I163" s="1" t="s">
        <v>1558138</v>
      </c>
      <c r="J163" s="1" t="s">
        <v>1558139</v>
      </c>
      <c r="K163" s="1" t="s">
        <v>1558140</v>
      </c>
      <c r="L163" s="1" t="s">
        <v>1558141</v>
      </c>
      <c r="M163" s="1" t="s">
        <v>1558142</v>
      </c>
      <c r="N163" s="1" t="s">
        <v>1558143</v>
      </c>
      <c r="O163" s="1" t="s">
        <v>1558144</v>
      </c>
      <c r="P163" s="1" t="s">
        <v>1558145</v>
      </c>
      <c r="Q163" s="1" t="s">
        <v>1558146</v>
      </c>
      <c r="R163" s="1" t="s">
        <v>1558147</v>
      </c>
      <c r="S163" s="1" t="s">
        <v>1558148</v>
      </c>
      <c r="T163" s="1" t="s">
        <v>1558149</v>
      </c>
      <c r="U163" s="1" t="s">
        <v>1558150</v>
      </c>
      <c r="V163" s="1" t="s">
        <v>1558151</v>
      </c>
      <c r="W163" s="1" t="s">
        <v>1558152</v>
      </c>
      <c r="X163" s="1" t="s">
        <v>1558153</v>
      </c>
      <c r="Y163" s="1" t="s">
        <v>1558154</v>
      </c>
      <c r="Z163" s="1" t="s">
        <v>1558155</v>
      </c>
      <c r="AA163" s="1" t="s">
        <v>1558156</v>
      </c>
      <c r="AB163" s="1" t="s">
        <v>1558157</v>
      </c>
      <c r="AC163" s="1" t="s">
        <v>1558158</v>
      </c>
      <c r="AD163" s="1" t="s">
        <v>1558159</v>
      </c>
      <c r="AE163" s="1" t="s">
        <v>1558160</v>
      </c>
      <c r="AF163" s="1" t="s">
        <v>1558161</v>
      </c>
      <c r="AG163" s="1" t="s">
        <v>1558162</v>
      </c>
      <c r="AH163" s="1" t="s">
        <v>1558163</v>
      </c>
      <c r="AI163" s="1" t="s">
        <v>1558164</v>
      </c>
      <c r="AJ163" s="1" t="s">
        <v>1558165</v>
      </c>
      <c r="AK163" s="1" t="s">
        <v>1558166</v>
      </c>
      <c r="AL163" s="1" t="s">
        <v>1558167</v>
      </c>
      <c r="AM163" s="1" t="s">
        <v>1558168</v>
      </c>
      <c r="AN163" s="1" t="s">
        <v>1558169</v>
      </c>
      <c r="AO163" s="1" t="s">
        <v>1558170</v>
      </c>
      <c r="AP163" s="1" t="s">
        <v>1558171</v>
      </c>
      <c r="AQ163" s="1" t="s">
        <v>1558172</v>
      </c>
      <c r="AR163" s="1" t="s">
        <v>1558173</v>
      </c>
      <c r="AS163" s="1" t="s">
        <v>1558174</v>
      </c>
      <c r="AT163" s="1" t="s">
        <v>1558175</v>
      </c>
      <c r="AU163" s="1" t="s">
        <v>1558176</v>
      </c>
      <c r="AV163" s="1" t="s">
        <v>1558177</v>
      </c>
      <c r="AW163" s="1" t="s">
        <v>1558178</v>
      </c>
      <c r="AX163" s="1" t="s">
        <v>1558179</v>
      </c>
      <c r="AY163" s="1" t="s">
        <v>1558180</v>
      </c>
      <c r="AZ163" s="1" t="s">
        <v>1558181</v>
      </c>
      <c r="BA163" s="1" t="s">
        <v>1558182</v>
      </c>
      <c r="BB163" s="1" t="s">
        <v>1558183</v>
      </c>
      <c r="BC163" s="1" t="s">
        <v>1558184</v>
      </c>
      <c r="BD163" s="1" t="s">
        <v>1558185</v>
      </c>
      <c r="BE163" s="1" t="s">
        <v>1558186</v>
      </c>
      <c r="BF163" s="1" t="s">
        <v>1558187</v>
      </c>
      <c r="BG163" s="1" t="s">
        <v>1558188</v>
      </c>
      <c r="BH163" s="1" t="s">
        <v>1558189</v>
      </c>
      <c r="BI163" s="1" t="s">
        <v>1558190</v>
      </c>
      <c r="BJ163" s="1" t="s">
        <v>1558191</v>
      </c>
      <c r="BK163" s="1" t="s">
        <v>1558192</v>
      </c>
      <c r="BL163" s="1" t="s">
        <v>1558193</v>
      </c>
      <c r="BM163" s="1" t="s">
        <v>1558194</v>
      </c>
      <c r="BN163" s="1" t="s">
        <v>1558195</v>
      </c>
      <c r="BO163" s="1" t="s">
        <v>1558196</v>
      </c>
      <c r="BP163" s="1" t="s">
        <v>1558197</v>
      </c>
      <c r="BQ163" s="1" t="s">
        <v>1558198</v>
      </c>
      <c r="BR163" s="1" t="s">
        <v>1558199</v>
      </c>
      <c r="BS163" s="1" t="s">
        <v>1558200</v>
      </c>
      <c r="BT163" s="1" t="s">
        <v>1558201</v>
      </c>
      <c r="BU163" s="1" t="s">
        <v>1558202</v>
      </c>
      <c r="BV163" s="1" t="s">
        <v>1558203</v>
      </c>
      <c r="BW163" s="1" t="s">
        <v>1558204</v>
      </c>
      <c r="BX163" s="1" t="s">
        <v>1558205</v>
      </c>
      <c r="BY163" s="1" t="s">
        <v>1558206</v>
      </c>
      <c r="BZ163" s="1" t="s">
        <v>1558207</v>
      </c>
      <c r="CA163" s="1" t="s">
        <v>1558208</v>
      </c>
      <c r="CB163" s="1" t="s">
        <v>1558209</v>
      </c>
      <c r="CC163" s="1" t="s">
        <v>1558210</v>
      </c>
      <c r="CD163" s="1" t="s">
        <v>1558211</v>
      </c>
      <c r="CE163" s="1" t="s">
        <v>1558212</v>
      </c>
      <c r="CF163" s="1" t="s">
        <v>1558213</v>
      </c>
      <c r="CG163" s="1" t="s">
        <v>1558214</v>
      </c>
      <c r="CH163" s="1" t="s">
        <v>1558215</v>
      </c>
      <c r="CI163" s="1" t="s">
        <v>1558216</v>
      </c>
      <c r="CJ163" s="1" t="s">
        <v>1558217</v>
      </c>
      <c r="CK163" s="1" t="s">
        <v>1558218</v>
      </c>
      <c r="CL163" s="1" t="s">
        <v>1558219</v>
      </c>
      <c r="CM163" s="1" t="s">
        <v>1558220</v>
      </c>
      <c r="CN163" s="1" t="s">
        <v>1558221</v>
      </c>
      <c r="CO163" s="1" t="s">
        <v>1558222</v>
      </c>
      <c r="CP163" s="1" t="s">
        <v>1558223</v>
      </c>
      <c r="CQ163" s="1" t="s">
        <v>1558224</v>
      </c>
      <c r="CR163" s="1" t="s">
        <v>1558225</v>
      </c>
      <c r="CS163" s="1" t="s">
        <v>1558226</v>
      </c>
      <c r="CT163" s="1" t="s">
        <v>1558227</v>
      </c>
      <c r="CU163" s="1" t="s">
        <v>1558228</v>
      </c>
      <c r="CV163" s="1" t="s">
        <v>1558229</v>
      </c>
      <c r="CW163" s="1" t="s">
        <v>1365611</v>
      </c>
      <c r="CX163" s="1" t="s">
        <v>1558230</v>
      </c>
      <c r="CY163" s="1" t="s">
        <v>1558231</v>
      </c>
      <c r="CZ163" s="1" t="s">
        <v>1558232</v>
      </c>
      <c r="DA163" s="1" t="s">
        <v>1558233</v>
      </c>
      <c r="DB163" s="1" t="s">
        <v>1558234</v>
      </c>
      <c r="DC163" s="1" t="s">
        <v>1383822</v>
      </c>
      <c r="DD163" s="1" t="s">
        <v>1558235</v>
      </c>
      <c r="DE163" s="1" t="s">
        <v>1558236</v>
      </c>
      <c r="DF163" s="1" t="s">
        <v>1558237</v>
      </c>
      <c r="DG163" s="1" t="s">
        <v>1558238</v>
      </c>
      <c r="DH163" s="1" t="s">
        <v>1558239</v>
      </c>
      <c r="DI163" s="1" t="s">
        <v>1558240</v>
      </c>
      <c r="DJ163" s="1" t="s">
        <v>1558241</v>
      </c>
      <c r="DK163" s="1" t="s">
        <v>1558242</v>
      </c>
      <c r="DL163" s="1" t="s">
        <v>1558243</v>
      </c>
      <c r="DM163" s="1" t="s">
        <v>1558244</v>
      </c>
      <c r="DN163" s="1" t="s">
        <v>1558245</v>
      </c>
      <c r="DO163" s="1" t="s">
        <v>1558246</v>
      </c>
      <c r="DP163" s="1" t="s">
        <v>1558247</v>
      </c>
      <c r="DQ163" s="1" t="s">
        <v>1558248</v>
      </c>
      <c r="DR163" s="1" t="s">
        <v>1558249</v>
      </c>
      <c r="DS163" s="1" t="s">
        <v>1558250</v>
      </c>
      <c r="DT163" s="1" t="s">
        <v>1558251</v>
      </c>
      <c r="DU163" s="1" t="s">
        <v>1558252</v>
      </c>
      <c r="DV163" s="1" t="s">
        <v>1558253</v>
      </c>
      <c r="DW163" s="1" t="s">
        <v>1558254</v>
      </c>
      <c r="DX163" s="1" t="s">
        <v>1558255</v>
      </c>
      <c r="DY163" s="1" t="s">
        <v>1558256</v>
      </c>
    </row>
    <row r="164" spans="1:129" x14ac:dyDescent="0.3">
      <c r="A164" s="1" t="s">
        <v>562</v>
      </c>
      <c r="B164" s="1" t="s">
        <v>1558195</v>
      </c>
      <c r="C164" s="1" t="s">
        <v>1558196</v>
      </c>
      <c r="D164" s="1" t="s">
        <v>1558197</v>
      </c>
      <c r="E164" s="1" t="s">
        <v>1558198</v>
      </c>
      <c r="F164" s="1" t="s">
        <v>1558199</v>
      </c>
      <c r="G164" s="1" t="s">
        <v>1558200</v>
      </c>
      <c r="H164" s="1" t="s">
        <v>1558201</v>
      </c>
      <c r="I164" s="1" t="s">
        <v>1558202</v>
      </c>
      <c r="J164" s="1" t="s">
        <v>1558203</v>
      </c>
      <c r="K164" s="1" t="s">
        <v>1558204</v>
      </c>
      <c r="L164" s="1" t="s">
        <v>1558205</v>
      </c>
      <c r="M164" s="1" t="s">
        <v>1558206</v>
      </c>
      <c r="N164" s="1" t="s">
        <v>1558207</v>
      </c>
      <c r="O164" s="1" t="s">
        <v>1558208</v>
      </c>
      <c r="P164" s="1" t="s">
        <v>1558209</v>
      </c>
      <c r="Q164" s="1" t="s">
        <v>1558210</v>
      </c>
      <c r="R164" s="1" t="s">
        <v>1558211</v>
      </c>
      <c r="S164" s="1" t="s">
        <v>1558212</v>
      </c>
      <c r="T164" s="1" t="s">
        <v>1558213</v>
      </c>
      <c r="U164" s="1" t="s">
        <v>1558214</v>
      </c>
      <c r="V164" s="1" t="s">
        <v>1558215</v>
      </c>
      <c r="W164" s="1" t="s">
        <v>1558216</v>
      </c>
      <c r="X164" s="1" t="s">
        <v>1558217</v>
      </c>
      <c r="Y164" s="1" t="s">
        <v>1558218</v>
      </c>
      <c r="Z164" s="1" t="s">
        <v>1558219</v>
      </c>
      <c r="AA164" s="1" t="s">
        <v>1558220</v>
      </c>
      <c r="AB164" s="1" t="s">
        <v>1558221</v>
      </c>
      <c r="AC164" s="1" t="s">
        <v>1558222</v>
      </c>
      <c r="AD164" s="1" t="s">
        <v>1558223</v>
      </c>
      <c r="AE164" s="1" t="s">
        <v>1558224</v>
      </c>
      <c r="AF164" s="1" t="s">
        <v>1558225</v>
      </c>
      <c r="AG164" s="1" t="s">
        <v>1558226</v>
      </c>
      <c r="AH164" s="1" t="s">
        <v>1558227</v>
      </c>
      <c r="AI164" s="1" t="s">
        <v>1558228</v>
      </c>
      <c r="AJ164" s="1" t="s">
        <v>1558229</v>
      </c>
      <c r="AK164" s="1" t="s">
        <v>1365611</v>
      </c>
      <c r="AL164" s="1" t="s">
        <v>1558230</v>
      </c>
      <c r="AM164" s="1" t="s">
        <v>1558231</v>
      </c>
      <c r="AN164" s="1" t="s">
        <v>1558232</v>
      </c>
      <c r="AO164" s="1" t="s">
        <v>1558233</v>
      </c>
      <c r="AP164" s="1" t="s">
        <v>1558234</v>
      </c>
      <c r="AQ164" s="1" t="s">
        <v>1383822</v>
      </c>
      <c r="AR164" s="1" t="s">
        <v>1558235</v>
      </c>
      <c r="AS164" s="1" t="s">
        <v>1558236</v>
      </c>
      <c r="AT164" s="1" t="s">
        <v>1558237</v>
      </c>
      <c r="AU164" s="1" t="s">
        <v>1558238</v>
      </c>
      <c r="AV164" s="1" t="s">
        <v>1558239</v>
      </c>
      <c r="AW164" s="1" t="s">
        <v>1558240</v>
      </c>
      <c r="AX164" s="1" t="s">
        <v>1558241</v>
      </c>
      <c r="AY164" s="1" t="s">
        <v>1558242</v>
      </c>
      <c r="AZ164" s="1" t="s">
        <v>1558243</v>
      </c>
      <c r="BA164" s="1" t="s">
        <v>1558244</v>
      </c>
      <c r="BB164" s="1" t="s">
        <v>1558245</v>
      </c>
      <c r="BC164" s="1" t="s">
        <v>1558246</v>
      </c>
      <c r="BD164" s="1" t="s">
        <v>1558247</v>
      </c>
      <c r="BE164" s="1" t="s">
        <v>1558248</v>
      </c>
      <c r="BF164" s="1" t="s">
        <v>1558249</v>
      </c>
      <c r="BG164" s="1" t="s">
        <v>1558250</v>
      </c>
      <c r="BH164" s="1" t="s">
        <v>1558251</v>
      </c>
      <c r="BI164" s="1" t="s">
        <v>1558252</v>
      </c>
      <c r="BJ164" s="1" t="s">
        <v>1558253</v>
      </c>
      <c r="BK164" s="1" t="s">
        <v>1558254</v>
      </c>
      <c r="BL164" s="1" t="s">
        <v>1558255</v>
      </c>
      <c r="BM164" s="1" t="s">
        <v>1558256</v>
      </c>
      <c r="BN164" s="1" t="s">
        <v>1558257</v>
      </c>
      <c r="BO164" s="1" t="s">
        <v>1558258</v>
      </c>
      <c r="BP164" s="1" t="s">
        <v>1558259</v>
      </c>
      <c r="BQ164" s="1" t="s">
        <v>1558260</v>
      </c>
      <c r="BR164" s="1" t="s">
        <v>1558261</v>
      </c>
      <c r="BS164" s="1" t="s">
        <v>1558262</v>
      </c>
      <c r="BT164" s="1" t="s">
        <v>1558263</v>
      </c>
      <c r="BU164" s="1" t="s">
        <v>1558264</v>
      </c>
      <c r="BV164" s="1" t="s">
        <v>1558265</v>
      </c>
      <c r="BW164" s="1" t="s">
        <v>1558266</v>
      </c>
      <c r="BX164" s="1" t="s">
        <v>1558267</v>
      </c>
      <c r="BY164" s="1" t="s">
        <v>1558268</v>
      </c>
      <c r="BZ164" s="1" t="s">
        <v>1558269</v>
      </c>
      <c r="CA164" s="1" t="s">
        <v>1558270</v>
      </c>
      <c r="CB164" s="1" t="s">
        <v>1558271</v>
      </c>
      <c r="CC164" s="1" t="s">
        <v>1558272</v>
      </c>
      <c r="CD164" s="1" t="s">
        <v>1558273</v>
      </c>
      <c r="CE164" s="1" t="s">
        <v>1558274</v>
      </c>
      <c r="CF164" s="1" t="s">
        <v>1558275</v>
      </c>
      <c r="CG164" s="1" t="s">
        <v>1558276</v>
      </c>
      <c r="CH164" s="1" t="s">
        <v>1558277</v>
      </c>
      <c r="CI164" s="1" t="s">
        <v>1558278</v>
      </c>
      <c r="CJ164" s="1" t="s">
        <v>1558279</v>
      </c>
      <c r="CK164" s="1" t="s">
        <v>1558280</v>
      </c>
      <c r="CL164" s="1" t="s">
        <v>1558281</v>
      </c>
      <c r="CM164" s="1" t="s">
        <v>1558282</v>
      </c>
      <c r="CN164" s="1" t="s">
        <v>1558283</v>
      </c>
      <c r="CO164" s="1" t="s">
        <v>1558284</v>
      </c>
      <c r="CP164" s="1" t="s">
        <v>1558285</v>
      </c>
      <c r="CQ164" s="1" t="s">
        <v>1558286</v>
      </c>
      <c r="CR164" s="1" t="s">
        <v>1558287</v>
      </c>
      <c r="CS164" s="1" t="s">
        <v>1558288</v>
      </c>
      <c r="CT164" s="1" t="s">
        <v>1558289</v>
      </c>
      <c r="CU164" s="1" t="s">
        <v>1558290</v>
      </c>
      <c r="CV164" s="1" t="s">
        <v>1558291</v>
      </c>
      <c r="CW164" s="1" t="s">
        <v>1558292</v>
      </c>
      <c r="CX164" s="1" t="s">
        <v>1558293</v>
      </c>
      <c r="CY164" s="1" t="s">
        <v>1558294</v>
      </c>
      <c r="CZ164" s="1" t="s">
        <v>1558295</v>
      </c>
      <c r="DA164" s="1" t="s">
        <v>1558296</v>
      </c>
      <c r="DB164" s="1" t="s">
        <v>1558297</v>
      </c>
      <c r="DC164" s="1" t="s">
        <v>1558298</v>
      </c>
      <c r="DD164" s="1" t="s">
        <v>1558299</v>
      </c>
      <c r="DE164" s="1" t="s">
        <v>1558300</v>
      </c>
      <c r="DF164" s="1" t="s">
        <v>1558301</v>
      </c>
      <c r="DG164" s="1" t="s">
        <v>1558302</v>
      </c>
      <c r="DH164" s="1" t="s">
        <v>1558303</v>
      </c>
      <c r="DI164" s="1" t="s">
        <v>1558304</v>
      </c>
      <c r="DJ164" s="1" t="s">
        <v>1558305</v>
      </c>
      <c r="DK164" s="1" t="s">
        <v>1558306</v>
      </c>
      <c r="DL164" s="1" t="s">
        <v>1558307</v>
      </c>
      <c r="DM164" s="1" t="s">
        <v>1558308</v>
      </c>
      <c r="DN164" s="1" t="s">
        <v>1558309</v>
      </c>
      <c r="DO164" s="1" t="s">
        <v>1558310</v>
      </c>
      <c r="DP164" s="1" t="s">
        <v>1558311</v>
      </c>
      <c r="DQ164" s="1" t="s">
        <v>1558312</v>
      </c>
      <c r="DR164" s="1" t="s">
        <v>1558313</v>
      </c>
      <c r="DS164" s="1" t="s">
        <v>1558314</v>
      </c>
      <c r="DT164" s="1" t="s">
        <v>1558315</v>
      </c>
      <c r="DU164" s="1" t="s">
        <v>1558316</v>
      </c>
      <c r="DV164" s="1" t="s">
        <v>1558317</v>
      </c>
      <c r="DW164" s="1" t="s">
        <v>1558318</v>
      </c>
      <c r="DX164" s="1" t="s">
        <v>1558319</v>
      </c>
      <c r="DY164" s="1" t="s">
        <v>1558320</v>
      </c>
    </row>
    <row r="165" spans="1:129" x14ac:dyDescent="0.3">
      <c r="A165" s="1" t="s">
        <v>562</v>
      </c>
      <c r="B165" s="1" t="s">
        <v>1558257</v>
      </c>
      <c r="C165" s="1" t="s">
        <v>1558258</v>
      </c>
      <c r="D165" s="1" t="s">
        <v>1558259</v>
      </c>
      <c r="E165" s="1" t="s">
        <v>1558260</v>
      </c>
      <c r="F165" s="1" t="s">
        <v>1558261</v>
      </c>
      <c r="G165" s="1" t="s">
        <v>1558262</v>
      </c>
      <c r="H165" s="1" t="s">
        <v>1558263</v>
      </c>
      <c r="I165" s="1" t="s">
        <v>1558264</v>
      </c>
      <c r="J165" s="1" t="s">
        <v>1558265</v>
      </c>
      <c r="K165" s="1" t="s">
        <v>1558266</v>
      </c>
      <c r="L165" s="1" t="s">
        <v>1558267</v>
      </c>
      <c r="M165" s="1" t="s">
        <v>1558268</v>
      </c>
      <c r="N165" s="1" t="s">
        <v>1558269</v>
      </c>
      <c r="O165" s="1" t="s">
        <v>1558270</v>
      </c>
      <c r="P165" s="1" t="s">
        <v>1558271</v>
      </c>
      <c r="Q165" s="1" t="s">
        <v>1558272</v>
      </c>
      <c r="R165" s="1" t="s">
        <v>1558273</v>
      </c>
      <c r="S165" s="1" t="s">
        <v>1558274</v>
      </c>
      <c r="T165" s="1" t="s">
        <v>1558275</v>
      </c>
      <c r="U165" s="1" t="s">
        <v>1558276</v>
      </c>
      <c r="V165" s="1" t="s">
        <v>1558277</v>
      </c>
      <c r="W165" s="1" t="s">
        <v>1558278</v>
      </c>
      <c r="X165" s="1" t="s">
        <v>1558279</v>
      </c>
      <c r="Y165" s="1" t="s">
        <v>1558280</v>
      </c>
      <c r="Z165" s="1" t="s">
        <v>1558281</v>
      </c>
      <c r="AA165" s="1" t="s">
        <v>1558282</v>
      </c>
      <c r="AB165" s="1" t="s">
        <v>1558283</v>
      </c>
      <c r="AC165" s="1" t="s">
        <v>1558284</v>
      </c>
      <c r="AD165" s="1" t="s">
        <v>1558285</v>
      </c>
      <c r="AE165" s="1" t="s">
        <v>1558286</v>
      </c>
      <c r="AF165" s="1" t="s">
        <v>1558287</v>
      </c>
      <c r="AG165" s="1" t="s">
        <v>1558288</v>
      </c>
      <c r="AH165" s="1" t="s">
        <v>1558289</v>
      </c>
      <c r="AI165" s="1" t="s">
        <v>1558290</v>
      </c>
      <c r="AJ165" s="1" t="s">
        <v>1558291</v>
      </c>
      <c r="AK165" s="1" t="s">
        <v>1558292</v>
      </c>
      <c r="AL165" s="1" t="s">
        <v>1558293</v>
      </c>
      <c r="AM165" s="1" t="s">
        <v>1558294</v>
      </c>
      <c r="AN165" s="1" t="s">
        <v>1558295</v>
      </c>
      <c r="AO165" s="1" t="s">
        <v>1558296</v>
      </c>
      <c r="AP165" s="1" t="s">
        <v>1558297</v>
      </c>
      <c r="AQ165" s="1" t="s">
        <v>1558298</v>
      </c>
      <c r="AR165" s="1" t="s">
        <v>1558299</v>
      </c>
      <c r="AS165" s="1" t="s">
        <v>1558300</v>
      </c>
      <c r="AT165" s="1" t="s">
        <v>1558301</v>
      </c>
      <c r="AU165" s="1" t="s">
        <v>1558302</v>
      </c>
      <c r="AV165" s="1" t="s">
        <v>1558303</v>
      </c>
      <c r="AW165" s="1" t="s">
        <v>1558304</v>
      </c>
      <c r="AX165" s="1" t="s">
        <v>1558305</v>
      </c>
      <c r="AY165" s="1" t="s">
        <v>1558306</v>
      </c>
      <c r="AZ165" s="1" t="s">
        <v>1558307</v>
      </c>
      <c r="BA165" s="1" t="s">
        <v>1558308</v>
      </c>
      <c r="BB165" s="1" t="s">
        <v>1558309</v>
      </c>
      <c r="BC165" s="1" t="s">
        <v>1558310</v>
      </c>
      <c r="BD165" s="1" t="s">
        <v>1558311</v>
      </c>
      <c r="BE165" s="1" t="s">
        <v>1558312</v>
      </c>
      <c r="BF165" s="1" t="s">
        <v>1558313</v>
      </c>
      <c r="BG165" s="1" t="s">
        <v>1558314</v>
      </c>
      <c r="BH165" s="1" t="s">
        <v>1558315</v>
      </c>
      <c r="BI165" s="1" t="s">
        <v>1558316</v>
      </c>
      <c r="BJ165" s="1" t="s">
        <v>1558317</v>
      </c>
      <c r="BK165" s="1" t="s">
        <v>1558318</v>
      </c>
      <c r="BL165" s="1" t="s">
        <v>1558319</v>
      </c>
      <c r="BM165" s="1" t="s">
        <v>1558320</v>
      </c>
      <c r="BN165" s="1" t="s">
        <v>1558321</v>
      </c>
      <c r="BO165" s="1" t="s">
        <v>1558322</v>
      </c>
      <c r="BP165" s="1" t="s">
        <v>1558323</v>
      </c>
      <c r="BQ165" s="1" t="s">
        <v>1558324</v>
      </c>
      <c r="BR165" s="1" t="s">
        <v>1558325</v>
      </c>
      <c r="BS165" s="1" t="s">
        <v>1558326</v>
      </c>
      <c r="BT165" s="1" t="s">
        <v>1558327</v>
      </c>
      <c r="BU165" s="1" t="s">
        <v>1558328</v>
      </c>
      <c r="BV165" s="1" t="s">
        <v>1558329</v>
      </c>
      <c r="BW165" s="1" t="s">
        <v>1558330</v>
      </c>
      <c r="BX165" s="1" t="s">
        <v>1558331</v>
      </c>
      <c r="BY165" s="1" t="s">
        <v>1558332</v>
      </c>
      <c r="BZ165" s="1" t="s">
        <v>1558333</v>
      </c>
      <c r="CA165" s="1" t="s">
        <v>1558334</v>
      </c>
      <c r="CB165" s="1" t="s">
        <v>1558335</v>
      </c>
      <c r="CC165" s="1" t="s">
        <v>1558336</v>
      </c>
      <c r="CD165" s="1" t="s">
        <v>1558337</v>
      </c>
      <c r="CE165" s="1" t="s">
        <v>1558338</v>
      </c>
      <c r="CF165" s="1" t="s">
        <v>1558339</v>
      </c>
      <c r="CG165" s="1" t="s">
        <v>1558340</v>
      </c>
      <c r="CH165" s="1" t="s">
        <v>1558341</v>
      </c>
      <c r="CI165" s="1" t="s">
        <v>1558342</v>
      </c>
      <c r="CJ165" s="1" t="s">
        <v>1558343</v>
      </c>
      <c r="CK165" s="1" t="s">
        <v>1558344</v>
      </c>
      <c r="CL165" s="1" t="s">
        <v>1558345</v>
      </c>
      <c r="CM165" s="1" t="s">
        <v>1558346</v>
      </c>
      <c r="CN165" s="1" t="s">
        <v>1558347</v>
      </c>
      <c r="CO165" s="1" t="s">
        <v>1558348</v>
      </c>
      <c r="CP165" s="1" t="s">
        <v>1558349</v>
      </c>
      <c r="CQ165" s="1" t="s">
        <v>1558350</v>
      </c>
      <c r="CR165" s="1" t="s">
        <v>1558351</v>
      </c>
      <c r="CS165" s="1" t="s">
        <v>1558352</v>
      </c>
      <c r="CT165" s="1" t="s">
        <v>1558353</v>
      </c>
      <c r="CU165" s="1" t="s">
        <v>1558354</v>
      </c>
      <c r="CV165" s="1" t="s">
        <v>1558355</v>
      </c>
      <c r="CW165" s="1" t="s">
        <v>1558356</v>
      </c>
      <c r="CX165" s="1" t="s">
        <v>1558357</v>
      </c>
      <c r="CY165" s="1" t="s">
        <v>1558358</v>
      </c>
      <c r="CZ165" s="1" t="s">
        <v>1558359</v>
      </c>
      <c r="DA165" s="1" t="s">
        <v>1558360</v>
      </c>
      <c r="DB165" s="1" t="s">
        <v>1558361</v>
      </c>
      <c r="DC165" s="1" t="s">
        <v>1558362</v>
      </c>
      <c r="DD165" s="1" t="s">
        <v>1558363</v>
      </c>
      <c r="DE165" s="1" t="s">
        <v>1558364</v>
      </c>
      <c r="DF165" s="1" t="s">
        <v>1558365</v>
      </c>
      <c r="DG165" s="1" t="s">
        <v>1558366</v>
      </c>
      <c r="DH165" s="1" t="s">
        <v>1558367</v>
      </c>
      <c r="DI165" s="1" t="s">
        <v>1558368</v>
      </c>
      <c r="DJ165" s="1" t="s">
        <v>1558369</v>
      </c>
      <c r="DK165" s="1" t="s">
        <v>1558370</v>
      </c>
      <c r="DL165" s="1" t="s">
        <v>1558371</v>
      </c>
      <c r="DM165" s="1" t="s">
        <v>1558372</v>
      </c>
      <c r="DN165" s="1" t="s">
        <v>1558373</v>
      </c>
      <c r="DO165" s="1" t="s">
        <v>1558374</v>
      </c>
      <c r="DP165" s="1" t="s">
        <v>1558375</v>
      </c>
      <c r="DQ165" s="1" t="s">
        <v>1558376</v>
      </c>
      <c r="DR165" s="1" t="s">
        <v>1558377</v>
      </c>
      <c r="DS165" s="1" t="s">
        <v>1558378</v>
      </c>
      <c r="DT165" s="1" t="s">
        <v>1558379</v>
      </c>
      <c r="DU165" s="1" t="s">
        <v>1558380</v>
      </c>
      <c r="DV165" s="1" t="s">
        <v>1558381</v>
      </c>
      <c r="DW165" s="1" t="s">
        <v>1558382</v>
      </c>
      <c r="DX165" s="1" t="s">
        <v>1558383</v>
      </c>
      <c r="DY165" s="1" t="s">
        <v>1558384</v>
      </c>
    </row>
    <row r="166" spans="1:129" x14ac:dyDescent="0.3">
      <c r="A166" s="1" t="s">
        <v>562</v>
      </c>
      <c r="B166" s="1" t="s">
        <v>1558321</v>
      </c>
      <c r="C166" s="1" t="s">
        <v>1558322</v>
      </c>
      <c r="D166" s="1" t="s">
        <v>1558323</v>
      </c>
      <c r="E166" s="1" t="s">
        <v>1558324</v>
      </c>
      <c r="F166" s="1" t="s">
        <v>1558325</v>
      </c>
      <c r="G166" s="1" t="s">
        <v>1558326</v>
      </c>
      <c r="H166" s="1" t="s">
        <v>1558327</v>
      </c>
      <c r="I166" s="1" t="s">
        <v>1558328</v>
      </c>
      <c r="J166" s="1" t="s">
        <v>1558329</v>
      </c>
      <c r="K166" s="1" t="s">
        <v>1558330</v>
      </c>
      <c r="L166" s="1" t="s">
        <v>1558331</v>
      </c>
      <c r="M166" s="1" t="s">
        <v>1558332</v>
      </c>
      <c r="N166" s="1" t="s">
        <v>1558333</v>
      </c>
      <c r="O166" s="1" t="s">
        <v>1558334</v>
      </c>
      <c r="P166" s="1" t="s">
        <v>1558335</v>
      </c>
      <c r="Q166" s="1" t="s">
        <v>1558336</v>
      </c>
      <c r="R166" s="1" t="s">
        <v>1558337</v>
      </c>
      <c r="S166" s="1" t="s">
        <v>1558338</v>
      </c>
      <c r="T166" s="1" t="s">
        <v>1558339</v>
      </c>
      <c r="U166" s="1" t="s">
        <v>1558340</v>
      </c>
      <c r="V166" s="1" t="s">
        <v>1558341</v>
      </c>
      <c r="W166" s="1" t="s">
        <v>1558342</v>
      </c>
      <c r="X166" s="1" t="s">
        <v>1558343</v>
      </c>
      <c r="Y166" s="1" t="s">
        <v>1558344</v>
      </c>
      <c r="Z166" s="1" t="s">
        <v>1558345</v>
      </c>
      <c r="AA166" s="1" t="s">
        <v>1558346</v>
      </c>
      <c r="AB166" s="1" t="s">
        <v>1558347</v>
      </c>
      <c r="AC166" s="1" t="s">
        <v>1558348</v>
      </c>
      <c r="AD166" s="1" t="s">
        <v>1558349</v>
      </c>
      <c r="AE166" s="1" t="s">
        <v>1558350</v>
      </c>
      <c r="AF166" s="1" t="s">
        <v>1558351</v>
      </c>
      <c r="AG166" s="1" t="s">
        <v>1558352</v>
      </c>
      <c r="AH166" s="1" t="s">
        <v>1558353</v>
      </c>
      <c r="AI166" s="1" t="s">
        <v>1558354</v>
      </c>
      <c r="AJ166" s="1" t="s">
        <v>1558355</v>
      </c>
      <c r="AK166" s="1" t="s">
        <v>1558356</v>
      </c>
      <c r="AL166" s="1" t="s">
        <v>1558357</v>
      </c>
      <c r="AM166" s="1" t="s">
        <v>1558358</v>
      </c>
      <c r="AN166" s="1" t="s">
        <v>1558359</v>
      </c>
      <c r="AO166" s="1" t="s">
        <v>1558360</v>
      </c>
      <c r="AP166" s="1" t="s">
        <v>1558361</v>
      </c>
      <c r="AQ166" s="1" t="s">
        <v>1558362</v>
      </c>
      <c r="AR166" s="1" t="s">
        <v>1558363</v>
      </c>
      <c r="AS166" s="1" t="s">
        <v>1558364</v>
      </c>
      <c r="AT166" s="1" t="s">
        <v>1558365</v>
      </c>
      <c r="AU166" s="1" t="s">
        <v>1558366</v>
      </c>
      <c r="AV166" s="1" t="s">
        <v>1558367</v>
      </c>
      <c r="AW166" s="1" t="s">
        <v>1558368</v>
      </c>
      <c r="AX166" s="1" t="s">
        <v>1558369</v>
      </c>
      <c r="AY166" s="1" t="s">
        <v>1558370</v>
      </c>
      <c r="AZ166" s="1" t="s">
        <v>1558371</v>
      </c>
      <c r="BA166" s="1" t="s">
        <v>1558372</v>
      </c>
      <c r="BB166" s="1" t="s">
        <v>1558373</v>
      </c>
      <c r="BC166" s="1" t="s">
        <v>1558374</v>
      </c>
      <c r="BD166" s="1" t="s">
        <v>1558375</v>
      </c>
      <c r="BE166" s="1" t="s">
        <v>1558376</v>
      </c>
      <c r="BF166" s="1" t="s">
        <v>1558377</v>
      </c>
      <c r="BG166" s="1" t="s">
        <v>1558378</v>
      </c>
      <c r="BH166" s="1" t="s">
        <v>1558379</v>
      </c>
      <c r="BI166" s="1" t="s">
        <v>1558380</v>
      </c>
      <c r="BJ166" s="1" t="s">
        <v>1558381</v>
      </c>
      <c r="BK166" s="1" t="s">
        <v>1558382</v>
      </c>
      <c r="BL166" s="1" t="s">
        <v>1558383</v>
      </c>
      <c r="BM166" s="1" t="s">
        <v>1558384</v>
      </c>
      <c r="BN166" s="1" t="s">
        <v>1558385</v>
      </c>
      <c r="BO166" s="1" t="s">
        <v>1558386</v>
      </c>
      <c r="BP166" s="1" t="s">
        <v>1558387</v>
      </c>
      <c r="BQ166" s="1" t="s">
        <v>1558388</v>
      </c>
      <c r="BR166" s="1" t="s">
        <v>1558389</v>
      </c>
      <c r="BS166" s="1" t="s">
        <v>1558390</v>
      </c>
      <c r="BT166" s="1" t="s">
        <v>1558391</v>
      </c>
      <c r="BU166" s="1" t="s">
        <v>1558392</v>
      </c>
      <c r="BV166" s="1" t="s">
        <v>1558393</v>
      </c>
      <c r="BW166" s="1" t="s">
        <v>1558394</v>
      </c>
      <c r="BX166" s="1" t="s">
        <v>1558395</v>
      </c>
      <c r="BY166" s="1" t="s">
        <v>1558396</v>
      </c>
      <c r="BZ166" s="1" t="s">
        <v>1558397</v>
      </c>
      <c r="CA166" s="1" t="s">
        <v>1558398</v>
      </c>
      <c r="CB166" s="1" t="s">
        <v>1558399</v>
      </c>
      <c r="CC166" s="1" t="s">
        <v>1558400</v>
      </c>
      <c r="CD166" s="1" t="s">
        <v>1558401</v>
      </c>
      <c r="CE166" s="1" t="s">
        <v>1558402</v>
      </c>
      <c r="CF166" s="1" t="s">
        <v>1558403</v>
      </c>
      <c r="CG166" s="1" t="s">
        <v>1558404</v>
      </c>
      <c r="CH166" s="1" t="s">
        <v>1558405</v>
      </c>
      <c r="CI166" s="1" t="s">
        <v>1558406</v>
      </c>
      <c r="CJ166" s="1" t="s">
        <v>1558407</v>
      </c>
      <c r="CK166" s="1" t="s">
        <v>1558408</v>
      </c>
      <c r="CL166" s="1" t="s">
        <v>1558409</v>
      </c>
      <c r="CM166" s="1" t="s">
        <v>1558410</v>
      </c>
      <c r="CN166" s="1" t="s">
        <v>1558411</v>
      </c>
      <c r="CO166" s="1" t="s">
        <v>1558412</v>
      </c>
      <c r="CP166" s="1" t="s">
        <v>1558413</v>
      </c>
      <c r="CQ166" s="1" t="s">
        <v>1558414</v>
      </c>
      <c r="CR166" s="1" t="s">
        <v>1558415</v>
      </c>
      <c r="CS166" s="1" t="s">
        <v>1558416</v>
      </c>
      <c r="CT166" s="1" t="s">
        <v>1558417</v>
      </c>
      <c r="CU166" s="1" t="s">
        <v>1558418</v>
      </c>
      <c r="CV166" s="1" t="s">
        <v>1558419</v>
      </c>
      <c r="CW166" s="1" t="s">
        <v>1558420</v>
      </c>
      <c r="CX166" s="1" t="s">
        <v>1558421</v>
      </c>
      <c r="CY166" s="1" t="s">
        <v>1558422</v>
      </c>
      <c r="CZ166" s="1" t="s">
        <v>1558423</v>
      </c>
      <c r="DA166" s="1" t="s">
        <v>1558424</v>
      </c>
      <c r="DB166" s="1" t="s">
        <v>1558425</v>
      </c>
      <c r="DC166" s="1" t="s">
        <v>1558426</v>
      </c>
      <c r="DD166" s="1" t="s">
        <v>1558427</v>
      </c>
      <c r="DE166" s="1" t="s">
        <v>1558428</v>
      </c>
      <c r="DF166" s="1" t="s">
        <v>1558429</v>
      </c>
      <c r="DG166" s="1" t="s">
        <v>1558430</v>
      </c>
      <c r="DH166" s="1" t="s">
        <v>1558431</v>
      </c>
      <c r="DI166" s="1" t="s">
        <v>1558432</v>
      </c>
      <c r="DJ166" s="1" t="s">
        <v>1558433</v>
      </c>
      <c r="DK166" s="1" t="s">
        <v>1558434</v>
      </c>
      <c r="DL166" s="1" t="s">
        <v>1558435</v>
      </c>
      <c r="DM166" s="1" t="s">
        <v>1558436</v>
      </c>
      <c r="DN166" s="1" t="s">
        <v>1558437</v>
      </c>
      <c r="DO166" s="1" t="s">
        <v>1558438</v>
      </c>
      <c r="DP166" s="1" t="s">
        <v>1558439</v>
      </c>
      <c r="DQ166" s="1" t="s">
        <v>1558440</v>
      </c>
      <c r="DR166" s="1" t="s">
        <v>1558441</v>
      </c>
      <c r="DS166" s="1" t="s">
        <v>1558442</v>
      </c>
      <c r="DT166" s="1" t="s">
        <v>1558443</v>
      </c>
      <c r="DU166" s="1" t="s">
        <v>1558444</v>
      </c>
      <c r="DV166" s="1" t="s">
        <v>1558445</v>
      </c>
      <c r="DW166" s="1" t="s">
        <v>1558446</v>
      </c>
      <c r="DX166" s="1" t="s">
        <v>1558447</v>
      </c>
      <c r="DY166" s="1" t="s">
        <v>1558448</v>
      </c>
    </row>
    <row r="167" spans="1:129" x14ac:dyDescent="0.3">
      <c r="A167" s="1" t="s">
        <v>562</v>
      </c>
      <c r="B167" s="1" t="s">
        <v>1558385</v>
      </c>
      <c r="C167" s="1" t="s">
        <v>1558386</v>
      </c>
      <c r="D167" s="1" t="s">
        <v>1558387</v>
      </c>
      <c r="E167" s="1" t="s">
        <v>1558388</v>
      </c>
      <c r="F167" s="1" t="s">
        <v>1558389</v>
      </c>
      <c r="G167" s="1" t="s">
        <v>1558390</v>
      </c>
      <c r="H167" s="1" t="s">
        <v>1558391</v>
      </c>
      <c r="I167" s="1" t="s">
        <v>1558392</v>
      </c>
      <c r="J167" s="1" t="s">
        <v>1558393</v>
      </c>
      <c r="K167" s="1" t="s">
        <v>1558394</v>
      </c>
      <c r="L167" s="1" t="s">
        <v>1558395</v>
      </c>
      <c r="M167" s="1" t="s">
        <v>1558396</v>
      </c>
      <c r="N167" s="1" t="s">
        <v>1558397</v>
      </c>
      <c r="O167" s="1" t="s">
        <v>1558398</v>
      </c>
      <c r="P167" s="1" t="s">
        <v>1558399</v>
      </c>
      <c r="Q167" s="1" t="s">
        <v>1558400</v>
      </c>
      <c r="R167" s="1" t="s">
        <v>1558401</v>
      </c>
      <c r="S167" s="1" t="s">
        <v>1558402</v>
      </c>
      <c r="T167" s="1" t="s">
        <v>1558403</v>
      </c>
      <c r="U167" s="1" t="s">
        <v>1558404</v>
      </c>
      <c r="V167" s="1" t="s">
        <v>1558405</v>
      </c>
      <c r="W167" s="1" t="s">
        <v>1558406</v>
      </c>
      <c r="X167" s="1" t="s">
        <v>1558407</v>
      </c>
      <c r="Y167" s="1" t="s">
        <v>1558408</v>
      </c>
      <c r="Z167" s="1" t="s">
        <v>1558409</v>
      </c>
      <c r="AA167" s="1" t="s">
        <v>1558410</v>
      </c>
      <c r="AB167" s="1" t="s">
        <v>1558411</v>
      </c>
      <c r="AC167" s="1" t="s">
        <v>1558412</v>
      </c>
      <c r="AD167" s="1" t="s">
        <v>1558413</v>
      </c>
      <c r="AE167" s="1" t="s">
        <v>1558414</v>
      </c>
      <c r="AF167" s="1" t="s">
        <v>1558415</v>
      </c>
      <c r="AG167" s="1" t="s">
        <v>1558416</v>
      </c>
      <c r="AH167" s="1" t="s">
        <v>1558417</v>
      </c>
      <c r="AI167" s="1" t="s">
        <v>1558418</v>
      </c>
      <c r="AJ167" s="1" t="s">
        <v>1558419</v>
      </c>
      <c r="AK167" s="1" t="s">
        <v>1558420</v>
      </c>
      <c r="AL167" s="1" t="s">
        <v>1558421</v>
      </c>
      <c r="AM167" s="1" t="s">
        <v>1558422</v>
      </c>
      <c r="AN167" s="1" t="s">
        <v>1558423</v>
      </c>
      <c r="AO167" s="1" t="s">
        <v>1558424</v>
      </c>
      <c r="AP167" s="1" t="s">
        <v>1558425</v>
      </c>
      <c r="AQ167" s="1" t="s">
        <v>1558426</v>
      </c>
      <c r="AR167" s="1" t="s">
        <v>1558427</v>
      </c>
      <c r="AS167" s="1" t="s">
        <v>1558428</v>
      </c>
      <c r="AT167" s="1" t="s">
        <v>1558429</v>
      </c>
      <c r="AU167" s="1" t="s">
        <v>1558430</v>
      </c>
      <c r="AV167" s="1" t="s">
        <v>1558431</v>
      </c>
      <c r="AW167" s="1" t="s">
        <v>1558432</v>
      </c>
      <c r="AX167" s="1" t="s">
        <v>1558433</v>
      </c>
      <c r="AY167" s="1" t="s">
        <v>1558434</v>
      </c>
      <c r="AZ167" s="1" t="s">
        <v>1558435</v>
      </c>
      <c r="BA167" s="1" t="s">
        <v>1558436</v>
      </c>
      <c r="BB167" s="1" t="s">
        <v>1558437</v>
      </c>
      <c r="BC167" s="1" t="s">
        <v>1558438</v>
      </c>
      <c r="BD167" s="1" t="s">
        <v>1558439</v>
      </c>
      <c r="BE167" s="1" t="s">
        <v>1558440</v>
      </c>
      <c r="BF167" s="1" t="s">
        <v>1558441</v>
      </c>
      <c r="BG167" s="1" t="s">
        <v>1558442</v>
      </c>
      <c r="BH167" s="1" t="s">
        <v>1558443</v>
      </c>
      <c r="BI167" s="1" t="s">
        <v>1558444</v>
      </c>
      <c r="BJ167" s="1" t="s">
        <v>1558445</v>
      </c>
      <c r="BK167" s="1" t="s">
        <v>1558446</v>
      </c>
      <c r="BL167" s="1" t="s">
        <v>1558447</v>
      </c>
      <c r="BM167" s="1" t="s">
        <v>1558448</v>
      </c>
      <c r="BN167" s="1" t="s">
        <v>1558449</v>
      </c>
      <c r="BO167" s="1" t="s">
        <v>1558450</v>
      </c>
      <c r="BP167" s="1" t="s">
        <v>1558451</v>
      </c>
      <c r="BQ167" s="1" t="s">
        <v>1558452</v>
      </c>
      <c r="BR167" s="1" t="s">
        <v>1558453</v>
      </c>
      <c r="BS167" s="1" t="s">
        <v>1558454</v>
      </c>
      <c r="BT167" s="1" t="s">
        <v>1558455</v>
      </c>
      <c r="BU167" s="1" t="s">
        <v>1558456</v>
      </c>
      <c r="BV167" s="1" t="s">
        <v>1558457</v>
      </c>
      <c r="BW167" s="1" t="s">
        <v>1558458</v>
      </c>
      <c r="BX167" s="1" t="s">
        <v>1558459</v>
      </c>
      <c r="BY167" s="1" t="s">
        <v>1558460</v>
      </c>
      <c r="BZ167" s="1" t="s">
        <v>1558461</v>
      </c>
      <c r="CA167" s="1" t="s">
        <v>1558462</v>
      </c>
      <c r="CB167" s="1" t="s">
        <v>1558463</v>
      </c>
      <c r="CC167" s="1" t="s">
        <v>1558464</v>
      </c>
      <c r="CD167" s="1" t="s">
        <v>1558465</v>
      </c>
      <c r="CE167" s="1" t="s">
        <v>1558466</v>
      </c>
      <c r="CF167" s="1" t="s">
        <v>1558467</v>
      </c>
      <c r="CG167" s="1" t="s">
        <v>1558468</v>
      </c>
      <c r="CH167" s="1" t="s">
        <v>1558469</v>
      </c>
      <c r="CI167" s="1" t="s">
        <v>1558470</v>
      </c>
      <c r="CJ167" s="1" t="s">
        <v>1558471</v>
      </c>
      <c r="CK167" s="1" t="s">
        <v>1558472</v>
      </c>
      <c r="CL167" s="1" t="s">
        <v>1558473</v>
      </c>
      <c r="CM167" s="1" t="s">
        <v>1558474</v>
      </c>
      <c r="CN167" s="1" t="s">
        <v>1558475</v>
      </c>
      <c r="CO167" s="1" t="s">
        <v>1558476</v>
      </c>
      <c r="CP167" s="1" t="s">
        <v>1558477</v>
      </c>
      <c r="CQ167" s="1" t="s">
        <v>1558478</v>
      </c>
      <c r="CR167" s="1" t="s">
        <v>1558479</v>
      </c>
      <c r="CS167" s="1" t="s">
        <v>1558480</v>
      </c>
      <c r="CT167" s="1" t="s">
        <v>1558481</v>
      </c>
      <c r="CU167" s="1" t="s">
        <v>1558482</v>
      </c>
      <c r="CV167" s="1" t="s">
        <v>1558483</v>
      </c>
      <c r="CW167" s="1" t="s">
        <v>1558484</v>
      </c>
      <c r="CX167" s="1" t="s">
        <v>1558485</v>
      </c>
      <c r="CY167" s="1" t="s">
        <v>1558486</v>
      </c>
      <c r="CZ167" s="1" t="s">
        <v>1558487</v>
      </c>
      <c r="DA167" s="1" t="s">
        <v>1558488</v>
      </c>
      <c r="DB167" s="1" t="s">
        <v>1558489</v>
      </c>
      <c r="DC167" s="1" t="s">
        <v>1558490</v>
      </c>
      <c r="DD167" s="1" t="s">
        <v>1558491</v>
      </c>
      <c r="DE167" s="1" t="s">
        <v>1558492</v>
      </c>
      <c r="DF167" s="1" t="s">
        <v>1558493</v>
      </c>
      <c r="DG167" s="1" t="s">
        <v>1558494</v>
      </c>
      <c r="DH167" s="1" t="s">
        <v>1558495</v>
      </c>
      <c r="DI167" s="1" t="s">
        <v>1558496</v>
      </c>
      <c r="DJ167" s="1" t="s">
        <v>1558497</v>
      </c>
      <c r="DK167" s="1" t="s">
        <v>1558498</v>
      </c>
      <c r="DL167" s="1" t="s">
        <v>1558499</v>
      </c>
      <c r="DM167" s="1" t="s">
        <v>1558500</v>
      </c>
      <c r="DN167" s="1" t="s">
        <v>1558501</v>
      </c>
      <c r="DO167" s="1" t="s">
        <v>1558502</v>
      </c>
      <c r="DP167" s="1" t="s">
        <v>1558503</v>
      </c>
      <c r="DQ167" s="1" t="s">
        <v>1558504</v>
      </c>
      <c r="DR167" s="1" t="s">
        <v>1558505</v>
      </c>
      <c r="DS167" s="1" t="s">
        <v>1558506</v>
      </c>
      <c r="DT167" s="1" t="s">
        <v>1558507</v>
      </c>
      <c r="DU167" s="1" t="s">
        <v>1558508</v>
      </c>
      <c r="DV167" s="1" t="s">
        <v>1558509</v>
      </c>
      <c r="DW167" s="1" t="s">
        <v>1558510</v>
      </c>
      <c r="DX167" s="1" t="s">
        <v>1558511</v>
      </c>
      <c r="DY167" s="1" t="s">
        <v>1558512</v>
      </c>
    </row>
    <row r="168" spans="1:129" x14ac:dyDescent="0.3">
      <c r="A168" s="1" t="s">
        <v>562</v>
      </c>
      <c r="B168" s="1" t="s">
        <v>1558449</v>
      </c>
      <c r="C168" s="1" t="s">
        <v>1558450</v>
      </c>
      <c r="D168" s="1" t="s">
        <v>1558451</v>
      </c>
      <c r="E168" s="1" t="s">
        <v>1558452</v>
      </c>
      <c r="F168" s="1" t="s">
        <v>1558453</v>
      </c>
      <c r="G168" s="1" t="s">
        <v>1558454</v>
      </c>
      <c r="H168" s="1" t="s">
        <v>1558455</v>
      </c>
      <c r="I168" s="1" t="s">
        <v>1558456</v>
      </c>
      <c r="J168" s="1" t="s">
        <v>1558457</v>
      </c>
      <c r="K168" s="1" t="s">
        <v>1558458</v>
      </c>
      <c r="L168" s="1" t="s">
        <v>1558459</v>
      </c>
      <c r="M168" s="1" t="s">
        <v>1558460</v>
      </c>
      <c r="N168" s="1" t="s">
        <v>1558461</v>
      </c>
      <c r="O168" s="1" t="s">
        <v>1558462</v>
      </c>
      <c r="P168" s="1" t="s">
        <v>1558463</v>
      </c>
      <c r="Q168" s="1" t="s">
        <v>1558464</v>
      </c>
      <c r="R168" s="1" t="s">
        <v>1558465</v>
      </c>
      <c r="S168" s="1" t="s">
        <v>1558466</v>
      </c>
      <c r="T168" s="1" t="s">
        <v>1558467</v>
      </c>
      <c r="U168" s="1" t="s">
        <v>1558468</v>
      </c>
      <c r="V168" s="1" t="s">
        <v>1558469</v>
      </c>
      <c r="W168" s="1" t="s">
        <v>1558470</v>
      </c>
      <c r="X168" s="1" t="s">
        <v>1558471</v>
      </c>
      <c r="Y168" s="1" t="s">
        <v>1558472</v>
      </c>
      <c r="Z168" s="1" t="s">
        <v>1558473</v>
      </c>
      <c r="AA168" s="1" t="s">
        <v>1558474</v>
      </c>
      <c r="AB168" s="1" t="s">
        <v>1558475</v>
      </c>
      <c r="AC168" s="1" t="s">
        <v>1558476</v>
      </c>
      <c r="AD168" s="1" t="s">
        <v>1558477</v>
      </c>
      <c r="AE168" s="1" t="s">
        <v>1558478</v>
      </c>
      <c r="AF168" s="1" t="s">
        <v>1558479</v>
      </c>
      <c r="AG168" s="1" t="s">
        <v>1558480</v>
      </c>
      <c r="AH168" s="1" t="s">
        <v>1558481</v>
      </c>
      <c r="AI168" s="1" t="s">
        <v>1558482</v>
      </c>
      <c r="AJ168" s="1" t="s">
        <v>1558483</v>
      </c>
      <c r="AK168" s="1" t="s">
        <v>1558484</v>
      </c>
      <c r="AL168" s="1" t="s">
        <v>1558485</v>
      </c>
      <c r="AM168" s="1" t="s">
        <v>1558486</v>
      </c>
      <c r="AN168" s="1" t="s">
        <v>1558487</v>
      </c>
      <c r="AO168" s="1" t="s">
        <v>1558488</v>
      </c>
      <c r="AP168" s="1" t="s">
        <v>1558489</v>
      </c>
      <c r="AQ168" s="1" t="s">
        <v>1558490</v>
      </c>
      <c r="AR168" s="1" t="s">
        <v>1558491</v>
      </c>
      <c r="AS168" s="1" t="s">
        <v>1558492</v>
      </c>
      <c r="AT168" s="1" t="s">
        <v>1558493</v>
      </c>
      <c r="AU168" s="1" t="s">
        <v>1558494</v>
      </c>
      <c r="AV168" s="1" t="s">
        <v>1558495</v>
      </c>
      <c r="AW168" s="1" t="s">
        <v>1558496</v>
      </c>
      <c r="AX168" s="1" t="s">
        <v>1558497</v>
      </c>
      <c r="AY168" s="1" t="s">
        <v>1558498</v>
      </c>
      <c r="AZ168" s="1" t="s">
        <v>1558499</v>
      </c>
      <c r="BA168" s="1" t="s">
        <v>1558500</v>
      </c>
      <c r="BB168" s="1" t="s">
        <v>1558501</v>
      </c>
      <c r="BC168" s="1" t="s">
        <v>1558502</v>
      </c>
      <c r="BD168" s="1" t="s">
        <v>1558503</v>
      </c>
      <c r="BE168" s="1" t="s">
        <v>1558504</v>
      </c>
      <c r="BF168" s="1" t="s">
        <v>1558505</v>
      </c>
      <c r="BG168" s="1" t="s">
        <v>1558506</v>
      </c>
      <c r="BH168" s="1" t="s">
        <v>1558507</v>
      </c>
      <c r="BI168" s="1" t="s">
        <v>1558508</v>
      </c>
      <c r="BJ168" s="1" t="s">
        <v>1558509</v>
      </c>
      <c r="BK168" s="1" t="s">
        <v>1558510</v>
      </c>
      <c r="BL168" s="1" t="s">
        <v>1558511</v>
      </c>
      <c r="BM168" s="1" t="s">
        <v>1558512</v>
      </c>
      <c r="BN168" s="1" t="s">
        <v>1558513</v>
      </c>
      <c r="BO168" s="1" t="s">
        <v>1558514</v>
      </c>
      <c r="BP168" s="1" t="s">
        <v>1558515</v>
      </c>
      <c r="BQ168" s="1" t="s">
        <v>1558516</v>
      </c>
      <c r="BR168" s="1" t="s">
        <v>1558517</v>
      </c>
      <c r="BS168" s="1" t="s">
        <v>1558518</v>
      </c>
      <c r="BT168" s="1" t="s">
        <v>1558519</v>
      </c>
      <c r="BU168" s="1" t="s">
        <v>1558520</v>
      </c>
      <c r="BV168" s="1" t="s">
        <v>1558521</v>
      </c>
      <c r="BW168" s="1" t="s">
        <v>1558522</v>
      </c>
      <c r="BX168" s="1" t="s">
        <v>1558523</v>
      </c>
      <c r="BY168" s="1" t="s">
        <v>1558524</v>
      </c>
      <c r="BZ168" s="1" t="s">
        <v>1558525</v>
      </c>
      <c r="CA168" s="1" t="s">
        <v>1558526</v>
      </c>
      <c r="CB168" s="1" t="s">
        <v>1558527</v>
      </c>
      <c r="CC168" s="1" t="s">
        <v>1558528</v>
      </c>
      <c r="CD168" s="1" t="s">
        <v>1558529</v>
      </c>
      <c r="CE168" s="1" t="s">
        <v>1558530</v>
      </c>
      <c r="CF168" s="1" t="s">
        <v>1558531</v>
      </c>
      <c r="CG168" s="1" t="s">
        <v>1558532</v>
      </c>
      <c r="CH168" s="1" t="s">
        <v>1558533</v>
      </c>
      <c r="CI168" s="1" t="s">
        <v>1558534</v>
      </c>
      <c r="CJ168" s="1" t="s">
        <v>1558535</v>
      </c>
      <c r="CK168" s="1" t="s">
        <v>1558536</v>
      </c>
      <c r="CL168" s="1" t="s">
        <v>1558537</v>
      </c>
      <c r="CM168" s="1" t="s">
        <v>1558538</v>
      </c>
      <c r="CN168" s="1" t="s">
        <v>1558539</v>
      </c>
      <c r="CO168" s="1" t="s">
        <v>1558540</v>
      </c>
      <c r="CP168" s="1" t="s">
        <v>1558541</v>
      </c>
      <c r="CQ168" s="1" t="s">
        <v>1558542</v>
      </c>
      <c r="CR168" s="1" t="s">
        <v>1558543</v>
      </c>
      <c r="CS168" s="1" t="s">
        <v>1558544</v>
      </c>
      <c r="CT168" s="1" t="s">
        <v>1558545</v>
      </c>
      <c r="CU168" s="1" t="s">
        <v>1558546</v>
      </c>
      <c r="CV168" s="1" t="s">
        <v>1558547</v>
      </c>
      <c r="CW168" s="1" t="s">
        <v>1558548</v>
      </c>
      <c r="CX168" s="1" t="s">
        <v>1558549</v>
      </c>
      <c r="CY168" s="1" t="s">
        <v>1558550</v>
      </c>
      <c r="CZ168" s="1" t="s">
        <v>1558551</v>
      </c>
      <c r="DA168" s="1" t="s">
        <v>1558552</v>
      </c>
      <c r="DB168" s="1" t="s">
        <v>1558553</v>
      </c>
      <c r="DC168" s="1" t="s">
        <v>1558554</v>
      </c>
      <c r="DD168" s="1" t="s">
        <v>1558555</v>
      </c>
      <c r="DE168" s="1" t="s">
        <v>1558556</v>
      </c>
      <c r="DF168" s="1" t="s">
        <v>1558557</v>
      </c>
      <c r="DG168" s="1" t="s">
        <v>1558558</v>
      </c>
      <c r="DH168" s="1" t="s">
        <v>1558559</v>
      </c>
      <c r="DI168" s="1" t="s">
        <v>1558560</v>
      </c>
      <c r="DJ168" s="1" t="s">
        <v>1558561</v>
      </c>
      <c r="DK168" s="1" t="s">
        <v>1558562</v>
      </c>
      <c r="DL168" s="1" t="s">
        <v>1558563</v>
      </c>
      <c r="DM168" s="1" t="s">
        <v>1558564</v>
      </c>
      <c r="DN168" s="1" t="s">
        <v>1558565</v>
      </c>
      <c r="DO168" s="1" t="s">
        <v>1558566</v>
      </c>
      <c r="DP168" s="1" t="s">
        <v>1558567</v>
      </c>
      <c r="DQ168" s="1" t="s">
        <v>1558568</v>
      </c>
      <c r="DR168" s="1" t="s">
        <v>1558569</v>
      </c>
      <c r="DS168" s="1" t="s">
        <v>1558570</v>
      </c>
      <c r="DT168" s="1" t="s">
        <v>1558571</v>
      </c>
      <c r="DU168" s="1" t="s">
        <v>1558572</v>
      </c>
      <c r="DV168" s="1" t="s">
        <v>1558573</v>
      </c>
      <c r="DW168" s="1" t="s">
        <v>1558574</v>
      </c>
      <c r="DX168" s="1" t="s">
        <v>1558575</v>
      </c>
      <c r="DY168" s="1" t="s">
        <v>1558576</v>
      </c>
    </row>
    <row r="169" spans="1:129" x14ac:dyDescent="0.3">
      <c r="A169" s="1" t="s">
        <v>562</v>
      </c>
      <c r="B169" s="1" t="s">
        <v>1558513</v>
      </c>
      <c r="C169" s="1" t="s">
        <v>1558514</v>
      </c>
      <c r="D169" s="1" t="s">
        <v>1558515</v>
      </c>
      <c r="E169" s="1" t="s">
        <v>1558516</v>
      </c>
      <c r="F169" s="1" t="s">
        <v>1558517</v>
      </c>
      <c r="G169" s="1" t="s">
        <v>1558518</v>
      </c>
      <c r="H169" s="1" t="s">
        <v>1558519</v>
      </c>
      <c r="I169" s="1" t="s">
        <v>1558520</v>
      </c>
      <c r="J169" s="1" t="s">
        <v>1558521</v>
      </c>
      <c r="K169" s="1" t="s">
        <v>1558522</v>
      </c>
      <c r="L169" s="1" t="s">
        <v>1558523</v>
      </c>
      <c r="M169" s="1" t="s">
        <v>1558524</v>
      </c>
      <c r="N169" s="1" t="s">
        <v>1558525</v>
      </c>
      <c r="O169" s="1" t="s">
        <v>1558526</v>
      </c>
      <c r="P169" s="1" t="s">
        <v>1558527</v>
      </c>
      <c r="Q169" s="1" t="s">
        <v>1558528</v>
      </c>
      <c r="R169" s="1" t="s">
        <v>1558529</v>
      </c>
      <c r="S169" s="1" t="s">
        <v>1558530</v>
      </c>
      <c r="T169" s="1" t="s">
        <v>1558531</v>
      </c>
      <c r="U169" s="1" t="s">
        <v>1558532</v>
      </c>
      <c r="V169" s="1" t="s">
        <v>1558533</v>
      </c>
      <c r="W169" s="1" t="s">
        <v>1558534</v>
      </c>
      <c r="X169" s="1" t="s">
        <v>1558535</v>
      </c>
      <c r="Y169" s="1" t="s">
        <v>1558536</v>
      </c>
      <c r="Z169" s="1" t="s">
        <v>1558537</v>
      </c>
      <c r="AA169" s="1" t="s">
        <v>1558538</v>
      </c>
      <c r="AB169" s="1" t="s">
        <v>1558539</v>
      </c>
      <c r="AC169" s="1" t="s">
        <v>1558540</v>
      </c>
      <c r="AD169" s="1" t="s">
        <v>1558541</v>
      </c>
      <c r="AE169" s="1" t="s">
        <v>1558542</v>
      </c>
      <c r="AF169" s="1" t="s">
        <v>1558543</v>
      </c>
      <c r="AG169" s="1" t="s">
        <v>1558544</v>
      </c>
      <c r="AH169" s="1" t="s">
        <v>1558545</v>
      </c>
      <c r="AI169" s="1" t="s">
        <v>1558546</v>
      </c>
      <c r="AJ169" s="1" t="s">
        <v>1558547</v>
      </c>
      <c r="AK169" s="1" t="s">
        <v>1558548</v>
      </c>
      <c r="AL169" s="1" t="s">
        <v>1558549</v>
      </c>
      <c r="AM169" s="1" t="s">
        <v>1558550</v>
      </c>
      <c r="AN169" s="1" t="s">
        <v>1558551</v>
      </c>
      <c r="AO169" s="1" t="s">
        <v>1558552</v>
      </c>
      <c r="AP169" s="1" t="s">
        <v>1558553</v>
      </c>
      <c r="AQ169" s="1" t="s">
        <v>1558554</v>
      </c>
      <c r="AR169" s="1" t="s">
        <v>1558555</v>
      </c>
      <c r="AS169" s="1" t="s">
        <v>1558556</v>
      </c>
      <c r="AT169" s="1" t="s">
        <v>1558557</v>
      </c>
      <c r="AU169" s="1" t="s">
        <v>1558558</v>
      </c>
      <c r="AV169" s="1" t="s">
        <v>1558559</v>
      </c>
      <c r="AW169" s="1" t="s">
        <v>1558560</v>
      </c>
      <c r="AX169" s="1" t="s">
        <v>1558561</v>
      </c>
      <c r="AY169" s="1" t="s">
        <v>1558562</v>
      </c>
      <c r="AZ169" s="1" t="s">
        <v>1558563</v>
      </c>
      <c r="BA169" s="1" t="s">
        <v>1558564</v>
      </c>
      <c r="BB169" s="1" t="s">
        <v>1558565</v>
      </c>
      <c r="BC169" s="1" t="s">
        <v>1558566</v>
      </c>
      <c r="BD169" s="1" t="s">
        <v>1558567</v>
      </c>
      <c r="BE169" s="1" t="s">
        <v>1558568</v>
      </c>
      <c r="BF169" s="1" t="s">
        <v>1558569</v>
      </c>
      <c r="BG169" s="1" t="s">
        <v>1558570</v>
      </c>
      <c r="BH169" s="1" t="s">
        <v>1558571</v>
      </c>
      <c r="BI169" s="1" t="s">
        <v>1558572</v>
      </c>
      <c r="BJ169" s="1" t="s">
        <v>1558573</v>
      </c>
      <c r="BK169" s="1" t="s">
        <v>1558574</v>
      </c>
      <c r="BL169" s="1" t="s">
        <v>1558575</v>
      </c>
      <c r="BM169" s="1" t="s">
        <v>1558576</v>
      </c>
      <c r="BN169" s="1" t="s">
        <v>1558577</v>
      </c>
      <c r="BO169" s="1" t="s">
        <v>1558578</v>
      </c>
      <c r="BP169" s="1" t="s">
        <v>1558579</v>
      </c>
      <c r="BQ169" s="1" t="s">
        <v>1558580</v>
      </c>
      <c r="BR169" s="1" t="s">
        <v>1558581</v>
      </c>
      <c r="BS169" s="1" t="s">
        <v>1558582</v>
      </c>
      <c r="BT169" s="1" t="s">
        <v>1558583</v>
      </c>
      <c r="BU169" s="1" t="s">
        <v>1558584</v>
      </c>
      <c r="BV169" s="1" t="s">
        <v>1558585</v>
      </c>
      <c r="BW169" s="1" t="s">
        <v>1558586</v>
      </c>
      <c r="BX169" s="1" t="s">
        <v>1558587</v>
      </c>
      <c r="BY169" s="1" t="s">
        <v>1558588</v>
      </c>
      <c r="BZ169" s="1" t="s">
        <v>1558589</v>
      </c>
      <c r="CA169" s="1" t="s">
        <v>1558590</v>
      </c>
      <c r="CB169" s="1" t="s">
        <v>1558591</v>
      </c>
      <c r="CC169" s="1" t="s">
        <v>1558592</v>
      </c>
      <c r="CD169" s="1" t="s">
        <v>1558593</v>
      </c>
      <c r="CE169" s="1" t="s">
        <v>1558594</v>
      </c>
      <c r="CF169" s="1" t="s">
        <v>1558595</v>
      </c>
      <c r="CG169" s="1" t="s">
        <v>1558596</v>
      </c>
      <c r="CH169" s="1" t="s">
        <v>1558597</v>
      </c>
      <c r="CI169" s="1" t="s">
        <v>1558598</v>
      </c>
      <c r="CJ169" s="1" t="s">
        <v>1558599</v>
      </c>
      <c r="CK169" s="1" t="s">
        <v>1558600</v>
      </c>
      <c r="CL169" s="1" t="s">
        <v>1558601</v>
      </c>
      <c r="CM169" s="1" t="s">
        <v>1558602</v>
      </c>
      <c r="CN169" s="1" t="s">
        <v>1558603</v>
      </c>
      <c r="CO169" s="1" t="s">
        <v>1558604</v>
      </c>
      <c r="CP169" s="1" t="s">
        <v>1558605</v>
      </c>
      <c r="CQ169" s="1" t="s">
        <v>1558606</v>
      </c>
      <c r="CR169" s="1" t="s">
        <v>1558607</v>
      </c>
      <c r="CS169" s="1" t="s">
        <v>1558608</v>
      </c>
      <c r="CT169" s="1" t="s">
        <v>1558609</v>
      </c>
      <c r="CU169" s="1" t="s">
        <v>1558610</v>
      </c>
      <c r="CV169" s="1" t="s">
        <v>1558611</v>
      </c>
      <c r="CW169" s="1" t="s">
        <v>1558612</v>
      </c>
      <c r="CX169" s="1" t="s">
        <v>1558613</v>
      </c>
      <c r="CY169" s="1" t="s">
        <v>1558614</v>
      </c>
      <c r="CZ169" s="1" t="s">
        <v>1558615</v>
      </c>
      <c r="DA169" s="1" t="s">
        <v>1558616</v>
      </c>
      <c r="DB169" s="1" t="s">
        <v>1558617</v>
      </c>
      <c r="DC169" s="1" t="s">
        <v>1558618</v>
      </c>
      <c r="DD169" s="1" t="s">
        <v>1558619</v>
      </c>
      <c r="DE169" s="1" t="s">
        <v>1558620</v>
      </c>
      <c r="DF169" s="1" t="s">
        <v>1558621</v>
      </c>
      <c r="DG169" s="1" t="s">
        <v>1558622</v>
      </c>
      <c r="DH169" s="1" t="s">
        <v>1558623</v>
      </c>
      <c r="DI169" s="1" t="s">
        <v>1558624</v>
      </c>
      <c r="DJ169" s="1" t="s">
        <v>1558625</v>
      </c>
      <c r="DK169" s="1" t="s">
        <v>1558626</v>
      </c>
      <c r="DL169" s="1" t="s">
        <v>1558627</v>
      </c>
      <c r="DM169" s="1" t="s">
        <v>1558628</v>
      </c>
      <c r="DN169" s="1" t="s">
        <v>1558629</v>
      </c>
      <c r="DO169" s="1" t="s">
        <v>1558630</v>
      </c>
      <c r="DP169" s="1" t="s">
        <v>1558631</v>
      </c>
      <c r="DQ169" s="1" t="s">
        <v>1558632</v>
      </c>
      <c r="DR169" s="1" t="s">
        <v>1558633</v>
      </c>
      <c r="DS169" s="1" t="s">
        <v>1558634</v>
      </c>
      <c r="DT169" s="1" t="s">
        <v>1558635</v>
      </c>
      <c r="DU169" s="1" t="s">
        <v>1558636</v>
      </c>
      <c r="DV169" s="1" t="s">
        <v>1558637</v>
      </c>
      <c r="DW169" s="1" t="s">
        <v>1558638</v>
      </c>
      <c r="DX169" s="1" t="s">
        <v>1558639</v>
      </c>
      <c r="DY169" s="1" t="s">
        <v>1558640</v>
      </c>
    </row>
    <row r="170" spans="1:129" x14ac:dyDescent="0.3">
      <c r="A170" s="1" t="s">
        <v>562</v>
      </c>
      <c r="B170" s="1" t="s">
        <v>1558577</v>
      </c>
      <c r="C170" s="1" t="s">
        <v>1558578</v>
      </c>
      <c r="D170" s="1" t="s">
        <v>1558579</v>
      </c>
      <c r="E170" s="1" t="s">
        <v>1558580</v>
      </c>
      <c r="F170" s="1" t="s">
        <v>1558581</v>
      </c>
      <c r="G170" s="1" t="s">
        <v>1558582</v>
      </c>
      <c r="H170" s="1" t="s">
        <v>1558583</v>
      </c>
      <c r="I170" s="1" t="s">
        <v>1558584</v>
      </c>
      <c r="J170" s="1" t="s">
        <v>1558585</v>
      </c>
      <c r="K170" s="1" t="s">
        <v>1558586</v>
      </c>
      <c r="L170" s="1" t="s">
        <v>1558587</v>
      </c>
      <c r="M170" s="1" t="s">
        <v>1558588</v>
      </c>
      <c r="N170" s="1" t="s">
        <v>1558589</v>
      </c>
      <c r="O170" s="1" t="s">
        <v>1558590</v>
      </c>
      <c r="P170" s="1" t="s">
        <v>1558591</v>
      </c>
      <c r="Q170" s="1" t="s">
        <v>1558592</v>
      </c>
      <c r="R170" s="1" t="s">
        <v>1558593</v>
      </c>
      <c r="S170" s="1" t="s">
        <v>1558594</v>
      </c>
      <c r="T170" s="1" t="s">
        <v>1558595</v>
      </c>
      <c r="U170" s="1" t="s">
        <v>1558596</v>
      </c>
      <c r="V170" s="1" t="s">
        <v>1558597</v>
      </c>
      <c r="W170" s="1" t="s">
        <v>1558598</v>
      </c>
      <c r="X170" s="1" t="s">
        <v>1558599</v>
      </c>
      <c r="Y170" s="1" t="s">
        <v>1558600</v>
      </c>
      <c r="Z170" s="1" t="s">
        <v>1558601</v>
      </c>
      <c r="AA170" s="1" t="s">
        <v>1558602</v>
      </c>
      <c r="AB170" s="1" t="s">
        <v>1558603</v>
      </c>
      <c r="AC170" s="1" t="s">
        <v>1558604</v>
      </c>
      <c r="AD170" s="1" t="s">
        <v>1558605</v>
      </c>
      <c r="AE170" s="1" t="s">
        <v>1558606</v>
      </c>
      <c r="AF170" s="1" t="s">
        <v>1558607</v>
      </c>
      <c r="AG170" s="1" t="s">
        <v>1558608</v>
      </c>
      <c r="AH170" s="1" t="s">
        <v>1558609</v>
      </c>
      <c r="AI170" s="1" t="s">
        <v>1558610</v>
      </c>
      <c r="AJ170" s="1" t="s">
        <v>1558611</v>
      </c>
      <c r="AK170" s="1" t="s">
        <v>1558612</v>
      </c>
      <c r="AL170" s="1" t="s">
        <v>1558613</v>
      </c>
      <c r="AM170" s="1" t="s">
        <v>1558614</v>
      </c>
      <c r="AN170" s="1" t="s">
        <v>1558615</v>
      </c>
      <c r="AO170" s="1" t="s">
        <v>1558616</v>
      </c>
      <c r="AP170" s="1" t="s">
        <v>1558617</v>
      </c>
      <c r="AQ170" s="1" t="s">
        <v>1558618</v>
      </c>
      <c r="AR170" s="1" t="s">
        <v>1558619</v>
      </c>
      <c r="AS170" s="1" t="s">
        <v>1558620</v>
      </c>
      <c r="AT170" s="1" t="s">
        <v>1558621</v>
      </c>
      <c r="AU170" s="1" t="s">
        <v>1558622</v>
      </c>
      <c r="AV170" s="1" t="s">
        <v>1558623</v>
      </c>
      <c r="AW170" s="1" t="s">
        <v>1558624</v>
      </c>
      <c r="AX170" s="1" t="s">
        <v>1558625</v>
      </c>
      <c r="AY170" s="1" t="s">
        <v>1558626</v>
      </c>
      <c r="AZ170" s="1" t="s">
        <v>1558627</v>
      </c>
      <c r="BA170" s="1" t="s">
        <v>1558628</v>
      </c>
      <c r="BB170" s="1" t="s">
        <v>1558629</v>
      </c>
      <c r="BC170" s="1" t="s">
        <v>1558630</v>
      </c>
      <c r="BD170" s="1" t="s">
        <v>1558631</v>
      </c>
      <c r="BE170" s="1" t="s">
        <v>1558632</v>
      </c>
      <c r="BF170" s="1" t="s">
        <v>1558633</v>
      </c>
      <c r="BG170" s="1" t="s">
        <v>1558634</v>
      </c>
      <c r="BH170" s="1" t="s">
        <v>1558635</v>
      </c>
      <c r="BI170" s="1" t="s">
        <v>1558636</v>
      </c>
      <c r="BJ170" s="1" t="s">
        <v>1558637</v>
      </c>
      <c r="BK170" s="1" t="s">
        <v>1558638</v>
      </c>
      <c r="BL170" s="1" t="s">
        <v>1558639</v>
      </c>
      <c r="BM170" s="1" t="s">
        <v>1558640</v>
      </c>
      <c r="BN170" s="1" t="s">
        <v>1558641</v>
      </c>
      <c r="BO170" s="1" t="s">
        <v>1558642</v>
      </c>
      <c r="BP170" s="1" t="s">
        <v>1558643</v>
      </c>
      <c r="BQ170" s="1" t="s">
        <v>1558644</v>
      </c>
      <c r="BR170" s="1" t="s">
        <v>1558645</v>
      </c>
      <c r="BS170" s="1" t="s">
        <v>1558646</v>
      </c>
      <c r="BT170" s="1" t="s">
        <v>1558647</v>
      </c>
      <c r="BU170" s="1" t="s">
        <v>1558648</v>
      </c>
      <c r="BV170" s="1" t="s">
        <v>1558649</v>
      </c>
      <c r="BW170" s="1" t="s">
        <v>1558650</v>
      </c>
      <c r="BX170" s="1" t="s">
        <v>1558651</v>
      </c>
      <c r="BY170" s="1" t="s">
        <v>1558652</v>
      </c>
      <c r="BZ170" s="1" t="s">
        <v>1558653</v>
      </c>
      <c r="CA170" s="1" t="s">
        <v>1558654</v>
      </c>
      <c r="CB170" s="1" t="s">
        <v>1558655</v>
      </c>
      <c r="CC170" s="1" t="s">
        <v>1558656</v>
      </c>
      <c r="CD170" s="1" t="s">
        <v>1558657</v>
      </c>
      <c r="CE170" s="1" t="s">
        <v>1558658</v>
      </c>
      <c r="CF170" s="1" t="s">
        <v>1558659</v>
      </c>
      <c r="CG170" s="1" t="s">
        <v>1558660</v>
      </c>
      <c r="CH170" s="1" t="s">
        <v>1558661</v>
      </c>
      <c r="CI170" s="1" t="s">
        <v>1558662</v>
      </c>
      <c r="CJ170" s="1" t="s">
        <v>1558663</v>
      </c>
      <c r="CK170" s="1" t="s">
        <v>1558664</v>
      </c>
      <c r="CL170" s="1" t="s">
        <v>1558665</v>
      </c>
      <c r="CM170" s="1" t="s">
        <v>1558666</v>
      </c>
      <c r="CN170" s="1" t="s">
        <v>1558667</v>
      </c>
      <c r="CO170" s="1" t="s">
        <v>1558668</v>
      </c>
      <c r="CP170" s="1" t="s">
        <v>1558669</v>
      </c>
      <c r="CQ170" s="1" t="s">
        <v>1558670</v>
      </c>
      <c r="CR170" s="1" t="s">
        <v>1558671</v>
      </c>
      <c r="CS170" s="1" t="s">
        <v>1558672</v>
      </c>
      <c r="CT170" s="1" t="s">
        <v>1558673</v>
      </c>
      <c r="CU170" s="1" t="s">
        <v>1558674</v>
      </c>
      <c r="CV170" s="1" t="s">
        <v>1558675</v>
      </c>
      <c r="CW170" s="1" t="s">
        <v>1558676</v>
      </c>
      <c r="CX170" s="1" t="s">
        <v>1558677</v>
      </c>
      <c r="CY170" s="1" t="s">
        <v>1558678</v>
      </c>
      <c r="CZ170" s="1" t="s">
        <v>1558679</v>
      </c>
      <c r="DA170" s="1" t="s">
        <v>1558680</v>
      </c>
      <c r="DB170" s="1" t="s">
        <v>1558681</v>
      </c>
      <c r="DC170" s="1" t="s">
        <v>1558682</v>
      </c>
      <c r="DD170" s="1" t="s">
        <v>1558683</v>
      </c>
      <c r="DE170" s="1" t="s">
        <v>1558684</v>
      </c>
      <c r="DF170" s="1" t="s">
        <v>1558685</v>
      </c>
      <c r="DG170" s="1" t="s">
        <v>1558686</v>
      </c>
      <c r="DH170" s="1" t="s">
        <v>1558687</v>
      </c>
      <c r="DI170" s="1" t="s">
        <v>1558688</v>
      </c>
      <c r="DJ170" s="1" t="s">
        <v>1558689</v>
      </c>
      <c r="DK170" s="1" t="s">
        <v>1558690</v>
      </c>
      <c r="DL170" s="1" t="s">
        <v>1558691</v>
      </c>
      <c r="DM170" s="1" t="s">
        <v>1558692</v>
      </c>
      <c r="DN170" s="1" t="s">
        <v>1558693</v>
      </c>
      <c r="DO170" s="1" t="s">
        <v>1558694</v>
      </c>
      <c r="DP170" s="1" t="s">
        <v>1558695</v>
      </c>
      <c r="DQ170" s="1" t="s">
        <v>1558696</v>
      </c>
      <c r="DR170" s="1" t="s">
        <v>1558697</v>
      </c>
      <c r="DS170" s="1" t="s">
        <v>1558698</v>
      </c>
      <c r="DT170" s="1" t="s">
        <v>1558699</v>
      </c>
      <c r="DU170" s="1" t="s">
        <v>1558700</v>
      </c>
      <c r="DV170" s="1" t="s">
        <v>1558701</v>
      </c>
      <c r="DW170" s="1" t="s">
        <v>1558702</v>
      </c>
      <c r="DX170" s="1" t="s">
        <v>1558703</v>
      </c>
      <c r="DY170" s="1" t="s">
        <v>1558704</v>
      </c>
    </row>
    <row r="171" spans="1:129" x14ac:dyDescent="0.3">
      <c r="A171" s="1" t="s">
        <v>562</v>
      </c>
      <c r="B171" s="1" t="s">
        <v>1558705</v>
      </c>
      <c r="C171" s="1" t="s">
        <v>1558706</v>
      </c>
      <c r="D171" s="1" t="s">
        <v>1558707</v>
      </c>
      <c r="E171" s="1" t="s">
        <v>1558708</v>
      </c>
      <c r="F171" s="1" t="s">
        <v>1558709</v>
      </c>
      <c r="G171" s="1" t="s">
        <v>1558710</v>
      </c>
      <c r="H171" s="1" t="s">
        <v>1558711</v>
      </c>
      <c r="I171" s="1" t="s">
        <v>1558712</v>
      </c>
      <c r="J171" s="1" t="s">
        <v>1558713</v>
      </c>
      <c r="K171" s="1" t="s">
        <v>1558714</v>
      </c>
      <c r="L171" s="1" t="s">
        <v>1558715</v>
      </c>
      <c r="M171" s="1" t="s">
        <v>1558716</v>
      </c>
      <c r="N171" s="1" t="s">
        <v>1558717</v>
      </c>
      <c r="O171" s="1" t="s">
        <v>1558718</v>
      </c>
      <c r="P171" s="1" t="s">
        <v>1558719</v>
      </c>
      <c r="Q171" s="1" t="s">
        <v>1558720</v>
      </c>
      <c r="R171" s="1" t="s">
        <v>1558721</v>
      </c>
      <c r="S171" s="1" t="s">
        <v>1558722</v>
      </c>
      <c r="T171" s="1" t="s">
        <v>1558723</v>
      </c>
      <c r="U171" s="1" t="s">
        <v>1558724</v>
      </c>
      <c r="V171" s="1" t="s">
        <v>1558725</v>
      </c>
      <c r="W171" s="1" t="s">
        <v>1558726</v>
      </c>
      <c r="X171" s="1" t="s">
        <v>1558727</v>
      </c>
      <c r="Y171" s="1" t="s">
        <v>1558728</v>
      </c>
      <c r="Z171" s="1" t="s">
        <v>1558729</v>
      </c>
      <c r="AA171" s="1" t="s">
        <v>1558730</v>
      </c>
      <c r="AB171" s="1" t="s">
        <v>1558731</v>
      </c>
      <c r="AC171" s="1" t="s">
        <v>1558732</v>
      </c>
      <c r="AD171" s="1" t="s">
        <v>1558733</v>
      </c>
      <c r="AE171" s="1" t="s">
        <v>1558734</v>
      </c>
      <c r="AF171" s="1" t="s">
        <v>1558735</v>
      </c>
      <c r="AG171" s="1" t="s">
        <v>1558736</v>
      </c>
      <c r="AH171" s="1" t="s">
        <v>1558737</v>
      </c>
      <c r="AI171" s="1" t="s">
        <v>1558738</v>
      </c>
      <c r="AJ171" s="1" t="s">
        <v>1558739</v>
      </c>
      <c r="AK171" s="1" t="s">
        <v>1558740</v>
      </c>
      <c r="AL171" s="1" t="s">
        <v>1558741</v>
      </c>
      <c r="AM171" s="1" t="s">
        <v>1558742</v>
      </c>
      <c r="AN171" s="1" t="s">
        <v>1558743</v>
      </c>
      <c r="AO171" s="1" t="s">
        <v>1558744</v>
      </c>
      <c r="AP171" s="1" t="s">
        <v>1558745</v>
      </c>
      <c r="AQ171" s="1" t="s">
        <v>1558746</v>
      </c>
      <c r="AR171" s="1" t="s">
        <v>1558747</v>
      </c>
      <c r="AS171" s="1" t="s">
        <v>1558748</v>
      </c>
      <c r="AT171" s="1" t="s">
        <v>1558749</v>
      </c>
      <c r="AU171" s="1" t="s">
        <v>1558750</v>
      </c>
      <c r="AV171" s="1" t="s">
        <v>1558751</v>
      </c>
      <c r="AW171" s="1" t="s">
        <v>1558752</v>
      </c>
      <c r="AX171" s="1" t="s">
        <v>1558753</v>
      </c>
      <c r="AY171" s="1" t="s">
        <v>1558754</v>
      </c>
      <c r="AZ171" s="1" t="s">
        <v>1558755</v>
      </c>
      <c r="BA171" s="1" t="s">
        <v>1558756</v>
      </c>
      <c r="BB171" s="1" t="s">
        <v>1558757</v>
      </c>
      <c r="BC171" s="1" t="s">
        <v>1558758</v>
      </c>
      <c r="BD171" s="1" t="s">
        <v>1558759</v>
      </c>
      <c r="BE171" s="1" t="s">
        <v>1558760</v>
      </c>
      <c r="BF171" s="1" t="s">
        <v>1558761</v>
      </c>
      <c r="BG171" s="1" t="s">
        <v>1558762</v>
      </c>
      <c r="BH171" s="1" t="s">
        <v>1558763</v>
      </c>
      <c r="BI171" s="1" t="s">
        <v>1558764</v>
      </c>
      <c r="BJ171" s="1" t="s">
        <v>1558765</v>
      </c>
      <c r="BK171" s="1" t="s">
        <v>1558766</v>
      </c>
      <c r="BL171" s="1" t="s">
        <v>1558767</v>
      </c>
      <c r="BM171" s="1" t="s">
        <v>1558768</v>
      </c>
      <c r="BN171" s="1" t="s">
        <v>1558769</v>
      </c>
      <c r="BO171" s="1" t="s">
        <v>1558770</v>
      </c>
      <c r="BP171" s="1" t="s">
        <v>1558771</v>
      </c>
      <c r="BQ171" s="1" t="s">
        <v>1558772</v>
      </c>
      <c r="BR171" s="1" t="s">
        <v>1558773</v>
      </c>
      <c r="BS171" s="1" t="s">
        <v>1558774</v>
      </c>
      <c r="BT171" s="1" t="s">
        <v>1558775</v>
      </c>
      <c r="BU171" s="1" t="s">
        <v>1558776</v>
      </c>
      <c r="BV171" s="1" t="s">
        <v>1558777</v>
      </c>
      <c r="BW171" s="1" t="s">
        <v>1558778</v>
      </c>
      <c r="BX171" s="1" t="s">
        <v>1558779</v>
      </c>
      <c r="BY171" s="1" t="s">
        <v>1558780</v>
      </c>
      <c r="BZ171" s="1" t="s">
        <v>1558781</v>
      </c>
      <c r="CA171" s="1" t="s">
        <v>1558782</v>
      </c>
      <c r="CB171" s="1" t="s">
        <v>1558783</v>
      </c>
      <c r="CC171" s="1" t="s">
        <v>1558784</v>
      </c>
      <c r="CD171" s="1" t="s">
        <v>1558785</v>
      </c>
      <c r="CE171" s="1" t="s">
        <v>1558786</v>
      </c>
      <c r="CF171" s="1" t="s">
        <v>1558787</v>
      </c>
      <c r="CG171" s="1" t="s">
        <v>1558788</v>
      </c>
      <c r="CH171" s="1" t="s">
        <v>1558789</v>
      </c>
      <c r="CI171" s="1" t="s">
        <v>1558790</v>
      </c>
      <c r="CJ171" s="1" t="s">
        <v>1558791</v>
      </c>
      <c r="CK171" s="1" t="s">
        <v>1558792</v>
      </c>
      <c r="CL171" s="1" t="s">
        <v>1558793</v>
      </c>
      <c r="CM171" s="1" t="s">
        <v>1558794</v>
      </c>
      <c r="CN171" s="1" t="s">
        <v>1558795</v>
      </c>
      <c r="CO171" s="1" t="s">
        <v>1558796</v>
      </c>
      <c r="CP171" s="1" t="s">
        <v>1558797</v>
      </c>
      <c r="CQ171" s="1" t="s">
        <v>1558798</v>
      </c>
      <c r="CR171" s="1" t="s">
        <v>1558799</v>
      </c>
      <c r="CS171" s="1" t="s">
        <v>1558800</v>
      </c>
      <c r="CT171" s="1" t="s">
        <v>1558801</v>
      </c>
      <c r="CU171" s="1" t="s">
        <v>1558802</v>
      </c>
      <c r="CV171" s="1" t="s">
        <v>1558803</v>
      </c>
      <c r="CW171" s="1" t="s">
        <v>1558804</v>
      </c>
      <c r="CX171" s="1" t="s">
        <v>1558805</v>
      </c>
      <c r="CY171" s="1" t="s">
        <v>1558806</v>
      </c>
      <c r="CZ171" s="1" t="s">
        <v>1558807</v>
      </c>
      <c r="DA171" s="1" t="s">
        <v>1558808</v>
      </c>
      <c r="DB171" s="1" t="s">
        <v>1558809</v>
      </c>
      <c r="DC171" s="1" t="s">
        <v>1558810</v>
      </c>
      <c r="DD171" s="1" t="s">
        <v>1558811</v>
      </c>
      <c r="DE171" s="1" t="s">
        <v>1558812</v>
      </c>
      <c r="DF171" s="1" t="s">
        <v>1558813</v>
      </c>
      <c r="DG171" s="1" t="s">
        <v>1558814</v>
      </c>
      <c r="DH171" s="1" t="s">
        <v>1558815</v>
      </c>
      <c r="DI171" s="1" t="s">
        <v>1558816</v>
      </c>
      <c r="DJ171" s="1" t="s">
        <v>1558817</v>
      </c>
      <c r="DK171" s="1" t="s">
        <v>1558818</v>
      </c>
      <c r="DL171" s="1" t="s">
        <v>1558819</v>
      </c>
      <c r="DM171" s="1" t="s">
        <v>1558820</v>
      </c>
      <c r="DN171" s="1" t="s">
        <v>1558821</v>
      </c>
      <c r="DO171" s="1" t="s">
        <v>1558822</v>
      </c>
      <c r="DP171" s="1" t="s">
        <v>1558823</v>
      </c>
      <c r="DQ171" s="1" t="s">
        <v>1558824</v>
      </c>
      <c r="DR171" s="1" t="s">
        <v>1558825</v>
      </c>
      <c r="DS171" s="1" t="s">
        <v>1558826</v>
      </c>
      <c r="DT171" s="1" t="s">
        <v>1558827</v>
      </c>
      <c r="DU171" s="1" t="s">
        <v>1558828</v>
      </c>
      <c r="DV171" s="1" t="s">
        <v>1558829</v>
      </c>
      <c r="DW171" s="1" t="s">
        <v>1558830</v>
      </c>
      <c r="DX171" s="1" t="s">
        <v>1558831</v>
      </c>
      <c r="DY171" s="1" t="s">
        <v>1558832</v>
      </c>
    </row>
    <row r="172" spans="1:129" x14ac:dyDescent="0.3">
      <c r="A172" s="1" t="s">
        <v>562</v>
      </c>
      <c r="B172" s="1" t="s">
        <v>1558769</v>
      </c>
      <c r="C172" s="1" t="s">
        <v>1558770</v>
      </c>
      <c r="D172" s="1" t="s">
        <v>1558771</v>
      </c>
      <c r="E172" s="1" t="s">
        <v>1558772</v>
      </c>
      <c r="F172" s="1" t="s">
        <v>1558773</v>
      </c>
      <c r="G172" s="1" t="s">
        <v>1558774</v>
      </c>
      <c r="H172" s="1" t="s">
        <v>1558775</v>
      </c>
      <c r="I172" s="1" t="s">
        <v>1558776</v>
      </c>
      <c r="J172" s="1" t="s">
        <v>1558777</v>
      </c>
      <c r="K172" s="1" t="s">
        <v>1558778</v>
      </c>
      <c r="L172" s="1" t="s">
        <v>1558779</v>
      </c>
      <c r="M172" s="1" t="s">
        <v>1558780</v>
      </c>
      <c r="N172" s="1" t="s">
        <v>1558781</v>
      </c>
      <c r="O172" s="1" t="s">
        <v>1558782</v>
      </c>
      <c r="P172" s="1" t="s">
        <v>1558783</v>
      </c>
      <c r="Q172" s="1" t="s">
        <v>1558784</v>
      </c>
      <c r="R172" s="1" t="s">
        <v>1558785</v>
      </c>
      <c r="S172" s="1" t="s">
        <v>1558786</v>
      </c>
      <c r="T172" s="1" t="s">
        <v>1558787</v>
      </c>
      <c r="U172" s="1" t="s">
        <v>1558788</v>
      </c>
      <c r="V172" s="1" t="s">
        <v>1558789</v>
      </c>
      <c r="W172" s="1" t="s">
        <v>1558790</v>
      </c>
      <c r="X172" s="1" t="s">
        <v>1558791</v>
      </c>
      <c r="Y172" s="1" t="s">
        <v>1558792</v>
      </c>
      <c r="Z172" s="1" t="s">
        <v>1558793</v>
      </c>
      <c r="AA172" s="1" t="s">
        <v>1558794</v>
      </c>
      <c r="AB172" s="1" t="s">
        <v>1558795</v>
      </c>
      <c r="AC172" s="1" t="s">
        <v>1558796</v>
      </c>
      <c r="AD172" s="1" t="s">
        <v>1558797</v>
      </c>
      <c r="AE172" s="1" t="s">
        <v>1558798</v>
      </c>
      <c r="AF172" s="1" t="s">
        <v>1558799</v>
      </c>
      <c r="AG172" s="1" t="s">
        <v>1558800</v>
      </c>
      <c r="AH172" s="1" t="s">
        <v>1558801</v>
      </c>
      <c r="AI172" s="1" t="s">
        <v>1558802</v>
      </c>
      <c r="AJ172" s="1" t="s">
        <v>1558803</v>
      </c>
      <c r="AK172" s="1" t="s">
        <v>1558804</v>
      </c>
      <c r="AL172" s="1" t="s">
        <v>1558805</v>
      </c>
      <c r="AM172" s="1" t="s">
        <v>1558806</v>
      </c>
      <c r="AN172" s="1" t="s">
        <v>1558807</v>
      </c>
      <c r="AO172" s="1" t="s">
        <v>1558808</v>
      </c>
      <c r="AP172" s="1" t="s">
        <v>1558809</v>
      </c>
      <c r="AQ172" s="1" t="s">
        <v>1558810</v>
      </c>
      <c r="AR172" s="1" t="s">
        <v>1558811</v>
      </c>
      <c r="AS172" s="1" t="s">
        <v>1558812</v>
      </c>
      <c r="AT172" s="1" t="s">
        <v>1558813</v>
      </c>
      <c r="AU172" s="1" t="s">
        <v>1558814</v>
      </c>
      <c r="AV172" s="1" t="s">
        <v>1558815</v>
      </c>
      <c r="AW172" s="1" t="s">
        <v>1558816</v>
      </c>
      <c r="AX172" s="1" t="s">
        <v>1558817</v>
      </c>
      <c r="AY172" s="1" t="s">
        <v>1558818</v>
      </c>
      <c r="AZ172" s="1" t="s">
        <v>1558819</v>
      </c>
      <c r="BA172" s="1" t="s">
        <v>1558820</v>
      </c>
      <c r="BB172" s="1" t="s">
        <v>1558821</v>
      </c>
      <c r="BC172" s="1" t="s">
        <v>1558822</v>
      </c>
      <c r="BD172" s="1" t="s">
        <v>1558823</v>
      </c>
      <c r="BE172" s="1" t="s">
        <v>1558824</v>
      </c>
      <c r="BF172" s="1" t="s">
        <v>1558825</v>
      </c>
      <c r="BG172" s="1" t="s">
        <v>1558826</v>
      </c>
      <c r="BH172" s="1" t="s">
        <v>1558827</v>
      </c>
      <c r="BI172" s="1" t="s">
        <v>1558828</v>
      </c>
      <c r="BJ172" s="1" t="s">
        <v>1558829</v>
      </c>
      <c r="BK172" s="1" t="s">
        <v>1558830</v>
      </c>
      <c r="BL172" s="1" t="s">
        <v>1558831</v>
      </c>
      <c r="BM172" s="1" t="s">
        <v>1558832</v>
      </c>
      <c r="BN172" s="1" t="s">
        <v>1558833</v>
      </c>
      <c r="BO172" s="1" t="s">
        <v>1558834</v>
      </c>
      <c r="BP172" s="1" t="s">
        <v>1558835</v>
      </c>
      <c r="BQ172" s="1" t="s">
        <v>1558836</v>
      </c>
      <c r="BR172" s="1" t="s">
        <v>1558837</v>
      </c>
      <c r="BS172" s="1" t="s">
        <v>1558838</v>
      </c>
      <c r="BT172" s="1" t="s">
        <v>1558839</v>
      </c>
      <c r="BU172" s="1" t="s">
        <v>1558840</v>
      </c>
      <c r="BV172" s="1" t="s">
        <v>1558841</v>
      </c>
      <c r="BW172" s="1" t="s">
        <v>1558842</v>
      </c>
      <c r="BX172" s="1" t="s">
        <v>1558843</v>
      </c>
      <c r="BY172" s="1" t="s">
        <v>1558844</v>
      </c>
      <c r="BZ172" s="1" t="s">
        <v>1558845</v>
      </c>
      <c r="CA172" s="1" t="s">
        <v>1558846</v>
      </c>
      <c r="CB172" s="1" t="s">
        <v>1558847</v>
      </c>
      <c r="CC172" s="1" t="s">
        <v>1558848</v>
      </c>
      <c r="CD172" s="1" t="s">
        <v>1354641</v>
      </c>
      <c r="CE172" s="1" t="s">
        <v>1558849</v>
      </c>
      <c r="CF172" s="1" t="s">
        <v>1558850</v>
      </c>
      <c r="CG172" s="1" t="s">
        <v>1558851</v>
      </c>
      <c r="CH172" s="1" t="s">
        <v>1558852</v>
      </c>
      <c r="CI172" s="1" t="s">
        <v>1558853</v>
      </c>
      <c r="CJ172" s="1" t="s">
        <v>1558854</v>
      </c>
      <c r="CK172" s="1" t="s">
        <v>1558855</v>
      </c>
      <c r="CL172" s="1" t="s">
        <v>1558856</v>
      </c>
      <c r="CM172" s="1" t="s">
        <v>1558857</v>
      </c>
      <c r="CN172" s="1" t="s">
        <v>1558858</v>
      </c>
      <c r="CO172" s="1" t="s">
        <v>1558859</v>
      </c>
      <c r="CP172" s="1" t="s">
        <v>1558860</v>
      </c>
      <c r="CQ172" s="1" t="s">
        <v>1558861</v>
      </c>
      <c r="CR172" s="1" t="s">
        <v>1558862</v>
      </c>
      <c r="CS172" s="1" t="s">
        <v>1558863</v>
      </c>
      <c r="CT172" s="1" t="s">
        <v>1558864</v>
      </c>
      <c r="CU172" s="1" t="s">
        <v>1558865</v>
      </c>
      <c r="CV172" s="1" t="s">
        <v>1558866</v>
      </c>
      <c r="CW172" s="1" t="s">
        <v>1558867</v>
      </c>
      <c r="CX172" s="1" t="s">
        <v>1558868</v>
      </c>
      <c r="CY172" s="1" t="s">
        <v>1558869</v>
      </c>
      <c r="CZ172" s="1" t="s">
        <v>1558870</v>
      </c>
      <c r="DA172" s="1" t="s">
        <v>1558871</v>
      </c>
      <c r="DB172" s="1" t="s">
        <v>1558872</v>
      </c>
      <c r="DC172" s="1" t="s">
        <v>1558873</v>
      </c>
      <c r="DD172" s="1" t="s">
        <v>1558874</v>
      </c>
      <c r="DE172" s="1" t="s">
        <v>1558875</v>
      </c>
      <c r="DF172" s="1" t="s">
        <v>1558876</v>
      </c>
      <c r="DG172" s="1" t="s">
        <v>1558877</v>
      </c>
      <c r="DH172" s="1" t="s">
        <v>1558878</v>
      </c>
      <c r="DI172" s="1" t="s">
        <v>1558879</v>
      </c>
      <c r="DJ172" s="1" t="s">
        <v>1558880</v>
      </c>
      <c r="DK172" s="1" t="s">
        <v>1558881</v>
      </c>
      <c r="DL172" s="1" t="s">
        <v>1558882</v>
      </c>
      <c r="DM172" s="1" t="s">
        <v>1558883</v>
      </c>
      <c r="DN172" s="1" t="s">
        <v>1558884</v>
      </c>
      <c r="DO172" s="1" t="s">
        <v>1558885</v>
      </c>
      <c r="DP172" s="1" t="s">
        <v>1558886</v>
      </c>
      <c r="DQ172" s="1" t="s">
        <v>1558887</v>
      </c>
      <c r="DR172" s="1" t="s">
        <v>1558888</v>
      </c>
      <c r="DS172" s="1" t="s">
        <v>1558889</v>
      </c>
      <c r="DT172" s="1" t="s">
        <v>1558890</v>
      </c>
      <c r="DU172" s="1" t="s">
        <v>1558891</v>
      </c>
      <c r="DV172" s="1" t="s">
        <v>1558892</v>
      </c>
      <c r="DW172" s="1" t="s">
        <v>1558893</v>
      </c>
      <c r="DX172" s="1" t="s">
        <v>1558894</v>
      </c>
      <c r="DY172" s="1" t="s">
        <v>1558895</v>
      </c>
    </row>
    <row r="173" spans="1:129" x14ac:dyDescent="0.3">
      <c r="A173" s="1" t="s">
        <v>562</v>
      </c>
      <c r="B173" s="1" t="s">
        <v>1558833</v>
      </c>
      <c r="C173" s="1" t="s">
        <v>1558834</v>
      </c>
      <c r="D173" s="1" t="s">
        <v>1558835</v>
      </c>
      <c r="E173" s="1" t="s">
        <v>1558836</v>
      </c>
      <c r="F173" s="1" t="s">
        <v>1558837</v>
      </c>
      <c r="G173" s="1" t="s">
        <v>1558838</v>
      </c>
      <c r="H173" s="1" t="s">
        <v>1558839</v>
      </c>
      <c r="I173" s="1" t="s">
        <v>1558840</v>
      </c>
      <c r="J173" s="1" t="s">
        <v>1558841</v>
      </c>
      <c r="K173" s="1" t="s">
        <v>1558842</v>
      </c>
      <c r="L173" s="1" t="s">
        <v>1558843</v>
      </c>
      <c r="M173" s="1" t="s">
        <v>1558844</v>
      </c>
      <c r="N173" s="1" t="s">
        <v>1558845</v>
      </c>
      <c r="O173" s="1" t="s">
        <v>1558846</v>
      </c>
      <c r="P173" s="1" t="s">
        <v>1558847</v>
      </c>
      <c r="Q173" s="1" t="s">
        <v>1558848</v>
      </c>
      <c r="R173" s="1" t="s">
        <v>1354641</v>
      </c>
      <c r="S173" s="1" t="s">
        <v>1558849</v>
      </c>
      <c r="T173" s="1" t="s">
        <v>1558850</v>
      </c>
      <c r="U173" s="1" t="s">
        <v>1558851</v>
      </c>
      <c r="V173" s="1" t="s">
        <v>1558852</v>
      </c>
      <c r="W173" s="1" t="s">
        <v>1558853</v>
      </c>
      <c r="X173" s="1" t="s">
        <v>1558854</v>
      </c>
      <c r="Y173" s="1" t="s">
        <v>1558855</v>
      </c>
      <c r="Z173" s="1" t="s">
        <v>1558856</v>
      </c>
      <c r="AA173" s="1" t="s">
        <v>1558857</v>
      </c>
      <c r="AB173" s="1" t="s">
        <v>1558858</v>
      </c>
      <c r="AC173" s="1" t="s">
        <v>1558859</v>
      </c>
      <c r="AD173" s="1" t="s">
        <v>1558860</v>
      </c>
      <c r="AE173" s="1" t="s">
        <v>1558861</v>
      </c>
      <c r="AF173" s="1" t="s">
        <v>1558862</v>
      </c>
      <c r="AG173" s="1" t="s">
        <v>1558863</v>
      </c>
      <c r="AH173" s="1" t="s">
        <v>1558864</v>
      </c>
      <c r="AI173" s="1" t="s">
        <v>1558865</v>
      </c>
      <c r="AJ173" s="1" t="s">
        <v>1558866</v>
      </c>
      <c r="AK173" s="1" t="s">
        <v>1558867</v>
      </c>
      <c r="AL173" s="1" t="s">
        <v>1558868</v>
      </c>
      <c r="AM173" s="1" t="s">
        <v>1558869</v>
      </c>
      <c r="AN173" s="1" t="s">
        <v>1558870</v>
      </c>
      <c r="AO173" s="1" t="s">
        <v>1558871</v>
      </c>
      <c r="AP173" s="1" t="s">
        <v>1558872</v>
      </c>
      <c r="AQ173" s="1" t="s">
        <v>1558873</v>
      </c>
      <c r="AR173" s="1" t="s">
        <v>1558874</v>
      </c>
      <c r="AS173" s="1" t="s">
        <v>1558875</v>
      </c>
      <c r="AT173" s="1" t="s">
        <v>1558876</v>
      </c>
      <c r="AU173" s="1" t="s">
        <v>1558877</v>
      </c>
      <c r="AV173" s="1" t="s">
        <v>1558878</v>
      </c>
      <c r="AW173" s="1" t="s">
        <v>1558879</v>
      </c>
      <c r="AX173" s="1" t="s">
        <v>1558880</v>
      </c>
      <c r="AY173" s="1" t="s">
        <v>1558881</v>
      </c>
      <c r="AZ173" s="1" t="s">
        <v>1558882</v>
      </c>
      <c r="BA173" s="1" t="s">
        <v>1558883</v>
      </c>
      <c r="BB173" s="1" t="s">
        <v>1558884</v>
      </c>
      <c r="BC173" s="1" t="s">
        <v>1558885</v>
      </c>
      <c r="BD173" s="1" t="s">
        <v>1558886</v>
      </c>
      <c r="BE173" s="1" t="s">
        <v>1558887</v>
      </c>
      <c r="BF173" s="1" t="s">
        <v>1558888</v>
      </c>
      <c r="BG173" s="1" t="s">
        <v>1558889</v>
      </c>
      <c r="BH173" s="1" t="s">
        <v>1558890</v>
      </c>
      <c r="BI173" s="1" t="s">
        <v>1558891</v>
      </c>
      <c r="BJ173" s="1" t="s">
        <v>1558892</v>
      </c>
      <c r="BK173" s="1" t="s">
        <v>1558893</v>
      </c>
      <c r="BL173" s="1" t="s">
        <v>1558894</v>
      </c>
      <c r="BM173" s="1" t="s">
        <v>1558895</v>
      </c>
      <c r="BN173" s="1" t="s">
        <v>1558896</v>
      </c>
      <c r="BO173" s="1" t="s">
        <v>1558897</v>
      </c>
      <c r="BP173" s="1" t="s">
        <v>1558898</v>
      </c>
      <c r="BQ173" s="1" t="s">
        <v>1558899</v>
      </c>
      <c r="BR173" s="1" t="s">
        <v>1558900</v>
      </c>
      <c r="BS173" s="1" t="s">
        <v>1388398</v>
      </c>
      <c r="BT173" s="1" t="s">
        <v>1558901</v>
      </c>
      <c r="BU173" s="1" t="s">
        <v>1558902</v>
      </c>
      <c r="BV173" s="1" t="s">
        <v>1558903</v>
      </c>
      <c r="BW173" s="1" t="s">
        <v>1558904</v>
      </c>
      <c r="BX173" s="1" t="s">
        <v>1558905</v>
      </c>
      <c r="BY173" s="1" t="s">
        <v>1558906</v>
      </c>
      <c r="BZ173" s="1" t="s">
        <v>1558907</v>
      </c>
      <c r="CA173" s="1" t="s">
        <v>1558908</v>
      </c>
      <c r="CB173" s="1" t="s">
        <v>1558909</v>
      </c>
      <c r="CC173" s="1" t="s">
        <v>1558910</v>
      </c>
      <c r="CD173" s="1" t="s">
        <v>1558911</v>
      </c>
      <c r="CE173" s="1" t="s">
        <v>1558912</v>
      </c>
      <c r="CF173" s="1" t="s">
        <v>1558913</v>
      </c>
      <c r="CG173" s="1" t="s">
        <v>1558914</v>
      </c>
      <c r="CH173" s="1" t="s">
        <v>1558915</v>
      </c>
      <c r="CI173" s="1" t="s">
        <v>1558916</v>
      </c>
      <c r="CJ173" s="1" t="s">
        <v>1558917</v>
      </c>
      <c r="CK173" s="1" t="s">
        <v>1558918</v>
      </c>
      <c r="CL173" s="1" t="s">
        <v>1558919</v>
      </c>
      <c r="CM173" s="1" t="s">
        <v>1558920</v>
      </c>
      <c r="CN173" s="1" t="s">
        <v>1558921</v>
      </c>
      <c r="CO173" s="1" t="s">
        <v>1558922</v>
      </c>
      <c r="CP173" s="1" t="s">
        <v>1558923</v>
      </c>
      <c r="CQ173" s="1" t="s">
        <v>1558924</v>
      </c>
      <c r="CR173" s="1" t="s">
        <v>1558925</v>
      </c>
      <c r="CS173" s="1" t="s">
        <v>1558926</v>
      </c>
      <c r="CT173" s="1" t="s">
        <v>1558927</v>
      </c>
      <c r="CU173" s="1" t="s">
        <v>1558928</v>
      </c>
      <c r="CV173" s="1" t="s">
        <v>1558929</v>
      </c>
      <c r="CW173" s="1" t="s">
        <v>1558930</v>
      </c>
      <c r="CX173" s="1" t="s">
        <v>1558931</v>
      </c>
      <c r="CY173" s="1" t="s">
        <v>1558932</v>
      </c>
      <c r="CZ173" s="1" t="s">
        <v>1558933</v>
      </c>
      <c r="DA173" s="1" t="s">
        <v>1558934</v>
      </c>
      <c r="DB173" s="1" t="s">
        <v>1558935</v>
      </c>
      <c r="DC173" s="1" t="s">
        <v>1558936</v>
      </c>
      <c r="DD173" s="1" t="s">
        <v>1558937</v>
      </c>
      <c r="DE173" s="1" t="s">
        <v>1558938</v>
      </c>
      <c r="DF173" s="1" t="s">
        <v>1558939</v>
      </c>
      <c r="DG173" s="1" t="s">
        <v>1558940</v>
      </c>
      <c r="DH173" s="1" t="s">
        <v>1558941</v>
      </c>
      <c r="DI173" s="1" t="s">
        <v>1558942</v>
      </c>
      <c r="DJ173" s="1" t="s">
        <v>1558943</v>
      </c>
      <c r="DK173" s="1" t="s">
        <v>1558944</v>
      </c>
      <c r="DL173" s="1" t="s">
        <v>1558945</v>
      </c>
      <c r="DM173" s="1" t="s">
        <v>1558946</v>
      </c>
      <c r="DN173" s="1" t="s">
        <v>1558947</v>
      </c>
      <c r="DO173" s="1" t="s">
        <v>1558948</v>
      </c>
      <c r="DP173" s="1" t="s">
        <v>1558949</v>
      </c>
      <c r="DQ173" s="1" t="s">
        <v>1558950</v>
      </c>
      <c r="DR173" s="1" t="s">
        <v>1558951</v>
      </c>
      <c r="DS173" s="1" t="s">
        <v>1558952</v>
      </c>
      <c r="DT173" s="1" t="s">
        <v>1558953</v>
      </c>
      <c r="DU173" s="1" t="s">
        <v>1558954</v>
      </c>
      <c r="DV173" s="1" t="s">
        <v>1558955</v>
      </c>
      <c r="DW173" s="1" t="s">
        <v>1558956</v>
      </c>
      <c r="DX173" s="1" t="s">
        <v>1558957</v>
      </c>
      <c r="DY173" s="1" t="s">
        <v>1558958</v>
      </c>
    </row>
    <row r="174" spans="1:129" x14ac:dyDescent="0.3">
      <c r="A174" s="1" t="s">
        <v>562</v>
      </c>
      <c r="B174" s="1" t="s">
        <v>1558896</v>
      </c>
      <c r="C174" s="1" t="s">
        <v>1558897</v>
      </c>
      <c r="D174" s="1" t="s">
        <v>1558898</v>
      </c>
      <c r="E174" s="1" t="s">
        <v>1558899</v>
      </c>
      <c r="F174" s="1" t="s">
        <v>1558900</v>
      </c>
      <c r="G174" s="1" t="s">
        <v>1388398</v>
      </c>
      <c r="H174" s="1" t="s">
        <v>1558901</v>
      </c>
      <c r="I174" s="1" t="s">
        <v>1558902</v>
      </c>
      <c r="J174" s="1" t="s">
        <v>1558903</v>
      </c>
      <c r="K174" s="1" t="s">
        <v>1558904</v>
      </c>
      <c r="L174" s="1" t="s">
        <v>1558905</v>
      </c>
      <c r="M174" s="1" t="s">
        <v>1558906</v>
      </c>
      <c r="N174" s="1" t="s">
        <v>1558907</v>
      </c>
      <c r="O174" s="1" t="s">
        <v>1558908</v>
      </c>
      <c r="P174" s="1" t="s">
        <v>1558909</v>
      </c>
      <c r="Q174" s="1" t="s">
        <v>1558910</v>
      </c>
      <c r="R174" s="1" t="s">
        <v>1558911</v>
      </c>
      <c r="S174" s="1" t="s">
        <v>1558912</v>
      </c>
      <c r="T174" s="1" t="s">
        <v>1558913</v>
      </c>
      <c r="U174" s="1" t="s">
        <v>1558914</v>
      </c>
      <c r="V174" s="1" t="s">
        <v>1558915</v>
      </c>
      <c r="W174" s="1" t="s">
        <v>1558916</v>
      </c>
      <c r="X174" s="1" t="s">
        <v>1558917</v>
      </c>
      <c r="Y174" s="1" t="s">
        <v>1558918</v>
      </c>
      <c r="Z174" s="1" t="s">
        <v>1558919</v>
      </c>
      <c r="AA174" s="1" t="s">
        <v>1558920</v>
      </c>
      <c r="AB174" s="1" t="s">
        <v>1558921</v>
      </c>
      <c r="AC174" s="1" t="s">
        <v>1558922</v>
      </c>
      <c r="AD174" s="1" t="s">
        <v>1558923</v>
      </c>
      <c r="AE174" s="1" t="s">
        <v>1558924</v>
      </c>
      <c r="AF174" s="1" t="s">
        <v>1558925</v>
      </c>
      <c r="AG174" s="1" t="s">
        <v>1558926</v>
      </c>
      <c r="AH174" s="1" t="s">
        <v>1558927</v>
      </c>
      <c r="AI174" s="1" t="s">
        <v>1558928</v>
      </c>
      <c r="AJ174" s="1" t="s">
        <v>1558929</v>
      </c>
      <c r="AK174" s="1" t="s">
        <v>1558930</v>
      </c>
      <c r="AL174" s="1" t="s">
        <v>1558931</v>
      </c>
      <c r="AM174" s="1" t="s">
        <v>1558932</v>
      </c>
      <c r="AN174" s="1" t="s">
        <v>1558933</v>
      </c>
      <c r="AO174" s="1" t="s">
        <v>1558934</v>
      </c>
      <c r="AP174" s="1" t="s">
        <v>1558935</v>
      </c>
      <c r="AQ174" s="1" t="s">
        <v>1558936</v>
      </c>
      <c r="AR174" s="1" t="s">
        <v>1558937</v>
      </c>
      <c r="AS174" s="1" t="s">
        <v>1558938</v>
      </c>
      <c r="AT174" s="1" t="s">
        <v>1558939</v>
      </c>
      <c r="AU174" s="1" t="s">
        <v>1558940</v>
      </c>
      <c r="AV174" s="1" t="s">
        <v>1558941</v>
      </c>
      <c r="AW174" s="1" t="s">
        <v>1558942</v>
      </c>
      <c r="AX174" s="1" t="s">
        <v>1558943</v>
      </c>
      <c r="AY174" s="1" t="s">
        <v>1558944</v>
      </c>
      <c r="AZ174" s="1" t="s">
        <v>1558945</v>
      </c>
      <c r="BA174" s="1" t="s">
        <v>1558946</v>
      </c>
      <c r="BB174" s="1" t="s">
        <v>1558947</v>
      </c>
      <c r="BC174" s="1" t="s">
        <v>1558948</v>
      </c>
      <c r="BD174" s="1" t="s">
        <v>1558949</v>
      </c>
      <c r="BE174" s="1" t="s">
        <v>1558950</v>
      </c>
      <c r="BF174" s="1" t="s">
        <v>1558951</v>
      </c>
      <c r="BG174" s="1" t="s">
        <v>1558952</v>
      </c>
      <c r="BH174" s="1" t="s">
        <v>1558953</v>
      </c>
      <c r="BI174" s="1" t="s">
        <v>1558954</v>
      </c>
      <c r="BJ174" s="1" t="s">
        <v>1558955</v>
      </c>
      <c r="BK174" s="1" t="s">
        <v>1558956</v>
      </c>
      <c r="BL174" s="1" t="s">
        <v>1558957</v>
      </c>
      <c r="BM174" s="1" t="s">
        <v>1558958</v>
      </c>
      <c r="BN174" s="1" t="s">
        <v>1558959</v>
      </c>
      <c r="BO174" s="1" t="s">
        <v>1558960</v>
      </c>
      <c r="BP174" s="1" t="s">
        <v>1558961</v>
      </c>
      <c r="BQ174" s="1" t="s">
        <v>1558962</v>
      </c>
      <c r="BR174" s="1" t="s">
        <v>1558963</v>
      </c>
      <c r="BS174" s="1" t="s">
        <v>1558964</v>
      </c>
      <c r="BT174" s="1" t="s">
        <v>1558965</v>
      </c>
      <c r="BU174" s="1" t="s">
        <v>1558966</v>
      </c>
      <c r="BV174" s="1" t="s">
        <v>1558967</v>
      </c>
      <c r="BW174" s="1" t="s">
        <v>1558968</v>
      </c>
      <c r="BX174" s="1" t="s">
        <v>1558969</v>
      </c>
      <c r="BY174" s="1" t="s">
        <v>1558970</v>
      </c>
      <c r="BZ174" s="1" t="s">
        <v>1558971</v>
      </c>
      <c r="CA174" s="1" t="s">
        <v>1558972</v>
      </c>
      <c r="CB174" s="1" t="s">
        <v>1558973</v>
      </c>
      <c r="CC174" s="1" t="s">
        <v>1558974</v>
      </c>
      <c r="CD174" s="1" t="s">
        <v>1558975</v>
      </c>
      <c r="CE174" s="1" t="s">
        <v>1558976</v>
      </c>
      <c r="CF174" s="1" t="s">
        <v>1558977</v>
      </c>
      <c r="CG174" s="1" t="s">
        <v>1558978</v>
      </c>
      <c r="CH174" s="1" t="s">
        <v>1558979</v>
      </c>
      <c r="CI174" s="1" t="s">
        <v>1558980</v>
      </c>
      <c r="CJ174" s="1" t="s">
        <v>1558981</v>
      </c>
      <c r="CK174" s="1" t="s">
        <v>1558982</v>
      </c>
      <c r="CL174" s="1" t="s">
        <v>1558983</v>
      </c>
      <c r="CM174" s="1" t="s">
        <v>1558984</v>
      </c>
      <c r="CN174" s="1" t="s">
        <v>1558985</v>
      </c>
      <c r="CO174" s="1" t="s">
        <v>1558986</v>
      </c>
      <c r="CP174" s="1" t="s">
        <v>1558987</v>
      </c>
      <c r="CQ174" s="1" t="s">
        <v>1558988</v>
      </c>
      <c r="CR174" s="1" t="s">
        <v>1558989</v>
      </c>
      <c r="CS174" s="1" t="s">
        <v>1558990</v>
      </c>
      <c r="CT174" s="1" t="s">
        <v>1558991</v>
      </c>
      <c r="CU174" s="1" t="s">
        <v>1558992</v>
      </c>
      <c r="CV174" s="1" t="s">
        <v>1558993</v>
      </c>
      <c r="CW174" s="1" t="s">
        <v>1558994</v>
      </c>
      <c r="CX174" s="1" t="s">
        <v>1558995</v>
      </c>
      <c r="CY174" s="1" t="s">
        <v>1558996</v>
      </c>
      <c r="CZ174" s="1" t="s">
        <v>1558997</v>
      </c>
      <c r="DA174" s="1" t="s">
        <v>1558998</v>
      </c>
      <c r="DB174" s="1" t="s">
        <v>1558999</v>
      </c>
      <c r="DC174" s="1" t="s">
        <v>1559000</v>
      </c>
      <c r="DD174" s="1" t="s">
        <v>1559001</v>
      </c>
      <c r="DE174" s="1" t="s">
        <v>1559002</v>
      </c>
      <c r="DF174" s="1" t="s">
        <v>1559003</v>
      </c>
      <c r="DG174" s="1" t="s">
        <v>1559004</v>
      </c>
      <c r="DH174" s="1" t="s">
        <v>1559005</v>
      </c>
      <c r="DI174" s="1" t="s">
        <v>1559006</v>
      </c>
      <c r="DJ174" s="1" t="s">
        <v>1559007</v>
      </c>
      <c r="DK174" s="1" t="s">
        <v>1559008</v>
      </c>
      <c r="DL174" s="1" t="s">
        <v>1559009</v>
      </c>
      <c r="DM174" s="1" t="s">
        <v>1559010</v>
      </c>
      <c r="DN174" s="1" t="s">
        <v>1559011</v>
      </c>
      <c r="DO174" s="1" t="s">
        <v>1559012</v>
      </c>
      <c r="DP174" s="1" t="s">
        <v>1559013</v>
      </c>
      <c r="DQ174" s="1" t="s">
        <v>1559014</v>
      </c>
      <c r="DR174" s="1" t="s">
        <v>1559015</v>
      </c>
      <c r="DS174" s="1" t="s">
        <v>1559016</v>
      </c>
      <c r="DT174" s="1" t="s">
        <v>1559017</v>
      </c>
      <c r="DU174" s="1" t="s">
        <v>1559018</v>
      </c>
      <c r="DV174" s="1" t="s">
        <v>1559019</v>
      </c>
      <c r="DW174" s="1" t="s">
        <v>1559020</v>
      </c>
      <c r="DX174" s="1" t="s">
        <v>1559021</v>
      </c>
      <c r="DY174" s="1" t="s">
        <v>1559022</v>
      </c>
    </row>
    <row r="175" spans="1:129" x14ac:dyDescent="0.3">
      <c r="A175" s="1" t="s">
        <v>562</v>
      </c>
      <c r="B175" s="1" t="s">
        <v>1558959</v>
      </c>
      <c r="C175" s="1" t="s">
        <v>1558960</v>
      </c>
      <c r="D175" s="1" t="s">
        <v>1558961</v>
      </c>
      <c r="E175" s="1" t="s">
        <v>1558962</v>
      </c>
      <c r="F175" s="1" t="s">
        <v>1558963</v>
      </c>
      <c r="G175" s="1" t="s">
        <v>1558964</v>
      </c>
      <c r="H175" s="1" t="s">
        <v>1558965</v>
      </c>
      <c r="I175" s="1" t="s">
        <v>1558966</v>
      </c>
      <c r="J175" s="1" t="s">
        <v>1558967</v>
      </c>
      <c r="K175" s="1" t="s">
        <v>1558968</v>
      </c>
      <c r="L175" s="1" t="s">
        <v>1558969</v>
      </c>
      <c r="M175" s="1" t="s">
        <v>1558970</v>
      </c>
      <c r="N175" s="1" t="s">
        <v>1558971</v>
      </c>
      <c r="O175" s="1" t="s">
        <v>1558972</v>
      </c>
      <c r="P175" s="1" t="s">
        <v>1558973</v>
      </c>
      <c r="Q175" s="1" t="s">
        <v>1558974</v>
      </c>
      <c r="R175" s="1" t="s">
        <v>1558975</v>
      </c>
      <c r="S175" s="1" t="s">
        <v>1558976</v>
      </c>
      <c r="T175" s="1" t="s">
        <v>1558977</v>
      </c>
      <c r="U175" s="1" t="s">
        <v>1558978</v>
      </c>
      <c r="V175" s="1" t="s">
        <v>1558979</v>
      </c>
      <c r="W175" s="1" t="s">
        <v>1558980</v>
      </c>
      <c r="X175" s="1" t="s">
        <v>1558981</v>
      </c>
      <c r="Y175" s="1" t="s">
        <v>1558982</v>
      </c>
      <c r="Z175" s="1" t="s">
        <v>1558983</v>
      </c>
      <c r="AA175" s="1" t="s">
        <v>1558984</v>
      </c>
      <c r="AB175" s="1" t="s">
        <v>1558985</v>
      </c>
      <c r="AC175" s="1" t="s">
        <v>1558986</v>
      </c>
      <c r="AD175" s="1" t="s">
        <v>1558987</v>
      </c>
      <c r="AE175" s="1" t="s">
        <v>1558988</v>
      </c>
      <c r="AF175" s="1" t="s">
        <v>1558989</v>
      </c>
      <c r="AG175" s="1" t="s">
        <v>1558990</v>
      </c>
      <c r="AH175" s="1" t="s">
        <v>1558991</v>
      </c>
      <c r="AI175" s="1" t="s">
        <v>1558992</v>
      </c>
      <c r="AJ175" s="1" t="s">
        <v>1558993</v>
      </c>
      <c r="AK175" s="1" t="s">
        <v>1558994</v>
      </c>
      <c r="AL175" s="1" t="s">
        <v>1558995</v>
      </c>
      <c r="AM175" s="1" t="s">
        <v>1558996</v>
      </c>
      <c r="AN175" s="1" t="s">
        <v>1558997</v>
      </c>
      <c r="AO175" s="1" t="s">
        <v>1558998</v>
      </c>
      <c r="AP175" s="1" t="s">
        <v>1558999</v>
      </c>
      <c r="AQ175" s="1" t="s">
        <v>1559000</v>
      </c>
      <c r="AR175" s="1" t="s">
        <v>1559001</v>
      </c>
      <c r="AS175" s="1" t="s">
        <v>1559002</v>
      </c>
      <c r="AT175" s="1" t="s">
        <v>1559003</v>
      </c>
      <c r="AU175" s="1" t="s">
        <v>1559004</v>
      </c>
      <c r="AV175" s="1" t="s">
        <v>1559005</v>
      </c>
      <c r="AW175" s="1" t="s">
        <v>1559006</v>
      </c>
      <c r="AX175" s="1" t="s">
        <v>1559007</v>
      </c>
      <c r="AY175" s="1" t="s">
        <v>1559008</v>
      </c>
      <c r="AZ175" s="1" t="s">
        <v>1559009</v>
      </c>
      <c r="BA175" s="1" t="s">
        <v>1559010</v>
      </c>
      <c r="BB175" s="1" t="s">
        <v>1559011</v>
      </c>
      <c r="BC175" s="1" t="s">
        <v>1559012</v>
      </c>
      <c r="BD175" s="1" t="s">
        <v>1559013</v>
      </c>
      <c r="BE175" s="1" t="s">
        <v>1559014</v>
      </c>
      <c r="BF175" s="1" t="s">
        <v>1559015</v>
      </c>
      <c r="BG175" s="1" t="s">
        <v>1559016</v>
      </c>
      <c r="BH175" s="1" t="s">
        <v>1559017</v>
      </c>
      <c r="BI175" s="1" t="s">
        <v>1559018</v>
      </c>
      <c r="BJ175" s="1" t="s">
        <v>1559019</v>
      </c>
      <c r="BK175" s="1" t="s">
        <v>1559020</v>
      </c>
      <c r="BL175" s="1" t="s">
        <v>1559021</v>
      </c>
      <c r="BM175" s="1" t="s">
        <v>1559022</v>
      </c>
      <c r="BN175" s="1" t="s">
        <v>1559023</v>
      </c>
      <c r="BO175" s="1" t="s">
        <v>1559024</v>
      </c>
      <c r="BP175" s="1" t="s">
        <v>1559025</v>
      </c>
      <c r="BQ175" s="1" t="s">
        <v>1559026</v>
      </c>
      <c r="BR175" s="1" t="s">
        <v>1559027</v>
      </c>
      <c r="BS175" s="1" t="s">
        <v>1559028</v>
      </c>
      <c r="BT175" s="1" t="s">
        <v>1559029</v>
      </c>
      <c r="BU175" s="1" t="s">
        <v>1559030</v>
      </c>
      <c r="BV175" s="1" t="s">
        <v>1559031</v>
      </c>
      <c r="BW175" s="1" t="s">
        <v>1559032</v>
      </c>
      <c r="BX175" s="1" t="s">
        <v>1559033</v>
      </c>
      <c r="BY175" s="1" t="s">
        <v>1559034</v>
      </c>
      <c r="BZ175" s="1" t="s">
        <v>1559035</v>
      </c>
      <c r="CA175" s="1" t="s">
        <v>1559036</v>
      </c>
      <c r="CB175" s="1" t="s">
        <v>1559037</v>
      </c>
      <c r="CC175" s="1" t="s">
        <v>1559038</v>
      </c>
      <c r="CD175" s="1" t="s">
        <v>1559039</v>
      </c>
      <c r="CE175" s="1" t="s">
        <v>1559040</v>
      </c>
      <c r="CF175" s="1" t="s">
        <v>1559041</v>
      </c>
      <c r="CG175" s="1" t="s">
        <v>1559042</v>
      </c>
      <c r="CH175" s="1" t="s">
        <v>1559043</v>
      </c>
      <c r="CI175" s="1" t="s">
        <v>1559044</v>
      </c>
      <c r="CJ175" s="1" t="s">
        <v>1559045</v>
      </c>
      <c r="CK175" s="1" t="s">
        <v>1559046</v>
      </c>
      <c r="CL175" s="1" t="s">
        <v>1559047</v>
      </c>
      <c r="CM175" s="1" t="s">
        <v>1559048</v>
      </c>
      <c r="CN175" s="1" t="s">
        <v>1559049</v>
      </c>
      <c r="CO175" s="1" t="s">
        <v>1559050</v>
      </c>
      <c r="CP175" s="1" t="s">
        <v>1559051</v>
      </c>
      <c r="CQ175" s="1" t="s">
        <v>1559052</v>
      </c>
      <c r="CR175" s="1" t="s">
        <v>1559053</v>
      </c>
      <c r="CS175" s="1" t="s">
        <v>1559054</v>
      </c>
      <c r="CT175" s="1" t="s">
        <v>1559055</v>
      </c>
      <c r="CU175" s="1" t="s">
        <v>1559056</v>
      </c>
      <c r="CV175" s="1" t="s">
        <v>1559057</v>
      </c>
      <c r="CW175" s="1" t="s">
        <v>1559058</v>
      </c>
      <c r="CX175" s="1" t="s">
        <v>1559059</v>
      </c>
      <c r="CY175" s="1" t="s">
        <v>1559060</v>
      </c>
      <c r="CZ175" s="1" t="s">
        <v>1559061</v>
      </c>
      <c r="DA175" s="1" t="s">
        <v>1559062</v>
      </c>
      <c r="DB175" s="1" t="s">
        <v>1559063</v>
      </c>
      <c r="DC175" s="1" t="s">
        <v>1559064</v>
      </c>
      <c r="DD175" s="1" t="s">
        <v>1559065</v>
      </c>
      <c r="DE175" s="1" t="s">
        <v>1559066</v>
      </c>
      <c r="DF175" s="1" t="s">
        <v>1559067</v>
      </c>
      <c r="DG175" s="1" t="s">
        <v>1559068</v>
      </c>
      <c r="DH175" s="1" t="s">
        <v>1559069</v>
      </c>
      <c r="DI175" s="1" t="s">
        <v>1559070</v>
      </c>
      <c r="DJ175" s="1" t="s">
        <v>1559071</v>
      </c>
      <c r="DK175" s="1" t="s">
        <v>1559072</v>
      </c>
      <c r="DL175" s="1" t="s">
        <v>1559073</v>
      </c>
      <c r="DM175" s="1" t="s">
        <v>1559074</v>
      </c>
      <c r="DN175" s="1" t="s">
        <v>1559075</v>
      </c>
      <c r="DO175" s="1" t="s">
        <v>1559076</v>
      </c>
      <c r="DP175" s="1" t="s">
        <v>1559077</v>
      </c>
      <c r="DQ175" s="1" t="s">
        <v>1559078</v>
      </c>
      <c r="DR175" s="1" t="s">
        <v>1559079</v>
      </c>
      <c r="DS175" s="1" t="s">
        <v>1559080</v>
      </c>
      <c r="DT175" s="1" t="s">
        <v>1559081</v>
      </c>
      <c r="DU175" s="1" t="s">
        <v>1559082</v>
      </c>
      <c r="DV175" s="1" t="s">
        <v>1559083</v>
      </c>
      <c r="DW175" s="1" t="s">
        <v>1559084</v>
      </c>
      <c r="DX175" s="1" t="s">
        <v>1559085</v>
      </c>
      <c r="DY175" s="1" t="s">
        <v>1559086</v>
      </c>
    </row>
    <row r="176" spans="1:129" x14ac:dyDescent="0.3">
      <c r="A176" s="1" t="s">
        <v>562</v>
      </c>
      <c r="B176" s="1" t="s">
        <v>1559023</v>
      </c>
      <c r="C176" s="1" t="s">
        <v>1559024</v>
      </c>
      <c r="D176" s="1" t="s">
        <v>1559025</v>
      </c>
      <c r="E176" s="1" t="s">
        <v>1559026</v>
      </c>
      <c r="F176" s="1" t="s">
        <v>1559027</v>
      </c>
      <c r="G176" s="1" t="s">
        <v>1559028</v>
      </c>
      <c r="H176" s="1" t="s">
        <v>1559029</v>
      </c>
      <c r="I176" s="1" t="s">
        <v>1559030</v>
      </c>
      <c r="J176" s="1" t="s">
        <v>1559031</v>
      </c>
      <c r="K176" s="1" t="s">
        <v>1559032</v>
      </c>
      <c r="L176" s="1" t="s">
        <v>1559033</v>
      </c>
      <c r="M176" s="1" t="s">
        <v>1559034</v>
      </c>
      <c r="N176" s="1" t="s">
        <v>1559035</v>
      </c>
      <c r="O176" s="1" t="s">
        <v>1559036</v>
      </c>
      <c r="P176" s="1" t="s">
        <v>1559037</v>
      </c>
      <c r="Q176" s="1" t="s">
        <v>1559038</v>
      </c>
      <c r="R176" s="1" t="s">
        <v>1559039</v>
      </c>
      <c r="S176" s="1" t="s">
        <v>1559040</v>
      </c>
      <c r="T176" s="1" t="s">
        <v>1559041</v>
      </c>
      <c r="U176" s="1" t="s">
        <v>1559042</v>
      </c>
      <c r="V176" s="1" t="s">
        <v>1559043</v>
      </c>
      <c r="W176" s="1" t="s">
        <v>1559044</v>
      </c>
      <c r="X176" s="1" t="s">
        <v>1559045</v>
      </c>
      <c r="Y176" s="1" t="s">
        <v>1559046</v>
      </c>
      <c r="Z176" s="1" t="s">
        <v>1559047</v>
      </c>
      <c r="AA176" s="1" t="s">
        <v>1559048</v>
      </c>
      <c r="AB176" s="1" t="s">
        <v>1559049</v>
      </c>
      <c r="AC176" s="1" t="s">
        <v>1559050</v>
      </c>
      <c r="AD176" s="1" t="s">
        <v>1559051</v>
      </c>
      <c r="AE176" s="1" t="s">
        <v>1559052</v>
      </c>
      <c r="AF176" s="1" t="s">
        <v>1559053</v>
      </c>
      <c r="AG176" s="1" t="s">
        <v>1559054</v>
      </c>
      <c r="AH176" s="1" t="s">
        <v>1559055</v>
      </c>
      <c r="AI176" s="1" t="s">
        <v>1559056</v>
      </c>
      <c r="AJ176" s="1" t="s">
        <v>1559057</v>
      </c>
      <c r="AK176" s="1" t="s">
        <v>1559058</v>
      </c>
      <c r="AL176" s="1" t="s">
        <v>1559059</v>
      </c>
      <c r="AM176" s="1" t="s">
        <v>1559060</v>
      </c>
      <c r="AN176" s="1" t="s">
        <v>1559061</v>
      </c>
      <c r="AO176" s="1" t="s">
        <v>1559062</v>
      </c>
      <c r="AP176" s="1" t="s">
        <v>1559063</v>
      </c>
      <c r="AQ176" s="1" t="s">
        <v>1559064</v>
      </c>
      <c r="AR176" s="1" t="s">
        <v>1559065</v>
      </c>
      <c r="AS176" s="1" t="s">
        <v>1559066</v>
      </c>
      <c r="AT176" s="1" t="s">
        <v>1559067</v>
      </c>
      <c r="AU176" s="1" t="s">
        <v>1559068</v>
      </c>
      <c r="AV176" s="1" t="s">
        <v>1559069</v>
      </c>
      <c r="AW176" s="1" t="s">
        <v>1559070</v>
      </c>
      <c r="AX176" s="1" t="s">
        <v>1559071</v>
      </c>
      <c r="AY176" s="1" t="s">
        <v>1559072</v>
      </c>
      <c r="AZ176" s="1" t="s">
        <v>1559073</v>
      </c>
      <c r="BA176" s="1" t="s">
        <v>1559074</v>
      </c>
      <c r="BB176" s="1" t="s">
        <v>1559075</v>
      </c>
      <c r="BC176" s="1" t="s">
        <v>1559076</v>
      </c>
      <c r="BD176" s="1" t="s">
        <v>1559077</v>
      </c>
      <c r="BE176" s="1" t="s">
        <v>1559078</v>
      </c>
      <c r="BF176" s="1" t="s">
        <v>1559079</v>
      </c>
      <c r="BG176" s="1" t="s">
        <v>1559080</v>
      </c>
      <c r="BH176" s="1" t="s">
        <v>1559081</v>
      </c>
      <c r="BI176" s="1" t="s">
        <v>1559082</v>
      </c>
      <c r="BJ176" s="1" t="s">
        <v>1559083</v>
      </c>
      <c r="BK176" s="1" t="s">
        <v>1559084</v>
      </c>
      <c r="BL176" s="1" t="s">
        <v>1559085</v>
      </c>
      <c r="BM176" s="1" t="s">
        <v>1559086</v>
      </c>
      <c r="BN176" s="1" t="s">
        <v>1559087</v>
      </c>
      <c r="BO176" s="1" t="s">
        <v>1559088</v>
      </c>
      <c r="BP176" s="1" t="s">
        <v>1559089</v>
      </c>
      <c r="BQ176" s="1" t="s">
        <v>1559090</v>
      </c>
      <c r="BR176" s="1" t="s">
        <v>1559091</v>
      </c>
      <c r="BS176" s="1" t="s">
        <v>1559092</v>
      </c>
      <c r="BT176" s="1" t="s">
        <v>1559093</v>
      </c>
      <c r="BU176" s="1" t="s">
        <v>1559094</v>
      </c>
      <c r="BV176" s="1" t="s">
        <v>1559095</v>
      </c>
      <c r="BW176" s="1" t="s">
        <v>1559096</v>
      </c>
      <c r="BX176" s="1" t="s">
        <v>1559097</v>
      </c>
      <c r="BY176" s="1" t="s">
        <v>1559098</v>
      </c>
      <c r="BZ176" s="1" t="s">
        <v>1559099</v>
      </c>
      <c r="CA176" s="1" t="s">
        <v>1559100</v>
      </c>
      <c r="CB176" s="1" t="s">
        <v>1559101</v>
      </c>
      <c r="CC176" s="1" t="s">
        <v>1559102</v>
      </c>
      <c r="CD176" s="1" t="s">
        <v>1559103</v>
      </c>
      <c r="CE176" s="1" t="s">
        <v>1559104</v>
      </c>
      <c r="CF176" s="1" t="s">
        <v>1559105</v>
      </c>
      <c r="CG176" s="1" t="s">
        <v>1559106</v>
      </c>
      <c r="CH176" s="1" t="s">
        <v>1559107</v>
      </c>
      <c r="CI176" s="1" t="s">
        <v>1559108</v>
      </c>
      <c r="CJ176" s="1" t="s">
        <v>1559109</v>
      </c>
      <c r="CK176" s="1" t="s">
        <v>1559110</v>
      </c>
      <c r="CL176" s="1" t="s">
        <v>1559111</v>
      </c>
      <c r="CM176" s="1" t="s">
        <v>1559112</v>
      </c>
      <c r="CN176" s="1" t="s">
        <v>1559113</v>
      </c>
      <c r="CO176" s="1" t="s">
        <v>1559114</v>
      </c>
      <c r="CP176" s="1" t="s">
        <v>1559115</v>
      </c>
      <c r="CQ176" s="1" t="s">
        <v>1559116</v>
      </c>
      <c r="CR176" s="1" t="s">
        <v>1559117</v>
      </c>
      <c r="CS176" s="1" t="s">
        <v>1559118</v>
      </c>
      <c r="CT176" s="1" t="s">
        <v>1559119</v>
      </c>
      <c r="CU176" s="1" t="s">
        <v>1559120</v>
      </c>
      <c r="CV176" s="1" t="s">
        <v>1559121</v>
      </c>
      <c r="CW176" s="1" t="s">
        <v>1559122</v>
      </c>
      <c r="CX176" s="1" t="s">
        <v>1559123</v>
      </c>
      <c r="CY176" s="1" t="s">
        <v>1559124</v>
      </c>
      <c r="CZ176" s="1" t="s">
        <v>1559125</v>
      </c>
      <c r="DA176" s="1" t="s">
        <v>1559126</v>
      </c>
      <c r="DB176" s="1" t="s">
        <v>1559127</v>
      </c>
      <c r="DC176" s="1" t="s">
        <v>1559128</v>
      </c>
      <c r="DD176" s="1" t="s">
        <v>1559129</v>
      </c>
      <c r="DE176" s="1" t="s">
        <v>1559130</v>
      </c>
      <c r="DF176" s="1" t="s">
        <v>1559131</v>
      </c>
      <c r="DG176" s="1" t="s">
        <v>1559132</v>
      </c>
      <c r="DH176" s="1" t="s">
        <v>1559133</v>
      </c>
      <c r="DI176" s="1" t="s">
        <v>1559134</v>
      </c>
      <c r="DJ176" s="1" t="s">
        <v>1559135</v>
      </c>
      <c r="DK176" s="1" t="s">
        <v>1559136</v>
      </c>
      <c r="DL176" s="1" t="s">
        <v>1559137</v>
      </c>
      <c r="DM176" s="1" t="s">
        <v>1559138</v>
      </c>
      <c r="DN176" s="1" t="s">
        <v>1559139</v>
      </c>
      <c r="DO176" s="1" t="s">
        <v>1559140</v>
      </c>
      <c r="DP176" s="1" t="s">
        <v>1559141</v>
      </c>
      <c r="DQ176" s="1" t="s">
        <v>1559142</v>
      </c>
      <c r="DR176" s="1" t="s">
        <v>1559143</v>
      </c>
      <c r="DS176" s="1" t="s">
        <v>1559144</v>
      </c>
      <c r="DT176" s="1" t="s">
        <v>1559145</v>
      </c>
      <c r="DU176" s="1" t="s">
        <v>1559146</v>
      </c>
      <c r="DV176" s="1" t="s">
        <v>1559147</v>
      </c>
      <c r="DW176" s="1" t="s">
        <v>1559148</v>
      </c>
      <c r="DX176" s="1" t="s">
        <v>1559149</v>
      </c>
      <c r="DY176" s="1" t="s">
        <v>1559150</v>
      </c>
    </row>
    <row r="177" spans="1:129" x14ac:dyDescent="0.3">
      <c r="A177" s="1" t="s">
        <v>562</v>
      </c>
      <c r="B177" s="1" t="s">
        <v>1559087</v>
      </c>
      <c r="C177" s="1" t="s">
        <v>1559088</v>
      </c>
      <c r="D177" s="1" t="s">
        <v>1559089</v>
      </c>
      <c r="E177" s="1" t="s">
        <v>1559090</v>
      </c>
      <c r="F177" s="1" t="s">
        <v>1559091</v>
      </c>
      <c r="G177" s="1" t="s">
        <v>1559092</v>
      </c>
      <c r="H177" s="1" t="s">
        <v>1559093</v>
      </c>
      <c r="I177" s="1" t="s">
        <v>1559094</v>
      </c>
      <c r="J177" s="1" t="s">
        <v>1559095</v>
      </c>
      <c r="K177" s="1" t="s">
        <v>1559096</v>
      </c>
      <c r="L177" s="1" t="s">
        <v>1559097</v>
      </c>
      <c r="M177" s="1" t="s">
        <v>1559098</v>
      </c>
      <c r="N177" s="1" t="s">
        <v>1559099</v>
      </c>
      <c r="O177" s="1" t="s">
        <v>1559100</v>
      </c>
      <c r="P177" s="1" t="s">
        <v>1559101</v>
      </c>
      <c r="Q177" s="1" t="s">
        <v>1559102</v>
      </c>
      <c r="R177" s="1" t="s">
        <v>1559103</v>
      </c>
      <c r="S177" s="1" t="s">
        <v>1559104</v>
      </c>
      <c r="T177" s="1" t="s">
        <v>1559105</v>
      </c>
      <c r="U177" s="1" t="s">
        <v>1559106</v>
      </c>
      <c r="V177" s="1" t="s">
        <v>1559107</v>
      </c>
      <c r="W177" s="1" t="s">
        <v>1559108</v>
      </c>
      <c r="X177" s="1" t="s">
        <v>1559109</v>
      </c>
      <c r="Y177" s="1" t="s">
        <v>1559110</v>
      </c>
      <c r="Z177" s="1" t="s">
        <v>1559111</v>
      </c>
      <c r="AA177" s="1" t="s">
        <v>1559112</v>
      </c>
      <c r="AB177" s="1" t="s">
        <v>1559113</v>
      </c>
      <c r="AC177" s="1" t="s">
        <v>1559114</v>
      </c>
      <c r="AD177" s="1" t="s">
        <v>1559115</v>
      </c>
      <c r="AE177" s="1" t="s">
        <v>1559116</v>
      </c>
      <c r="AF177" s="1" t="s">
        <v>1559117</v>
      </c>
      <c r="AG177" s="1" t="s">
        <v>1559118</v>
      </c>
      <c r="AH177" s="1" t="s">
        <v>1559119</v>
      </c>
      <c r="AI177" s="1" t="s">
        <v>1559120</v>
      </c>
      <c r="AJ177" s="1" t="s">
        <v>1559121</v>
      </c>
      <c r="AK177" s="1" t="s">
        <v>1559122</v>
      </c>
      <c r="AL177" s="1" t="s">
        <v>1559123</v>
      </c>
      <c r="AM177" s="1" t="s">
        <v>1559124</v>
      </c>
      <c r="AN177" s="1" t="s">
        <v>1559125</v>
      </c>
      <c r="AO177" s="1" t="s">
        <v>1559126</v>
      </c>
      <c r="AP177" s="1" t="s">
        <v>1559127</v>
      </c>
      <c r="AQ177" s="1" t="s">
        <v>1559128</v>
      </c>
      <c r="AR177" s="1" t="s">
        <v>1559129</v>
      </c>
      <c r="AS177" s="1" t="s">
        <v>1559130</v>
      </c>
      <c r="AT177" s="1" t="s">
        <v>1559131</v>
      </c>
      <c r="AU177" s="1" t="s">
        <v>1559132</v>
      </c>
      <c r="AV177" s="1" t="s">
        <v>1559133</v>
      </c>
      <c r="AW177" s="1" t="s">
        <v>1559134</v>
      </c>
      <c r="AX177" s="1" t="s">
        <v>1559135</v>
      </c>
      <c r="AY177" s="1" t="s">
        <v>1559136</v>
      </c>
      <c r="AZ177" s="1" t="s">
        <v>1559137</v>
      </c>
      <c r="BA177" s="1" t="s">
        <v>1559138</v>
      </c>
      <c r="BB177" s="1" t="s">
        <v>1559139</v>
      </c>
      <c r="BC177" s="1" t="s">
        <v>1559140</v>
      </c>
      <c r="BD177" s="1" t="s">
        <v>1559141</v>
      </c>
      <c r="BE177" s="1" t="s">
        <v>1559142</v>
      </c>
      <c r="BF177" s="1" t="s">
        <v>1559143</v>
      </c>
      <c r="BG177" s="1" t="s">
        <v>1559144</v>
      </c>
      <c r="BH177" s="1" t="s">
        <v>1559145</v>
      </c>
      <c r="BI177" s="1" t="s">
        <v>1559146</v>
      </c>
      <c r="BJ177" s="1" t="s">
        <v>1559147</v>
      </c>
      <c r="BK177" s="1" t="s">
        <v>1559148</v>
      </c>
      <c r="BL177" s="1" t="s">
        <v>1559149</v>
      </c>
      <c r="BM177" s="1" t="s">
        <v>1559150</v>
      </c>
      <c r="BN177" s="1" t="s">
        <v>1559151</v>
      </c>
      <c r="BO177" s="1" t="s">
        <v>1559152</v>
      </c>
      <c r="BP177" s="1" t="s">
        <v>1559153</v>
      </c>
      <c r="BQ177" s="1" t="s">
        <v>1559154</v>
      </c>
      <c r="BR177" s="1" t="s">
        <v>1559155</v>
      </c>
      <c r="BS177" s="1" t="s">
        <v>1559156</v>
      </c>
      <c r="BT177" s="1" t="s">
        <v>1559157</v>
      </c>
      <c r="BU177" s="1" t="s">
        <v>1559158</v>
      </c>
      <c r="BV177" s="1" t="s">
        <v>1559159</v>
      </c>
      <c r="BW177" s="1" t="s">
        <v>1559160</v>
      </c>
      <c r="BX177" s="1" t="s">
        <v>1559161</v>
      </c>
      <c r="BY177" s="1" t="s">
        <v>1559162</v>
      </c>
      <c r="BZ177" s="1" t="s">
        <v>1559163</v>
      </c>
      <c r="CA177" s="1" t="s">
        <v>1559164</v>
      </c>
      <c r="CB177" s="1" t="s">
        <v>1559165</v>
      </c>
      <c r="CC177" s="1" t="s">
        <v>1559166</v>
      </c>
      <c r="CD177" s="1" t="s">
        <v>1559167</v>
      </c>
      <c r="CE177" s="1" t="s">
        <v>1559168</v>
      </c>
      <c r="CF177" s="1" t="s">
        <v>1559169</v>
      </c>
      <c r="CG177" s="1" t="s">
        <v>1559170</v>
      </c>
      <c r="CH177" s="1" t="s">
        <v>1559171</v>
      </c>
      <c r="CI177" s="1" t="s">
        <v>1559172</v>
      </c>
      <c r="CJ177" s="1" t="s">
        <v>1559173</v>
      </c>
      <c r="CK177" s="1" t="s">
        <v>1559174</v>
      </c>
      <c r="CL177" s="1" t="s">
        <v>1559175</v>
      </c>
      <c r="CM177" s="1" t="s">
        <v>1559176</v>
      </c>
      <c r="CN177" s="1" t="s">
        <v>1559177</v>
      </c>
      <c r="CO177" s="1" t="s">
        <v>1559178</v>
      </c>
      <c r="CP177" s="1" t="s">
        <v>1559179</v>
      </c>
      <c r="CQ177" s="1" t="s">
        <v>1559180</v>
      </c>
      <c r="CR177" s="1" t="s">
        <v>1559181</v>
      </c>
      <c r="CS177" s="1" t="s">
        <v>1559182</v>
      </c>
      <c r="CT177" s="1" t="s">
        <v>1559183</v>
      </c>
      <c r="CU177" s="1" t="s">
        <v>1559184</v>
      </c>
      <c r="CV177" s="1" t="s">
        <v>1559185</v>
      </c>
      <c r="CW177" s="1" t="s">
        <v>1559186</v>
      </c>
      <c r="CX177" s="1" t="s">
        <v>1559187</v>
      </c>
      <c r="CY177" s="1" t="s">
        <v>1559188</v>
      </c>
      <c r="CZ177" s="1" t="s">
        <v>1559189</v>
      </c>
      <c r="DA177" s="1" t="s">
        <v>1559190</v>
      </c>
      <c r="DB177" s="1" t="s">
        <v>1559191</v>
      </c>
      <c r="DC177" s="1" t="s">
        <v>1559192</v>
      </c>
      <c r="DD177" s="1" t="s">
        <v>1559193</v>
      </c>
      <c r="DE177" s="1" t="s">
        <v>1559194</v>
      </c>
      <c r="DF177" s="1" t="s">
        <v>1559195</v>
      </c>
      <c r="DG177" s="1" t="s">
        <v>1559196</v>
      </c>
      <c r="DH177" s="1" t="s">
        <v>1559197</v>
      </c>
      <c r="DI177" s="1" t="s">
        <v>1559198</v>
      </c>
      <c r="DJ177" s="1" t="s">
        <v>1559199</v>
      </c>
      <c r="DK177" s="1" t="s">
        <v>1559200</v>
      </c>
      <c r="DL177" s="1" t="s">
        <v>1559201</v>
      </c>
      <c r="DM177" s="1" t="s">
        <v>1559202</v>
      </c>
      <c r="DN177" s="1" t="s">
        <v>1559203</v>
      </c>
      <c r="DO177" s="1" t="s">
        <v>1559204</v>
      </c>
      <c r="DP177" s="1" t="s">
        <v>1559205</v>
      </c>
      <c r="DQ177" s="1" t="s">
        <v>1559206</v>
      </c>
      <c r="DR177" s="1" t="s">
        <v>1559207</v>
      </c>
      <c r="DS177" s="1" t="s">
        <v>1559208</v>
      </c>
      <c r="DT177" s="1" t="s">
        <v>1559209</v>
      </c>
      <c r="DU177" s="1" t="s">
        <v>1559210</v>
      </c>
      <c r="DV177" s="1" t="s">
        <v>1559211</v>
      </c>
      <c r="DW177" s="1" t="s">
        <v>1559212</v>
      </c>
      <c r="DX177" s="1" t="s">
        <v>1559213</v>
      </c>
      <c r="DY177" s="1" t="s">
        <v>1559214</v>
      </c>
    </row>
    <row r="178" spans="1:129" x14ac:dyDescent="0.3">
      <c r="A178" s="1" t="s">
        <v>562</v>
      </c>
      <c r="B178" s="1" t="s">
        <v>1559151</v>
      </c>
      <c r="C178" s="1" t="s">
        <v>1559152</v>
      </c>
      <c r="D178" s="1" t="s">
        <v>1559153</v>
      </c>
      <c r="E178" s="1" t="s">
        <v>1559154</v>
      </c>
      <c r="F178" s="1" t="s">
        <v>1559155</v>
      </c>
      <c r="G178" s="1" t="s">
        <v>1559156</v>
      </c>
      <c r="H178" s="1" t="s">
        <v>1559157</v>
      </c>
      <c r="I178" s="1" t="s">
        <v>1559158</v>
      </c>
      <c r="J178" s="1" t="s">
        <v>1559159</v>
      </c>
      <c r="K178" s="1" t="s">
        <v>1559160</v>
      </c>
      <c r="L178" s="1" t="s">
        <v>1559161</v>
      </c>
      <c r="M178" s="1" t="s">
        <v>1559162</v>
      </c>
      <c r="N178" s="1" t="s">
        <v>1559163</v>
      </c>
      <c r="O178" s="1" t="s">
        <v>1559164</v>
      </c>
      <c r="P178" s="1" t="s">
        <v>1559165</v>
      </c>
      <c r="Q178" s="1" t="s">
        <v>1559166</v>
      </c>
      <c r="R178" s="1" t="s">
        <v>1559167</v>
      </c>
      <c r="S178" s="1" t="s">
        <v>1559168</v>
      </c>
      <c r="T178" s="1" t="s">
        <v>1559169</v>
      </c>
      <c r="U178" s="1" t="s">
        <v>1559170</v>
      </c>
      <c r="V178" s="1" t="s">
        <v>1559171</v>
      </c>
      <c r="W178" s="1" t="s">
        <v>1559172</v>
      </c>
      <c r="X178" s="1" t="s">
        <v>1559173</v>
      </c>
      <c r="Y178" s="1" t="s">
        <v>1559174</v>
      </c>
      <c r="Z178" s="1" t="s">
        <v>1559175</v>
      </c>
      <c r="AA178" s="1" t="s">
        <v>1559176</v>
      </c>
      <c r="AB178" s="1" t="s">
        <v>1559177</v>
      </c>
      <c r="AC178" s="1" t="s">
        <v>1559178</v>
      </c>
      <c r="AD178" s="1" t="s">
        <v>1559179</v>
      </c>
      <c r="AE178" s="1" t="s">
        <v>1559180</v>
      </c>
      <c r="AF178" s="1" t="s">
        <v>1559181</v>
      </c>
      <c r="AG178" s="1" t="s">
        <v>1559182</v>
      </c>
      <c r="AH178" s="1" t="s">
        <v>1559183</v>
      </c>
      <c r="AI178" s="1" t="s">
        <v>1559184</v>
      </c>
      <c r="AJ178" s="1" t="s">
        <v>1559185</v>
      </c>
      <c r="AK178" s="1" t="s">
        <v>1559186</v>
      </c>
      <c r="AL178" s="1" t="s">
        <v>1559187</v>
      </c>
      <c r="AM178" s="1" t="s">
        <v>1559188</v>
      </c>
      <c r="AN178" s="1" t="s">
        <v>1559189</v>
      </c>
      <c r="AO178" s="1" t="s">
        <v>1559190</v>
      </c>
      <c r="AP178" s="1" t="s">
        <v>1559191</v>
      </c>
      <c r="AQ178" s="1" t="s">
        <v>1559192</v>
      </c>
      <c r="AR178" s="1" t="s">
        <v>1559193</v>
      </c>
      <c r="AS178" s="1" t="s">
        <v>1559194</v>
      </c>
      <c r="AT178" s="1" t="s">
        <v>1559195</v>
      </c>
      <c r="AU178" s="1" t="s">
        <v>1559196</v>
      </c>
      <c r="AV178" s="1" t="s">
        <v>1559197</v>
      </c>
      <c r="AW178" s="1" t="s">
        <v>1559198</v>
      </c>
      <c r="AX178" s="1" t="s">
        <v>1559199</v>
      </c>
      <c r="AY178" s="1" t="s">
        <v>1559200</v>
      </c>
      <c r="AZ178" s="1" t="s">
        <v>1559201</v>
      </c>
      <c r="BA178" s="1" t="s">
        <v>1559202</v>
      </c>
      <c r="BB178" s="1" t="s">
        <v>1559203</v>
      </c>
      <c r="BC178" s="1" t="s">
        <v>1559204</v>
      </c>
      <c r="BD178" s="1" t="s">
        <v>1559205</v>
      </c>
      <c r="BE178" s="1" t="s">
        <v>1559206</v>
      </c>
      <c r="BF178" s="1" t="s">
        <v>1559207</v>
      </c>
      <c r="BG178" s="1" t="s">
        <v>1559208</v>
      </c>
      <c r="BH178" s="1" t="s">
        <v>1559209</v>
      </c>
      <c r="BI178" s="1" t="s">
        <v>1559210</v>
      </c>
      <c r="BJ178" s="1" t="s">
        <v>1559211</v>
      </c>
      <c r="BK178" s="1" t="s">
        <v>1559212</v>
      </c>
      <c r="BL178" s="1" t="s">
        <v>1559213</v>
      </c>
      <c r="BM178" s="1" t="s">
        <v>1559214</v>
      </c>
      <c r="BN178" s="1" t="s">
        <v>1559215</v>
      </c>
      <c r="BO178" s="1" t="s">
        <v>1559216</v>
      </c>
      <c r="BP178" s="1" t="s">
        <v>1559217</v>
      </c>
      <c r="BQ178" s="1" t="s">
        <v>1559218</v>
      </c>
      <c r="BR178" s="1" t="s">
        <v>1559219</v>
      </c>
      <c r="BS178" s="1" t="s">
        <v>1559220</v>
      </c>
      <c r="BT178" s="1" t="s">
        <v>1559221</v>
      </c>
      <c r="BU178" s="1" t="s">
        <v>1559222</v>
      </c>
      <c r="BV178" s="1" t="s">
        <v>1559223</v>
      </c>
      <c r="BW178" s="1" t="s">
        <v>1559224</v>
      </c>
      <c r="BX178" s="1" t="s">
        <v>1559225</v>
      </c>
      <c r="BY178" s="1" t="s">
        <v>1559226</v>
      </c>
      <c r="BZ178" s="1" t="s">
        <v>1559227</v>
      </c>
      <c r="CA178" s="1" t="s">
        <v>1559228</v>
      </c>
      <c r="CB178" s="1" t="s">
        <v>1559229</v>
      </c>
      <c r="CC178" s="1" t="s">
        <v>1559230</v>
      </c>
      <c r="CD178" s="1" t="s">
        <v>1559231</v>
      </c>
      <c r="CE178" s="1" t="s">
        <v>1559232</v>
      </c>
      <c r="CF178" s="1" t="s">
        <v>1559233</v>
      </c>
      <c r="CG178" s="1" t="s">
        <v>1559234</v>
      </c>
      <c r="CH178" s="1" t="s">
        <v>1559235</v>
      </c>
      <c r="CI178" s="1" t="s">
        <v>1559236</v>
      </c>
      <c r="CJ178" s="1" t="s">
        <v>1559237</v>
      </c>
      <c r="CK178" s="1" t="s">
        <v>1559238</v>
      </c>
      <c r="CL178" s="1" t="s">
        <v>1559239</v>
      </c>
      <c r="CM178" s="1" t="s">
        <v>1559240</v>
      </c>
      <c r="CN178" s="1" t="s">
        <v>1559241</v>
      </c>
      <c r="CO178" s="1" t="s">
        <v>1559242</v>
      </c>
      <c r="CP178" s="1" t="s">
        <v>1559243</v>
      </c>
      <c r="CQ178" s="1" t="s">
        <v>1559244</v>
      </c>
      <c r="CR178" s="1" t="s">
        <v>1559245</v>
      </c>
      <c r="CS178" s="1" t="s">
        <v>1559246</v>
      </c>
      <c r="CT178" s="1" t="s">
        <v>1559247</v>
      </c>
      <c r="CU178" s="1" t="s">
        <v>1559248</v>
      </c>
      <c r="CV178" s="1" t="s">
        <v>1559249</v>
      </c>
      <c r="CW178" s="1" t="s">
        <v>1559250</v>
      </c>
      <c r="CX178" s="1" t="s">
        <v>1559251</v>
      </c>
      <c r="CY178" s="1" t="s">
        <v>1559252</v>
      </c>
      <c r="CZ178" s="1" t="s">
        <v>1559253</v>
      </c>
      <c r="DA178" s="1" t="s">
        <v>1559254</v>
      </c>
      <c r="DB178" s="1" t="s">
        <v>1559255</v>
      </c>
      <c r="DC178" s="1" t="s">
        <v>1559256</v>
      </c>
      <c r="DD178" s="1" t="s">
        <v>1559257</v>
      </c>
      <c r="DE178" s="1" t="s">
        <v>1559258</v>
      </c>
      <c r="DF178" s="1" t="s">
        <v>1559259</v>
      </c>
      <c r="DG178" s="1" t="s">
        <v>1559260</v>
      </c>
      <c r="DH178" s="1" t="s">
        <v>1559261</v>
      </c>
      <c r="DI178" s="1" t="s">
        <v>1559262</v>
      </c>
      <c r="DJ178" s="1" t="s">
        <v>1559263</v>
      </c>
      <c r="DK178" s="1" t="s">
        <v>1559264</v>
      </c>
      <c r="DL178" s="1" t="s">
        <v>1559265</v>
      </c>
      <c r="DM178" s="1" t="s">
        <v>1559266</v>
      </c>
      <c r="DN178" s="1" t="s">
        <v>1559267</v>
      </c>
      <c r="DO178" s="1" t="s">
        <v>1559268</v>
      </c>
      <c r="DP178" s="1" t="s">
        <v>1559269</v>
      </c>
      <c r="DQ178" s="1" t="s">
        <v>1559270</v>
      </c>
      <c r="DR178" s="1" t="s">
        <v>1559271</v>
      </c>
      <c r="DS178" s="1" t="s">
        <v>1559272</v>
      </c>
      <c r="DT178" s="1" t="s">
        <v>1559273</v>
      </c>
      <c r="DU178" s="1" t="s">
        <v>1559274</v>
      </c>
      <c r="DV178" s="1" t="s">
        <v>1421323</v>
      </c>
      <c r="DW178" s="1" t="s">
        <v>1559275</v>
      </c>
      <c r="DX178" s="1" t="s">
        <v>1559276</v>
      </c>
      <c r="DY178" s="1" t="s">
        <v>1559277</v>
      </c>
    </row>
    <row r="179" spans="1:129" x14ac:dyDescent="0.3">
      <c r="A179" s="1" t="s">
        <v>562</v>
      </c>
      <c r="B179" s="1" t="s">
        <v>1559215</v>
      </c>
      <c r="C179" s="1" t="s">
        <v>1559216</v>
      </c>
      <c r="D179" s="1" t="s">
        <v>1559217</v>
      </c>
      <c r="E179" s="1" t="s">
        <v>1559218</v>
      </c>
      <c r="F179" s="1" t="s">
        <v>1559219</v>
      </c>
      <c r="G179" s="1" t="s">
        <v>1559220</v>
      </c>
      <c r="H179" s="1" t="s">
        <v>1559221</v>
      </c>
      <c r="I179" s="1" t="s">
        <v>1559222</v>
      </c>
      <c r="J179" s="1" t="s">
        <v>1559223</v>
      </c>
      <c r="K179" s="1" t="s">
        <v>1559224</v>
      </c>
      <c r="L179" s="1" t="s">
        <v>1559225</v>
      </c>
      <c r="M179" s="1" t="s">
        <v>1559226</v>
      </c>
      <c r="N179" s="1" t="s">
        <v>1559227</v>
      </c>
      <c r="O179" s="1" t="s">
        <v>1559228</v>
      </c>
      <c r="P179" s="1" t="s">
        <v>1559229</v>
      </c>
      <c r="Q179" s="1" t="s">
        <v>1559230</v>
      </c>
      <c r="R179" s="1" t="s">
        <v>1559231</v>
      </c>
      <c r="S179" s="1" t="s">
        <v>1559232</v>
      </c>
      <c r="T179" s="1" t="s">
        <v>1559233</v>
      </c>
      <c r="U179" s="1" t="s">
        <v>1559234</v>
      </c>
      <c r="V179" s="1" t="s">
        <v>1559235</v>
      </c>
      <c r="W179" s="1" t="s">
        <v>1559236</v>
      </c>
      <c r="X179" s="1" t="s">
        <v>1559237</v>
      </c>
      <c r="Y179" s="1" t="s">
        <v>1559238</v>
      </c>
      <c r="Z179" s="1" t="s">
        <v>1559239</v>
      </c>
      <c r="AA179" s="1" t="s">
        <v>1559240</v>
      </c>
      <c r="AB179" s="1" t="s">
        <v>1559241</v>
      </c>
      <c r="AC179" s="1" t="s">
        <v>1559242</v>
      </c>
      <c r="AD179" s="1" t="s">
        <v>1559243</v>
      </c>
      <c r="AE179" s="1" t="s">
        <v>1559244</v>
      </c>
      <c r="AF179" s="1" t="s">
        <v>1559245</v>
      </c>
      <c r="AG179" s="1" t="s">
        <v>1559246</v>
      </c>
      <c r="AH179" s="1" t="s">
        <v>1559247</v>
      </c>
      <c r="AI179" s="1" t="s">
        <v>1559248</v>
      </c>
      <c r="AJ179" s="1" t="s">
        <v>1559249</v>
      </c>
      <c r="AK179" s="1" t="s">
        <v>1559250</v>
      </c>
      <c r="AL179" s="1" t="s">
        <v>1559251</v>
      </c>
      <c r="AM179" s="1" t="s">
        <v>1559252</v>
      </c>
      <c r="AN179" s="1" t="s">
        <v>1559253</v>
      </c>
      <c r="AO179" s="1" t="s">
        <v>1559254</v>
      </c>
      <c r="AP179" s="1" t="s">
        <v>1559255</v>
      </c>
      <c r="AQ179" s="1" t="s">
        <v>1559256</v>
      </c>
      <c r="AR179" s="1" t="s">
        <v>1559257</v>
      </c>
      <c r="AS179" s="1" t="s">
        <v>1559258</v>
      </c>
      <c r="AT179" s="1" t="s">
        <v>1559259</v>
      </c>
      <c r="AU179" s="1" t="s">
        <v>1559260</v>
      </c>
      <c r="AV179" s="1" t="s">
        <v>1559261</v>
      </c>
      <c r="AW179" s="1" t="s">
        <v>1559262</v>
      </c>
      <c r="AX179" s="1" t="s">
        <v>1559263</v>
      </c>
      <c r="AY179" s="1" t="s">
        <v>1559264</v>
      </c>
      <c r="AZ179" s="1" t="s">
        <v>1559265</v>
      </c>
      <c r="BA179" s="1" t="s">
        <v>1559266</v>
      </c>
      <c r="BB179" s="1" t="s">
        <v>1559267</v>
      </c>
      <c r="BC179" s="1" t="s">
        <v>1559268</v>
      </c>
      <c r="BD179" s="1" t="s">
        <v>1559269</v>
      </c>
      <c r="BE179" s="1" t="s">
        <v>1559270</v>
      </c>
      <c r="BF179" s="1" t="s">
        <v>1559271</v>
      </c>
      <c r="BG179" s="1" t="s">
        <v>1559272</v>
      </c>
      <c r="BH179" s="1" t="s">
        <v>1559273</v>
      </c>
      <c r="BI179" s="1" t="s">
        <v>1559274</v>
      </c>
      <c r="BJ179" s="1" t="s">
        <v>1421323</v>
      </c>
      <c r="BK179" s="1" t="s">
        <v>1559275</v>
      </c>
      <c r="BL179" s="1" t="s">
        <v>1559276</v>
      </c>
      <c r="BM179" s="1" t="s">
        <v>1559277</v>
      </c>
      <c r="BN179" s="1" t="s">
        <v>1559278</v>
      </c>
      <c r="BO179" s="1" t="s">
        <v>1559279</v>
      </c>
      <c r="BP179" s="1" t="s">
        <v>1559280</v>
      </c>
      <c r="BQ179" s="1" t="s">
        <v>1559281</v>
      </c>
      <c r="BR179" s="1" t="s">
        <v>1559282</v>
      </c>
      <c r="BS179" s="1" t="s">
        <v>1559283</v>
      </c>
      <c r="BT179" s="1" t="s">
        <v>1559284</v>
      </c>
      <c r="BU179" s="1" t="s">
        <v>1559285</v>
      </c>
      <c r="BV179" s="1" t="s">
        <v>1559286</v>
      </c>
      <c r="BW179" s="1" t="s">
        <v>1559287</v>
      </c>
      <c r="BX179" s="1" t="s">
        <v>1559288</v>
      </c>
      <c r="BY179" s="1" t="s">
        <v>1559289</v>
      </c>
      <c r="BZ179" s="1" t="s">
        <v>1559290</v>
      </c>
      <c r="CA179" s="1" t="s">
        <v>1559291</v>
      </c>
      <c r="CB179" s="1" t="s">
        <v>1559292</v>
      </c>
      <c r="CC179" s="1" t="s">
        <v>1559293</v>
      </c>
      <c r="CD179" s="1" t="s">
        <v>1559294</v>
      </c>
      <c r="CE179" s="1" t="s">
        <v>1559295</v>
      </c>
      <c r="CF179" s="1" t="s">
        <v>1559296</v>
      </c>
      <c r="CG179" s="1" t="s">
        <v>1559297</v>
      </c>
      <c r="CH179" s="1" t="s">
        <v>1559298</v>
      </c>
      <c r="CI179" s="1" t="s">
        <v>1559299</v>
      </c>
      <c r="CJ179" s="1" t="s">
        <v>1559300</v>
      </c>
      <c r="CK179" s="1" t="s">
        <v>1559301</v>
      </c>
      <c r="CL179" s="1" t="s">
        <v>1559302</v>
      </c>
      <c r="CM179" s="1" t="s">
        <v>1559303</v>
      </c>
      <c r="CN179" s="1" t="s">
        <v>1559304</v>
      </c>
      <c r="CO179" s="1" t="s">
        <v>1559305</v>
      </c>
      <c r="CP179" s="1" t="s">
        <v>1559306</v>
      </c>
      <c r="CQ179" s="1" t="s">
        <v>1559307</v>
      </c>
      <c r="CR179" s="1" t="s">
        <v>1559308</v>
      </c>
      <c r="CS179" s="1" t="s">
        <v>1559309</v>
      </c>
      <c r="CT179" s="1" t="s">
        <v>1559310</v>
      </c>
      <c r="CU179" s="1" t="s">
        <v>1559311</v>
      </c>
      <c r="CV179" s="1" t="s">
        <v>1559312</v>
      </c>
      <c r="CW179" s="1" t="s">
        <v>1559313</v>
      </c>
      <c r="CX179" s="1" t="s">
        <v>1559314</v>
      </c>
      <c r="CY179" s="1" t="s">
        <v>1559315</v>
      </c>
      <c r="CZ179" s="1" t="s">
        <v>1559316</v>
      </c>
      <c r="DA179" s="1" t="s">
        <v>1559317</v>
      </c>
      <c r="DB179" s="1" t="s">
        <v>1559318</v>
      </c>
      <c r="DC179" s="1" t="s">
        <v>1559319</v>
      </c>
      <c r="DD179" s="1" t="s">
        <v>1559320</v>
      </c>
      <c r="DE179" s="1" t="s">
        <v>1559321</v>
      </c>
      <c r="DF179" s="1" t="s">
        <v>1559322</v>
      </c>
      <c r="DG179" s="1" t="s">
        <v>1559323</v>
      </c>
      <c r="DH179" s="1" t="s">
        <v>1559324</v>
      </c>
      <c r="DI179" s="1" t="s">
        <v>1559325</v>
      </c>
      <c r="DJ179" s="1" t="s">
        <v>1559326</v>
      </c>
      <c r="DK179" s="1" t="s">
        <v>1559327</v>
      </c>
      <c r="DL179" s="1" t="s">
        <v>1559328</v>
      </c>
      <c r="DM179" s="1" t="s">
        <v>1559329</v>
      </c>
      <c r="DN179" s="1" t="s">
        <v>1559330</v>
      </c>
      <c r="DO179" s="1" t="s">
        <v>1559331</v>
      </c>
      <c r="DP179" s="1" t="s">
        <v>1559332</v>
      </c>
      <c r="DQ179" s="1" t="s">
        <v>1559333</v>
      </c>
      <c r="DR179" s="1" t="s">
        <v>1559334</v>
      </c>
      <c r="DS179" s="1" t="s">
        <v>1559335</v>
      </c>
      <c r="DT179" s="1" t="s">
        <v>1559336</v>
      </c>
      <c r="DU179" s="1" t="s">
        <v>1559337</v>
      </c>
      <c r="DV179" s="1" t="s">
        <v>1559338</v>
      </c>
      <c r="DW179" s="1" t="s">
        <v>1559339</v>
      </c>
      <c r="DX179" s="1" t="s">
        <v>1559340</v>
      </c>
      <c r="DY179" s="1" t="s">
        <v>1559341</v>
      </c>
    </row>
    <row r="180" spans="1:129" x14ac:dyDescent="0.3">
      <c r="A180" s="1" t="s">
        <v>562</v>
      </c>
      <c r="B180" s="1" t="s">
        <v>1559278</v>
      </c>
      <c r="C180" s="1" t="s">
        <v>1559279</v>
      </c>
      <c r="D180" s="1" t="s">
        <v>1559280</v>
      </c>
      <c r="E180" s="1" t="s">
        <v>1559281</v>
      </c>
      <c r="F180" s="1" t="s">
        <v>1559282</v>
      </c>
      <c r="G180" s="1" t="s">
        <v>1559283</v>
      </c>
      <c r="H180" s="1" t="s">
        <v>1559284</v>
      </c>
      <c r="I180" s="1" t="s">
        <v>1559285</v>
      </c>
      <c r="J180" s="1" t="s">
        <v>1559286</v>
      </c>
      <c r="K180" s="1" t="s">
        <v>1559287</v>
      </c>
      <c r="L180" s="1" t="s">
        <v>1559288</v>
      </c>
      <c r="M180" s="1" t="s">
        <v>1559289</v>
      </c>
      <c r="N180" s="1" t="s">
        <v>1559290</v>
      </c>
      <c r="O180" s="1" t="s">
        <v>1559291</v>
      </c>
      <c r="P180" s="1" t="s">
        <v>1559292</v>
      </c>
      <c r="Q180" s="1" t="s">
        <v>1559293</v>
      </c>
      <c r="R180" s="1" t="s">
        <v>1559294</v>
      </c>
      <c r="S180" s="1" t="s">
        <v>1559295</v>
      </c>
      <c r="T180" s="1" t="s">
        <v>1559296</v>
      </c>
      <c r="U180" s="1" t="s">
        <v>1559297</v>
      </c>
      <c r="V180" s="1" t="s">
        <v>1559298</v>
      </c>
      <c r="W180" s="1" t="s">
        <v>1559299</v>
      </c>
      <c r="X180" s="1" t="s">
        <v>1559300</v>
      </c>
      <c r="Y180" s="1" t="s">
        <v>1559301</v>
      </c>
      <c r="Z180" s="1" t="s">
        <v>1559302</v>
      </c>
      <c r="AA180" s="1" t="s">
        <v>1559303</v>
      </c>
      <c r="AB180" s="1" t="s">
        <v>1559304</v>
      </c>
      <c r="AC180" s="1" t="s">
        <v>1559305</v>
      </c>
      <c r="AD180" s="1" t="s">
        <v>1559306</v>
      </c>
      <c r="AE180" s="1" t="s">
        <v>1559307</v>
      </c>
      <c r="AF180" s="1" t="s">
        <v>1559308</v>
      </c>
      <c r="AG180" s="1" t="s">
        <v>1559309</v>
      </c>
      <c r="AH180" s="1" t="s">
        <v>1559310</v>
      </c>
      <c r="AI180" s="1" t="s">
        <v>1559311</v>
      </c>
      <c r="AJ180" s="1" t="s">
        <v>1559312</v>
      </c>
      <c r="AK180" s="1" t="s">
        <v>1559313</v>
      </c>
      <c r="AL180" s="1" t="s">
        <v>1559314</v>
      </c>
      <c r="AM180" s="1" t="s">
        <v>1559315</v>
      </c>
      <c r="AN180" s="1" t="s">
        <v>1559316</v>
      </c>
      <c r="AO180" s="1" t="s">
        <v>1559317</v>
      </c>
      <c r="AP180" s="1" t="s">
        <v>1559318</v>
      </c>
      <c r="AQ180" s="1" t="s">
        <v>1559319</v>
      </c>
      <c r="AR180" s="1" t="s">
        <v>1559320</v>
      </c>
      <c r="AS180" s="1" t="s">
        <v>1559321</v>
      </c>
      <c r="AT180" s="1" t="s">
        <v>1559322</v>
      </c>
      <c r="AU180" s="1" t="s">
        <v>1559323</v>
      </c>
      <c r="AV180" s="1" t="s">
        <v>1559324</v>
      </c>
      <c r="AW180" s="1" t="s">
        <v>1559325</v>
      </c>
      <c r="AX180" s="1" t="s">
        <v>1559326</v>
      </c>
      <c r="AY180" s="1" t="s">
        <v>1559327</v>
      </c>
      <c r="AZ180" s="1" t="s">
        <v>1559328</v>
      </c>
      <c r="BA180" s="1" t="s">
        <v>1559329</v>
      </c>
      <c r="BB180" s="1" t="s">
        <v>1559330</v>
      </c>
      <c r="BC180" s="1" t="s">
        <v>1559331</v>
      </c>
      <c r="BD180" s="1" t="s">
        <v>1559332</v>
      </c>
      <c r="BE180" s="1" t="s">
        <v>1559333</v>
      </c>
      <c r="BF180" s="1" t="s">
        <v>1559334</v>
      </c>
      <c r="BG180" s="1" t="s">
        <v>1559335</v>
      </c>
      <c r="BH180" s="1" t="s">
        <v>1559336</v>
      </c>
      <c r="BI180" s="1" t="s">
        <v>1559337</v>
      </c>
      <c r="BJ180" s="1" t="s">
        <v>1559338</v>
      </c>
      <c r="BK180" s="1" t="s">
        <v>1559339</v>
      </c>
      <c r="BL180" s="1" t="s">
        <v>1559340</v>
      </c>
      <c r="BM180" s="1" t="s">
        <v>1559341</v>
      </c>
      <c r="BN180" s="1" t="s">
        <v>1559342</v>
      </c>
      <c r="BO180" s="1" t="s">
        <v>1559343</v>
      </c>
      <c r="BP180" s="1" t="s">
        <v>1559344</v>
      </c>
      <c r="BQ180" s="1" t="s">
        <v>1559345</v>
      </c>
      <c r="BR180" s="1" t="s">
        <v>1559346</v>
      </c>
      <c r="BS180" s="1" t="s">
        <v>1559347</v>
      </c>
      <c r="BT180" s="1" t="s">
        <v>1559348</v>
      </c>
      <c r="BU180" s="1" t="s">
        <v>1559349</v>
      </c>
      <c r="BV180" s="1" t="s">
        <v>1559350</v>
      </c>
      <c r="BW180" s="1" t="s">
        <v>1559351</v>
      </c>
      <c r="BX180" s="1" t="s">
        <v>1559352</v>
      </c>
      <c r="BY180" s="1" t="s">
        <v>1559353</v>
      </c>
      <c r="BZ180" s="1" t="s">
        <v>1559354</v>
      </c>
      <c r="CA180" s="1" t="s">
        <v>1559355</v>
      </c>
      <c r="CB180" s="1" t="s">
        <v>1559356</v>
      </c>
      <c r="CC180" s="1" t="s">
        <v>1559357</v>
      </c>
      <c r="CD180" s="1" t="s">
        <v>1559358</v>
      </c>
      <c r="CE180" s="1" t="s">
        <v>1559359</v>
      </c>
      <c r="CF180" s="1" t="s">
        <v>1559360</v>
      </c>
      <c r="CG180" s="1" t="s">
        <v>1559361</v>
      </c>
      <c r="CH180" s="1" t="s">
        <v>1559362</v>
      </c>
      <c r="CI180" s="1" t="s">
        <v>1559363</v>
      </c>
      <c r="CJ180" s="1" t="s">
        <v>1559364</v>
      </c>
      <c r="CK180" s="1" t="s">
        <v>1559365</v>
      </c>
      <c r="CL180" s="1" t="s">
        <v>1559366</v>
      </c>
      <c r="CM180" s="1" t="s">
        <v>1559367</v>
      </c>
      <c r="CN180" s="1" t="s">
        <v>1559368</v>
      </c>
      <c r="CO180" s="1" t="s">
        <v>1559369</v>
      </c>
      <c r="CP180" s="1" t="s">
        <v>1559370</v>
      </c>
      <c r="CQ180" s="1" t="s">
        <v>1559371</v>
      </c>
      <c r="CR180" s="1" t="s">
        <v>1559372</v>
      </c>
      <c r="CS180" s="1" t="s">
        <v>1559373</v>
      </c>
      <c r="CT180" s="1" t="s">
        <v>1559374</v>
      </c>
      <c r="CU180" s="1" t="s">
        <v>1559375</v>
      </c>
      <c r="CV180" s="1" t="s">
        <v>1559376</v>
      </c>
      <c r="CW180" s="1" t="s">
        <v>1559377</v>
      </c>
      <c r="CX180" s="1" t="s">
        <v>1559378</v>
      </c>
      <c r="CY180" s="1" t="s">
        <v>1559379</v>
      </c>
      <c r="CZ180" s="1" t="s">
        <v>1559380</v>
      </c>
      <c r="DA180" s="1" t="s">
        <v>1559381</v>
      </c>
      <c r="DB180" s="1" t="s">
        <v>1559382</v>
      </c>
      <c r="DC180" s="1" t="s">
        <v>1559383</v>
      </c>
      <c r="DD180" s="1" t="s">
        <v>1559384</v>
      </c>
      <c r="DE180" s="1" t="s">
        <v>1559385</v>
      </c>
      <c r="DF180" s="1" t="s">
        <v>1559386</v>
      </c>
      <c r="DG180" s="1" t="s">
        <v>1559387</v>
      </c>
      <c r="DH180" s="1" t="s">
        <v>1559388</v>
      </c>
      <c r="DI180" s="1" t="s">
        <v>1559389</v>
      </c>
      <c r="DJ180" s="1" t="s">
        <v>1559390</v>
      </c>
      <c r="DK180" s="1" t="s">
        <v>1559391</v>
      </c>
      <c r="DL180" s="1" t="s">
        <v>1559392</v>
      </c>
      <c r="DM180" s="1" t="s">
        <v>1559393</v>
      </c>
      <c r="DN180" s="1" t="s">
        <v>1559394</v>
      </c>
      <c r="DO180" s="1" t="s">
        <v>1559395</v>
      </c>
      <c r="DP180" s="1" t="s">
        <v>1559396</v>
      </c>
      <c r="DQ180" s="1" t="s">
        <v>1559397</v>
      </c>
      <c r="DR180" s="1" t="s">
        <v>1559398</v>
      </c>
      <c r="DS180" s="1" t="s">
        <v>1559399</v>
      </c>
      <c r="DT180" s="1" t="s">
        <v>1559400</v>
      </c>
      <c r="DU180" s="1" t="s">
        <v>1559401</v>
      </c>
      <c r="DV180" s="1" t="s">
        <v>1559402</v>
      </c>
      <c r="DW180" s="1" t="s">
        <v>1559403</v>
      </c>
      <c r="DX180" s="1" t="s">
        <v>1559404</v>
      </c>
      <c r="DY180" s="1" t="s">
        <v>1559405</v>
      </c>
    </row>
    <row r="181" spans="1:129" x14ac:dyDescent="0.3">
      <c r="A181" s="1" t="s">
        <v>562</v>
      </c>
      <c r="B181" s="1" t="s">
        <v>1559342</v>
      </c>
      <c r="C181" s="1" t="s">
        <v>1559343</v>
      </c>
      <c r="D181" s="1" t="s">
        <v>1559344</v>
      </c>
      <c r="E181" s="1" t="s">
        <v>1559345</v>
      </c>
      <c r="F181" s="1" t="s">
        <v>1559346</v>
      </c>
      <c r="G181" s="1" t="s">
        <v>1559347</v>
      </c>
      <c r="H181" s="1" t="s">
        <v>1559348</v>
      </c>
      <c r="I181" s="1" t="s">
        <v>1559349</v>
      </c>
      <c r="J181" s="1" t="s">
        <v>1559350</v>
      </c>
      <c r="K181" s="1" t="s">
        <v>1559351</v>
      </c>
      <c r="L181" s="1" t="s">
        <v>1559352</v>
      </c>
      <c r="M181" s="1" t="s">
        <v>1559353</v>
      </c>
      <c r="N181" s="1" t="s">
        <v>1559354</v>
      </c>
      <c r="O181" s="1" t="s">
        <v>1559355</v>
      </c>
      <c r="P181" s="1" t="s">
        <v>1559356</v>
      </c>
      <c r="Q181" s="1" t="s">
        <v>1559357</v>
      </c>
      <c r="R181" s="1" t="s">
        <v>1559358</v>
      </c>
      <c r="S181" s="1" t="s">
        <v>1559359</v>
      </c>
      <c r="T181" s="1" t="s">
        <v>1559360</v>
      </c>
      <c r="U181" s="1" t="s">
        <v>1559361</v>
      </c>
      <c r="V181" s="1" t="s">
        <v>1559362</v>
      </c>
      <c r="W181" s="1" t="s">
        <v>1559363</v>
      </c>
      <c r="X181" s="1" t="s">
        <v>1559364</v>
      </c>
      <c r="Y181" s="1" t="s">
        <v>1559365</v>
      </c>
      <c r="Z181" s="1" t="s">
        <v>1559366</v>
      </c>
      <c r="AA181" s="1" t="s">
        <v>1559367</v>
      </c>
      <c r="AB181" s="1" t="s">
        <v>1559368</v>
      </c>
      <c r="AC181" s="1" t="s">
        <v>1559369</v>
      </c>
      <c r="AD181" s="1" t="s">
        <v>1559370</v>
      </c>
      <c r="AE181" s="1" t="s">
        <v>1559371</v>
      </c>
      <c r="AF181" s="1" t="s">
        <v>1559372</v>
      </c>
      <c r="AG181" s="1" t="s">
        <v>1559373</v>
      </c>
      <c r="AH181" s="1" t="s">
        <v>1559374</v>
      </c>
      <c r="AI181" s="1" t="s">
        <v>1559375</v>
      </c>
      <c r="AJ181" s="1" t="s">
        <v>1559376</v>
      </c>
      <c r="AK181" s="1" t="s">
        <v>1559377</v>
      </c>
      <c r="AL181" s="1" t="s">
        <v>1559378</v>
      </c>
      <c r="AM181" s="1" t="s">
        <v>1559379</v>
      </c>
      <c r="AN181" s="1" t="s">
        <v>1559380</v>
      </c>
      <c r="AO181" s="1" t="s">
        <v>1559381</v>
      </c>
      <c r="AP181" s="1" t="s">
        <v>1559382</v>
      </c>
      <c r="AQ181" s="1" t="s">
        <v>1559383</v>
      </c>
      <c r="AR181" s="1" t="s">
        <v>1559384</v>
      </c>
      <c r="AS181" s="1" t="s">
        <v>1559385</v>
      </c>
      <c r="AT181" s="1" t="s">
        <v>1559386</v>
      </c>
      <c r="AU181" s="1" t="s">
        <v>1559387</v>
      </c>
      <c r="AV181" s="1" t="s">
        <v>1559388</v>
      </c>
      <c r="AW181" s="1" t="s">
        <v>1559389</v>
      </c>
      <c r="AX181" s="1" t="s">
        <v>1559390</v>
      </c>
      <c r="AY181" s="1" t="s">
        <v>1559391</v>
      </c>
      <c r="AZ181" s="1" t="s">
        <v>1559392</v>
      </c>
      <c r="BA181" s="1" t="s">
        <v>1559393</v>
      </c>
      <c r="BB181" s="1" t="s">
        <v>1559394</v>
      </c>
      <c r="BC181" s="1" t="s">
        <v>1559395</v>
      </c>
      <c r="BD181" s="1" t="s">
        <v>1559396</v>
      </c>
      <c r="BE181" s="1" t="s">
        <v>1559397</v>
      </c>
      <c r="BF181" s="1" t="s">
        <v>1559398</v>
      </c>
      <c r="BG181" s="1" t="s">
        <v>1559399</v>
      </c>
      <c r="BH181" s="1" t="s">
        <v>1559400</v>
      </c>
      <c r="BI181" s="1" t="s">
        <v>1559401</v>
      </c>
      <c r="BJ181" s="1" t="s">
        <v>1559402</v>
      </c>
      <c r="BK181" s="1" t="s">
        <v>1559403</v>
      </c>
      <c r="BL181" s="1" t="s">
        <v>1559404</v>
      </c>
      <c r="BM181" s="1" t="s">
        <v>1559405</v>
      </c>
      <c r="BN181" s="1" t="s">
        <v>1559406</v>
      </c>
      <c r="BO181" s="1" t="s">
        <v>1559407</v>
      </c>
      <c r="BP181" s="1" t="s">
        <v>1559408</v>
      </c>
      <c r="BQ181" s="1" t="s">
        <v>1559409</v>
      </c>
      <c r="BR181" s="1" t="s">
        <v>1559410</v>
      </c>
      <c r="BS181" s="1" t="s">
        <v>1559411</v>
      </c>
      <c r="BT181" s="1" t="s">
        <v>1559412</v>
      </c>
      <c r="BU181" s="1" t="s">
        <v>1559413</v>
      </c>
      <c r="BV181" s="1" t="s">
        <v>1559414</v>
      </c>
      <c r="BW181" s="1" t="s">
        <v>1559415</v>
      </c>
      <c r="BX181" s="1" t="s">
        <v>1559416</v>
      </c>
      <c r="BY181" s="1" t="s">
        <v>1559417</v>
      </c>
      <c r="BZ181" s="1" t="s">
        <v>1559418</v>
      </c>
      <c r="CA181" s="1" t="s">
        <v>1559419</v>
      </c>
      <c r="CB181" s="1" t="s">
        <v>1559420</v>
      </c>
      <c r="CC181" s="1" t="s">
        <v>1559421</v>
      </c>
      <c r="CD181" s="1" t="s">
        <v>1559422</v>
      </c>
      <c r="CE181" s="1" t="s">
        <v>1559423</v>
      </c>
      <c r="CF181" s="1" t="s">
        <v>1559424</v>
      </c>
      <c r="CG181" s="1" t="s">
        <v>1559425</v>
      </c>
      <c r="CH181" s="1" t="s">
        <v>1559426</v>
      </c>
      <c r="CI181" s="1" t="s">
        <v>1559427</v>
      </c>
      <c r="CJ181" s="1" t="s">
        <v>1559428</v>
      </c>
      <c r="CK181" s="1" t="s">
        <v>1559429</v>
      </c>
      <c r="CL181" s="1" t="s">
        <v>1559430</v>
      </c>
      <c r="CM181" s="1" t="s">
        <v>1559431</v>
      </c>
      <c r="CN181" s="1" t="s">
        <v>1559432</v>
      </c>
      <c r="CO181" s="1" t="s">
        <v>1559433</v>
      </c>
      <c r="CP181" s="1" t="s">
        <v>1559434</v>
      </c>
      <c r="CQ181" s="1" t="s">
        <v>1559435</v>
      </c>
      <c r="CR181" s="1" t="s">
        <v>1559436</v>
      </c>
      <c r="CS181" s="1" t="s">
        <v>1559437</v>
      </c>
      <c r="CT181" s="1" t="s">
        <v>1559438</v>
      </c>
      <c r="CU181" s="1" t="s">
        <v>1559439</v>
      </c>
      <c r="CV181" s="1" t="s">
        <v>1559440</v>
      </c>
      <c r="CW181" s="1" t="s">
        <v>1559441</v>
      </c>
      <c r="CX181" s="1" t="s">
        <v>1559442</v>
      </c>
      <c r="CY181" s="1" t="s">
        <v>1559443</v>
      </c>
      <c r="CZ181" s="1" t="s">
        <v>1559444</v>
      </c>
      <c r="DA181" s="1" t="s">
        <v>1559445</v>
      </c>
      <c r="DB181" s="1" t="s">
        <v>1559446</v>
      </c>
      <c r="DC181" s="1" t="s">
        <v>1559447</v>
      </c>
      <c r="DD181" s="1" t="s">
        <v>1559448</v>
      </c>
      <c r="DE181" s="1" t="s">
        <v>1559449</v>
      </c>
      <c r="DF181" s="1" t="s">
        <v>1559450</v>
      </c>
      <c r="DG181" s="1" t="s">
        <v>1513558</v>
      </c>
      <c r="DH181" s="1" t="s">
        <v>1559451</v>
      </c>
      <c r="DI181" s="1" t="s">
        <v>1559452</v>
      </c>
      <c r="DJ181" s="1" t="s">
        <v>1559453</v>
      </c>
      <c r="DK181" s="1" t="s">
        <v>1559454</v>
      </c>
      <c r="DL181" s="1" t="s">
        <v>1559455</v>
      </c>
      <c r="DM181" s="1" t="s">
        <v>1559456</v>
      </c>
      <c r="DN181" s="1" t="s">
        <v>1559457</v>
      </c>
      <c r="DO181" s="1" t="s">
        <v>1559458</v>
      </c>
      <c r="DP181" s="1" t="s">
        <v>1559459</v>
      </c>
      <c r="DQ181" s="1" t="s">
        <v>1559460</v>
      </c>
      <c r="DR181" s="1" t="s">
        <v>1559461</v>
      </c>
      <c r="DS181" s="1" t="s">
        <v>1559462</v>
      </c>
      <c r="DT181" s="1" t="s">
        <v>1559463</v>
      </c>
      <c r="DU181" s="1" t="s">
        <v>1559464</v>
      </c>
      <c r="DV181" s="1" t="s">
        <v>1559465</v>
      </c>
      <c r="DW181" s="1" t="s">
        <v>1559466</v>
      </c>
      <c r="DX181" s="1" t="s">
        <v>1559467</v>
      </c>
      <c r="DY181" s="1" t="s">
        <v>1559468</v>
      </c>
    </row>
    <row r="182" spans="1:129" x14ac:dyDescent="0.3">
      <c r="A182" s="1" t="s">
        <v>562</v>
      </c>
      <c r="B182" s="1" t="s">
        <v>1559406</v>
      </c>
      <c r="C182" s="1" t="s">
        <v>1559407</v>
      </c>
      <c r="D182" s="1" t="s">
        <v>1559408</v>
      </c>
      <c r="E182" s="1" t="s">
        <v>1559409</v>
      </c>
      <c r="F182" s="1" t="s">
        <v>1559410</v>
      </c>
      <c r="G182" s="1" t="s">
        <v>1559411</v>
      </c>
      <c r="H182" s="1" t="s">
        <v>1559412</v>
      </c>
      <c r="I182" s="1" t="s">
        <v>1559413</v>
      </c>
      <c r="J182" s="1" t="s">
        <v>1559414</v>
      </c>
      <c r="K182" s="1" t="s">
        <v>1559415</v>
      </c>
      <c r="L182" s="1" t="s">
        <v>1559416</v>
      </c>
      <c r="M182" s="1" t="s">
        <v>1559417</v>
      </c>
      <c r="N182" s="1" t="s">
        <v>1559418</v>
      </c>
      <c r="O182" s="1" t="s">
        <v>1559419</v>
      </c>
      <c r="P182" s="1" t="s">
        <v>1559420</v>
      </c>
      <c r="Q182" s="1" t="s">
        <v>1559421</v>
      </c>
      <c r="R182" s="1" t="s">
        <v>1559422</v>
      </c>
      <c r="S182" s="1" t="s">
        <v>1559423</v>
      </c>
      <c r="T182" s="1" t="s">
        <v>1559424</v>
      </c>
      <c r="U182" s="1" t="s">
        <v>1559425</v>
      </c>
      <c r="V182" s="1" t="s">
        <v>1559426</v>
      </c>
      <c r="W182" s="1" t="s">
        <v>1559427</v>
      </c>
      <c r="X182" s="1" t="s">
        <v>1559428</v>
      </c>
      <c r="Y182" s="1" t="s">
        <v>1559429</v>
      </c>
      <c r="Z182" s="1" t="s">
        <v>1559430</v>
      </c>
      <c r="AA182" s="1" t="s">
        <v>1559431</v>
      </c>
      <c r="AB182" s="1" t="s">
        <v>1559432</v>
      </c>
      <c r="AC182" s="1" t="s">
        <v>1559433</v>
      </c>
      <c r="AD182" s="1" t="s">
        <v>1559434</v>
      </c>
      <c r="AE182" s="1" t="s">
        <v>1559435</v>
      </c>
      <c r="AF182" s="1" t="s">
        <v>1559436</v>
      </c>
      <c r="AG182" s="1" t="s">
        <v>1559437</v>
      </c>
      <c r="AH182" s="1" t="s">
        <v>1559438</v>
      </c>
      <c r="AI182" s="1" t="s">
        <v>1559439</v>
      </c>
      <c r="AJ182" s="1" t="s">
        <v>1559440</v>
      </c>
      <c r="AK182" s="1" t="s">
        <v>1559441</v>
      </c>
      <c r="AL182" s="1" t="s">
        <v>1559442</v>
      </c>
      <c r="AM182" s="1" t="s">
        <v>1559443</v>
      </c>
      <c r="AN182" s="1" t="s">
        <v>1559444</v>
      </c>
      <c r="AO182" s="1" t="s">
        <v>1559445</v>
      </c>
      <c r="AP182" s="1" t="s">
        <v>1559446</v>
      </c>
      <c r="AQ182" s="1" t="s">
        <v>1559447</v>
      </c>
      <c r="AR182" s="1" t="s">
        <v>1559448</v>
      </c>
      <c r="AS182" s="1" t="s">
        <v>1559449</v>
      </c>
      <c r="AT182" s="1" t="s">
        <v>1559450</v>
      </c>
      <c r="AU182" s="1" t="s">
        <v>1513558</v>
      </c>
      <c r="AV182" s="1" t="s">
        <v>1559451</v>
      </c>
      <c r="AW182" s="1" t="s">
        <v>1559452</v>
      </c>
      <c r="AX182" s="1" t="s">
        <v>1559453</v>
      </c>
      <c r="AY182" s="1" t="s">
        <v>1559454</v>
      </c>
      <c r="AZ182" s="1" t="s">
        <v>1559455</v>
      </c>
      <c r="BA182" s="1" t="s">
        <v>1559456</v>
      </c>
      <c r="BB182" s="1" t="s">
        <v>1559457</v>
      </c>
      <c r="BC182" s="1" t="s">
        <v>1559458</v>
      </c>
      <c r="BD182" s="1" t="s">
        <v>1559459</v>
      </c>
      <c r="BE182" s="1" t="s">
        <v>1559460</v>
      </c>
      <c r="BF182" s="1" t="s">
        <v>1559461</v>
      </c>
      <c r="BG182" s="1" t="s">
        <v>1559462</v>
      </c>
      <c r="BH182" s="1" t="s">
        <v>1559463</v>
      </c>
      <c r="BI182" s="1" t="s">
        <v>1559464</v>
      </c>
      <c r="BJ182" s="1" t="s">
        <v>1559465</v>
      </c>
      <c r="BK182" s="1" t="s">
        <v>1559466</v>
      </c>
      <c r="BL182" s="1" t="s">
        <v>1559467</v>
      </c>
      <c r="BM182" s="1" t="s">
        <v>1559468</v>
      </c>
      <c r="BN182" s="1" t="s">
        <v>1559469</v>
      </c>
      <c r="BO182" s="1" t="s">
        <v>1559470</v>
      </c>
      <c r="BP182" s="1" t="s">
        <v>1559471</v>
      </c>
      <c r="BQ182" s="1" t="s">
        <v>1559472</v>
      </c>
      <c r="BR182" s="1" t="s">
        <v>1559473</v>
      </c>
      <c r="BS182" s="1" t="s">
        <v>1559474</v>
      </c>
      <c r="BT182" s="1" t="s">
        <v>1559475</v>
      </c>
      <c r="BU182" s="1" t="s">
        <v>1559476</v>
      </c>
      <c r="BV182" s="1" t="s">
        <v>1559477</v>
      </c>
      <c r="BW182" s="1" t="s">
        <v>1559478</v>
      </c>
      <c r="BX182" s="1" t="s">
        <v>1559479</v>
      </c>
      <c r="BY182" s="1" t="s">
        <v>1559480</v>
      </c>
      <c r="BZ182" s="1" t="s">
        <v>1559481</v>
      </c>
      <c r="CA182" s="1" t="s">
        <v>1559482</v>
      </c>
      <c r="CB182" s="1" t="s">
        <v>1559483</v>
      </c>
      <c r="CC182" s="1" t="s">
        <v>1559484</v>
      </c>
      <c r="CD182" s="1" t="s">
        <v>1559485</v>
      </c>
      <c r="CE182" s="1" t="s">
        <v>1559486</v>
      </c>
      <c r="CF182" s="1" t="s">
        <v>1559487</v>
      </c>
      <c r="CG182" s="1" t="s">
        <v>1559488</v>
      </c>
      <c r="CH182" s="1" t="s">
        <v>1559489</v>
      </c>
      <c r="CI182" s="1" t="s">
        <v>1559490</v>
      </c>
      <c r="CJ182" s="1" t="s">
        <v>1559491</v>
      </c>
      <c r="CK182" s="1" t="s">
        <v>1559492</v>
      </c>
      <c r="CL182" s="1" t="s">
        <v>1559493</v>
      </c>
      <c r="CM182" s="1" t="s">
        <v>1559494</v>
      </c>
      <c r="CN182" s="1" t="s">
        <v>1559495</v>
      </c>
      <c r="CO182" s="1" t="s">
        <v>1522374</v>
      </c>
      <c r="CP182" s="1" t="s">
        <v>1559496</v>
      </c>
      <c r="CQ182" s="1" t="s">
        <v>1559497</v>
      </c>
      <c r="CR182" s="1" t="s">
        <v>1559498</v>
      </c>
      <c r="CS182" s="1" t="s">
        <v>1559499</v>
      </c>
      <c r="CT182" s="1" t="s">
        <v>1559500</v>
      </c>
      <c r="CU182" s="1" t="s">
        <v>1559501</v>
      </c>
      <c r="CV182" s="1" t="s">
        <v>1559502</v>
      </c>
      <c r="CW182" s="1" t="s">
        <v>1559503</v>
      </c>
      <c r="CX182" s="1" t="s">
        <v>1559504</v>
      </c>
      <c r="CY182" s="1" t="s">
        <v>1559505</v>
      </c>
      <c r="CZ182" s="1" t="s">
        <v>1559506</v>
      </c>
      <c r="DA182" s="1" t="s">
        <v>1559507</v>
      </c>
      <c r="DB182" s="1" t="s">
        <v>1559508</v>
      </c>
      <c r="DC182" s="1" t="s">
        <v>1559509</v>
      </c>
      <c r="DD182" s="1" t="s">
        <v>1559510</v>
      </c>
      <c r="DE182" s="1" t="s">
        <v>1559511</v>
      </c>
      <c r="DF182" s="1" t="s">
        <v>1559512</v>
      </c>
      <c r="DG182" s="1" t="s">
        <v>1559513</v>
      </c>
      <c r="DH182" s="1" t="s">
        <v>1559514</v>
      </c>
      <c r="DI182" s="1" t="s">
        <v>1559515</v>
      </c>
      <c r="DJ182" s="1" t="s">
        <v>1559516</v>
      </c>
      <c r="DK182" s="1" t="s">
        <v>1559517</v>
      </c>
      <c r="DL182" s="1" t="s">
        <v>1559518</v>
      </c>
      <c r="DM182" s="1" t="s">
        <v>1559519</v>
      </c>
      <c r="DN182" s="1" t="s">
        <v>1559520</v>
      </c>
      <c r="DO182" s="1" t="s">
        <v>1559521</v>
      </c>
      <c r="DP182" s="1" t="s">
        <v>1559522</v>
      </c>
      <c r="DQ182" s="1" t="s">
        <v>1559523</v>
      </c>
      <c r="DR182" s="1" t="s">
        <v>1559524</v>
      </c>
      <c r="DS182" s="1" t="s">
        <v>1559525</v>
      </c>
      <c r="DT182" s="1" t="s">
        <v>1559526</v>
      </c>
      <c r="DU182" s="1" t="s">
        <v>1536118</v>
      </c>
      <c r="DV182" s="1" t="s">
        <v>1559527</v>
      </c>
      <c r="DW182" s="1" t="s">
        <v>1559528</v>
      </c>
      <c r="DX182" s="1" t="s">
        <v>1559529</v>
      </c>
      <c r="DY182" s="1" t="s">
        <v>1559530</v>
      </c>
    </row>
    <row r="183" spans="1:129" x14ac:dyDescent="0.3">
      <c r="A183" s="1" t="s">
        <v>562</v>
      </c>
      <c r="B183" s="1" t="s">
        <v>1559531</v>
      </c>
      <c r="C183" s="1" t="s">
        <v>1559532</v>
      </c>
      <c r="D183" s="1" t="s">
        <v>1559533</v>
      </c>
      <c r="E183" s="1" t="s">
        <v>1559534</v>
      </c>
      <c r="F183" s="1" t="s">
        <v>1559535</v>
      </c>
      <c r="G183" s="1" t="s">
        <v>1559536</v>
      </c>
      <c r="H183" s="1" t="s">
        <v>1559537</v>
      </c>
      <c r="I183" s="1" t="s">
        <v>1559538</v>
      </c>
      <c r="J183" s="1" t="s">
        <v>1559539</v>
      </c>
      <c r="K183" s="1" t="s">
        <v>1559540</v>
      </c>
      <c r="L183" s="1" t="s">
        <v>1559541</v>
      </c>
      <c r="M183" s="1" t="s">
        <v>1559542</v>
      </c>
      <c r="N183" s="1" t="s">
        <v>1559543</v>
      </c>
      <c r="O183" s="1" t="s">
        <v>1559544</v>
      </c>
      <c r="P183" s="1" t="s">
        <v>1559545</v>
      </c>
      <c r="Q183" s="1" t="s">
        <v>1559546</v>
      </c>
      <c r="R183" s="1" t="s">
        <v>1559547</v>
      </c>
      <c r="S183" s="1" t="s">
        <v>1559548</v>
      </c>
      <c r="T183" s="1" t="s">
        <v>1559549</v>
      </c>
      <c r="U183" s="1" t="s">
        <v>1559550</v>
      </c>
      <c r="V183" s="1" t="s">
        <v>1559551</v>
      </c>
      <c r="W183" s="1" t="s">
        <v>1559552</v>
      </c>
      <c r="X183" s="1" t="s">
        <v>1559553</v>
      </c>
      <c r="Y183" s="1" t="s">
        <v>1559554</v>
      </c>
      <c r="Z183" s="1" t="s">
        <v>1559555</v>
      </c>
      <c r="AA183" s="1" t="s">
        <v>1559556</v>
      </c>
      <c r="AB183" s="1" t="s">
        <v>1559557</v>
      </c>
      <c r="AC183" s="1" t="s">
        <v>1559558</v>
      </c>
      <c r="AD183" s="1" t="s">
        <v>1559559</v>
      </c>
      <c r="AE183" s="1" t="s">
        <v>1559560</v>
      </c>
      <c r="AF183" s="1" t="s">
        <v>1559561</v>
      </c>
      <c r="AG183" s="1" t="s">
        <v>1559562</v>
      </c>
      <c r="AH183" s="1" t="s">
        <v>1559563</v>
      </c>
      <c r="AI183" s="1" t="s">
        <v>1559564</v>
      </c>
      <c r="AJ183" s="1" t="s">
        <v>1559565</v>
      </c>
      <c r="AK183" s="1" t="s">
        <v>1559566</v>
      </c>
      <c r="AL183" s="1" t="s">
        <v>1559567</v>
      </c>
      <c r="AM183" s="1" t="s">
        <v>1559568</v>
      </c>
      <c r="AN183" s="1" t="s">
        <v>1559569</v>
      </c>
      <c r="AO183" s="1" t="s">
        <v>1559570</v>
      </c>
      <c r="AP183" s="1" t="s">
        <v>1559571</v>
      </c>
      <c r="AQ183" s="1" t="s">
        <v>1559572</v>
      </c>
      <c r="AR183" s="1" t="s">
        <v>1559573</v>
      </c>
      <c r="AS183" s="1" t="s">
        <v>1559574</v>
      </c>
      <c r="AT183" s="1" t="s">
        <v>1559575</v>
      </c>
      <c r="AU183" s="1" t="s">
        <v>1559576</v>
      </c>
      <c r="AV183" s="1" t="s">
        <v>1559577</v>
      </c>
      <c r="AW183" s="1" t="s">
        <v>1559578</v>
      </c>
      <c r="AX183" s="1" t="s">
        <v>1559579</v>
      </c>
      <c r="AY183" s="1" t="s">
        <v>1559580</v>
      </c>
      <c r="AZ183" s="1" t="s">
        <v>1559581</v>
      </c>
      <c r="BA183" s="1" t="s">
        <v>1559582</v>
      </c>
      <c r="BB183" s="1" t="s">
        <v>1559583</v>
      </c>
      <c r="BC183" s="1" t="s">
        <v>1559584</v>
      </c>
      <c r="BD183" s="1" t="s">
        <v>1559585</v>
      </c>
      <c r="BE183" s="1" t="s">
        <v>1559586</v>
      </c>
      <c r="BF183" s="1" t="s">
        <v>1559587</v>
      </c>
      <c r="BG183" s="1" t="s">
        <v>1559588</v>
      </c>
      <c r="BH183" s="1" t="s">
        <v>1559589</v>
      </c>
      <c r="BI183" s="1" t="s">
        <v>1559590</v>
      </c>
      <c r="BJ183" s="1" t="s">
        <v>1559591</v>
      </c>
      <c r="BK183" s="1" t="s">
        <v>1559592</v>
      </c>
      <c r="BL183" s="1" t="s">
        <v>1559593</v>
      </c>
      <c r="BM183" s="1" t="s">
        <v>1559594</v>
      </c>
      <c r="BN183" s="1" t="s">
        <v>1559595</v>
      </c>
      <c r="BO183" s="1" t="s">
        <v>1559596</v>
      </c>
      <c r="BP183" s="1" t="s">
        <v>1559597</v>
      </c>
      <c r="BQ183" s="1" t="s">
        <v>1559598</v>
      </c>
      <c r="BR183" s="1" t="s">
        <v>1559599</v>
      </c>
      <c r="BS183" s="1" t="s">
        <v>1559600</v>
      </c>
      <c r="BT183" s="1" t="s">
        <v>1559601</v>
      </c>
      <c r="BU183" s="1" t="s">
        <v>1559602</v>
      </c>
      <c r="BV183" s="1" t="s">
        <v>1559603</v>
      </c>
      <c r="BW183" s="1" t="s">
        <v>1559604</v>
      </c>
      <c r="BX183" s="1" t="s">
        <v>1559605</v>
      </c>
      <c r="BY183" s="1" t="s">
        <v>1559606</v>
      </c>
      <c r="BZ183" s="1" t="s">
        <v>1559607</v>
      </c>
      <c r="CA183" s="1" t="s">
        <v>1559608</v>
      </c>
      <c r="CB183" s="1" t="s">
        <v>1559609</v>
      </c>
      <c r="CC183" s="1" t="s">
        <v>1559610</v>
      </c>
      <c r="CD183" s="1" t="s">
        <v>1559611</v>
      </c>
      <c r="CE183" s="1" t="s">
        <v>1559612</v>
      </c>
      <c r="CF183" s="1" t="s">
        <v>1559613</v>
      </c>
      <c r="CG183" s="1" t="s">
        <v>1559614</v>
      </c>
      <c r="CH183" s="1" t="s">
        <v>1559615</v>
      </c>
      <c r="CI183" s="1" t="s">
        <v>1559616</v>
      </c>
      <c r="CJ183" s="1" t="s">
        <v>1559617</v>
      </c>
      <c r="CK183" s="1" t="s">
        <v>1559618</v>
      </c>
      <c r="CL183" s="1" t="s">
        <v>1559619</v>
      </c>
      <c r="CM183" s="1" t="s">
        <v>1559620</v>
      </c>
      <c r="CN183" s="1" t="s">
        <v>1559621</v>
      </c>
      <c r="CO183" s="1" t="s">
        <v>1559622</v>
      </c>
      <c r="CP183" s="1" t="s">
        <v>1559623</v>
      </c>
      <c r="CQ183" s="1" t="s">
        <v>1559624</v>
      </c>
      <c r="CR183" s="1" t="s">
        <v>1559625</v>
      </c>
      <c r="CS183" s="1" t="s">
        <v>1559626</v>
      </c>
      <c r="CT183" s="1" t="s">
        <v>1559627</v>
      </c>
      <c r="CU183" s="1" t="s">
        <v>1559628</v>
      </c>
      <c r="CV183" s="1" t="s">
        <v>1559629</v>
      </c>
      <c r="CW183" s="1" t="s">
        <v>1559630</v>
      </c>
      <c r="CX183" s="1" t="s">
        <v>1559631</v>
      </c>
      <c r="CY183" s="1" t="s">
        <v>1559632</v>
      </c>
      <c r="CZ183" s="1" t="s">
        <v>1559633</v>
      </c>
      <c r="DA183" s="1" t="s">
        <v>1559634</v>
      </c>
      <c r="DB183" s="1" t="s">
        <v>1559635</v>
      </c>
      <c r="DC183" s="1" t="s">
        <v>1559636</v>
      </c>
      <c r="DD183" s="1" t="s">
        <v>1559637</v>
      </c>
      <c r="DE183" s="1" t="s">
        <v>1559638</v>
      </c>
      <c r="DF183" s="1" t="s">
        <v>1559639</v>
      </c>
      <c r="DG183" s="1" t="s">
        <v>1559640</v>
      </c>
      <c r="DH183" s="1" t="s">
        <v>1559641</v>
      </c>
      <c r="DI183" s="1" t="s">
        <v>1559642</v>
      </c>
      <c r="DJ183" s="1" t="s">
        <v>1559643</v>
      </c>
      <c r="DK183" s="1" t="s">
        <v>1559644</v>
      </c>
      <c r="DL183" s="1" t="s">
        <v>1559645</v>
      </c>
      <c r="DM183" s="1" t="s">
        <v>1559646</v>
      </c>
      <c r="DN183" s="1" t="s">
        <v>1559647</v>
      </c>
      <c r="DO183" s="1" t="s">
        <v>1559648</v>
      </c>
      <c r="DP183" s="1" t="s">
        <v>1559649</v>
      </c>
      <c r="DQ183" s="1" t="s">
        <v>1559650</v>
      </c>
      <c r="DR183" s="1" t="s">
        <v>1559651</v>
      </c>
      <c r="DS183" s="1" t="s">
        <v>1559652</v>
      </c>
      <c r="DT183" s="1" t="s">
        <v>1559653</v>
      </c>
      <c r="DU183" s="1" t="s">
        <v>1559654</v>
      </c>
      <c r="DV183" s="1" t="s">
        <v>1559655</v>
      </c>
      <c r="DW183" s="1" t="s">
        <v>1559656</v>
      </c>
      <c r="DX183" s="1" t="s">
        <v>1559657</v>
      </c>
      <c r="DY183" s="1" t="s">
        <v>1559658</v>
      </c>
    </row>
    <row r="184" spans="1:129" x14ac:dyDescent="0.3">
      <c r="A184" s="1" t="s">
        <v>562</v>
      </c>
      <c r="B184" s="1" t="s">
        <v>1559595</v>
      </c>
      <c r="C184" s="1" t="s">
        <v>1559596</v>
      </c>
      <c r="D184" s="1" t="s">
        <v>1559597</v>
      </c>
      <c r="E184" s="1" t="s">
        <v>1559598</v>
      </c>
      <c r="F184" s="1" t="s">
        <v>1559599</v>
      </c>
      <c r="G184" s="1" t="s">
        <v>1559600</v>
      </c>
      <c r="H184" s="1" t="s">
        <v>1559601</v>
      </c>
      <c r="I184" s="1" t="s">
        <v>1559602</v>
      </c>
      <c r="J184" s="1" t="s">
        <v>1559603</v>
      </c>
      <c r="K184" s="1" t="s">
        <v>1559604</v>
      </c>
      <c r="L184" s="1" t="s">
        <v>1559605</v>
      </c>
      <c r="M184" s="1" t="s">
        <v>1559606</v>
      </c>
      <c r="N184" s="1" t="s">
        <v>1559607</v>
      </c>
      <c r="O184" s="1" t="s">
        <v>1559608</v>
      </c>
      <c r="P184" s="1" t="s">
        <v>1559609</v>
      </c>
      <c r="Q184" s="1" t="s">
        <v>1559610</v>
      </c>
      <c r="R184" s="1" t="s">
        <v>1559611</v>
      </c>
      <c r="S184" s="1" t="s">
        <v>1559612</v>
      </c>
      <c r="T184" s="1" t="s">
        <v>1559613</v>
      </c>
      <c r="U184" s="1" t="s">
        <v>1559614</v>
      </c>
      <c r="V184" s="1" t="s">
        <v>1559615</v>
      </c>
      <c r="W184" s="1" t="s">
        <v>1559616</v>
      </c>
      <c r="X184" s="1" t="s">
        <v>1559617</v>
      </c>
      <c r="Y184" s="1" t="s">
        <v>1559618</v>
      </c>
      <c r="Z184" s="1" t="s">
        <v>1559619</v>
      </c>
      <c r="AA184" s="1" t="s">
        <v>1559620</v>
      </c>
      <c r="AB184" s="1" t="s">
        <v>1559621</v>
      </c>
      <c r="AC184" s="1" t="s">
        <v>1559622</v>
      </c>
      <c r="AD184" s="1" t="s">
        <v>1559623</v>
      </c>
      <c r="AE184" s="1" t="s">
        <v>1559624</v>
      </c>
      <c r="AF184" s="1" t="s">
        <v>1559625</v>
      </c>
      <c r="AG184" s="1" t="s">
        <v>1559626</v>
      </c>
      <c r="AH184" s="1" t="s">
        <v>1559627</v>
      </c>
      <c r="AI184" s="1" t="s">
        <v>1559628</v>
      </c>
      <c r="AJ184" s="1" t="s">
        <v>1559629</v>
      </c>
      <c r="AK184" s="1" t="s">
        <v>1559630</v>
      </c>
      <c r="AL184" s="1" t="s">
        <v>1559631</v>
      </c>
      <c r="AM184" s="1" t="s">
        <v>1559632</v>
      </c>
      <c r="AN184" s="1" t="s">
        <v>1559633</v>
      </c>
      <c r="AO184" s="1" t="s">
        <v>1559634</v>
      </c>
      <c r="AP184" s="1" t="s">
        <v>1559635</v>
      </c>
      <c r="AQ184" s="1" t="s">
        <v>1559636</v>
      </c>
      <c r="AR184" s="1" t="s">
        <v>1559637</v>
      </c>
      <c r="AS184" s="1" t="s">
        <v>1559638</v>
      </c>
      <c r="AT184" s="1" t="s">
        <v>1559639</v>
      </c>
      <c r="AU184" s="1" t="s">
        <v>1559640</v>
      </c>
      <c r="AV184" s="1" t="s">
        <v>1559641</v>
      </c>
      <c r="AW184" s="1" t="s">
        <v>1559642</v>
      </c>
      <c r="AX184" s="1" t="s">
        <v>1559643</v>
      </c>
      <c r="AY184" s="1" t="s">
        <v>1559644</v>
      </c>
      <c r="AZ184" s="1" t="s">
        <v>1559645</v>
      </c>
      <c r="BA184" s="1" t="s">
        <v>1559646</v>
      </c>
      <c r="BB184" s="1" t="s">
        <v>1559647</v>
      </c>
      <c r="BC184" s="1" t="s">
        <v>1559648</v>
      </c>
      <c r="BD184" s="1" t="s">
        <v>1559649</v>
      </c>
      <c r="BE184" s="1" t="s">
        <v>1559650</v>
      </c>
      <c r="BF184" s="1" t="s">
        <v>1559651</v>
      </c>
      <c r="BG184" s="1" t="s">
        <v>1559652</v>
      </c>
      <c r="BH184" s="1" t="s">
        <v>1559653</v>
      </c>
      <c r="BI184" s="1" t="s">
        <v>1559654</v>
      </c>
      <c r="BJ184" s="1" t="s">
        <v>1559655</v>
      </c>
      <c r="BK184" s="1" t="s">
        <v>1559656</v>
      </c>
      <c r="BL184" s="1" t="s">
        <v>1559657</v>
      </c>
      <c r="BM184" s="1" t="s">
        <v>1559658</v>
      </c>
      <c r="BN184" s="1" t="s">
        <v>1559659</v>
      </c>
      <c r="BO184" s="1" t="s">
        <v>1559660</v>
      </c>
      <c r="BP184" s="1" t="s">
        <v>1559661</v>
      </c>
      <c r="BQ184" s="1" t="s">
        <v>1559662</v>
      </c>
      <c r="BR184" s="1" t="s">
        <v>1559663</v>
      </c>
      <c r="BS184" s="1" t="s">
        <v>1559664</v>
      </c>
      <c r="BT184" s="1" t="s">
        <v>1559665</v>
      </c>
      <c r="BU184" s="1" t="s">
        <v>1559666</v>
      </c>
      <c r="BV184" s="1" t="s">
        <v>1559667</v>
      </c>
      <c r="BW184" s="1" t="s">
        <v>1559668</v>
      </c>
      <c r="BX184" s="1" t="s">
        <v>1559669</v>
      </c>
      <c r="BY184" s="1" t="s">
        <v>1559670</v>
      </c>
      <c r="BZ184" s="1" t="s">
        <v>1559671</v>
      </c>
      <c r="CA184" s="1" t="s">
        <v>1559672</v>
      </c>
      <c r="CB184" s="1" t="s">
        <v>1559673</v>
      </c>
      <c r="CC184" s="1" t="s">
        <v>1559674</v>
      </c>
      <c r="CD184" s="1" t="s">
        <v>1559675</v>
      </c>
      <c r="CE184" s="1" t="s">
        <v>1559676</v>
      </c>
      <c r="CF184" s="1" t="s">
        <v>1431971</v>
      </c>
      <c r="CG184" s="1" t="s">
        <v>1559677</v>
      </c>
      <c r="CH184" s="1" t="s">
        <v>1559678</v>
      </c>
      <c r="CI184" s="1" t="s">
        <v>1559679</v>
      </c>
      <c r="CJ184" s="1" t="s">
        <v>1559680</v>
      </c>
      <c r="CK184" s="1" t="s">
        <v>1559681</v>
      </c>
      <c r="CL184" s="1" t="s">
        <v>1559682</v>
      </c>
      <c r="CM184" s="1" t="s">
        <v>1559683</v>
      </c>
      <c r="CN184" s="1" t="s">
        <v>1559684</v>
      </c>
      <c r="CO184" s="1" t="s">
        <v>1559685</v>
      </c>
      <c r="CP184" s="1" t="s">
        <v>1559686</v>
      </c>
      <c r="CQ184" s="1" t="s">
        <v>1559687</v>
      </c>
      <c r="CR184" s="1" t="s">
        <v>1559688</v>
      </c>
      <c r="CS184" s="1" t="s">
        <v>1559689</v>
      </c>
      <c r="CT184" s="1" t="s">
        <v>1559690</v>
      </c>
      <c r="CU184" s="1" t="s">
        <v>1559691</v>
      </c>
      <c r="CV184" s="1" t="s">
        <v>1559692</v>
      </c>
      <c r="CW184" s="1" t="s">
        <v>1559693</v>
      </c>
      <c r="CX184" s="1" t="s">
        <v>1559694</v>
      </c>
      <c r="CY184" s="1" t="s">
        <v>1559695</v>
      </c>
      <c r="CZ184" s="1" t="s">
        <v>1559696</v>
      </c>
      <c r="DA184" s="1" t="s">
        <v>1559697</v>
      </c>
      <c r="DB184" s="1" t="s">
        <v>1559698</v>
      </c>
      <c r="DC184" s="1" t="s">
        <v>1559699</v>
      </c>
      <c r="DD184" s="1" t="s">
        <v>1559700</v>
      </c>
      <c r="DE184" s="1" t="s">
        <v>1559701</v>
      </c>
      <c r="DF184" s="1" t="s">
        <v>1559702</v>
      </c>
      <c r="DG184" s="1" t="s">
        <v>1559703</v>
      </c>
      <c r="DH184" s="1" t="s">
        <v>1559704</v>
      </c>
      <c r="DI184" s="1" t="s">
        <v>1559705</v>
      </c>
      <c r="DJ184" s="1" t="s">
        <v>1559706</v>
      </c>
      <c r="DK184" s="1" t="s">
        <v>1559707</v>
      </c>
      <c r="DL184" s="1" t="s">
        <v>1559708</v>
      </c>
      <c r="DM184" s="1" t="s">
        <v>1559709</v>
      </c>
      <c r="DN184" s="1" t="s">
        <v>1559710</v>
      </c>
      <c r="DO184" s="1" t="s">
        <v>1559711</v>
      </c>
      <c r="DP184" s="1" t="s">
        <v>1559712</v>
      </c>
      <c r="DQ184" s="1" t="s">
        <v>1559713</v>
      </c>
      <c r="DR184" s="1" t="s">
        <v>1559714</v>
      </c>
      <c r="DS184" s="1" t="s">
        <v>1559715</v>
      </c>
      <c r="DT184" s="1" t="s">
        <v>1559716</v>
      </c>
      <c r="DU184" s="1" t="s">
        <v>1559717</v>
      </c>
      <c r="DV184" s="1" t="s">
        <v>1559718</v>
      </c>
      <c r="DW184" s="1" t="s">
        <v>1559719</v>
      </c>
      <c r="DX184" s="1" t="s">
        <v>1559720</v>
      </c>
      <c r="DY184" s="1" t="s">
        <v>1559721</v>
      </c>
    </row>
    <row r="185" spans="1:129" x14ac:dyDescent="0.3">
      <c r="A185" s="1" t="s">
        <v>562</v>
      </c>
      <c r="B185" s="1" t="s">
        <v>1559659</v>
      </c>
      <c r="C185" s="1" t="s">
        <v>1559660</v>
      </c>
      <c r="D185" s="1" t="s">
        <v>1559661</v>
      </c>
      <c r="E185" s="1" t="s">
        <v>1559662</v>
      </c>
      <c r="F185" s="1" t="s">
        <v>1559663</v>
      </c>
      <c r="G185" s="1" t="s">
        <v>1559664</v>
      </c>
      <c r="H185" s="1" t="s">
        <v>1559665</v>
      </c>
      <c r="I185" s="1" t="s">
        <v>1559666</v>
      </c>
      <c r="J185" s="1" t="s">
        <v>1559667</v>
      </c>
      <c r="K185" s="1" t="s">
        <v>1559668</v>
      </c>
      <c r="L185" s="1" t="s">
        <v>1559669</v>
      </c>
      <c r="M185" s="1" t="s">
        <v>1559670</v>
      </c>
      <c r="N185" s="1" t="s">
        <v>1559671</v>
      </c>
      <c r="O185" s="1" t="s">
        <v>1559672</v>
      </c>
      <c r="P185" s="1" t="s">
        <v>1559673</v>
      </c>
      <c r="Q185" s="1" t="s">
        <v>1559674</v>
      </c>
      <c r="R185" s="1" t="s">
        <v>1559675</v>
      </c>
      <c r="S185" s="1" t="s">
        <v>1559676</v>
      </c>
      <c r="T185" s="1" t="s">
        <v>1431971</v>
      </c>
      <c r="U185" s="1" t="s">
        <v>1559677</v>
      </c>
      <c r="V185" s="1" t="s">
        <v>1559678</v>
      </c>
      <c r="W185" s="1" t="s">
        <v>1559679</v>
      </c>
      <c r="X185" s="1" t="s">
        <v>1559680</v>
      </c>
      <c r="Y185" s="1" t="s">
        <v>1559681</v>
      </c>
      <c r="Z185" s="1" t="s">
        <v>1559682</v>
      </c>
      <c r="AA185" s="1" t="s">
        <v>1559683</v>
      </c>
      <c r="AB185" s="1" t="s">
        <v>1559684</v>
      </c>
      <c r="AC185" s="1" t="s">
        <v>1559685</v>
      </c>
      <c r="AD185" s="1" t="s">
        <v>1559686</v>
      </c>
      <c r="AE185" s="1" t="s">
        <v>1559687</v>
      </c>
      <c r="AF185" s="1" t="s">
        <v>1559688</v>
      </c>
      <c r="AG185" s="1" t="s">
        <v>1559689</v>
      </c>
      <c r="AH185" s="1" t="s">
        <v>1559690</v>
      </c>
      <c r="AI185" s="1" t="s">
        <v>1559691</v>
      </c>
      <c r="AJ185" s="1" t="s">
        <v>1559692</v>
      </c>
      <c r="AK185" s="1" t="s">
        <v>1559693</v>
      </c>
      <c r="AL185" s="1" t="s">
        <v>1559694</v>
      </c>
      <c r="AM185" s="1" t="s">
        <v>1559695</v>
      </c>
      <c r="AN185" s="1" t="s">
        <v>1559696</v>
      </c>
      <c r="AO185" s="1" t="s">
        <v>1559697</v>
      </c>
      <c r="AP185" s="1" t="s">
        <v>1559698</v>
      </c>
      <c r="AQ185" s="1" t="s">
        <v>1559699</v>
      </c>
      <c r="AR185" s="1" t="s">
        <v>1559700</v>
      </c>
      <c r="AS185" s="1" t="s">
        <v>1559701</v>
      </c>
      <c r="AT185" s="1" t="s">
        <v>1559702</v>
      </c>
      <c r="AU185" s="1" t="s">
        <v>1559703</v>
      </c>
      <c r="AV185" s="1" t="s">
        <v>1559704</v>
      </c>
      <c r="AW185" s="1" t="s">
        <v>1559705</v>
      </c>
      <c r="AX185" s="1" t="s">
        <v>1559706</v>
      </c>
      <c r="AY185" s="1" t="s">
        <v>1559707</v>
      </c>
      <c r="AZ185" s="1" t="s">
        <v>1559708</v>
      </c>
      <c r="BA185" s="1" t="s">
        <v>1559709</v>
      </c>
      <c r="BB185" s="1" t="s">
        <v>1559710</v>
      </c>
      <c r="BC185" s="1" t="s">
        <v>1559711</v>
      </c>
      <c r="BD185" s="1" t="s">
        <v>1559712</v>
      </c>
      <c r="BE185" s="1" t="s">
        <v>1559713</v>
      </c>
      <c r="BF185" s="1" t="s">
        <v>1559714</v>
      </c>
      <c r="BG185" s="1" t="s">
        <v>1559715</v>
      </c>
      <c r="BH185" s="1" t="s">
        <v>1559716</v>
      </c>
      <c r="BI185" s="1" t="s">
        <v>1559717</v>
      </c>
      <c r="BJ185" s="1" t="s">
        <v>1559718</v>
      </c>
      <c r="BK185" s="1" t="s">
        <v>1559719</v>
      </c>
      <c r="BL185" s="1" t="s">
        <v>1559720</v>
      </c>
      <c r="BM185" s="1" t="s">
        <v>1559721</v>
      </c>
      <c r="BN185" s="1" t="s">
        <v>1559722</v>
      </c>
      <c r="BO185" s="1" t="s">
        <v>1559723</v>
      </c>
      <c r="BP185" s="1" t="s">
        <v>1559724</v>
      </c>
      <c r="BQ185" s="1" t="s">
        <v>1559725</v>
      </c>
      <c r="BR185" s="1" t="s">
        <v>1559726</v>
      </c>
      <c r="BS185" s="1" t="s">
        <v>1559727</v>
      </c>
      <c r="BT185" s="1" t="s">
        <v>1559728</v>
      </c>
      <c r="BU185" s="1" t="s">
        <v>1559729</v>
      </c>
      <c r="BV185" s="1" t="s">
        <v>1559730</v>
      </c>
      <c r="BW185" s="1" t="s">
        <v>1559731</v>
      </c>
      <c r="BX185" s="1" t="s">
        <v>1559732</v>
      </c>
      <c r="BY185" s="1" t="s">
        <v>1559733</v>
      </c>
      <c r="BZ185" s="1" t="s">
        <v>1559734</v>
      </c>
      <c r="CA185" s="1" t="s">
        <v>1559735</v>
      </c>
      <c r="CB185" s="1" t="s">
        <v>1559736</v>
      </c>
      <c r="CC185" s="1" t="s">
        <v>1559737</v>
      </c>
      <c r="CD185" s="1" t="s">
        <v>1559738</v>
      </c>
      <c r="CE185" s="1" t="s">
        <v>1559739</v>
      </c>
      <c r="CF185" s="1" t="s">
        <v>1559740</v>
      </c>
      <c r="CG185" s="1" t="s">
        <v>1559741</v>
      </c>
      <c r="CH185" s="1" t="s">
        <v>1559742</v>
      </c>
      <c r="CI185" s="1" t="s">
        <v>1559743</v>
      </c>
      <c r="CJ185" s="1" t="s">
        <v>1559744</v>
      </c>
      <c r="CK185" s="1" t="s">
        <v>1559745</v>
      </c>
      <c r="CL185" s="1" t="s">
        <v>1559746</v>
      </c>
      <c r="CM185" s="1" t="s">
        <v>1559747</v>
      </c>
      <c r="CN185" s="1" t="s">
        <v>1559748</v>
      </c>
      <c r="CO185" s="1" t="s">
        <v>1559749</v>
      </c>
      <c r="CP185" s="1" t="s">
        <v>1559750</v>
      </c>
      <c r="CQ185" s="1" t="s">
        <v>1559751</v>
      </c>
      <c r="CR185" s="1" t="s">
        <v>1559752</v>
      </c>
      <c r="CS185" s="1" t="s">
        <v>1559753</v>
      </c>
      <c r="CT185" s="1" t="s">
        <v>1559754</v>
      </c>
      <c r="CU185" s="1" t="s">
        <v>1559755</v>
      </c>
      <c r="CV185" s="1" t="s">
        <v>1559756</v>
      </c>
      <c r="CW185" s="1" t="s">
        <v>1559757</v>
      </c>
      <c r="CX185" s="1" t="s">
        <v>1559758</v>
      </c>
      <c r="CY185" s="1" t="s">
        <v>1559759</v>
      </c>
      <c r="CZ185" s="1" t="s">
        <v>1559760</v>
      </c>
      <c r="DA185" s="1" t="s">
        <v>1559761</v>
      </c>
      <c r="DB185" s="1" t="s">
        <v>1559762</v>
      </c>
      <c r="DC185" s="1" t="s">
        <v>1559763</v>
      </c>
      <c r="DD185" s="1" t="s">
        <v>1559764</v>
      </c>
      <c r="DE185" s="1" t="s">
        <v>1559765</v>
      </c>
      <c r="DF185" s="1" t="s">
        <v>1559766</v>
      </c>
      <c r="DG185" s="1" t="s">
        <v>1559767</v>
      </c>
      <c r="DH185" s="1" t="s">
        <v>1559768</v>
      </c>
      <c r="DI185" s="1" t="s">
        <v>1559769</v>
      </c>
      <c r="DJ185" s="1" t="s">
        <v>1559770</v>
      </c>
      <c r="DK185" s="1" t="s">
        <v>1559771</v>
      </c>
      <c r="DL185" s="1" t="s">
        <v>1473635</v>
      </c>
      <c r="DM185" s="1" t="s">
        <v>1559772</v>
      </c>
      <c r="DN185" s="1" t="s">
        <v>1559773</v>
      </c>
      <c r="DO185" s="1" t="s">
        <v>1559774</v>
      </c>
      <c r="DP185" s="1" t="s">
        <v>1559775</v>
      </c>
      <c r="DQ185" s="1" t="s">
        <v>1559776</v>
      </c>
      <c r="DR185" s="1" t="s">
        <v>1559777</v>
      </c>
      <c r="DS185" s="1" t="s">
        <v>1559778</v>
      </c>
      <c r="DT185" s="1" t="s">
        <v>1559779</v>
      </c>
      <c r="DU185" s="1" t="s">
        <v>1559780</v>
      </c>
      <c r="DV185" s="1" t="s">
        <v>1559781</v>
      </c>
      <c r="DW185" s="1" t="s">
        <v>1559782</v>
      </c>
      <c r="DX185" s="1" t="s">
        <v>1559783</v>
      </c>
      <c r="DY185" s="1" t="s">
        <v>1559784</v>
      </c>
    </row>
    <row r="186" spans="1:129" x14ac:dyDescent="0.3">
      <c r="A186" s="1" t="s">
        <v>562</v>
      </c>
      <c r="B186" s="1" t="s">
        <v>1559722</v>
      </c>
      <c r="C186" s="1" t="s">
        <v>1559723</v>
      </c>
      <c r="D186" s="1" t="s">
        <v>1559724</v>
      </c>
      <c r="E186" s="1" t="s">
        <v>1559725</v>
      </c>
      <c r="F186" s="1" t="s">
        <v>1559726</v>
      </c>
      <c r="G186" s="1" t="s">
        <v>1559727</v>
      </c>
      <c r="H186" s="1" t="s">
        <v>1559728</v>
      </c>
      <c r="I186" s="1" t="s">
        <v>1559729</v>
      </c>
      <c r="J186" s="1" t="s">
        <v>1559730</v>
      </c>
      <c r="K186" s="1" t="s">
        <v>1559731</v>
      </c>
      <c r="L186" s="1" t="s">
        <v>1559732</v>
      </c>
      <c r="M186" s="1" t="s">
        <v>1559733</v>
      </c>
      <c r="N186" s="1" t="s">
        <v>1559734</v>
      </c>
      <c r="O186" s="1" t="s">
        <v>1559735</v>
      </c>
      <c r="P186" s="1" t="s">
        <v>1559736</v>
      </c>
      <c r="Q186" s="1" t="s">
        <v>1559737</v>
      </c>
      <c r="R186" s="1" t="s">
        <v>1559738</v>
      </c>
      <c r="S186" s="1" t="s">
        <v>1559739</v>
      </c>
      <c r="T186" s="1" t="s">
        <v>1559740</v>
      </c>
      <c r="U186" s="1" t="s">
        <v>1559741</v>
      </c>
      <c r="V186" s="1" t="s">
        <v>1559742</v>
      </c>
      <c r="W186" s="1" t="s">
        <v>1559743</v>
      </c>
      <c r="X186" s="1" t="s">
        <v>1559744</v>
      </c>
      <c r="Y186" s="1" t="s">
        <v>1559745</v>
      </c>
      <c r="Z186" s="1" t="s">
        <v>1559746</v>
      </c>
      <c r="AA186" s="1" t="s">
        <v>1559747</v>
      </c>
      <c r="AB186" s="1" t="s">
        <v>1559748</v>
      </c>
      <c r="AC186" s="1" t="s">
        <v>1559749</v>
      </c>
      <c r="AD186" s="1" t="s">
        <v>1559750</v>
      </c>
      <c r="AE186" s="1" t="s">
        <v>1559751</v>
      </c>
      <c r="AF186" s="1" t="s">
        <v>1559752</v>
      </c>
      <c r="AG186" s="1" t="s">
        <v>1559753</v>
      </c>
      <c r="AH186" s="1" t="s">
        <v>1559754</v>
      </c>
      <c r="AI186" s="1" t="s">
        <v>1559755</v>
      </c>
      <c r="AJ186" s="1" t="s">
        <v>1559756</v>
      </c>
      <c r="AK186" s="1" t="s">
        <v>1559757</v>
      </c>
      <c r="AL186" s="1" t="s">
        <v>1559758</v>
      </c>
      <c r="AM186" s="1" t="s">
        <v>1559759</v>
      </c>
      <c r="AN186" s="1" t="s">
        <v>1559760</v>
      </c>
      <c r="AO186" s="1" t="s">
        <v>1559761</v>
      </c>
      <c r="AP186" s="1" t="s">
        <v>1559762</v>
      </c>
      <c r="AQ186" s="1" t="s">
        <v>1559763</v>
      </c>
      <c r="AR186" s="1" t="s">
        <v>1559764</v>
      </c>
      <c r="AS186" s="1" t="s">
        <v>1559765</v>
      </c>
      <c r="AT186" s="1" t="s">
        <v>1559766</v>
      </c>
      <c r="AU186" s="1" t="s">
        <v>1559767</v>
      </c>
      <c r="AV186" s="1" t="s">
        <v>1559768</v>
      </c>
      <c r="AW186" s="1" t="s">
        <v>1559769</v>
      </c>
      <c r="AX186" s="1" t="s">
        <v>1559770</v>
      </c>
      <c r="AY186" s="1" t="s">
        <v>1559771</v>
      </c>
      <c r="AZ186" s="1" t="s">
        <v>1473635</v>
      </c>
      <c r="BA186" s="1" t="s">
        <v>1559772</v>
      </c>
      <c r="BB186" s="1" t="s">
        <v>1559773</v>
      </c>
      <c r="BC186" s="1" t="s">
        <v>1559774</v>
      </c>
      <c r="BD186" s="1" t="s">
        <v>1559775</v>
      </c>
      <c r="BE186" s="1" t="s">
        <v>1559776</v>
      </c>
      <c r="BF186" s="1" t="s">
        <v>1559777</v>
      </c>
      <c r="BG186" s="1" t="s">
        <v>1559778</v>
      </c>
      <c r="BH186" s="1" t="s">
        <v>1559779</v>
      </c>
      <c r="BI186" s="1" t="s">
        <v>1559780</v>
      </c>
      <c r="BJ186" s="1" t="s">
        <v>1559781</v>
      </c>
      <c r="BK186" s="1" t="s">
        <v>1559782</v>
      </c>
      <c r="BL186" s="1" t="s">
        <v>1559783</v>
      </c>
      <c r="BM186" s="1" t="s">
        <v>1559784</v>
      </c>
      <c r="BN186" s="1" t="s">
        <v>1559785</v>
      </c>
      <c r="BO186" s="1" t="s">
        <v>1559786</v>
      </c>
      <c r="BP186" s="1" t="s">
        <v>1559787</v>
      </c>
      <c r="BQ186" s="1" t="s">
        <v>1559788</v>
      </c>
      <c r="BR186" s="1" t="s">
        <v>1559789</v>
      </c>
      <c r="BS186" s="1" t="s">
        <v>1559790</v>
      </c>
      <c r="BT186" s="1" t="s">
        <v>1559791</v>
      </c>
      <c r="BU186" s="1" t="s">
        <v>1559792</v>
      </c>
      <c r="BV186" s="1" t="s">
        <v>1559793</v>
      </c>
      <c r="BW186" s="1" t="s">
        <v>1559794</v>
      </c>
      <c r="BX186" s="1" t="s">
        <v>1559795</v>
      </c>
      <c r="BY186" s="1" t="s">
        <v>1559796</v>
      </c>
      <c r="BZ186" s="1" t="s">
        <v>1559797</v>
      </c>
      <c r="CA186" s="1" t="s">
        <v>1559798</v>
      </c>
      <c r="CB186" s="1" t="s">
        <v>1559799</v>
      </c>
      <c r="CC186" s="1" t="s">
        <v>1559800</v>
      </c>
      <c r="CD186" s="1" t="s">
        <v>1559801</v>
      </c>
      <c r="CE186" s="1" t="s">
        <v>1559802</v>
      </c>
      <c r="CF186" s="1" t="s">
        <v>1559803</v>
      </c>
      <c r="CG186" s="1" t="s">
        <v>1559804</v>
      </c>
      <c r="CH186" s="1" t="s">
        <v>1559805</v>
      </c>
      <c r="CI186" s="1" t="s">
        <v>1559806</v>
      </c>
      <c r="CJ186" s="1" t="s">
        <v>1559807</v>
      </c>
      <c r="CK186" s="1" t="s">
        <v>1559808</v>
      </c>
      <c r="CL186" s="1" t="s">
        <v>1559809</v>
      </c>
      <c r="CM186" s="1" t="s">
        <v>1559810</v>
      </c>
      <c r="CN186" s="1" t="s">
        <v>1559811</v>
      </c>
      <c r="CO186" s="1" t="s">
        <v>1559812</v>
      </c>
      <c r="CP186" s="1" t="s">
        <v>1559813</v>
      </c>
      <c r="CQ186" s="1" t="s">
        <v>1559814</v>
      </c>
      <c r="CR186" s="1" t="s">
        <v>1559815</v>
      </c>
      <c r="CS186" s="1" t="s">
        <v>1559816</v>
      </c>
      <c r="CT186" s="1" t="s">
        <v>1559817</v>
      </c>
      <c r="CU186" s="1" t="s">
        <v>1559818</v>
      </c>
      <c r="CV186" s="1" t="s">
        <v>1559819</v>
      </c>
      <c r="CW186" s="1" t="s">
        <v>1559820</v>
      </c>
      <c r="CX186" s="1" t="s">
        <v>1559821</v>
      </c>
      <c r="CY186" s="1" t="s">
        <v>1559822</v>
      </c>
      <c r="CZ186" s="1" t="s">
        <v>1559823</v>
      </c>
      <c r="DA186" s="1" t="s">
        <v>1559824</v>
      </c>
      <c r="DB186" s="1" t="s">
        <v>1559825</v>
      </c>
      <c r="DC186" s="1" t="s">
        <v>1559826</v>
      </c>
      <c r="DD186" s="1" t="s">
        <v>1559827</v>
      </c>
      <c r="DE186" s="1" t="s">
        <v>1559828</v>
      </c>
      <c r="DF186" s="1" t="s">
        <v>1559829</v>
      </c>
      <c r="DG186" s="1" t="s">
        <v>1559830</v>
      </c>
      <c r="DH186" s="1" t="s">
        <v>1559831</v>
      </c>
      <c r="DI186" s="1" t="s">
        <v>1559832</v>
      </c>
      <c r="DJ186" s="1" t="s">
        <v>1559833</v>
      </c>
      <c r="DK186" s="1" t="s">
        <v>1559834</v>
      </c>
      <c r="DL186" s="1" t="s">
        <v>1559835</v>
      </c>
      <c r="DM186" s="1" t="s">
        <v>1559836</v>
      </c>
      <c r="DN186" s="1" t="s">
        <v>1559837</v>
      </c>
      <c r="DO186" s="1" t="s">
        <v>1559838</v>
      </c>
      <c r="DP186" s="1" t="s">
        <v>1559839</v>
      </c>
      <c r="DQ186" s="1" t="s">
        <v>1559840</v>
      </c>
      <c r="DR186" s="1" t="s">
        <v>1559841</v>
      </c>
      <c r="DS186" s="1" t="s">
        <v>1559842</v>
      </c>
      <c r="DT186" s="1" t="s">
        <v>1559843</v>
      </c>
      <c r="DU186" s="1" t="s">
        <v>1559844</v>
      </c>
      <c r="DV186" s="1" t="s">
        <v>1559845</v>
      </c>
      <c r="DW186" s="1" t="s">
        <v>1559846</v>
      </c>
      <c r="DX186" s="1" t="s">
        <v>1559847</v>
      </c>
      <c r="DY186" s="1" t="s">
        <v>1559848</v>
      </c>
    </row>
    <row r="187" spans="1:129" x14ac:dyDescent="0.3">
      <c r="A187" s="1" t="s">
        <v>562</v>
      </c>
      <c r="B187" s="1" t="s">
        <v>1559785</v>
      </c>
      <c r="C187" s="1" t="s">
        <v>1559786</v>
      </c>
      <c r="D187" s="1" t="s">
        <v>1559787</v>
      </c>
      <c r="E187" s="1" t="s">
        <v>1559788</v>
      </c>
      <c r="F187" s="1" t="s">
        <v>1559789</v>
      </c>
      <c r="G187" s="1" t="s">
        <v>1559790</v>
      </c>
      <c r="H187" s="1" t="s">
        <v>1559791</v>
      </c>
      <c r="I187" s="1" t="s">
        <v>1559792</v>
      </c>
      <c r="J187" s="1" t="s">
        <v>1559793</v>
      </c>
      <c r="K187" s="1" t="s">
        <v>1559794</v>
      </c>
      <c r="L187" s="1" t="s">
        <v>1559795</v>
      </c>
      <c r="M187" s="1" t="s">
        <v>1559796</v>
      </c>
      <c r="N187" s="1" t="s">
        <v>1559797</v>
      </c>
      <c r="O187" s="1" t="s">
        <v>1559798</v>
      </c>
      <c r="P187" s="1" t="s">
        <v>1559799</v>
      </c>
      <c r="Q187" s="1" t="s">
        <v>1559800</v>
      </c>
      <c r="R187" s="1" t="s">
        <v>1559801</v>
      </c>
      <c r="S187" s="1" t="s">
        <v>1559802</v>
      </c>
      <c r="T187" s="1" t="s">
        <v>1559803</v>
      </c>
      <c r="U187" s="1" t="s">
        <v>1559804</v>
      </c>
      <c r="V187" s="1" t="s">
        <v>1559805</v>
      </c>
      <c r="W187" s="1" t="s">
        <v>1559806</v>
      </c>
      <c r="X187" s="1" t="s">
        <v>1559807</v>
      </c>
      <c r="Y187" s="1" t="s">
        <v>1559808</v>
      </c>
      <c r="Z187" s="1" t="s">
        <v>1559809</v>
      </c>
      <c r="AA187" s="1" t="s">
        <v>1559810</v>
      </c>
      <c r="AB187" s="1" t="s">
        <v>1559811</v>
      </c>
      <c r="AC187" s="1" t="s">
        <v>1559812</v>
      </c>
      <c r="AD187" s="1" t="s">
        <v>1559813</v>
      </c>
      <c r="AE187" s="1" t="s">
        <v>1559814</v>
      </c>
      <c r="AF187" s="1" t="s">
        <v>1559815</v>
      </c>
      <c r="AG187" s="1" t="s">
        <v>1559816</v>
      </c>
      <c r="AH187" s="1" t="s">
        <v>1559817</v>
      </c>
      <c r="AI187" s="1" t="s">
        <v>1559818</v>
      </c>
      <c r="AJ187" s="1" t="s">
        <v>1559819</v>
      </c>
      <c r="AK187" s="1" t="s">
        <v>1559820</v>
      </c>
      <c r="AL187" s="1" t="s">
        <v>1559821</v>
      </c>
      <c r="AM187" s="1" t="s">
        <v>1559822</v>
      </c>
      <c r="AN187" s="1" t="s">
        <v>1559823</v>
      </c>
      <c r="AO187" s="1" t="s">
        <v>1559824</v>
      </c>
      <c r="AP187" s="1" t="s">
        <v>1559825</v>
      </c>
      <c r="AQ187" s="1" t="s">
        <v>1559826</v>
      </c>
      <c r="AR187" s="1" t="s">
        <v>1559827</v>
      </c>
      <c r="AS187" s="1" t="s">
        <v>1559828</v>
      </c>
      <c r="AT187" s="1" t="s">
        <v>1559829</v>
      </c>
      <c r="AU187" s="1" t="s">
        <v>1559830</v>
      </c>
      <c r="AV187" s="1" t="s">
        <v>1559831</v>
      </c>
      <c r="AW187" s="1" t="s">
        <v>1559832</v>
      </c>
      <c r="AX187" s="1" t="s">
        <v>1559833</v>
      </c>
      <c r="AY187" s="1" t="s">
        <v>1559834</v>
      </c>
      <c r="AZ187" s="1" t="s">
        <v>1559835</v>
      </c>
      <c r="BA187" s="1" t="s">
        <v>1559836</v>
      </c>
      <c r="BB187" s="1" t="s">
        <v>1559837</v>
      </c>
      <c r="BC187" s="1" t="s">
        <v>1559838</v>
      </c>
      <c r="BD187" s="1" t="s">
        <v>1559839</v>
      </c>
      <c r="BE187" s="1" t="s">
        <v>1559840</v>
      </c>
      <c r="BF187" s="1" t="s">
        <v>1559841</v>
      </c>
      <c r="BG187" s="1" t="s">
        <v>1559842</v>
      </c>
      <c r="BH187" s="1" t="s">
        <v>1559843</v>
      </c>
      <c r="BI187" s="1" t="s">
        <v>1559844</v>
      </c>
      <c r="BJ187" s="1" t="s">
        <v>1559845</v>
      </c>
      <c r="BK187" s="1" t="s">
        <v>1559846</v>
      </c>
      <c r="BL187" s="1" t="s">
        <v>1559847</v>
      </c>
      <c r="BM187" s="1" t="s">
        <v>1559848</v>
      </c>
      <c r="BN187" s="1" t="s">
        <v>1559849</v>
      </c>
      <c r="BO187" s="1" t="s">
        <v>1559850</v>
      </c>
      <c r="BP187" s="1" t="s">
        <v>1559851</v>
      </c>
      <c r="BQ187" s="1" t="s">
        <v>1559852</v>
      </c>
      <c r="BR187" s="1" t="s">
        <v>1559853</v>
      </c>
      <c r="BS187" s="1" t="s">
        <v>1559854</v>
      </c>
      <c r="BT187" s="1" t="s">
        <v>1559855</v>
      </c>
      <c r="BU187" s="1" t="s">
        <v>1559856</v>
      </c>
      <c r="BV187" s="1" t="s">
        <v>1559857</v>
      </c>
      <c r="BW187" s="1" t="s">
        <v>1559858</v>
      </c>
      <c r="BX187" s="1" t="s">
        <v>1559859</v>
      </c>
      <c r="BY187" s="1" t="s">
        <v>1559860</v>
      </c>
      <c r="BZ187" s="1" t="s">
        <v>1559861</v>
      </c>
      <c r="CA187" s="1" t="s">
        <v>1559862</v>
      </c>
      <c r="CB187" s="1" t="s">
        <v>1559863</v>
      </c>
      <c r="CC187" s="1" t="s">
        <v>1559864</v>
      </c>
      <c r="CD187" s="1" t="s">
        <v>1559865</v>
      </c>
      <c r="CE187" s="1" t="s">
        <v>1559866</v>
      </c>
      <c r="CF187" s="1" t="s">
        <v>1558970</v>
      </c>
      <c r="CG187" s="1" t="s">
        <v>1559867</v>
      </c>
      <c r="CH187" s="1" t="s">
        <v>1559868</v>
      </c>
      <c r="CI187" s="1" t="s">
        <v>1559869</v>
      </c>
      <c r="CJ187" s="1" t="s">
        <v>1559870</v>
      </c>
      <c r="CK187" s="1" t="s">
        <v>1559871</v>
      </c>
      <c r="CL187" s="1" t="s">
        <v>1559872</v>
      </c>
      <c r="CM187" s="1" t="s">
        <v>1559873</v>
      </c>
      <c r="CN187" s="1" t="s">
        <v>1559874</v>
      </c>
      <c r="CO187" s="1" t="s">
        <v>1559875</v>
      </c>
      <c r="CP187" s="1" t="s">
        <v>1559876</v>
      </c>
      <c r="CQ187" s="1" t="s">
        <v>1559877</v>
      </c>
      <c r="CR187" s="1" t="s">
        <v>1559878</v>
      </c>
      <c r="CS187" s="1" t="s">
        <v>1559879</v>
      </c>
      <c r="CT187" s="1" t="s">
        <v>1559880</v>
      </c>
      <c r="CU187" s="1" t="s">
        <v>1559881</v>
      </c>
      <c r="CV187" s="1" t="s">
        <v>1559882</v>
      </c>
      <c r="CW187" s="1" t="s">
        <v>1559883</v>
      </c>
      <c r="CX187" s="1" t="s">
        <v>1559884</v>
      </c>
      <c r="CY187" s="1" t="s">
        <v>1559885</v>
      </c>
      <c r="CZ187" s="1" t="s">
        <v>1559886</v>
      </c>
      <c r="DA187" s="1" t="s">
        <v>1559887</v>
      </c>
      <c r="DB187" s="1" t="s">
        <v>1559888</v>
      </c>
      <c r="DC187" s="1" t="s">
        <v>1559889</v>
      </c>
      <c r="DD187" s="1" t="s">
        <v>1559890</v>
      </c>
      <c r="DE187" s="1" t="s">
        <v>1559891</v>
      </c>
      <c r="DF187" s="1" t="s">
        <v>1559892</v>
      </c>
      <c r="DG187" s="1" t="s">
        <v>1559893</v>
      </c>
      <c r="DH187" s="1" t="s">
        <v>1559894</v>
      </c>
      <c r="DI187" s="1" t="s">
        <v>1559895</v>
      </c>
      <c r="DJ187" s="1" t="s">
        <v>1559896</v>
      </c>
      <c r="DK187" s="1" t="s">
        <v>1559897</v>
      </c>
      <c r="DL187" s="1" t="s">
        <v>1559898</v>
      </c>
      <c r="DM187" s="1" t="s">
        <v>1559899</v>
      </c>
      <c r="DN187" s="1" t="s">
        <v>1559900</v>
      </c>
      <c r="DO187" s="1" t="s">
        <v>1559901</v>
      </c>
      <c r="DP187" s="1" t="s">
        <v>1559902</v>
      </c>
      <c r="DQ187" s="1" t="s">
        <v>1559903</v>
      </c>
      <c r="DR187" s="1" t="s">
        <v>1559904</v>
      </c>
      <c r="DS187" s="1" t="s">
        <v>1559905</v>
      </c>
      <c r="DT187" s="1" t="s">
        <v>1559906</v>
      </c>
      <c r="DU187" s="1" t="s">
        <v>1559907</v>
      </c>
      <c r="DV187" s="1" t="s">
        <v>1559908</v>
      </c>
      <c r="DW187" s="1" t="s">
        <v>1559909</v>
      </c>
      <c r="DX187" s="1" t="s">
        <v>1559910</v>
      </c>
      <c r="DY187" s="1" t="s">
        <v>1559911</v>
      </c>
    </row>
    <row r="188" spans="1:129" x14ac:dyDescent="0.3">
      <c r="A188" s="1" t="s">
        <v>562</v>
      </c>
      <c r="B188" s="1" t="s">
        <v>1559849</v>
      </c>
      <c r="C188" s="1" t="s">
        <v>1559850</v>
      </c>
      <c r="D188" s="1" t="s">
        <v>1559851</v>
      </c>
      <c r="E188" s="1" t="s">
        <v>1559852</v>
      </c>
      <c r="F188" s="1" t="s">
        <v>1559853</v>
      </c>
      <c r="G188" s="1" t="s">
        <v>1559854</v>
      </c>
      <c r="H188" s="1" t="s">
        <v>1559855</v>
      </c>
      <c r="I188" s="1" t="s">
        <v>1559856</v>
      </c>
      <c r="J188" s="1" t="s">
        <v>1559857</v>
      </c>
      <c r="K188" s="1" t="s">
        <v>1559858</v>
      </c>
      <c r="L188" s="1" t="s">
        <v>1559859</v>
      </c>
      <c r="M188" s="1" t="s">
        <v>1559860</v>
      </c>
      <c r="N188" s="1" t="s">
        <v>1559861</v>
      </c>
      <c r="O188" s="1" t="s">
        <v>1559862</v>
      </c>
      <c r="P188" s="1" t="s">
        <v>1559863</v>
      </c>
      <c r="Q188" s="1" t="s">
        <v>1559864</v>
      </c>
      <c r="R188" s="1" t="s">
        <v>1559865</v>
      </c>
      <c r="S188" s="1" t="s">
        <v>1559866</v>
      </c>
      <c r="T188" s="1" t="s">
        <v>1558970</v>
      </c>
      <c r="U188" s="1" t="s">
        <v>1559867</v>
      </c>
      <c r="V188" s="1" t="s">
        <v>1559868</v>
      </c>
      <c r="W188" s="1" t="s">
        <v>1559869</v>
      </c>
      <c r="X188" s="1" t="s">
        <v>1559870</v>
      </c>
      <c r="Y188" s="1" t="s">
        <v>1559871</v>
      </c>
      <c r="Z188" s="1" t="s">
        <v>1559872</v>
      </c>
      <c r="AA188" s="1" t="s">
        <v>1559873</v>
      </c>
      <c r="AB188" s="1" t="s">
        <v>1559874</v>
      </c>
      <c r="AC188" s="1" t="s">
        <v>1559875</v>
      </c>
      <c r="AD188" s="1" t="s">
        <v>1559876</v>
      </c>
      <c r="AE188" s="1" t="s">
        <v>1559877</v>
      </c>
      <c r="AF188" s="1" t="s">
        <v>1559878</v>
      </c>
      <c r="AG188" s="1" t="s">
        <v>1559879</v>
      </c>
      <c r="AH188" s="1" t="s">
        <v>1559880</v>
      </c>
      <c r="AI188" s="1" t="s">
        <v>1559881</v>
      </c>
      <c r="AJ188" s="1" t="s">
        <v>1559882</v>
      </c>
      <c r="AK188" s="1" t="s">
        <v>1559883</v>
      </c>
      <c r="AL188" s="1" t="s">
        <v>1559884</v>
      </c>
      <c r="AM188" s="1" t="s">
        <v>1559885</v>
      </c>
      <c r="AN188" s="1" t="s">
        <v>1559886</v>
      </c>
      <c r="AO188" s="1" t="s">
        <v>1559887</v>
      </c>
      <c r="AP188" s="1" t="s">
        <v>1559888</v>
      </c>
      <c r="AQ188" s="1" t="s">
        <v>1559889</v>
      </c>
      <c r="AR188" s="1" t="s">
        <v>1559890</v>
      </c>
      <c r="AS188" s="1" t="s">
        <v>1559891</v>
      </c>
      <c r="AT188" s="1" t="s">
        <v>1559892</v>
      </c>
      <c r="AU188" s="1" t="s">
        <v>1559893</v>
      </c>
      <c r="AV188" s="1" t="s">
        <v>1559894</v>
      </c>
      <c r="AW188" s="1" t="s">
        <v>1559895</v>
      </c>
      <c r="AX188" s="1" t="s">
        <v>1559896</v>
      </c>
      <c r="AY188" s="1" t="s">
        <v>1559897</v>
      </c>
      <c r="AZ188" s="1" t="s">
        <v>1559898</v>
      </c>
      <c r="BA188" s="1" t="s">
        <v>1559899</v>
      </c>
      <c r="BB188" s="1" t="s">
        <v>1559900</v>
      </c>
      <c r="BC188" s="1" t="s">
        <v>1559901</v>
      </c>
      <c r="BD188" s="1" t="s">
        <v>1559902</v>
      </c>
      <c r="BE188" s="1" t="s">
        <v>1559903</v>
      </c>
      <c r="BF188" s="1" t="s">
        <v>1559904</v>
      </c>
      <c r="BG188" s="1" t="s">
        <v>1559905</v>
      </c>
      <c r="BH188" s="1" t="s">
        <v>1559906</v>
      </c>
      <c r="BI188" s="1" t="s">
        <v>1559907</v>
      </c>
      <c r="BJ188" s="1" t="s">
        <v>1559908</v>
      </c>
      <c r="BK188" s="1" t="s">
        <v>1559909</v>
      </c>
      <c r="BL188" s="1" t="s">
        <v>1559910</v>
      </c>
      <c r="BM188" s="1" t="s">
        <v>1559911</v>
      </c>
      <c r="BN188" s="1" t="s">
        <v>1559912</v>
      </c>
      <c r="BO188" s="1" t="s">
        <v>1559913</v>
      </c>
      <c r="BP188" s="1" t="s">
        <v>1559914</v>
      </c>
      <c r="BQ188" s="1" t="s">
        <v>1559915</v>
      </c>
      <c r="BR188" s="1" t="s">
        <v>1559916</v>
      </c>
      <c r="BS188" s="1" t="s">
        <v>1559917</v>
      </c>
      <c r="BT188" s="1" t="s">
        <v>1559918</v>
      </c>
      <c r="BU188" s="1" t="s">
        <v>1559919</v>
      </c>
      <c r="BV188" s="1" t="s">
        <v>1559920</v>
      </c>
      <c r="BW188" s="1" t="s">
        <v>1559921</v>
      </c>
      <c r="BX188" s="1" t="s">
        <v>1559922</v>
      </c>
      <c r="BY188" s="1" t="s">
        <v>1559923</v>
      </c>
      <c r="BZ188" s="1" t="s">
        <v>1559924</v>
      </c>
      <c r="CA188" s="1" t="s">
        <v>1559925</v>
      </c>
      <c r="CB188" s="1" t="s">
        <v>1559926</v>
      </c>
      <c r="CC188" s="1" t="s">
        <v>1559927</v>
      </c>
      <c r="CD188" s="1" t="s">
        <v>1489990</v>
      </c>
      <c r="CE188" s="1" t="s">
        <v>1559928</v>
      </c>
      <c r="CF188" s="1" t="s">
        <v>1559929</v>
      </c>
      <c r="CG188" s="1" t="s">
        <v>1559930</v>
      </c>
      <c r="CH188" s="1" t="s">
        <v>1559931</v>
      </c>
      <c r="CI188" s="1" t="s">
        <v>1559932</v>
      </c>
      <c r="CJ188" s="1" t="s">
        <v>1510860</v>
      </c>
      <c r="CK188" s="1" t="s">
        <v>1559933</v>
      </c>
      <c r="CL188" s="1" t="s">
        <v>1559934</v>
      </c>
      <c r="CM188" s="1" t="s">
        <v>1559935</v>
      </c>
      <c r="CN188" s="1" t="s">
        <v>1559936</v>
      </c>
      <c r="CO188" s="1" t="s">
        <v>1559937</v>
      </c>
      <c r="CP188" s="1" t="s">
        <v>1559938</v>
      </c>
      <c r="CQ188" s="1" t="s">
        <v>1559939</v>
      </c>
      <c r="CR188" s="1" t="s">
        <v>1559940</v>
      </c>
      <c r="CS188" s="1" t="s">
        <v>1559941</v>
      </c>
      <c r="CT188" s="1" t="s">
        <v>1559942</v>
      </c>
      <c r="CU188" s="1" t="s">
        <v>1559943</v>
      </c>
      <c r="CV188" s="1" t="s">
        <v>1559944</v>
      </c>
      <c r="CW188" s="1" t="s">
        <v>1559945</v>
      </c>
      <c r="CX188" s="1" t="s">
        <v>1559946</v>
      </c>
      <c r="CY188" s="1" t="s">
        <v>1559947</v>
      </c>
      <c r="CZ188" s="1" t="s">
        <v>1559948</v>
      </c>
      <c r="DA188" s="1" t="s">
        <v>1559949</v>
      </c>
      <c r="DB188" s="1" t="s">
        <v>1559950</v>
      </c>
      <c r="DC188" s="1" t="s">
        <v>1559951</v>
      </c>
      <c r="DD188" s="1" t="s">
        <v>1559952</v>
      </c>
      <c r="DE188" s="1" t="s">
        <v>1559953</v>
      </c>
      <c r="DF188" s="1" t="s">
        <v>1559954</v>
      </c>
      <c r="DG188" s="1" t="s">
        <v>1559955</v>
      </c>
      <c r="DH188" s="1" t="s">
        <v>1559956</v>
      </c>
      <c r="DI188" s="1" t="s">
        <v>1559957</v>
      </c>
      <c r="DJ188" s="1" t="s">
        <v>1559958</v>
      </c>
      <c r="DK188" s="1" t="s">
        <v>1559959</v>
      </c>
      <c r="DL188" s="1" t="s">
        <v>1559960</v>
      </c>
      <c r="DM188" s="1" t="s">
        <v>1559961</v>
      </c>
      <c r="DN188" s="1" t="s">
        <v>1559962</v>
      </c>
      <c r="DO188" s="1" t="s">
        <v>1559963</v>
      </c>
      <c r="DP188" s="1" t="s">
        <v>1559964</v>
      </c>
      <c r="DQ188" s="1" t="s">
        <v>1559965</v>
      </c>
      <c r="DR188" s="1" t="s">
        <v>1559966</v>
      </c>
      <c r="DS188" s="1" t="s">
        <v>1559967</v>
      </c>
      <c r="DT188" s="1" t="s">
        <v>1559968</v>
      </c>
      <c r="DU188" s="1" t="s">
        <v>1559969</v>
      </c>
      <c r="DV188" s="1" t="s">
        <v>1559970</v>
      </c>
      <c r="DW188" s="1" t="s">
        <v>1559971</v>
      </c>
      <c r="DX188" s="1" t="s">
        <v>1559972</v>
      </c>
      <c r="DY188" s="1" t="s">
        <v>1559973</v>
      </c>
    </row>
    <row r="189" spans="1:129" x14ac:dyDescent="0.3">
      <c r="A189" s="1" t="s">
        <v>562</v>
      </c>
      <c r="B189" s="1" t="s">
        <v>1559912</v>
      </c>
      <c r="C189" s="1" t="s">
        <v>1559913</v>
      </c>
      <c r="D189" s="1" t="s">
        <v>1559914</v>
      </c>
      <c r="E189" s="1" t="s">
        <v>1559915</v>
      </c>
      <c r="F189" s="1" t="s">
        <v>1559916</v>
      </c>
      <c r="G189" s="1" t="s">
        <v>1559917</v>
      </c>
      <c r="H189" s="1" t="s">
        <v>1559918</v>
      </c>
      <c r="I189" s="1" t="s">
        <v>1559919</v>
      </c>
      <c r="J189" s="1" t="s">
        <v>1559920</v>
      </c>
      <c r="K189" s="1" t="s">
        <v>1559921</v>
      </c>
      <c r="L189" s="1" t="s">
        <v>1559922</v>
      </c>
      <c r="M189" s="1" t="s">
        <v>1559923</v>
      </c>
      <c r="N189" s="1" t="s">
        <v>1559924</v>
      </c>
      <c r="O189" s="1" t="s">
        <v>1559925</v>
      </c>
      <c r="P189" s="1" t="s">
        <v>1559926</v>
      </c>
      <c r="Q189" s="1" t="s">
        <v>1559927</v>
      </c>
      <c r="R189" s="1" t="s">
        <v>1489990</v>
      </c>
      <c r="S189" s="1" t="s">
        <v>1559928</v>
      </c>
      <c r="T189" s="1" t="s">
        <v>1559929</v>
      </c>
      <c r="U189" s="1" t="s">
        <v>1559930</v>
      </c>
      <c r="V189" s="1" t="s">
        <v>1559931</v>
      </c>
      <c r="W189" s="1" t="s">
        <v>1559932</v>
      </c>
      <c r="X189" s="1" t="s">
        <v>1510860</v>
      </c>
      <c r="Y189" s="1" t="s">
        <v>1559933</v>
      </c>
      <c r="Z189" s="1" t="s">
        <v>1559934</v>
      </c>
      <c r="AA189" s="1" t="s">
        <v>1559935</v>
      </c>
      <c r="AB189" s="1" t="s">
        <v>1559936</v>
      </c>
      <c r="AC189" s="1" t="s">
        <v>1559937</v>
      </c>
      <c r="AD189" s="1" t="s">
        <v>1559938</v>
      </c>
      <c r="AE189" s="1" t="s">
        <v>1559939</v>
      </c>
      <c r="AF189" s="1" t="s">
        <v>1559940</v>
      </c>
      <c r="AG189" s="1" t="s">
        <v>1559941</v>
      </c>
      <c r="AH189" s="1" t="s">
        <v>1559942</v>
      </c>
      <c r="AI189" s="1" t="s">
        <v>1559943</v>
      </c>
      <c r="AJ189" s="1" t="s">
        <v>1559944</v>
      </c>
      <c r="AK189" s="1" t="s">
        <v>1559945</v>
      </c>
      <c r="AL189" s="1" t="s">
        <v>1559946</v>
      </c>
      <c r="AM189" s="1" t="s">
        <v>1559947</v>
      </c>
      <c r="AN189" s="1" t="s">
        <v>1559948</v>
      </c>
      <c r="AO189" s="1" t="s">
        <v>1559949</v>
      </c>
      <c r="AP189" s="1" t="s">
        <v>1559950</v>
      </c>
      <c r="AQ189" s="1" t="s">
        <v>1559951</v>
      </c>
      <c r="AR189" s="1" t="s">
        <v>1559952</v>
      </c>
      <c r="AS189" s="1" t="s">
        <v>1559953</v>
      </c>
      <c r="AT189" s="1" t="s">
        <v>1559954</v>
      </c>
      <c r="AU189" s="1" t="s">
        <v>1559955</v>
      </c>
      <c r="AV189" s="1" t="s">
        <v>1559956</v>
      </c>
      <c r="AW189" s="1" t="s">
        <v>1559957</v>
      </c>
      <c r="AX189" s="1" t="s">
        <v>1559958</v>
      </c>
      <c r="AY189" s="1" t="s">
        <v>1559959</v>
      </c>
      <c r="AZ189" s="1" t="s">
        <v>1559960</v>
      </c>
      <c r="BA189" s="1" t="s">
        <v>1559961</v>
      </c>
      <c r="BB189" s="1" t="s">
        <v>1559962</v>
      </c>
      <c r="BC189" s="1" t="s">
        <v>1559963</v>
      </c>
      <c r="BD189" s="1" t="s">
        <v>1559964</v>
      </c>
      <c r="BE189" s="1" t="s">
        <v>1559965</v>
      </c>
      <c r="BF189" s="1" t="s">
        <v>1559966</v>
      </c>
      <c r="BG189" s="1" t="s">
        <v>1559967</v>
      </c>
      <c r="BH189" s="1" t="s">
        <v>1559968</v>
      </c>
      <c r="BI189" s="1" t="s">
        <v>1559969</v>
      </c>
      <c r="BJ189" s="1" t="s">
        <v>1559970</v>
      </c>
      <c r="BK189" s="1" t="s">
        <v>1559971</v>
      </c>
      <c r="BL189" s="1" t="s">
        <v>1559972</v>
      </c>
      <c r="BM189" s="1" t="s">
        <v>1559973</v>
      </c>
      <c r="BN189" s="1" t="s">
        <v>1559974</v>
      </c>
      <c r="BO189" s="1" t="s">
        <v>1559975</v>
      </c>
      <c r="BP189" s="1" t="s">
        <v>1559976</v>
      </c>
      <c r="BQ189" s="1" t="s">
        <v>1559977</v>
      </c>
      <c r="BR189" s="1" t="s">
        <v>1559978</v>
      </c>
      <c r="BS189" s="1" t="s">
        <v>1559979</v>
      </c>
      <c r="BT189" s="1" t="s">
        <v>1559980</v>
      </c>
      <c r="BU189" s="1" t="s">
        <v>1559981</v>
      </c>
      <c r="BV189" s="1" t="s">
        <v>1559982</v>
      </c>
      <c r="BW189" s="1" t="s">
        <v>1559983</v>
      </c>
      <c r="BX189" s="1" t="s">
        <v>1559984</v>
      </c>
      <c r="BY189" s="1" t="s">
        <v>1559985</v>
      </c>
      <c r="BZ189" s="1" t="s">
        <v>1559986</v>
      </c>
      <c r="CA189" s="1" t="s">
        <v>1559987</v>
      </c>
      <c r="CB189" s="1" t="s">
        <v>1559988</v>
      </c>
      <c r="CC189" s="1" t="s">
        <v>1559989</v>
      </c>
      <c r="CD189" s="1" t="s">
        <v>1559990</v>
      </c>
      <c r="CE189" s="1" t="s">
        <v>1559991</v>
      </c>
      <c r="CF189" s="1" t="s">
        <v>1559992</v>
      </c>
      <c r="CG189" s="1" t="s">
        <v>1559993</v>
      </c>
      <c r="CH189" s="1" t="s">
        <v>1559994</v>
      </c>
      <c r="CI189" s="1" t="s">
        <v>1559995</v>
      </c>
      <c r="CJ189" s="1" t="s">
        <v>1559996</v>
      </c>
      <c r="CK189" s="1" t="s">
        <v>1559997</v>
      </c>
      <c r="CL189" s="1" t="s">
        <v>1559998</v>
      </c>
      <c r="CM189" s="1" t="s">
        <v>1559999</v>
      </c>
      <c r="CN189" s="1" t="s">
        <v>1560000</v>
      </c>
      <c r="CO189" s="1" t="s">
        <v>1560001</v>
      </c>
      <c r="CP189" s="1" t="s">
        <v>1560002</v>
      </c>
      <c r="CQ189" s="1" t="s">
        <v>1560003</v>
      </c>
      <c r="CR189" s="1" t="s">
        <v>1560004</v>
      </c>
      <c r="CS189" s="1" t="s">
        <v>1560005</v>
      </c>
      <c r="CT189" s="1" t="s">
        <v>1560006</v>
      </c>
      <c r="CU189" s="1" t="s">
        <v>1560007</v>
      </c>
      <c r="CV189" s="1" t="s">
        <v>1560008</v>
      </c>
      <c r="CW189" s="1" t="s">
        <v>1560009</v>
      </c>
      <c r="CX189" s="1" t="s">
        <v>1560010</v>
      </c>
      <c r="CY189" s="1" t="s">
        <v>1560011</v>
      </c>
      <c r="CZ189" s="1" t="s">
        <v>1560012</v>
      </c>
      <c r="DA189" s="1" t="s">
        <v>1560013</v>
      </c>
      <c r="DB189" s="1" t="s">
        <v>1560014</v>
      </c>
      <c r="DC189" s="1" t="s">
        <v>1560015</v>
      </c>
      <c r="DD189" s="1" t="s">
        <v>1560016</v>
      </c>
      <c r="DE189" s="1" t="s">
        <v>1560017</v>
      </c>
      <c r="DF189" s="1" t="s">
        <v>1560018</v>
      </c>
      <c r="DG189" s="1" t="s">
        <v>1560019</v>
      </c>
      <c r="DH189" s="1" t="s">
        <v>1560020</v>
      </c>
      <c r="DI189" s="1" t="s">
        <v>1560021</v>
      </c>
      <c r="DJ189" s="1" t="s">
        <v>1560022</v>
      </c>
      <c r="DK189" s="1" t="s">
        <v>1560023</v>
      </c>
      <c r="DL189" s="1" t="s">
        <v>1560024</v>
      </c>
      <c r="DM189" s="1" t="s">
        <v>1560025</v>
      </c>
      <c r="DN189" s="1" t="s">
        <v>1560026</v>
      </c>
      <c r="DO189" s="1" t="s">
        <v>1560027</v>
      </c>
      <c r="DP189" s="1" t="s">
        <v>1560028</v>
      </c>
      <c r="DQ189" s="1" t="s">
        <v>1560029</v>
      </c>
      <c r="DR189" s="1" t="s">
        <v>1560030</v>
      </c>
      <c r="DS189" s="1" t="s">
        <v>1560031</v>
      </c>
      <c r="DT189" s="1" t="s">
        <v>1560032</v>
      </c>
      <c r="DU189" s="1" t="s">
        <v>1560033</v>
      </c>
      <c r="DV189" s="1" t="s">
        <v>1560034</v>
      </c>
      <c r="DW189" s="1" t="s">
        <v>1560035</v>
      </c>
      <c r="DX189" s="1" t="s">
        <v>1560036</v>
      </c>
      <c r="DY189" s="1" t="s">
        <v>1560037</v>
      </c>
    </row>
    <row r="190" spans="1:129" x14ac:dyDescent="0.3">
      <c r="A190" s="1" t="s">
        <v>562</v>
      </c>
      <c r="B190" s="1" t="s">
        <v>1559974</v>
      </c>
      <c r="C190" s="1" t="s">
        <v>1559975</v>
      </c>
      <c r="D190" s="1" t="s">
        <v>1559976</v>
      </c>
      <c r="E190" s="1" t="s">
        <v>1559977</v>
      </c>
      <c r="F190" s="1" t="s">
        <v>1559978</v>
      </c>
      <c r="G190" s="1" t="s">
        <v>1559979</v>
      </c>
      <c r="H190" s="1" t="s">
        <v>1559980</v>
      </c>
      <c r="I190" s="1" t="s">
        <v>1559981</v>
      </c>
      <c r="J190" s="1" t="s">
        <v>1559982</v>
      </c>
      <c r="K190" s="1" t="s">
        <v>1559983</v>
      </c>
      <c r="L190" s="1" t="s">
        <v>1559984</v>
      </c>
      <c r="M190" s="1" t="s">
        <v>1559985</v>
      </c>
      <c r="N190" s="1" t="s">
        <v>1559986</v>
      </c>
      <c r="O190" s="1" t="s">
        <v>1559987</v>
      </c>
      <c r="P190" s="1" t="s">
        <v>1559988</v>
      </c>
      <c r="Q190" s="1" t="s">
        <v>1559989</v>
      </c>
      <c r="R190" s="1" t="s">
        <v>1559990</v>
      </c>
      <c r="S190" s="1" t="s">
        <v>1559991</v>
      </c>
      <c r="T190" s="1" t="s">
        <v>1559992</v>
      </c>
      <c r="U190" s="1" t="s">
        <v>1559993</v>
      </c>
      <c r="V190" s="1" t="s">
        <v>1559994</v>
      </c>
      <c r="W190" s="1" t="s">
        <v>1559995</v>
      </c>
      <c r="X190" s="1" t="s">
        <v>1559996</v>
      </c>
      <c r="Y190" s="1" t="s">
        <v>1559997</v>
      </c>
      <c r="Z190" s="1" t="s">
        <v>1559998</v>
      </c>
      <c r="AA190" s="1" t="s">
        <v>1559999</v>
      </c>
      <c r="AB190" s="1" t="s">
        <v>1560000</v>
      </c>
      <c r="AC190" s="1" t="s">
        <v>1560001</v>
      </c>
      <c r="AD190" s="1" t="s">
        <v>1560002</v>
      </c>
      <c r="AE190" s="1" t="s">
        <v>1560003</v>
      </c>
      <c r="AF190" s="1" t="s">
        <v>1560004</v>
      </c>
      <c r="AG190" s="1" t="s">
        <v>1560005</v>
      </c>
      <c r="AH190" s="1" t="s">
        <v>1560006</v>
      </c>
      <c r="AI190" s="1" t="s">
        <v>1560007</v>
      </c>
      <c r="AJ190" s="1" t="s">
        <v>1560008</v>
      </c>
      <c r="AK190" s="1" t="s">
        <v>1560009</v>
      </c>
      <c r="AL190" s="1" t="s">
        <v>1560010</v>
      </c>
      <c r="AM190" s="1" t="s">
        <v>1560011</v>
      </c>
      <c r="AN190" s="1" t="s">
        <v>1560012</v>
      </c>
      <c r="AO190" s="1" t="s">
        <v>1560013</v>
      </c>
      <c r="AP190" s="1" t="s">
        <v>1560014</v>
      </c>
      <c r="AQ190" s="1" t="s">
        <v>1560015</v>
      </c>
      <c r="AR190" s="1" t="s">
        <v>1560016</v>
      </c>
      <c r="AS190" s="1" t="s">
        <v>1560017</v>
      </c>
      <c r="AT190" s="1" t="s">
        <v>1560018</v>
      </c>
      <c r="AU190" s="1" t="s">
        <v>1560019</v>
      </c>
      <c r="AV190" s="1" t="s">
        <v>1560020</v>
      </c>
      <c r="AW190" s="1" t="s">
        <v>1560021</v>
      </c>
      <c r="AX190" s="1" t="s">
        <v>1560022</v>
      </c>
      <c r="AY190" s="1" t="s">
        <v>1560023</v>
      </c>
      <c r="AZ190" s="1" t="s">
        <v>1560024</v>
      </c>
      <c r="BA190" s="1" t="s">
        <v>1560025</v>
      </c>
      <c r="BB190" s="1" t="s">
        <v>1560026</v>
      </c>
      <c r="BC190" s="1" t="s">
        <v>1560027</v>
      </c>
      <c r="BD190" s="1" t="s">
        <v>1560028</v>
      </c>
      <c r="BE190" s="1" t="s">
        <v>1560029</v>
      </c>
      <c r="BF190" s="1" t="s">
        <v>1560030</v>
      </c>
      <c r="BG190" s="1" t="s">
        <v>1560031</v>
      </c>
      <c r="BH190" s="1" t="s">
        <v>1560032</v>
      </c>
      <c r="BI190" s="1" t="s">
        <v>1560033</v>
      </c>
      <c r="BJ190" s="1" t="s">
        <v>1560034</v>
      </c>
      <c r="BK190" s="1" t="s">
        <v>1560035</v>
      </c>
      <c r="BL190" s="1" t="s">
        <v>1560036</v>
      </c>
      <c r="BM190" s="1" t="s">
        <v>1560037</v>
      </c>
      <c r="BN190" s="1" t="s">
        <v>1560038</v>
      </c>
      <c r="BO190" s="1" t="s">
        <v>1560039</v>
      </c>
      <c r="BP190" s="1" t="s">
        <v>1560040</v>
      </c>
      <c r="BQ190" s="1" t="s">
        <v>1560041</v>
      </c>
      <c r="BR190" s="1" t="s">
        <v>1560042</v>
      </c>
      <c r="BS190" s="1" t="s">
        <v>1560043</v>
      </c>
      <c r="BT190" s="1" t="s">
        <v>1560044</v>
      </c>
      <c r="BU190" s="1" t="s">
        <v>1560045</v>
      </c>
      <c r="BV190" s="1" t="s">
        <v>1560046</v>
      </c>
      <c r="BW190" s="1" t="s">
        <v>1560047</v>
      </c>
      <c r="BX190" s="1" t="s">
        <v>1560048</v>
      </c>
      <c r="BY190" s="1" t="s">
        <v>1560049</v>
      </c>
      <c r="BZ190" s="1" t="s">
        <v>1478164</v>
      </c>
      <c r="CA190" s="1" t="s">
        <v>1560050</v>
      </c>
      <c r="CB190" s="1" t="s">
        <v>1560051</v>
      </c>
      <c r="CC190" s="1" t="s">
        <v>1560052</v>
      </c>
      <c r="CD190" s="1" t="s">
        <v>1524705</v>
      </c>
      <c r="CE190" s="1" t="s">
        <v>1560053</v>
      </c>
      <c r="CF190" s="1" t="s">
        <v>1560054</v>
      </c>
      <c r="CG190" s="1" t="s">
        <v>1560055</v>
      </c>
      <c r="CH190" s="1" t="s">
        <v>1560056</v>
      </c>
      <c r="CI190" s="1" t="s">
        <v>1560057</v>
      </c>
      <c r="CJ190" s="1" t="s">
        <v>1560058</v>
      </c>
      <c r="CK190" s="1" t="s">
        <v>1513833</v>
      </c>
      <c r="CL190" s="1" t="s">
        <v>1560059</v>
      </c>
      <c r="CM190" s="1" t="s">
        <v>1560060</v>
      </c>
      <c r="CN190" s="1" t="s">
        <v>1560061</v>
      </c>
      <c r="CO190" s="1" t="s">
        <v>1560062</v>
      </c>
      <c r="CP190" s="1" t="s">
        <v>1560063</v>
      </c>
      <c r="CQ190" s="1" t="s">
        <v>1560064</v>
      </c>
      <c r="CR190" s="1" t="s">
        <v>1560065</v>
      </c>
      <c r="CS190" s="1" t="s">
        <v>1560066</v>
      </c>
      <c r="CT190" s="1" t="s">
        <v>1560067</v>
      </c>
      <c r="CU190" s="1" t="s">
        <v>1560068</v>
      </c>
      <c r="CV190" s="1" t="s">
        <v>1560069</v>
      </c>
      <c r="CW190" s="1" t="s">
        <v>1560070</v>
      </c>
      <c r="CX190" s="1" t="s">
        <v>1560071</v>
      </c>
      <c r="CY190" s="1" t="s">
        <v>1560072</v>
      </c>
      <c r="CZ190" s="1" t="s">
        <v>1560073</v>
      </c>
      <c r="DA190" s="1" t="s">
        <v>1560074</v>
      </c>
      <c r="DB190" s="1" t="s">
        <v>1560075</v>
      </c>
      <c r="DC190" s="1" t="s">
        <v>1560076</v>
      </c>
      <c r="DD190" s="1" t="s">
        <v>1560077</v>
      </c>
      <c r="DE190" s="1" t="s">
        <v>1560078</v>
      </c>
      <c r="DF190" s="1" t="s">
        <v>1560079</v>
      </c>
      <c r="DG190" s="1" t="s">
        <v>1560080</v>
      </c>
      <c r="DH190" s="1" t="s">
        <v>1560081</v>
      </c>
      <c r="DI190" s="1" t="s">
        <v>1560082</v>
      </c>
      <c r="DJ190" s="1" t="s">
        <v>1560083</v>
      </c>
      <c r="DK190" s="1" t="s">
        <v>1560084</v>
      </c>
      <c r="DL190" s="1" t="s">
        <v>1560085</v>
      </c>
      <c r="DM190" s="1" t="s">
        <v>1560086</v>
      </c>
      <c r="DN190" s="1" t="s">
        <v>1560087</v>
      </c>
      <c r="DO190" s="1" t="s">
        <v>1560088</v>
      </c>
      <c r="DP190" s="1" t="s">
        <v>1560089</v>
      </c>
      <c r="DQ190" s="1" t="s">
        <v>1560090</v>
      </c>
      <c r="DR190" s="1" t="s">
        <v>1560091</v>
      </c>
      <c r="DS190" s="1" t="s">
        <v>1560092</v>
      </c>
      <c r="DT190" s="1" t="s">
        <v>1560093</v>
      </c>
      <c r="DU190" s="1" t="s">
        <v>1560094</v>
      </c>
      <c r="DV190" s="1" t="s">
        <v>1560095</v>
      </c>
      <c r="DW190" s="1" t="s">
        <v>1560096</v>
      </c>
      <c r="DX190" s="1" t="s">
        <v>1560097</v>
      </c>
      <c r="DY190" s="1" t="s">
        <v>1560098</v>
      </c>
    </row>
    <row r="191" spans="1:129" x14ac:dyDescent="0.3">
      <c r="A191" s="1" t="s">
        <v>562</v>
      </c>
      <c r="B191" s="1" t="s">
        <v>1560038</v>
      </c>
      <c r="C191" s="1" t="s">
        <v>1560039</v>
      </c>
      <c r="D191" s="1" t="s">
        <v>1560040</v>
      </c>
      <c r="E191" s="1" t="s">
        <v>1560041</v>
      </c>
      <c r="F191" s="1" t="s">
        <v>1560042</v>
      </c>
      <c r="G191" s="1" t="s">
        <v>1560043</v>
      </c>
      <c r="H191" s="1" t="s">
        <v>1560044</v>
      </c>
      <c r="I191" s="1" t="s">
        <v>1560045</v>
      </c>
      <c r="J191" s="1" t="s">
        <v>1560046</v>
      </c>
      <c r="K191" s="1" t="s">
        <v>1560047</v>
      </c>
      <c r="L191" s="1" t="s">
        <v>1560048</v>
      </c>
      <c r="M191" s="1" t="s">
        <v>1560049</v>
      </c>
      <c r="N191" s="1" t="s">
        <v>1478164</v>
      </c>
      <c r="O191" s="1" t="s">
        <v>1560050</v>
      </c>
      <c r="P191" s="1" t="s">
        <v>1560051</v>
      </c>
      <c r="Q191" s="1" t="s">
        <v>1560052</v>
      </c>
      <c r="R191" s="1" t="s">
        <v>1524705</v>
      </c>
      <c r="S191" s="1" t="s">
        <v>1560053</v>
      </c>
      <c r="T191" s="1" t="s">
        <v>1560054</v>
      </c>
      <c r="U191" s="1" t="s">
        <v>1560055</v>
      </c>
      <c r="V191" s="1" t="s">
        <v>1560056</v>
      </c>
      <c r="W191" s="1" t="s">
        <v>1560057</v>
      </c>
      <c r="X191" s="1" t="s">
        <v>1560058</v>
      </c>
      <c r="Y191" s="1" t="s">
        <v>1513833</v>
      </c>
      <c r="Z191" s="1" t="s">
        <v>1560059</v>
      </c>
      <c r="AA191" s="1" t="s">
        <v>1560060</v>
      </c>
      <c r="AB191" s="1" t="s">
        <v>1560061</v>
      </c>
      <c r="AC191" s="1" t="s">
        <v>1560062</v>
      </c>
      <c r="AD191" s="1" t="s">
        <v>1560063</v>
      </c>
      <c r="AE191" s="1" t="s">
        <v>1560064</v>
      </c>
      <c r="AF191" s="1" t="s">
        <v>1560065</v>
      </c>
      <c r="AG191" s="1" t="s">
        <v>1560066</v>
      </c>
      <c r="AH191" s="1" t="s">
        <v>1560067</v>
      </c>
      <c r="AI191" s="1" t="s">
        <v>1560068</v>
      </c>
      <c r="AJ191" s="1" t="s">
        <v>1560069</v>
      </c>
      <c r="AK191" s="1" t="s">
        <v>1560070</v>
      </c>
      <c r="AL191" s="1" t="s">
        <v>1560071</v>
      </c>
      <c r="AM191" s="1" t="s">
        <v>1560072</v>
      </c>
      <c r="AN191" s="1" t="s">
        <v>1560073</v>
      </c>
      <c r="AO191" s="1" t="s">
        <v>1560074</v>
      </c>
      <c r="AP191" s="1" t="s">
        <v>1560075</v>
      </c>
      <c r="AQ191" s="1" t="s">
        <v>1560076</v>
      </c>
      <c r="AR191" s="1" t="s">
        <v>1560077</v>
      </c>
      <c r="AS191" s="1" t="s">
        <v>1560078</v>
      </c>
      <c r="AT191" s="1" t="s">
        <v>1560079</v>
      </c>
      <c r="AU191" s="1" t="s">
        <v>1560080</v>
      </c>
      <c r="AV191" s="1" t="s">
        <v>1560081</v>
      </c>
      <c r="AW191" s="1" t="s">
        <v>1560082</v>
      </c>
      <c r="AX191" s="1" t="s">
        <v>1560083</v>
      </c>
      <c r="AY191" s="1" t="s">
        <v>1560084</v>
      </c>
      <c r="AZ191" s="1" t="s">
        <v>1560085</v>
      </c>
      <c r="BA191" s="1" t="s">
        <v>1560086</v>
      </c>
      <c r="BB191" s="1" t="s">
        <v>1560087</v>
      </c>
      <c r="BC191" s="1" t="s">
        <v>1560088</v>
      </c>
      <c r="BD191" s="1" t="s">
        <v>1560089</v>
      </c>
      <c r="BE191" s="1" t="s">
        <v>1560090</v>
      </c>
      <c r="BF191" s="1" t="s">
        <v>1560091</v>
      </c>
      <c r="BG191" s="1" t="s">
        <v>1560092</v>
      </c>
      <c r="BH191" s="1" t="s">
        <v>1560093</v>
      </c>
      <c r="BI191" s="1" t="s">
        <v>1560094</v>
      </c>
      <c r="BJ191" s="1" t="s">
        <v>1560095</v>
      </c>
      <c r="BK191" s="1" t="s">
        <v>1560096</v>
      </c>
      <c r="BL191" s="1" t="s">
        <v>1560097</v>
      </c>
      <c r="BM191" s="1" t="s">
        <v>1560098</v>
      </c>
      <c r="BN191" s="1" t="s">
        <v>1560099</v>
      </c>
      <c r="BO191" s="1" t="s">
        <v>1560100</v>
      </c>
      <c r="BP191" s="1" t="s">
        <v>1560101</v>
      </c>
      <c r="BQ191" s="1" t="s">
        <v>1560102</v>
      </c>
      <c r="BR191" s="1" t="s">
        <v>1560103</v>
      </c>
      <c r="BS191" s="1" t="s">
        <v>1560104</v>
      </c>
      <c r="BT191" s="1" t="s">
        <v>1560105</v>
      </c>
      <c r="BU191" s="1" t="s">
        <v>1560106</v>
      </c>
      <c r="BV191" s="1" t="s">
        <v>1560107</v>
      </c>
      <c r="BW191" s="1" t="s">
        <v>1560108</v>
      </c>
      <c r="BX191" s="1" t="s">
        <v>1560109</v>
      </c>
      <c r="BY191" s="1" t="s">
        <v>1560110</v>
      </c>
      <c r="BZ191" s="1" t="s">
        <v>1560111</v>
      </c>
      <c r="CA191" s="1" t="s">
        <v>1560112</v>
      </c>
      <c r="CB191" s="1" t="s">
        <v>1560113</v>
      </c>
      <c r="CC191" s="1" t="s">
        <v>1560114</v>
      </c>
      <c r="CD191" s="1" t="s">
        <v>1560115</v>
      </c>
      <c r="CE191" s="1" t="s">
        <v>1560116</v>
      </c>
      <c r="CF191" s="1" t="s">
        <v>1560117</v>
      </c>
      <c r="CG191" s="1" t="s">
        <v>1560118</v>
      </c>
      <c r="CH191" s="1" t="s">
        <v>1560119</v>
      </c>
      <c r="CI191" s="1" t="s">
        <v>1560120</v>
      </c>
      <c r="CJ191" s="1" t="s">
        <v>1560121</v>
      </c>
      <c r="CK191" s="1" t="s">
        <v>1560122</v>
      </c>
      <c r="CL191" s="1" t="s">
        <v>1560123</v>
      </c>
      <c r="CM191" s="1" t="s">
        <v>1560124</v>
      </c>
      <c r="CN191" s="1" t="s">
        <v>1560125</v>
      </c>
      <c r="CO191" s="1" t="s">
        <v>1560126</v>
      </c>
      <c r="CP191" s="1" t="s">
        <v>1560127</v>
      </c>
      <c r="CQ191" s="1" t="s">
        <v>1560128</v>
      </c>
      <c r="CR191" s="1" t="s">
        <v>1560129</v>
      </c>
      <c r="CS191" s="1" t="s">
        <v>1560130</v>
      </c>
      <c r="CT191" s="1" t="s">
        <v>1560131</v>
      </c>
      <c r="CU191" s="1" t="s">
        <v>1560132</v>
      </c>
      <c r="CV191" s="1" t="s">
        <v>1560133</v>
      </c>
      <c r="CW191" s="1" t="s">
        <v>1560134</v>
      </c>
      <c r="CX191" s="1" t="s">
        <v>1560135</v>
      </c>
      <c r="CY191" s="1" t="s">
        <v>1560136</v>
      </c>
      <c r="CZ191" s="1" t="s">
        <v>1560137</v>
      </c>
      <c r="DA191" s="1" t="s">
        <v>1560138</v>
      </c>
      <c r="DB191" s="1" t="s">
        <v>1560139</v>
      </c>
      <c r="DC191" s="1" t="s">
        <v>1560140</v>
      </c>
      <c r="DD191" s="1" t="s">
        <v>1560141</v>
      </c>
      <c r="DE191" s="1" t="s">
        <v>1560142</v>
      </c>
      <c r="DF191" s="1" t="s">
        <v>1560143</v>
      </c>
      <c r="DG191" s="1" t="s">
        <v>1560144</v>
      </c>
      <c r="DH191" s="1" t="s">
        <v>1560145</v>
      </c>
      <c r="DI191" s="1" t="s">
        <v>1560146</v>
      </c>
      <c r="DJ191" s="1" t="s">
        <v>1560147</v>
      </c>
      <c r="DK191" s="1" t="s">
        <v>1560148</v>
      </c>
      <c r="DL191" s="1" t="s">
        <v>1560149</v>
      </c>
      <c r="DM191" s="1" t="s">
        <v>1560150</v>
      </c>
      <c r="DN191" s="1" t="s">
        <v>1560151</v>
      </c>
      <c r="DO191" s="1" t="s">
        <v>1560152</v>
      </c>
      <c r="DP191" s="1" t="s">
        <v>1560153</v>
      </c>
      <c r="DQ191" s="1" t="s">
        <v>1560154</v>
      </c>
      <c r="DR191" s="1" t="s">
        <v>1560155</v>
      </c>
      <c r="DS191" s="1" t="s">
        <v>1560156</v>
      </c>
      <c r="DT191" s="1" t="s">
        <v>1560157</v>
      </c>
      <c r="DU191" s="1" t="s">
        <v>1560158</v>
      </c>
      <c r="DV191" s="1" t="s">
        <v>1560159</v>
      </c>
      <c r="DW191" s="1" t="s">
        <v>1560160</v>
      </c>
      <c r="DX191" s="1" t="s">
        <v>1560161</v>
      </c>
      <c r="DY191" s="1" t="s">
        <v>1560162</v>
      </c>
    </row>
    <row r="192" spans="1:129" x14ac:dyDescent="0.3">
      <c r="A192" s="1" t="s">
        <v>562</v>
      </c>
      <c r="B192" s="1" t="s">
        <v>1560099</v>
      </c>
      <c r="C192" s="1" t="s">
        <v>1560100</v>
      </c>
      <c r="D192" s="1" t="s">
        <v>1560101</v>
      </c>
      <c r="E192" s="1" t="s">
        <v>1560102</v>
      </c>
      <c r="F192" s="1" t="s">
        <v>1560103</v>
      </c>
      <c r="G192" s="1" t="s">
        <v>1560104</v>
      </c>
      <c r="H192" s="1" t="s">
        <v>1560105</v>
      </c>
      <c r="I192" s="1" t="s">
        <v>1560106</v>
      </c>
      <c r="J192" s="1" t="s">
        <v>1560107</v>
      </c>
      <c r="K192" s="1" t="s">
        <v>1560108</v>
      </c>
      <c r="L192" s="1" t="s">
        <v>1560109</v>
      </c>
      <c r="M192" s="1" t="s">
        <v>1560110</v>
      </c>
      <c r="N192" s="1" t="s">
        <v>1560111</v>
      </c>
      <c r="O192" s="1" t="s">
        <v>1560112</v>
      </c>
      <c r="P192" s="1" t="s">
        <v>1560113</v>
      </c>
      <c r="Q192" s="1" t="s">
        <v>1560114</v>
      </c>
      <c r="R192" s="1" t="s">
        <v>1560115</v>
      </c>
      <c r="S192" s="1" t="s">
        <v>1560116</v>
      </c>
      <c r="T192" s="1" t="s">
        <v>1560117</v>
      </c>
      <c r="U192" s="1" t="s">
        <v>1560118</v>
      </c>
      <c r="V192" s="1" t="s">
        <v>1560119</v>
      </c>
      <c r="W192" s="1" t="s">
        <v>1560120</v>
      </c>
      <c r="X192" s="1" t="s">
        <v>1560121</v>
      </c>
      <c r="Y192" s="1" t="s">
        <v>1560122</v>
      </c>
      <c r="Z192" s="1" t="s">
        <v>1560123</v>
      </c>
      <c r="AA192" s="1" t="s">
        <v>1560124</v>
      </c>
      <c r="AB192" s="1" t="s">
        <v>1560125</v>
      </c>
      <c r="AC192" s="1" t="s">
        <v>1560126</v>
      </c>
      <c r="AD192" s="1" t="s">
        <v>1560127</v>
      </c>
      <c r="AE192" s="1" t="s">
        <v>1560128</v>
      </c>
      <c r="AF192" s="1" t="s">
        <v>1560129</v>
      </c>
      <c r="AG192" s="1" t="s">
        <v>1560130</v>
      </c>
      <c r="AH192" s="1" t="s">
        <v>1560131</v>
      </c>
      <c r="AI192" s="1" t="s">
        <v>1560132</v>
      </c>
      <c r="AJ192" s="1" t="s">
        <v>1560133</v>
      </c>
      <c r="AK192" s="1" t="s">
        <v>1560134</v>
      </c>
      <c r="AL192" s="1" t="s">
        <v>1560135</v>
      </c>
      <c r="AM192" s="1" t="s">
        <v>1560136</v>
      </c>
      <c r="AN192" s="1" t="s">
        <v>1560137</v>
      </c>
      <c r="AO192" s="1" t="s">
        <v>1560138</v>
      </c>
      <c r="AP192" s="1" t="s">
        <v>1560139</v>
      </c>
      <c r="AQ192" s="1" t="s">
        <v>1560140</v>
      </c>
      <c r="AR192" s="1" t="s">
        <v>1560141</v>
      </c>
      <c r="AS192" s="1" t="s">
        <v>1560142</v>
      </c>
      <c r="AT192" s="1" t="s">
        <v>1560143</v>
      </c>
      <c r="AU192" s="1" t="s">
        <v>1560144</v>
      </c>
      <c r="AV192" s="1" t="s">
        <v>1560145</v>
      </c>
      <c r="AW192" s="1" t="s">
        <v>1560146</v>
      </c>
      <c r="AX192" s="1" t="s">
        <v>1560147</v>
      </c>
      <c r="AY192" s="1" t="s">
        <v>1560148</v>
      </c>
      <c r="AZ192" s="1" t="s">
        <v>1560149</v>
      </c>
      <c r="BA192" s="1" t="s">
        <v>1560150</v>
      </c>
      <c r="BB192" s="1" t="s">
        <v>1560151</v>
      </c>
      <c r="BC192" s="1" t="s">
        <v>1560152</v>
      </c>
      <c r="BD192" s="1" t="s">
        <v>1560153</v>
      </c>
      <c r="BE192" s="1" t="s">
        <v>1560154</v>
      </c>
      <c r="BF192" s="1" t="s">
        <v>1560155</v>
      </c>
      <c r="BG192" s="1" t="s">
        <v>1560156</v>
      </c>
      <c r="BH192" s="1" t="s">
        <v>1560157</v>
      </c>
      <c r="BI192" s="1" t="s">
        <v>1560158</v>
      </c>
      <c r="BJ192" s="1" t="s">
        <v>1560159</v>
      </c>
      <c r="BK192" s="1" t="s">
        <v>1560160</v>
      </c>
      <c r="BL192" s="1" t="s">
        <v>1560161</v>
      </c>
      <c r="BM192" s="1" t="s">
        <v>1560162</v>
      </c>
      <c r="BN192" s="1" t="s">
        <v>1560163</v>
      </c>
      <c r="BO192" s="1" t="s">
        <v>1560164</v>
      </c>
      <c r="BP192" s="1" t="s">
        <v>1560165</v>
      </c>
      <c r="BQ192" s="1" t="s">
        <v>1560166</v>
      </c>
      <c r="BR192" s="1" t="s">
        <v>1560167</v>
      </c>
      <c r="BS192" s="1" t="s">
        <v>1560168</v>
      </c>
      <c r="BT192" s="1" t="s">
        <v>1560169</v>
      </c>
      <c r="BU192" s="1" t="s">
        <v>1560170</v>
      </c>
      <c r="BV192" s="1" t="s">
        <v>1560171</v>
      </c>
      <c r="BW192" s="1" t="s">
        <v>1560172</v>
      </c>
      <c r="BX192" s="1" t="s">
        <v>1560173</v>
      </c>
      <c r="BY192" s="1" t="s">
        <v>1560174</v>
      </c>
      <c r="BZ192" s="1" t="s">
        <v>1560175</v>
      </c>
      <c r="CA192" s="1" t="s">
        <v>1560176</v>
      </c>
      <c r="CB192" s="1" t="s">
        <v>1560177</v>
      </c>
      <c r="CC192" s="1" t="s">
        <v>1560178</v>
      </c>
      <c r="CD192" s="1" t="s">
        <v>1560179</v>
      </c>
      <c r="CE192" s="1" t="s">
        <v>1560180</v>
      </c>
      <c r="CF192" s="1" t="s">
        <v>1560181</v>
      </c>
      <c r="CG192" s="1" t="s">
        <v>1560182</v>
      </c>
      <c r="CH192" s="1" t="s">
        <v>1560183</v>
      </c>
      <c r="CI192" s="1" t="s">
        <v>1560184</v>
      </c>
      <c r="CJ192" s="1" t="s">
        <v>1560185</v>
      </c>
      <c r="CK192" s="1" t="s">
        <v>1560186</v>
      </c>
      <c r="CL192" s="1" t="s">
        <v>1560187</v>
      </c>
      <c r="CM192" s="1" t="s">
        <v>1560188</v>
      </c>
      <c r="CN192" s="1" t="s">
        <v>1560189</v>
      </c>
      <c r="CO192" s="1" t="s">
        <v>1560190</v>
      </c>
      <c r="CP192" s="1" t="s">
        <v>1560191</v>
      </c>
      <c r="CQ192" s="1" t="s">
        <v>1560192</v>
      </c>
      <c r="CR192" s="1" t="s">
        <v>1560193</v>
      </c>
      <c r="CS192" s="1" t="s">
        <v>1560194</v>
      </c>
      <c r="CT192" s="1" t="s">
        <v>1560195</v>
      </c>
      <c r="CU192" s="1" t="s">
        <v>1560196</v>
      </c>
      <c r="CV192" s="1" t="s">
        <v>1560197</v>
      </c>
      <c r="CW192" s="1" t="s">
        <v>1560198</v>
      </c>
      <c r="CX192" s="1" t="s">
        <v>1560199</v>
      </c>
      <c r="CY192" s="1" t="s">
        <v>1560200</v>
      </c>
      <c r="CZ192" s="1" t="s">
        <v>1560201</v>
      </c>
      <c r="DA192" s="1" t="s">
        <v>1560202</v>
      </c>
      <c r="DB192" s="1" t="s">
        <v>1560203</v>
      </c>
      <c r="DC192" s="1" t="s">
        <v>1560204</v>
      </c>
      <c r="DD192" s="1" t="s">
        <v>1560205</v>
      </c>
      <c r="DE192" s="1" t="s">
        <v>1560206</v>
      </c>
      <c r="DF192" s="1" t="s">
        <v>1560207</v>
      </c>
      <c r="DG192" s="1" t="s">
        <v>1560208</v>
      </c>
      <c r="DH192" s="1" t="s">
        <v>1560209</v>
      </c>
      <c r="DI192" s="1" t="s">
        <v>1560210</v>
      </c>
      <c r="DJ192" s="1" t="s">
        <v>1560211</v>
      </c>
      <c r="DK192" s="1" t="s">
        <v>1560212</v>
      </c>
      <c r="DL192" s="1" t="s">
        <v>1560213</v>
      </c>
      <c r="DM192" s="1" t="s">
        <v>1560214</v>
      </c>
      <c r="DN192" s="1" t="s">
        <v>1560215</v>
      </c>
      <c r="DO192" s="1" t="s">
        <v>1560216</v>
      </c>
      <c r="DP192" s="1" t="s">
        <v>1560217</v>
      </c>
      <c r="DQ192" s="1" t="s">
        <v>1560218</v>
      </c>
      <c r="DR192" s="1" t="s">
        <v>1560219</v>
      </c>
      <c r="DS192" s="1" t="s">
        <v>1560220</v>
      </c>
      <c r="DT192" s="1" t="s">
        <v>1560221</v>
      </c>
      <c r="DU192" s="1" t="s">
        <v>1560222</v>
      </c>
      <c r="DV192" s="1" t="s">
        <v>1560223</v>
      </c>
      <c r="DW192" s="1" t="s">
        <v>1560224</v>
      </c>
      <c r="DX192" s="1" t="s">
        <v>1560225</v>
      </c>
      <c r="DY192" s="1" t="s">
        <v>1560226</v>
      </c>
    </row>
    <row r="193" spans="1:129" x14ac:dyDescent="0.3">
      <c r="A193" s="1" t="s">
        <v>562</v>
      </c>
      <c r="B193" s="1" t="s">
        <v>1560163</v>
      </c>
      <c r="C193" s="1" t="s">
        <v>1560164</v>
      </c>
      <c r="D193" s="1" t="s">
        <v>1560165</v>
      </c>
      <c r="E193" s="1" t="s">
        <v>1560166</v>
      </c>
      <c r="F193" s="1" t="s">
        <v>1560167</v>
      </c>
      <c r="G193" s="1" t="s">
        <v>1560168</v>
      </c>
      <c r="H193" s="1" t="s">
        <v>1560169</v>
      </c>
      <c r="I193" s="1" t="s">
        <v>1560170</v>
      </c>
      <c r="J193" s="1" t="s">
        <v>1560171</v>
      </c>
      <c r="K193" s="1" t="s">
        <v>1560172</v>
      </c>
      <c r="L193" s="1" t="s">
        <v>1560173</v>
      </c>
      <c r="M193" s="1" t="s">
        <v>1560174</v>
      </c>
      <c r="N193" s="1" t="s">
        <v>1560175</v>
      </c>
      <c r="O193" s="1" t="s">
        <v>1560176</v>
      </c>
      <c r="P193" s="1" t="s">
        <v>1560177</v>
      </c>
      <c r="Q193" s="1" t="s">
        <v>1560178</v>
      </c>
      <c r="R193" s="1" t="s">
        <v>1560179</v>
      </c>
      <c r="S193" s="1" t="s">
        <v>1560180</v>
      </c>
      <c r="T193" s="1" t="s">
        <v>1560181</v>
      </c>
      <c r="U193" s="1" t="s">
        <v>1560182</v>
      </c>
      <c r="V193" s="1" t="s">
        <v>1560183</v>
      </c>
      <c r="W193" s="1" t="s">
        <v>1560184</v>
      </c>
      <c r="X193" s="1" t="s">
        <v>1560185</v>
      </c>
      <c r="Y193" s="1" t="s">
        <v>1560186</v>
      </c>
      <c r="Z193" s="1" t="s">
        <v>1560187</v>
      </c>
      <c r="AA193" s="1" t="s">
        <v>1560188</v>
      </c>
      <c r="AB193" s="1" t="s">
        <v>1560189</v>
      </c>
      <c r="AC193" s="1" t="s">
        <v>1560190</v>
      </c>
      <c r="AD193" s="1" t="s">
        <v>1560191</v>
      </c>
      <c r="AE193" s="1" t="s">
        <v>1560192</v>
      </c>
      <c r="AF193" s="1" t="s">
        <v>1560193</v>
      </c>
      <c r="AG193" s="1" t="s">
        <v>1560194</v>
      </c>
      <c r="AH193" s="1" t="s">
        <v>1560195</v>
      </c>
      <c r="AI193" s="1" t="s">
        <v>1560196</v>
      </c>
      <c r="AJ193" s="1" t="s">
        <v>1560197</v>
      </c>
      <c r="AK193" s="1" t="s">
        <v>1560198</v>
      </c>
      <c r="AL193" s="1" t="s">
        <v>1560199</v>
      </c>
      <c r="AM193" s="1" t="s">
        <v>1560200</v>
      </c>
      <c r="AN193" s="1" t="s">
        <v>1560201</v>
      </c>
      <c r="AO193" s="1" t="s">
        <v>1560202</v>
      </c>
      <c r="AP193" s="1" t="s">
        <v>1560203</v>
      </c>
      <c r="AQ193" s="1" t="s">
        <v>1560204</v>
      </c>
      <c r="AR193" s="1" t="s">
        <v>1560205</v>
      </c>
      <c r="AS193" s="1" t="s">
        <v>1560206</v>
      </c>
      <c r="AT193" s="1" t="s">
        <v>1560207</v>
      </c>
      <c r="AU193" s="1" t="s">
        <v>1560208</v>
      </c>
      <c r="AV193" s="1" t="s">
        <v>1560209</v>
      </c>
      <c r="AW193" s="1" t="s">
        <v>1560210</v>
      </c>
      <c r="AX193" s="1" t="s">
        <v>1560211</v>
      </c>
      <c r="AY193" s="1" t="s">
        <v>1560212</v>
      </c>
      <c r="AZ193" s="1" t="s">
        <v>1560213</v>
      </c>
      <c r="BA193" s="1" t="s">
        <v>1560214</v>
      </c>
      <c r="BB193" s="1" t="s">
        <v>1560215</v>
      </c>
      <c r="BC193" s="1" t="s">
        <v>1560216</v>
      </c>
      <c r="BD193" s="1" t="s">
        <v>1560217</v>
      </c>
      <c r="BE193" s="1" t="s">
        <v>1560218</v>
      </c>
      <c r="BF193" s="1" t="s">
        <v>1560219</v>
      </c>
      <c r="BG193" s="1" t="s">
        <v>1560220</v>
      </c>
      <c r="BH193" s="1" t="s">
        <v>1560221</v>
      </c>
      <c r="BI193" s="1" t="s">
        <v>1560222</v>
      </c>
      <c r="BJ193" s="1" t="s">
        <v>1560223</v>
      </c>
      <c r="BK193" s="1" t="s">
        <v>1560224</v>
      </c>
      <c r="BL193" s="1" t="s">
        <v>1560225</v>
      </c>
      <c r="BM193" s="1" t="s">
        <v>1560226</v>
      </c>
      <c r="BN193" s="1" t="s">
        <v>1560227</v>
      </c>
      <c r="BO193" s="1" t="s">
        <v>1560228</v>
      </c>
      <c r="BP193" s="1" t="s">
        <v>1560229</v>
      </c>
      <c r="BQ193" s="1" t="s">
        <v>1560230</v>
      </c>
      <c r="BR193" s="1" t="s">
        <v>1560231</v>
      </c>
      <c r="BS193" s="1" t="s">
        <v>1560232</v>
      </c>
      <c r="BT193" s="1" t="s">
        <v>1560233</v>
      </c>
      <c r="BU193" s="1" t="s">
        <v>1560234</v>
      </c>
      <c r="BV193" s="1" t="s">
        <v>1560235</v>
      </c>
      <c r="BW193" s="1" t="s">
        <v>1560236</v>
      </c>
      <c r="BX193" s="1" t="s">
        <v>1560237</v>
      </c>
      <c r="BY193" s="1" t="s">
        <v>1560238</v>
      </c>
      <c r="BZ193" s="1" t="s">
        <v>1560239</v>
      </c>
      <c r="CA193" s="1" t="s">
        <v>1560240</v>
      </c>
      <c r="CB193" s="1" t="s">
        <v>1560241</v>
      </c>
      <c r="CC193" s="1" t="s">
        <v>1560242</v>
      </c>
      <c r="CD193" s="1" t="s">
        <v>1560243</v>
      </c>
      <c r="CE193" s="1" t="s">
        <v>1560244</v>
      </c>
      <c r="CF193" s="1" t="s">
        <v>1560245</v>
      </c>
      <c r="CG193" s="1" t="s">
        <v>1560246</v>
      </c>
      <c r="CH193" s="1" t="s">
        <v>1560247</v>
      </c>
      <c r="CI193" s="1" t="s">
        <v>1560248</v>
      </c>
      <c r="CJ193" s="1" t="s">
        <v>1560249</v>
      </c>
      <c r="CK193" s="1" t="s">
        <v>1560250</v>
      </c>
      <c r="CL193" s="1" t="s">
        <v>1560251</v>
      </c>
      <c r="CM193" s="1" t="s">
        <v>1560252</v>
      </c>
      <c r="CN193" s="1" t="s">
        <v>1560253</v>
      </c>
      <c r="CO193" s="1" t="s">
        <v>1560254</v>
      </c>
      <c r="CP193" s="1" t="s">
        <v>1560255</v>
      </c>
      <c r="CQ193" s="1" t="s">
        <v>1560256</v>
      </c>
      <c r="CR193" s="1" t="s">
        <v>1560257</v>
      </c>
      <c r="CS193" s="1" t="s">
        <v>1560258</v>
      </c>
      <c r="CT193" s="1" t="s">
        <v>1560259</v>
      </c>
      <c r="CU193" s="1" t="s">
        <v>1560260</v>
      </c>
      <c r="CV193" s="1" t="s">
        <v>1560261</v>
      </c>
      <c r="CW193" s="1" t="s">
        <v>1560262</v>
      </c>
      <c r="CX193" s="1" t="s">
        <v>1560263</v>
      </c>
      <c r="CY193" s="1" t="s">
        <v>1560264</v>
      </c>
      <c r="CZ193" s="1" t="s">
        <v>1560265</v>
      </c>
      <c r="DA193" s="1" t="s">
        <v>1560266</v>
      </c>
      <c r="DB193" s="1" t="s">
        <v>1560267</v>
      </c>
      <c r="DC193" s="1" t="s">
        <v>1560268</v>
      </c>
      <c r="DD193" s="1" t="s">
        <v>1560269</v>
      </c>
      <c r="DE193" s="1" t="s">
        <v>1560270</v>
      </c>
      <c r="DF193" s="1" t="s">
        <v>1560271</v>
      </c>
      <c r="DG193" s="1" t="s">
        <v>1560272</v>
      </c>
      <c r="DH193" s="1" t="s">
        <v>1560273</v>
      </c>
      <c r="DI193" s="1" t="s">
        <v>1560274</v>
      </c>
      <c r="DJ193" s="1" t="s">
        <v>1560275</v>
      </c>
      <c r="DK193" s="1" t="s">
        <v>1560276</v>
      </c>
      <c r="DL193" s="1" t="s">
        <v>1560277</v>
      </c>
      <c r="DM193" s="1" t="s">
        <v>1560278</v>
      </c>
      <c r="DN193" s="1" t="s">
        <v>1560279</v>
      </c>
      <c r="DO193" s="1" t="s">
        <v>1560280</v>
      </c>
      <c r="DP193" s="1" t="s">
        <v>1560281</v>
      </c>
      <c r="DQ193" s="1" t="s">
        <v>1560282</v>
      </c>
      <c r="DR193" s="1" t="s">
        <v>1560283</v>
      </c>
      <c r="DS193" s="1" t="s">
        <v>1560284</v>
      </c>
      <c r="DT193" s="1" t="s">
        <v>1560285</v>
      </c>
      <c r="DU193" s="1" t="s">
        <v>1560286</v>
      </c>
      <c r="DV193" s="1" t="s">
        <v>1560287</v>
      </c>
      <c r="DW193" s="1" t="s">
        <v>1560288</v>
      </c>
      <c r="DX193" s="1" t="s">
        <v>1560289</v>
      </c>
      <c r="DY193" s="1" t="s">
        <v>1560290</v>
      </c>
    </row>
    <row r="194" spans="1:129" x14ac:dyDescent="0.3">
      <c r="A194" s="1" t="s">
        <v>562</v>
      </c>
      <c r="B194" s="1" t="s">
        <v>1560291</v>
      </c>
      <c r="C194" s="1" t="s">
        <v>1560292</v>
      </c>
      <c r="D194" s="1" t="s">
        <v>1560293</v>
      </c>
      <c r="E194" s="1" t="s">
        <v>1560294</v>
      </c>
      <c r="F194" s="1" t="s">
        <v>1560295</v>
      </c>
      <c r="G194" s="1" t="s">
        <v>1560296</v>
      </c>
      <c r="H194" s="1" t="s">
        <v>1560297</v>
      </c>
      <c r="I194" s="1" t="s">
        <v>1560298</v>
      </c>
      <c r="J194" s="1" t="s">
        <v>875893</v>
      </c>
      <c r="K194" s="1" t="s">
        <v>1560299</v>
      </c>
      <c r="L194" s="1" t="s">
        <v>1560300</v>
      </c>
      <c r="M194" s="1" t="s">
        <v>1560301</v>
      </c>
      <c r="N194" s="1" t="s">
        <v>1560302</v>
      </c>
      <c r="O194" s="1" t="s">
        <v>1560303</v>
      </c>
      <c r="P194" s="1" t="s">
        <v>1560304</v>
      </c>
      <c r="Q194" s="1" t="s">
        <v>1560305</v>
      </c>
      <c r="R194" s="1" t="s">
        <v>1560306</v>
      </c>
      <c r="S194" s="1" t="s">
        <v>1560307</v>
      </c>
      <c r="T194" s="1" t="s">
        <v>1560308</v>
      </c>
      <c r="U194" s="1" t="s">
        <v>1560309</v>
      </c>
      <c r="V194" s="1" t="s">
        <v>1560310</v>
      </c>
      <c r="W194" s="1" t="s">
        <v>1560311</v>
      </c>
      <c r="X194" s="1" t="s">
        <v>1560312</v>
      </c>
      <c r="Y194" s="1" t="s">
        <v>1560313</v>
      </c>
      <c r="Z194" s="1" t="s">
        <v>1560314</v>
      </c>
      <c r="AA194" s="1" t="s">
        <v>1560315</v>
      </c>
      <c r="AB194" s="1" t="s">
        <v>1560316</v>
      </c>
      <c r="AC194" s="1" t="s">
        <v>1560317</v>
      </c>
      <c r="AD194" s="1" t="s">
        <v>1560318</v>
      </c>
      <c r="AE194" s="1" t="s">
        <v>1528210</v>
      </c>
      <c r="AF194" s="1" t="s">
        <v>1560319</v>
      </c>
      <c r="AG194" s="1" t="s">
        <v>1560320</v>
      </c>
      <c r="AH194" s="1" t="s">
        <v>1560321</v>
      </c>
      <c r="AI194" s="1" t="s">
        <v>1560322</v>
      </c>
      <c r="AJ194" s="1" t="s">
        <v>1560323</v>
      </c>
      <c r="AK194" s="1" t="s">
        <v>1560324</v>
      </c>
      <c r="AL194" s="1" t="s">
        <v>1560325</v>
      </c>
      <c r="AM194" s="1" t="s">
        <v>1560326</v>
      </c>
      <c r="AN194" s="1" t="s">
        <v>1560327</v>
      </c>
      <c r="AO194" s="1" t="s">
        <v>1560328</v>
      </c>
      <c r="AP194" s="1" t="s">
        <v>1560329</v>
      </c>
      <c r="AQ194" s="1" t="s">
        <v>1560330</v>
      </c>
      <c r="AR194" s="1" t="s">
        <v>1560331</v>
      </c>
      <c r="AS194" s="1" t="s">
        <v>1560332</v>
      </c>
      <c r="AT194" s="1" t="s">
        <v>1560333</v>
      </c>
      <c r="AU194" s="1" t="s">
        <v>1560334</v>
      </c>
      <c r="AV194" s="1" t="s">
        <v>1560335</v>
      </c>
      <c r="AW194" s="1" t="s">
        <v>1560336</v>
      </c>
      <c r="AX194" s="1" t="s">
        <v>1560337</v>
      </c>
      <c r="AY194" s="1" t="s">
        <v>1560338</v>
      </c>
      <c r="AZ194" s="1" t="s">
        <v>1560339</v>
      </c>
      <c r="BA194" s="1" t="s">
        <v>1560340</v>
      </c>
      <c r="BB194" s="1" t="s">
        <v>1560341</v>
      </c>
      <c r="BC194" s="1" t="s">
        <v>1560342</v>
      </c>
      <c r="BD194" s="1" t="s">
        <v>1560343</v>
      </c>
      <c r="BE194" s="1" t="s">
        <v>1560344</v>
      </c>
      <c r="BF194" s="1" t="s">
        <v>1560345</v>
      </c>
      <c r="BG194" s="1" t="s">
        <v>1560346</v>
      </c>
      <c r="BH194" s="1" t="s">
        <v>1560347</v>
      </c>
      <c r="BI194" s="1" t="s">
        <v>1560348</v>
      </c>
      <c r="BJ194" s="1" t="s">
        <v>1560349</v>
      </c>
      <c r="BK194" s="1" t="s">
        <v>1560350</v>
      </c>
      <c r="BL194" s="1" t="s">
        <v>1560351</v>
      </c>
      <c r="BM194" s="1" t="s">
        <v>1560352</v>
      </c>
      <c r="BN194" s="1" t="s">
        <v>1560353</v>
      </c>
      <c r="BO194" s="1" t="s">
        <v>1560354</v>
      </c>
      <c r="BP194" s="1" t="s">
        <v>1560355</v>
      </c>
      <c r="BQ194" s="1" t="s">
        <v>1560356</v>
      </c>
      <c r="BR194" s="1" t="s">
        <v>1560357</v>
      </c>
      <c r="BS194" s="1" t="s">
        <v>1560358</v>
      </c>
      <c r="BT194" s="1" t="s">
        <v>1560359</v>
      </c>
      <c r="BU194" s="1" t="s">
        <v>1560360</v>
      </c>
      <c r="BV194" s="1" t="s">
        <v>1560361</v>
      </c>
      <c r="BW194" s="1" t="s">
        <v>1560362</v>
      </c>
      <c r="BX194" s="1" t="s">
        <v>1560363</v>
      </c>
      <c r="BY194" s="1" t="s">
        <v>1560364</v>
      </c>
      <c r="BZ194" s="1" t="s">
        <v>1560365</v>
      </c>
      <c r="CA194" s="1" t="s">
        <v>1560366</v>
      </c>
      <c r="CB194" s="1" t="s">
        <v>1560367</v>
      </c>
      <c r="CC194" s="1" t="s">
        <v>1560368</v>
      </c>
      <c r="CD194" s="1" t="s">
        <v>1560369</v>
      </c>
      <c r="CE194" s="1" t="s">
        <v>1560370</v>
      </c>
      <c r="CF194" s="1" t="s">
        <v>1560371</v>
      </c>
      <c r="CG194" s="1" t="s">
        <v>1560372</v>
      </c>
      <c r="CH194" s="1" t="s">
        <v>1560373</v>
      </c>
      <c r="CI194" s="1" t="s">
        <v>1560374</v>
      </c>
      <c r="CJ194" s="1" t="s">
        <v>1560375</v>
      </c>
      <c r="CK194" s="1" t="s">
        <v>1560376</v>
      </c>
      <c r="CL194" s="1" t="s">
        <v>1560377</v>
      </c>
      <c r="CM194" s="1" t="s">
        <v>1560378</v>
      </c>
      <c r="CN194" s="1" t="s">
        <v>1560379</v>
      </c>
      <c r="CO194" s="1" t="s">
        <v>1560380</v>
      </c>
      <c r="CP194" s="1" t="s">
        <v>1560381</v>
      </c>
      <c r="CQ194" s="1" t="s">
        <v>1560382</v>
      </c>
      <c r="CR194" s="1" t="s">
        <v>1560383</v>
      </c>
      <c r="CS194" s="1" t="s">
        <v>1560384</v>
      </c>
      <c r="CT194" s="1" t="s">
        <v>1560385</v>
      </c>
      <c r="CU194" s="1" t="s">
        <v>1560386</v>
      </c>
      <c r="CV194" s="1" t="s">
        <v>1560387</v>
      </c>
      <c r="CW194" s="1" t="s">
        <v>1560388</v>
      </c>
      <c r="CX194" s="1" t="s">
        <v>1560389</v>
      </c>
      <c r="CY194" s="1" t="s">
        <v>1560390</v>
      </c>
      <c r="CZ194" s="1" t="s">
        <v>1560391</v>
      </c>
      <c r="DA194" s="1" t="s">
        <v>1560392</v>
      </c>
      <c r="DB194" s="1" t="s">
        <v>1560393</v>
      </c>
      <c r="DC194" s="1" t="s">
        <v>1560394</v>
      </c>
      <c r="DD194" s="1" t="s">
        <v>1560395</v>
      </c>
      <c r="DE194" s="1" t="s">
        <v>1560396</v>
      </c>
      <c r="DF194" s="1" t="s">
        <v>1560397</v>
      </c>
      <c r="DG194" s="1" t="s">
        <v>1560398</v>
      </c>
      <c r="DH194" s="1" t="s">
        <v>1560399</v>
      </c>
      <c r="DI194" s="1" t="s">
        <v>1560400</v>
      </c>
      <c r="DJ194" s="1" t="s">
        <v>1560401</v>
      </c>
      <c r="DK194" s="1" t="s">
        <v>1560402</v>
      </c>
      <c r="DL194" s="1" t="s">
        <v>1560403</v>
      </c>
      <c r="DM194" s="1" t="s">
        <v>1560404</v>
      </c>
      <c r="DN194" s="1" t="s">
        <v>1560405</v>
      </c>
      <c r="DO194" s="1" t="s">
        <v>1560406</v>
      </c>
      <c r="DP194" s="1" t="s">
        <v>1560407</v>
      </c>
      <c r="DQ194" s="1" t="s">
        <v>1560408</v>
      </c>
      <c r="DR194" s="1" t="s">
        <v>1560409</v>
      </c>
      <c r="DS194" s="1" t="s">
        <v>1560410</v>
      </c>
      <c r="DT194" s="1" t="s">
        <v>1560411</v>
      </c>
      <c r="DU194" s="1" t="s">
        <v>1560412</v>
      </c>
      <c r="DV194" s="1" t="s">
        <v>1560413</v>
      </c>
      <c r="DW194" s="1" t="s">
        <v>1560414</v>
      </c>
      <c r="DX194" s="1" t="s">
        <v>1560415</v>
      </c>
      <c r="DY194" s="1" t="s">
        <v>1560416</v>
      </c>
    </row>
    <row r="195" spans="1:129" x14ac:dyDescent="0.3">
      <c r="A195" s="1" t="s">
        <v>562</v>
      </c>
      <c r="B195" s="1" t="s">
        <v>1560353</v>
      </c>
      <c r="C195" s="1" t="s">
        <v>1560354</v>
      </c>
      <c r="D195" s="1" t="s">
        <v>1560355</v>
      </c>
      <c r="E195" s="1" t="s">
        <v>1560356</v>
      </c>
      <c r="F195" s="1" t="s">
        <v>1560357</v>
      </c>
      <c r="G195" s="1" t="s">
        <v>1560358</v>
      </c>
      <c r="H195" s="1" t="s">
        <v>1560359</v>
      </c>
      <c r="I195" s="1" t="s">
        <v>1560360</v>
      </c>
      <c r="J195" s="1" t="s">
        <v>1560361</v>
      </c>
      <c r="K195" s="1" t="s">
        <v>1560362</v>
      </c>
      <c r="L195" s="1" t="s">
        <v>1560363</v>
      </c>
      <c r="M195" s="1" t="s">
        <v>1560364</v>
      </c>
      <c r="N195" s="1" t="s">
        <v>1560365</v>
      </c>
      <c r="O195" s="1" t="s">
        <v>1560366</v>
      </c>
      <c r="P195" s="1" t="s">
        <v>1560367</v>
      </c>
      <c r="Q195" s="1" t="s">
        <v>1560368</v>
      </c>
      <c r="R195" s="1" t="s">
        <v>1560369</v>
      </c>
      <c r="S195" s="1" t="s">
        <v>1560370</v>
      </c>
      <c r="T195" s="1" t="s">
        <v>1560371</v>
      </c>
      <c r="U195" s="1" t="s">
        <v>1560372</v>
      </c>
      <c r="V195" s="1" t="s">
        <v>1560373</v>
      </c>
      <c r="W195" s="1" t="s">
        <v>1560374</v>
      </c>
      <c r="X195" s="1" t="s">
        <v>1560375</v>
      </c>
      <c r="Y195" s="1" t="s">
        <v>1560376</v>
      </c>
      <c r="Z195" s="1" t="s">
        <v>1560377</v>
      </c>
      <c r="AA195" s="1" t="s">
        <v>1560378</v>
      </c>
      <c r="AB195" s="1" t="s">
        <v>1560379</v>
      </c>
      <c r="AC195" s="1" t="s">
        <v>1560380</v>
      </c>
      <c r="AD195" s="1" t="s">
        <v>1560381</v>
      </c>
      <c r="AE195" s="1" t="s">
        <v>1560382</v>
      </c>
      <c r="AF195" s="1" t="s">
        <v>1560383</v>
      </c>
      <c r="AG195" s="1" t="s">
        <v>1560384</v>
      </c>
      <c r="AH195" s="1" t="s">
        <v>1560385</v>
      </c>
      <c r="AI195" s="1" t="s">
        <v>1560386</v>
      </c>
      <c r="AJ195" s="1" t="s">
        <v>1560387</v>
      </c>
      <c r="AK195" s="1" t="s">
        <v>1560388</v>
      </c>
      <c r="AL195" s="1" t="s">
        <v>1560389</v>
      </c>
      <c r="AM195" s="1" t="s">
        <v>1560390</v>
      </c>
      <c r="AN195" s="1" t="s">
        <v>1560391</v>
      </c>
      <c r="AO195" s="1" t="s">
        <v>1560392</v>
      </c>
      <c r="AP195" s="1" t="s">
        <v>1560393</v>
      </c>
      <c r="AQ195" s="1" t="s">
        <v>1560394</v>
      </c>
      <c r="AR195" s="1" t="s">
        <v>1560395</v>
      </c>
      <c r="AS195" s="1" t="s">
        <v>1560396</v>
      </c>
      <c r="AT195" s="1" t="s">
        <v>1560397</v>
      </c>
      <c r="AU195" s="1" t="s">
        <v>1560398</v>
      </c>
      <c r="AV195" s="1" t="s">
        <v>1560399</v>
      </c>
      <c r="AW195" s="1" t="s">
        <v>1560400</v>
      </c>
      <c r="AX195" s="1" t="s">
        <v>1560401</v>
      </c>
      <c r="AY195" s="1" t="s">
        <v>1560402</v>
      </c>
      <c r="AZ195" s="1" t="s">
        <v>1560403</v>
      </c>
      <c r="BA195" s="1" t="s">
        <v>1560404</v>
      </c>
      <c r="BB195" s="1" t="s">
        <v>1560405</v>
      </c>
      <c r="BC195" s="1" t="s">
        <v>1560406</v>
      </c>
      <c r="BD195" s="1" t="s">
        <v>1560407</v>
      </c>
      <c r="BE195" s="1" t="s">
        <v>1560408</v>
      </c>
      <c r="BF195" s="1" t="s">
        <v>1560409</v>
      </c>
      <c r="BG195" s="1" t="s">
        <v>1560410</v>
      </c>
      <c r="BH195" s="1" t="s">
        <v>1560411</v>
      </c>
      <c r="BI195" s="1" t="s">
        <v>1560412</v>
      </c>
      <c r="BJ195" s="1" t="s">
        <v>1560413</v>
      </c>
      <c r="BK195" s="1" t="s">
        <v>1560414</v>
      </c>
      <c r="BL195" s="1" t="s">
        <v>1560415</v>
      </c>
      <c r="BM195" s="1" t="s">
        <v>1560416</v>
      </c>
      <c r="BN195" s="1" t="s">
        <v>1560417</v>
      </c>
      <c r="BO195" s="1" t="s">
        <v>1560418</v>
      </c>
      <c r="BP195" s="1" t="s">
        <v>1560419</v>
      </c>
      <c r="BQ195" s="1" t="s">
        <v>1560420</v>
      </c>
      <c r="BR195" s="1" t="s">
        <v>1560421</v>
      </c>
      <c r="BS195" s="1" t="s">
        <v>1560422</v>
      </c>
      <c r="BT195" s="1" t="s">
        <v>1560423</v>
      </c>
      <c r="BU195" s="1" t="s">
        <v>1560424</v>
      </c>
      <c r="BV195" s="1" t="s">
        <v>1560425</v>
      </c>
      <c r="BW195" s="1" t="s">
        <v>1560426</v>
      </c>
      <c r="BX195" s="1" t="s">
        <v>1560427</v>
      </c>
      <c r="BY195" s="1" t="s">
        <v>1560428</v>
      </c>
      <c r="BZ195" s="1" t="s">
        <v>1560429</v>
      </c>
      <c r="CA195" s="1" t="s">
        <v>1560430</v>
      </c>
      <c r="CB195" s="1" t="s">
        <v>1560431</v>
      </c>
      <c r="CC195" s="1" t="s">
        <v>1560432</v>
      </c>
      <c r="CD195" s="1" t="s">
        <v>1560433</v>
      </c>
      <c r="CE195" s="1" t="s">
        <v>1560434</v>
      </c>
      <c r="CF195" s="1" t="s">
        <v>1560435</v>
      </c>
      <c r="CG195" s="1" t="s">
        <v>1560436</v>
      </c>
      <c r="CH195" s="1" t="s">
        <v>1560437</v>
      </c>
      <c r="CI195" s="1" t="s">
        <v>1560438</v>
      </c>
      <c r="CJ195" s="1" t="s">
        <v>1560439</v>
      </c>
      <c r="CK195" s="1" t="s">
        <v>1560440</v>
      </c>
      <c r="CL195" s="1" t="s">
        <v>1560441</v>
      </c>
      <c r="CM195" s="1" t="s">
        <v>1560442</v>
      </c>
      <c r="CN195" s="1" t="s">
        <v>1560443</v>
      </c>
      <c r="CO195" s="1" t="s">
        <v>1560444</v>
      </c>
      <c r="CP195" s="1" t="s">
        <v>1560445</v>
      </c>
      <c r="CQ195" s="1" t="s">
        <v>1560446</v>
      </c>
      <c r="CR195" s="1" t="s">
        <v>1560447</v>
      </c>
      <c r="CS195" s="1" t="s">
        <v>1560448</v>
      </c>
      <c r="CT195" s="1" t="s">
        <v>1560449</v>
      </c>
      <c r="CU195" s="1" t="s">
        <v>1560450</v>
      </c>
      <c r="CV195" s="1" t="s">
        <v>1560451</v>
      </c>
      <c r="CW195" s="1" t="s">
        <v>1560452</v>
      </c>
      <c r="CX195" s="1" t="s">
        <v>1560453</v>
      </c>
      <c r="CY195" s="1" t="s">
        <v>1560454</v>
      </c>
      <c r="CZ195" s="1" t="s">
        <v>1560455</v>
      </c>
      <c r="DA195" s="1" t="s">
        <v>1560456</v>
      </c>
      <c r="DB195" s="1" t="s">
        <v>1560457</v>
      </c>
      <c r="DC195" s="1" t="s">
        <v>1560458</v>
      </c>
      <c r="DD195" s="1" t="s">
        <v>1560459</v>
      </c>
      <c r="DE195" s="1" t="s">
        <v>1560460</v>
      </c>
      <c r="DF195" s="1" t="s">
        <v>1560461</v>
      </c>
      <c r="DG195" s="1" t="s">
        <v>1560462</v>
      </c>
      <c r="DH195" s="1" t="s">
        <v>1560463</v>
      </c>
      <c r="DI195" s="1" t="s">
        <v>1560464</v>
      </c>
      <c r="DJ195" s="1" t="s">
        <v>1560465</v>
      </c>
      <c r="DK195" s="1" t="s">
        <v>1560466</v>
      </c>
      <c r="DL195" s="1" t="s">
        <v>1560467</v>
      </c>
      <c r="DM195" s="1" t="s">
        <v>1560468</v>
      </c>
      <c r="DN195" s="1" t="s">
        <v>1560469</v>
      </c>
      <c r="DO195" s="1" t="s">
        <v>1560470</v>
      </c>
      <c r="DP195" s="1" t="s">
        <v>1560471</v>
      </c>
      <c r="DQ195" s="1" t="s">
        <v>1560472</v>
      </c>
      <c r="DR195" s="1" t="s">
        <v>1560473</v>
      </c>
      <c r="DS195" s="1" t="s">
        <v>1560474</v>
      </c>
      <c r="DT195" s="1" t="s">
        <v>1560475</v>
      </c>
      <c r="DU195" s="1" t="s">
        <v>1560476</v>
      </c>
      <c r="DV195" s="1" t="s">
        <v>1560477</v>
      </c>
      <c r="DW195" s="1" t="s">
        <v>1560478</v>
      </c>
      <c r="DX195" s="1" t="s">
        <v>1560479</v>
      </c>
      <c r="DY195" s="1" t="s">
        <v>1560480</v>
      </c>
    </row>
    <row r="196" spans="1:129" x14ac:dyDescent="0.3">
      <c r="A196" s="1" t="s">
        <v>562</v>
      </c>
      <c r="B196" s="1" t="s">
        <v>1560417</v>
      </c>
      <c r="C196" s="1" t="s">
        <v>1560418</v>
      </c>
      <c r="D196" s="1" t="s">
        <v>1560419</v>
      </c>
      <c r="E196" s="1" t="s">
        <v>1560420</v>
      </c>
      <c r="F196" s="1" t="s">
        <v>1560421</v>
      </c>
      <c r="G196" s="1" t="s">
        <v>1560422</v>
      </c>
      <c r="H196" s="1" t="s">
        <v>1560423</v>
      </c>
      <c r="I196" s="1" t="s">
        <v>1560424</v>
      </c>
      <c r="J196" s="1" t="s">
        <v>1560425</v>
      </c>
      <c r="K196" s="1" t="s">
        <v>1560426</v>
      </c>
      <c r="L196" s="1" t="s">
        <v>1560427</v>
      </c>
      <c r="M196" s="1" t="s">
        <v>1560428</v>
      </c>
      <c r="N196" s="1" t="s">
        <v>1560429</v>
      </c>
      <c r="O196" s="1" t="s">
        <v>1560430</v>
      </c>
      <c r="P196" s="1" t="s">
        <v>1560431</v>
      </c>
      <c r="Q196" s="1" t="s">
        <v>1560432</v>
      </c>
      <c r="R196" s="1" t="s">
        <v>1560433</v>
      </c>
      <c r="S196" s="1" t="s">
        <v>1560434</v>
      </c>
      <c r="T196" s="1" t="s">
        <v>1560435</v>
      </c>
      <c r="U196" s="1" t="s">
        <v>1560436</v>
      </c>
      <c r="V196" s="1" t="s">
        <v>1560437</v>
      </c>
      <c r="W196" s="1" t="s">
        <v>1560438</v>
      </c>
      <c r="X196" s="1" t="s">
        <v>1560439</v>
      </c>
      <c r="Y196" s="1" t="s">
        <v>1560440</v>
      </c>
      <c r="Z196" s="1" t="s">
        <v>1560441</v>
      </c>
      <c r="AA196" s="1" t="s">
        <v>1560442</v>
      </c>
      <c r="AB196" s="1" t="s">
        <v>1560443</v>
      </c>
      <c r="AC196" s="1" t="s">
        <v>1560444</v>
      </c>
      <c r="AD196" s="1" t="s">
        <v>1560445</v>
      </c>
      <c r="AE196" s="1" t="s">
        <v>1560446</v>
      </c>
      <c r="AF196" s="1" t="s">
        <v>1560447</v>
      </c>
      <c r="AG196" s="1" t="s">
        <v>1560448</v>
      </c>
      <c r="AH196" s="1" t="s">
        <v>1560449</v>
      </c>
      <c r="AI196" s="1" t="s">
        <v>1560450</v>
      </c>
      <c r="AJ196" s="1" t="s">
        <v>1560451</v>
      </c>
      <c r="AK196" s="1" t="s">
        <v>1560452</v>
      </c>
      <c r="AL196" s="1" t="s">
        <v>1560453</v>
      </c>
      <c r="AM196" s="1" t="s">
        <v>1560454</v>
      </c>
      <c r="AN196" s="1" t="s">
        <v>1560455</v>
      </c>
      <c r="AO196" s="1" t="s">
        <v>1560456</v>
      </c>
      <c r="AP196" s="1" t="s">
        <v>1560457</v>
      </c>
      <c r="AQ196" s="1" t="s">
        <v>1560458</v>
      </c>
      <c r="AR196" s="1" t="s">
        <v>1560459</v>
      </c>
      <c r="AS196" s="1" t="s">
        <v>1560460</v>
      </c>
      <c r="AT196" s="1" t="s">
        <v>1560461</v>
      </c>
      <c r="AU196" s="1" t="s">
        <v>1560462</v>
      </c>
      <c r="AV196" s="1" t="s">
        <v>1560463</v>
      </c>
      <c r="AW196" s="1" t="s">
        <v>1560464</v>
      </c>
      <c r="AX196" s="1" t="s">
        <v>1560465</v>
      </c>
      <c r="AY196" s="1" t="s">
        <v>1560466</v>
      </c>
      <c r="AZ196" s="1" t="s">
        <v>1560467</v>
      </c>
      <c r="BA196" s="1" t="s">
        <v>1560468</v>
      </c>
      <c r="BB196" s="1" t="s">
        <v>1560469</v>
      </c>
      <c r="BC196" s="1" t="s">
        <v>1560470</v>
      </c>
      <c r="BD196" s="1" t="s">
        <v>1560471</v>
      </c>
      <c r="BE196" s="1" t="s">
        <v>1560472</v>
      </c>
      <c r="BF196" s="1" t="s">
        <v>1560473</v>
      </c>
      <c r="BG196" s="1" t="s">
        <v>1560474</v>
      </c>
      <c r="BH196" s="1" t="s">
        <v>1560475</v>
      </c>
      <c r="BI196" s="1" t="s">
        <v>1560476</v>
      </c>
      <c r="BJ196" s="1" t="s">
        <v>1560477</v>
      </c>
      <c r="BK196" s="1" t="s">
        <v>1560478</v>
      </c>
      <c r="BL196" s="1" t="s">
        <v>1560479</v>
      </c>
      <c r="BM196" s="1" t="s">
        <v>1560480</v>
      </c>
      <c r="BN196" s="1" t="s">
        <v>1560481</v>
      </c>
      <c r="BO196" s="1" t="s">
        <v>1560482</v>
      </c>
      <c r="BP196" s="1" t="s">
        <v>1560483</v>
      </c>
      <c r="BQ196" s="1" t="s">
        <v>1487449</v>
      </c>
      <c r="BR196" s="1" t="s">
        <v>1560484</v>
      </c>
      <c r="BS196" s="1" t="s">
        <v>1560485</v>
      </c>
      <c r="BT196" s="1" t="s">
        <v>1560486</v>
      </c>
      <c r="BU196" s="1" t="s">
        <v>1560487</v>
      </c>
      <c r="BV196" s="1" t="s">
        <v>1560488</v>
      </c>
      <c r="BW196" s="1" t="s">
        <v>1560489</v>
      </c>
      <c r="BX196" s="1" t="s">
        <v>1560490</v>
      </c>
      <c r="BY196" s="1" t="s">
        <v>1560491</v>
      </c>
      <c r="BZ196" s="1" t="s">
        <v>1560492</v>
      </c>
      <c r="CA196" s="1" t="s">
        <v>1560493</v>
      </c>
      <c r="CB196" s="1" t="s">
        <v>1560494</v>
      </c>
      <c r="CC196" s="1" t="s">
        <v>1560495</v>
      </c>
      <c r="CD196" s="1" t="s">
        <v>1560496</v>
      </c>
      <c r="CE196" s="1" t="s">
        <v>1560497</v>
      </c>
      <c r="CF196" s="1" t="s">
        <v>1560498</v>
      </c>
      <c r="CG196" s="1" t="s">
        <v>1560499</v>
      </c>
      <c r="CH196" s="1" t="s">
        <v>1560500</v>
      </c>
      <c r="CI196" s="1" t="s">
        <v>1560501</v>
      </c>
      <c r="CJ196" s="1" t="s">
        <v>1560502</v>
      </c>
      <c r="CK196" s="1" t="s">
        <v>1560503</v>
      </c>
      <c r="CL196" s="1" t="s">
        <v>1560504</v>
      </c>
      <c r="CM196" s="1" t="s">
        <v>1560505</v>
      </c>
      <c r="CN196" s="1" t="s">
        <v>1560506</v>
      </c>
      <c r="CO196" s="1" t="s">
        <v>1560507</v>
      </c>
      <c r="CP196" s="1" t="s">
        <v>1560508</v>
      </c>
      <c r="CQ196" s="1" t="s">
        <v>1560509</v>
      </c>
      <c r="CR196" s="1" t="s">
        <v>1560510</v>
      </c>
      <c r="CS196" s="1" t="s">
        <v>1560511</v>
      </c>
      <c r="CT196" s="1" t="s">
        <v>1560512</v>
      </c>
      <c r="CU196" s="1" t="s">
        <v>1560513</v>
      </c>
      <c r="CV196" s="1" t="s">
        <v>1560514</v>
      </c>
      <c r="CW196" s="1" t="s">
        <v>1560515</v>
      </c>
      <c r="CX196" s="1" t="s">
        <v>1560516</v>
      </c>
      <c r="CY196" s="1" t="s">
        <v>1560517</v>
      </c>
      <c r="CZ196" s="1" t="s">
        <v>1560518</v>
      </c>
      <c r="DA196" s="1" t="s">
        <v>1560519</v>
      </c>
      <c r="DB196" s="1" t="s">
        <v>1560520</v>
      </c>
      <c r="DC196" s="1" t="s">
        <v>1560521</v>
      </c>
      <c r="DD196" s="1" t="s">
        <v>1560522</v>
      </c>
      <c r="DE196" s="1" t="s">
        <v>1560523</v>
      </c>
      <c r="DF196" s="1" t="s">
        <v>1560524</v>
      </c>
      <c r="DG196" s="1" t="s">
        <v>1560525</v>
      </c>
      <c r="DH196" s="1" t="s">
        <v>1560526</v>
      </c>
      <c r="DI196" s="1" t="s">
        <v>1560527</v>
      </c>
      <c r="DJ196" s="1" t="s">
        <v>1560528</v>
      </c>
      <c r="DK196" s="1" t="s">
        <v>1560529</v>
      </c>
      <c r="DL196" s="1" t="s">
        <v>1560530</v>
      </c>
      <c r="DM196" s="1" t="s">
        <v>1560531</v>
      </c>
      <c r="DN196" s="1" t="s">
        <v>1560532</v>
      </c>
      <c r="DO196" s="1" t="s">
        <v>1560533</v>
      </c>
      <c r="DP196" s="1" t="s">
        <v>1560534</v>
      </c>
      <c r="DQ196" s="1" t="s">
        <v>1560535</v>
      </c>
      <c r="DR196" s="1" t="s">
        <v>1560536</v>
      </c>
      <c r="DS196" s="1" t="s">
        <v>1560537</v>
      </c>
      <c r="DT196" s="1" t="s">
        <v>1560538</v>
      </c>
      <c r="DU196" s="1" t="s">
        <v>1560539</v>
      </c>
      <c r="DV196" s="1" t="s">
        <v>1560540</v>
      </c>
      <c r="DW196" s="1" t="s">
        <v>1560541</v>
      </c>
      <c r="DX196" s="1" t="s">
        <v>1560542</v>
      </c>
      <c r="DY196" s="1" t="s">
        <v>1560543</v>
      </c>
    </row>
    <row r="197" spans="1:129" x14ac:dyDescent="0.3">
      <c r="A197" s="1" t="s">
        <v>562</v>
      </c>
      <c r="B197" s="1" t="s">
        <v>1560481</v>
      </c>
      <c r="C197" s="1" t="s">
        <v>1560482</v>
      </c>
      <c r="D197" s="1" t="s">
        <v>1560483</v>
      </c>
      <c r="E197" s="1" t="s">
        <v>1487449</v>
      </c>
      <c r="F197" s="1" t="s">
        <v>1560484</v>
      </c>
      <c r="G197" s="1" t="s">
        <v>1560485</v>
      </c>
      <c r="H197" s="1" t="s">
        <v>1560486</v>
      </c>
      <c r="I197" s="1" t="s">
        <v>1560487</v>
      </c>
      <c r="J197" s="1" t="s">
        <v>1560488</v>
      </c>
      <c r="K197" s="1" t="s">
        <v>1560489</v>
      </c>
      <c r="L197" s="1" t="s">
        <v>1560490</v>
      </c>
      <c r="M197" s="1" t="s">
        <v>1560491</v>
      </c>
      <c r="N197" s="1" t="s">
        <v>1560492</v>
      </c>
      <c r="O197" s="1" t="s">
        <v>1560493</v>
      </c>
      <c r="P197" s="1" t="s">
        <v>1560494</v>
      </c>
      <c r="Q197" s="1" t="s">
        <v>1560495</v>
      </c>
      <c r="R197" s="1" t="s">
        <v>1560496</v>
      </c>
      <c r="S197" s="1" t="s">
        <v>1560497</v>
      </c>
      <c r="T197" s="1" t="s">
        <v>1560498</v>
      </c>
      <c r="U197" s="1" t="s">
        <v>1560499</v>
      </c>
      <c r="V197" s="1" t="s">
        <v>1560500</v>
      </c>
      <c r="W197" s="1" t="s">
        <v>1560501</v>
      </c>
      <c r="X197" s="1" t="s">
        <v>1560502</v>
      </c>
      <c r="Y197" s="1" t="s">
        <v>1560503</v>
      </c>
      <c r="Z197" s="1" t="s">
        <v>1560504</v>
      </c>
      <c r="AA197" s="1" t="s">
        <v>1560505</v>
      </c>
      <c r="AB197" s="1" t="s">
        <v>1560506</v>
      </c>
      <c r="AC197" s="1" t="s">
        <v>1560507</v>
      </c>
      <c r="AD197" s="1" t="s">
        <v>1560508</v>
      </c>
      <c r="AE197" s="1" t="s">
        <v>1560509</v>
      </c>
      <c r="AF197" s="1" t="s">
        <v>1560510</v>
      </c>
      <c r="AG197" s="1" t="s">
        <v>1560511</v>
      </c>
      <c r="AH197" s="1" t="s">
        <v>1560512</v>
      </c>
      <c r="AI197" s="1" t="s">
        <v>1560513</v>
      </c>
      <c r="AJ197" s="1" t="s">
        <v>1560514</v>
      </c>
      <c r="AK197" s="1" t="s">
        <v>1560515</v>
      </c>
      <c r="AL197" s="1" t="s">
        <v>1560516</v>
      </c>
      <c r="AM197" s="1" t="s">
        <v>1560517</v>
      </c>
      <c r="AN197" s="1" t="s">
        <v>1560518</v>
      </c>
      <c r="AO197" s="1" t="s">
        <v>1560519</v>
      </c>
      <c r="AP197" s="1" t="s">
        <v>1560520</v>
      </c>
      <c r="AQ197" s="1" t="s">
        <v>1560521</v>
      </c>
      <c r="AR197" s="1" t="s">
        <v>1560522</v>
      </c>
      <c r="AS197" s="1" t="s">
        <v>1560523</v>
      </c>
      <c r="AT197" s="1" t="s">
        <v>1560524</v>
      </c>
      <c r="AU197" s="1" t="s">
        <v>1560525</v>
      </c>
      <c r="AV197" s="1" t="s">
        <v>1560526</v>
      </c>
      <c r="AW197" s="1" t="s">
        <v>1560527</v>
      </c>
      <c r="AX197" s="1" t="s">
        <v>1560528</v>
      </c>
      <c r="AY197" s="1" t="s">
        <v>1560529</v>
      </c>
      <c r="AZ197" s="1" t="s">
        <v>1560530</v>
      </c>
      <c r="BA197" s="1" t="s">
        <v>1560531</v>
      </c>
      <c r="BB197" s="1" t="s">
        <v>1560532</v>
      </c>
      <c r="BC197" s="1" t="s">
        <v>1560533</v>
      </c>
      <c r="BD197" s="1" t="s">
        <v>1560534</v>
      </c>
      <c r="BE197" s="1" t="s">
        <v>1560535</v>
      </c>
      <c r="BF197" s="1" t="s">
        <v>1560536</v>
      </c>
      <c r="BG197" s="1" t="s">
        <v>1560537</v>
      </c>
      <c r="BH197" s="1" t="s">
        <v>1560538</v>
      </c>
      <c r="BI197" s="1" t="s">
        <v>1560539</v>
      </c>
      <c r="BJ197" s="1" t="s">
        <v>1560540</v>
      </c>
      <c r="BK197" s="1" t="s">
        <v>1560541</v>
      </c>
      <c r="BL197" s="1" t="s">
        <v>1560542</v>
      </c>
      <c r="BM197" s="1" t="s">
        <v>1560543</v>
      </c>
      <c r="BN197" s="1" t="s">
        <v>1560544</v>
      </c>
      <c r="BO197" s="1" t="s">
        <v>1560545</v>
      </c>
      <c r="BP197" s="1" t="s">
        <v>1560546</v>
      </c>
      <c r="BQ197" s="1" t="s">
        <v>1560547</v>
      </c>
      <c r="BR197" s="1" t="s">
        <v>1560548</v>
      </c>
      <c r="BS197" s="1" t="s">
        <v>1560549</v>
      </c>
      <c r="BT197" s="1" t="s">
        <v>1560550</v>
      </c>
      <c r="BU197" s="1" t="s">
        <v>1560551</v>
      </c>
      <c r="BV197" s="1" t="s">
        <v>1560552</v>
      </c>
      <c r="BW197" s="1" t="s">
        <v>1560553</v>
      </c>
      <c r="BX197" s="1" t="s">
        <v>1560554</v>
      </c>
      <c r="BY197" s="1" t="s">
        <v>1560555</v>
      </c>
      <c r="BZ197" s="1" t="s">
        <v>1560556</v>
      </c>
      <c r="CA197" s="1" t="s">
        <v>1560557</v>
      </c>
      <c r="CB197" s="1" t="s">
        <v>1560558</v>
      </c>
      <c r="CC197" s="1" t="s">
        <v>1560559</v>
      </c>
      <c r="CD197" s="1" t="s">
        <v>1560560</v>
      </c>
      <c r="CE197" s="1" t="s">
        <v>1560561</v>
      </c>
      <c r="CF197" s="1" t="s">
        <v>1560562</v>
      </c>
      <c r="CG197" s="1" t="s">
        <v>1560563</v>
      </c>
      <c r="CH197" s="1" t="s">
        <v>1560564</v>
      </c>
      <c r="CI197" s="1" t="s">
        <v>1560565</v>
      </c>
      <c r="CJ197" s="1" t="s">
        <v>1560566</v>
      </c>
      <c r="CK197" s="1" t="s">
        <v>1560567</v>
      </c>
      <c r="CL197" s="1" t="s">
        <v>1560568</v>
      </c>
      <c r="CM197" s="1" t="s">
        <v>1560569</v>
      </c>
      <c r="CN197" s="1" t="s">
        <v>1560570</v>
      </c>
      <c r="CO197" s="1" t="s">
        <v>1560571</v>
      </c>
      <c r="CP197" s="1" t="s">
        <v>1560572</v>
      </c>
      <c r="CQ197" s="1" t="s">
        <v>1560573</v>
      </c>
      <c r="CR197" s="1" t="s">
        <v>1560574</v>
      </c>
      <c r="CS197" s="1" t="s">
        <v>1560575</v>
      </c>
      <c r="CT197" s="1" t="s">
        <v>1560576</v>
      </c>
      <c r="CU197" s="1" t="s">
        <v>1560577</v>
      </c>
      <c r="CV197" s="1" t="s">
        <v>1560578</v>
      </c>
      <c r="CW197" s="1" t="s">
        <v>1560579</v>
      </c>
      <c r="CX197" s="1" t="s">
        <v>1560580</v>
      </c>
      <c r="CY197" s="1" t="s">
        <v>1560581</v>
      </c>
      <c r="CZ197" s="1" t="s">
        <v>1560582</v>
      </c>
      <c r="DA197" s="1" t="s">
        <v>1560583</v>
      </c>
      <c r="DB197" s="1" t="s">
        <v>1560584</v>
      </c>
      <c r="DC197" s="1" t="s">
        <v>1560585</v>
      </c>
      <c r="DD197" s="1" t="s">
        <v>1560586</v>
      </c>
      <c r="DE197" s="1" t="s">
        <v>1560587</v>
      </c>
      <c r="DF197" s="1" t="s">
        <v>1560588</v>
      </c>
      <c r="DG197" s="1" t="s">
        <v>1560589</v>
      </c>
      <c r="DH197" s="1" t="s">
        <v>1560590</v>
      </c>
      <c r="DI197" s="1" t="s">
        <v>1560591</v>
      </c>
      <c r="DJ197" s="1" t="s">
        <v>1560592</v>
      </c>
      <c r="DK197" s="1" t="s">
        <v>1560593</v>
      </c>
      <c r="DL197" s="1" t="s">
        <v>1560594</v>
      </c>
      <c r="DM197" s="1" t="s">
        <v>1560595</v>
      </c>
      <c r="DN197" s="1" t="s">
        <v>1560596</v>
      </c>
      <c r="DO197" s="1" t="s">
        <v>1560597</v>
      </c>
      <c r="DP197" s="1" t="s">
        <v>1560598</v>
      </c>
      <c r="DQ197" s="1" t="s">
        <v>1560599</v>
      </c>
      <c r="DR197" s="1" t="s">
        <v>1560600</v>
      </c>
      <c r="DS197" s="1" t="s">
        <v>1560601</v>
      </c>
      <c r="DT197" s="1" t="s">
        <v>1560602</v>
      </c>
      <c r="DU197" s="1" t="s">
        <v>1560603</v>
      </c>
      <c r="DV197" s="1" t="s">
        <v>1560604</v>
      </c>
      <c r="DW197" s="1" t="s">
        <v>1560605</v>
      </c>
      <c r="DX197" s="1" t="s">
        <v>1560606</v>
      </c>
      <c r="DY197" s="1" t="s">
        <v>1560607</v>
      </c>
    </row>
    <row r="198" spans="1:129" x14ac:dyDescent="0.3">
      <c r="A198" s="1" t="s">
        <v>562</v>
      </c>
      <c r="B198" s="1" t="s">
        <v>1560544</v>
      </c>
      <c r="C198" s="1" t="s">
        <v>1560545</v>
      </c>
      <c r="D198" s="1" t="s">
        <v>1560546</v>
      </c>
      <c r="E198" s="1" t="s">
        <v>1560547</v>
      </c>
      <c r="F198" s="1" t="s">
        <v>1560548</v>
      </c>
      <c r="G198" s="1" t="s">
        <v>1560549</v>
      </c>
      <c r="H198" s="1" t="s">
        <v>1560550</v>
      </c>
      <c r="I198" s="1" t="s">
        <v>1560551</v>
      </c>
      <c r="J198" s="1" t="s">
        <v>1560552</v>
      </c>
      <c r="K198" s="1" t="s">
        <v>1560553</v>
      </c>
      <c r="L198" s="1" t="s">
        <v>1560554</v>
      </c>
      <c r="M198" s="1" t="s">
        <v>1560555</v>
      </c>
      <c r="N198" s="1" t="s">
        <v>1560556</v>
      </c>
      <c r="O198" s="1" t="s">
        <v>1560557</v>
      </c>
      <c r="P198" s="1" t="s">
        <v>1560558</v>
      </c>
      <c r="Q198" s="1" t="s">
        <v>1560559</v>
      </c>
      <c r="R198" s="1" t="s">
        <v>1560560</v>
      </c>
      <c r="S198" s="1" t="s">
        <v>1560561</v>
      </c>
      <c r="T198" s="1" t="s">
        <v>1560562</v>
      </c>
      <c r="U198" s="1" t="s">
        <v>1560563</v>
      </c>
      <c r="V198" s="1" t="s">
        <v>1560564</v>
      </c>
      <c r="W198" s="1" t="s">
        <v>1560565</v>
      </c>
      <c r="X198" s="1" t="s">
        <v>1560566</v>
      </c>
      <c r="Y198" s="1" t="s">
        <v>1560567</v>
      </c>
      <c r="Z198" s="1" t="s">
        <v>1560568</v>
      </c>
      <c r="AA198" s="1" t="s">
        <v>1560569</v>
      </c>
      <c r="AB198" s="1" t="s">
        <v>1560570</v>
      </c>
      <c r="AC198" s="1" t="s">
        <v>1560571</v>
      </c>
      <c r="AD198" s="1" t="s">
        <v>1560572</v>
      </c>
      <c r="AE198" s="1" t="s">
        <v>1560573</v>
      </c>
      <c r="AF198" s="1" t="s">
        <v>1560574</v>
      </c>
      <c r="AG198" s="1" t="s">
        <v>1560575</v>
      </c>
      <c r="AH198" s="1" t="s">
        <v>1560576</v>
      </c>
      <c r="AI198" s="1" t="s">
        <v>1560577</v>
      </c>
      <c r="AJ198" s="1" t="s">
        <v>1560578</v>
      </c>
      <c r="AK198" s="1" t="s">
        <v>1560579</v>
      </c>
      <c r="AL198" s="1" t="s">
        <v>1560580</v>
      </c>
      <c r="AM198" s="1" t="s">
        <v>1560581</v>
      </c>
      <c r="AN198" s="1" t="s">
        <v>1560582</v>
      </c>
      <c r="AO198" s="1" t="s">
        <v>1560583</v>
      </c>
      <c r="AP198" s="1" t="s">
        <v>1560584</v>
      </c>
      <c r="AQ198" s="1" t="s">
        <v>1560585</v>
      </c>
      <c r="AR198" s="1" t="s">
        <v>1560586</v>
      </c>
      <c r="AS198" s="1" t="s">
        <v>1560587</v>
      </c>
      <c r="AT198" s="1" t="s">
        <v>1560588</v>
      </c>
      <c r="AU198" s="1" t="s">
        <v>1560589</v>
      </c>
      <c r="AV198" s="1" t="s">
        <v>1560590</v>
      </c>
      <c r="AW198" s="1" t="s">
        <v>1560591</v>
      </c>
      <c r="AX198" s="1" t="s">
        <v>1560592</v>
      </c>
      <c r="AY198" s="1" t="s">
        <v>1560593</v>
      </c>
      <c r="AZ198" s="1" t="s">
        <v>1560594</v>
      </c>
      <c r="BA198" s="1" t="s">
        <v>1560595</v>
      </c>
      <c r="BB198" s="1" t="s">
        <v>1560596</v>
      </c>
      <c r="BC198" s="1" t="s">
        <v>1560597</v>
      </c>
      <c r="BD198" s="1" t="s">
        <v>1560598</v>
      </c>
      <c r="BE198" s="1" t="s">
        <v>1560599</v>
      </c>
      <c r="BF198" s="1" t="s">
        <v>1560600</v>
      </c>
      <c r="BG198" s="1" t="s">
        <v>1560601</v>
      </c>
      <c r="BH198" s="1" t="s">
        <v>1560602</v>
      </c>
      <c r="BI198" s="1" t="s">
        <v>1560603</v>
      </c>
      <c r="BJ198" s="1" t="s">
        <v>1560604</v>
      </c>
      <c r="BK198" s="1" t="s">
        <v>1560605</v>
      </c>
      <c r="BL198" s="1" t="s">
        <v>1560606</v>
      </c>
      <c r="BM198" s="1" t="s">
        <v>1560607</v>
      </c>
      <c r="BN198" s="1" t="s">
        <v>1560608</v>
      </c>
      <c r="BO198" s="1" t="s">
        <v>1560609</v>
      </c>
      <c r="BP198" s="1" t="s">
        <v>1560610</v>
      </c>
      <c r="BQ198" s="1" t="s">
        <v>1560611</v>
      </c>
      <c r="BR198" s="1" t="s">
        <v>1560612</v>
      </c>
      <c r="BS198" s="1" t="s">
        <v>1560613</v>
      </c>
      <c r="BT198" s="1" t="s">
        <v>1560614</v>
      </c>
      <c r="BU198" s="1" t="s">
        <v>1560615</v>
      </c>
      <c r="BV198" s="1" t="s">
        <v>1560616</v>
      </c>
      <c r="BW198" s="1" t="s">
        <v>1560617</v>
      </c>
      <c r="BX198" s="1" t="s">
        <v>1560618</v>
      </c>
      <c r="BY198" s="1" t="s">
        <v>1560619</v>
      </c>
      <c r="BZ198" s="1" t="s">
        <v>1560620</v>
      </c>
      <c r="CA198" s="1" t="s">
        <v>1560621</v>
      </c>
      <c r="CB198" s="1" t="s">
        <v>1560622</v>
      </c>
      <c r="CC198" s="1" t="s">
        <v>1560623</v>
      </c>
      <c r="CD198" s="1" t="s">
        <v>1560624</v>
      </c>
      <c r="CE198" s="1" t="s">
        <v>1560625</v>
      </c>
      <c r="CF198" s="1" t="s">
        <v>1560626</v>
      </c>
      <c r="CG198" s="1" t="s">
        <v>1560627</v>
      </c>
      <c r="CH198" s="1" t="s">
        <v>1560628</v>
      </c>
      <c r="CI198" s="1" t="s">
        <v>1560629</v>
      </c>
      <c r="CJ198" s="1" t="s">
        <v>1560630</v>
      </c>
      <c r="CK198" s="1" t="s">
        <v>1560631</v>
      </c>
      <c r="CL198" s="1" t="s">
        <v>1560632</v>
      </c>
      <c r="CM198" s="1" t="s">
        <v>1560633</v>
      </c>
      <c r="CN198" s="1" t="s">
        <v>1560634</v>
      </c>
      <c r="CO198" s="1" t="s">
        <v>1560635</v>
      </c>
      <c r="CP198" s="1" t="s">
        <v>1560636</v>
      </c>
      <c r="CQ198" s="1" t="s">
        <v>1560637</v>
      </c>
      <c r="CR198" s="1" t="s">
        <v>1560638</v>
      </c>
      <c r="CS198" s="1" t="s">
        <v>1560639</v>
      </c>
      <c r="CT198" s="1" t="s">
        <v>1560640</v>
      </c>
      <c r="CU198" s="1" t="s">
        <v>1560641</v>
      </c>
      <c r="CV198" s="1" t="s">
        <v>1560642</v>
      </c>
      <c r="CW198" s="1" t="s">
        <v>1560643</v>
      </c>
      <c r="CX198" s="1" t="s">
        <v>1560644</v>
      </c>
      <c r="CY198" s="1" t="s">
        <v>1560645</v>
      </c>
      <c r="CZ198" s="1" t="s">
        <v>1560646</v>
      </c>
      <c r="DA198" s="1" t="s">
        <v>1560647</v>
      </c>
      <c r="DB198" s="1" t="s">
        <v>1560648</v>
      </c>
      <c r="DC198" s="1" t="s">
        <v>1560649</v>
      </c>
      <c r="DD198" s="1" t="s">
        <v>1560650</v>
      </c>
      <c r="DE198" s="1" t="s">
        <v>1560651</v>
      </c>
      <c r="DF198" s="1" t="s">
        <v>1560652</v>
      </c>
      <c r="DG198" s="1" t="s">
        <v>1560653</v>
      </c>
      <c r="DH198" s="1" t="s">
        <v>1560654</v>
      </c>
      <c r="DI198" s="1" t="s">
        <v>1560655</v>
      </c>
      <c r="DJ198" s="1" t="s">
        <v>1560656</v>
      </c>
      <c r="DK198" s="1" t="s">
        <v>1560657</v>
      </c>
      <c r="DL198" s="1" t="s">
        <v>1560658</v>
      </c>
      <c r="DM198" s="1" t="s">
        <v>1560659</v>
      </c>
      <c r="DN198" s="1" t="s">
        <v>1560660</v>
      </c>
      <c r="DO198" s="1" t="s">
        <v>1560661</v>
      </c>
      <c r="DP198" s="1" t="s">
        <v>1560662</v>
      </c>
      <c r="DQ198" s="1" t="s">
        <v>1560663</v>
      </c>
      <c r="DR198" s="1" t="s">
        <v>1560664</v>
      </c>
      <c r="DS198" s="1" t="s">
        <v>1560665</v>
      </c>
      <c r="DT198" s="1" t="s">
        <v>1560666</v>
      </c>
      <c r="DU198" s="1" t="s">
        <v>1560667</v>
      </c>
      <c r="DV198" s="1" t="s">
        <v>1560668</v>
      </c>
      <c r="DW198" s="1" t="s">
        <v>1560669</v>
      </c>
      <c r="DX198" s="1" t="s">
        <v>1560670</v>
      </c>
      <c r="DY198" s="1" t="s">
        <v>1560671</v>
      </c>
    </row>
    <row r="199" spans="1:129" x14ac:dyDescent="0.3">
      <c r="A199" s="1" t="s">
        <v>562</v>
      </c>
      <c r="B199" s="1" t="s">
        <v>1560608</v>
      </c>
      <c r="C199" s="1" t="s">
        <v>1560609</v>
      </c>
      <c r="D199" s="1" t="s">
        <v>1560610</v>
      </c>
      <c r="E199" s="1" t="s">
        <v>1560611</v>
      </c>
      <c r="F199" s="1" t="s">
        <v>1560612</v>
      </c>
      <c r="G199" s="1" t="s">
        <v>1560613</v>
      </c>
      <c r="H199" s="1" t="s">
        <v>1560614</v>
      </c>
      <c r="I199" s="1" t="s">
        <v>1560615</v>
      </c>
      <c r="J199" s="1" t="s">
        <v>1560616</v>
      </c>
      <c r="K199" s="1" t="s">
        <v>1560617</v>
      </c>
      <c r="L199" s="1" t="s">
        <v>1560618</v>
      </c>
      <c r="M199" s="1" t="s">
        <v>1560619</v>
      </c>
      <c r="N199" s="1" t="s">
        <v>1560620</v>
      </c>
      <c r="O199" s="1" t="s">
        <v>1560621</v>
      </c>
      <c r="P199" s="1" t="s">
        <v>1560622</v>
      </c>
      <c r="Q199" s="1" t="s">
        <v>1560623</v>
      </c>
      <c r="R199" s="1" t="s">
        <v>1560624</v>
      </c>
      <c r="S199" s="1" t="s">
        <v>1560625</v>
      </c>
      <c r="T199" s="1" t="s">
        <v>1560626</v>
      </c>
      <c r="U199" s="1" t="s">
        <v>1560627</v>
      </c>
      <c r="V199" s="1" t="s">
        <v>1560628</v>
      </c>
      <c r="W199" s="1" t="s">
        <v>1560629</v>
      </c>
      <c r="X199" s="1" t="s">
        <v>1560630</v>
      </c>
      <c r="Y199" s="1" t="s">
        <v>1560631</v>
      </c>
      <c r="Z199" s="1" t="s">
        <v>1560632</v>
      </c>
      <c r="AA199" s="1" t="s">
        <v>1560633</v>
      </c>
      <c r="AB199" s="1" t="s">
        <v>1560634</v>
      </c>
      <c r="AC199" s="1" t="s">
        <v>1560635</v>
      </c>
      <c r="AD199" s="1" t="s">
        <v>1560636</v>
      </c>
      <c r="AE199" s="1" t="s">
        <v>1560637</v>
      </c>
      <c r="AF199" s="1" t="s">
        <v>1560638</v>
      </c>
      <c r="AG199" s="1" t="s">
        <v>1560639</v>
      </c>
      <c r="AH199" s="1" t="s">
        <v>1560640</v>
      </c>
      <c r="AI199" s="1" t="s">
        <v>1560641</v>
      </c>
      <c r="AJ199" s="1" t="s">
        <v>1560642</v>
      </c>
      <c r="AK199" s="1" t="s">
        <v>1560643</v>
      </c>
      <c r="AL199" s="1" t="s">
        <v>1560644</v>
      </c>
      <c r="AM199" s="1" t="s">
        <v>1560645</v>
      </c>
      <c r="AN199" s="1" t="s">
        <v>1560646</v>
      </c>
      <c r="AO199" s="1" t="s">
        <v>1560647</v>
      </c>
      <c r="AP199" s="1" t="s">
        <v>1560648</v>
      </c>
      <c r="AQ199" s="1" t="s">
        <v>1560649</v>
      </c>
      <c r="AR199" s="1" t="s">
        <v>1560650</v>
      </c>
      <c r="AS199" s="1" t="s">
        <v>1560651</v>
      </c>
      <c r="AT199" s="1" t="s">
        <v>1560652</v>
      </c>
      <c r="AU199" s="1" t="s">
        <v>1560653</v>
      </c>
      <c r="AV199" s="1" t="s">
        <v>1560654</v>
      </c>
      <c r="AW199" s="1" t="s">
        <v>1560655</v>
      </c>
      <c r="AX199" s="1" t="s">
        <v>1560656</v>
      </c>
      <c r="AY199" s="1" t="s">
        <v>1560657</v>
      </c>
      <c r="AZ199" s="1" t="s">
        <v>1560658</v>
      </c>
      <c r="BA199" s="1" t="s">
        <v>1560659</v>
      </c>
      <c r="BB199" s="1" t="s">
        <v>1560660</v>
      </c>
      <c r="BC199" s="1" t="s">
        <v>1560661</v>
      </c>
      <c r="BD199" s="1" t="s">
        <v>1560662</v>
      </c>
      <c r="BE199" s="1" t="s">
        <v>1560663</v>
      </c>
      <c r="BF199" s="1" t="s">
        <v>1560664</v>
      </c>
      <c r="BG199" s="1" t="s">
        <v>1560665</v>
      </c>
      <c r="BH199" s="1" t="s">
        <v>1560666</v>
      </c>
      <c r="BI199" s="1" t="s">
        <v>1560667</v>
      </c>
      <c r="BJ199" s="1" t="s">
        <v>1560668</v>
      </c>
      <c r="BK199" s="1" t="s">
        <v>1560669</v>
      </c>
      <c r="BL199" s="1" t="s">
        <v>1560670</v>
      </c>
      <c r="BM199" s="1" t="s">
        <v>1560671</v>
      </c>
      <c r="BN199" s="1" t="s">
        <v>1560672</v>
      </c>
      <c r="BO199" s="1" t="s">
        <v>1560673</v>
      </c>
      <c r="BP199" s="1" t="s">
        <v>1560674</v>
      </c>
      <c r="BQ199" s="1" t="s">
        <v>1560675</v>
      </c>
      <c r="BR199" s="1" t="s">
        <v>1560676</v>
      </c>
      <c r="BS199" s="1" t="s">
        <v>1560677</v>
      </c>
      <c r="BT199" s="1" t="s">
        <v>1560678</v>
      </c>
      <c r="BU199" s="1" t="s">
        <v>1560679</v>
      </c>
      <c r="BV199" s="1" t="s">
        <v>1560680</v>
      </c>
      <c r="BW199" s="1" t="s">
        <v>1560681</v>
      </c>
      <c r="BX199" s="1" t="s">
        <v>1560682</v>
      </c>
      <c r="BY199" s="1" t="s">
        <v>1560683</v>
      </c>
      <c r="BZ199" s="1" t="s">
        <v>1560684</v>
      </c>
      <c r="CA199" s="1" t="s">
        <v>1560685</v>
      </c>
      <c r="CB199" s="1" t="s">
        <v>1560686</v>
      </c>
      <c r="CC199" s="1" t="s">
        <v>1560687</v>
      </c>
      <c r="CD199" s="1" t="s">
        <v>1560688</v>
      </c>
      <c r="CE199" s="1" t="s">
        <v>1560689</v>
      </c>
      <c r="CF199" s="1" t="s">
        <v>1560690</v>
      </c>
      <c r="CG199" s="1" t="s">
        <v>1560691</v>
      </c>
      <c r="CH199" s="1" t="s">
        <v>1560692</v>
      </c>
      <c r="CI199" s="1" t="s">
        <v>1560693</v>
      </c>
      <c r="CJ199" s="1" t="s">
        <v>1560694</v>
      </c>
      <c r="CK199" s="1" t="s">
        <v>1560695</v>
      </c>
      <c r="CL199" s="1" t="s">
        <v>1560696</v>
      </c>
      <c r="CM199" s="1" t="s">
        <v>1560697</v>
      </c>
      <c r="CN199" s="1" t="s">
        <v>1560698</v>
      </c>
      <c r="CO199" s="1" t="s">
        <v>1560699</v>
      </c>
      <c r="CP199" s="1" t="s">
        <v>1560700</v>
      </c>
      <c r="CQ199" s="1" t="s">
        <v>1560701</v>
      </c>
      <c r="CR199" s="1" t="s">
        <v>1560702</v>
      </c>
      <c r="CS199" s="1" t="s">
        <v>1560703</v>
      </c>
      <c r="CT199" s="1" t="s">
        <v>1560704</v>
      </c>
      <c r="CU199" s="1" t="s">
        <v>1560705</v>
      </c>
      <c r="CV199" s="1" t="s">
        <v>1560706</v>
      </c>
      <c r="CW199" s="1" t="s">
        <v>1560707</v>
      </c>
      <c r="CX199" s="1" t="s">
        <v>1560708</v>
      </c>
      <c r="CY199" s="1" t="s">
        <v>1560709</v>
      </c>
      <c r="CZ199" s="1" t="s">
        <v>1560710</v>
      </c>
      <c r="DA199" s="1" t="s">
        <v>1560711</v>
      </c>
      <c r="DB199" s="1" t="s">
        <v>1560712</v>
      </c>
      <c r="DC199" s="1" t="s">
        <v>1560713</v>
      </c>
      <c r="DD199" s="1" t="s">
        <v>1560714</v>
      </c>
      <c r="DE199" s="1" t="s">
        <v>1560715</v>
      </c>
      <c r="DF199" s="1" t="s">
        <v>1560716</v>
      </c>
      <c r="DG199" s="1" t="s">
        <v>1560717</v>
      </c>
      <c r="DH199" s="1" t="s">
        <v>1560718</v>
      </c>
      <c r="DI199" s="1" t="s">
        <v>1560719</v>
      </c>
      <c r="DJ199" s="1" t="s">
        <v>1560720</v>
      </c>
      <c r="DK199" s="1" t="s">
        <v>1560721</v>
      </c>
      <c r="DL199" s="1" t="s">
        <v>1560722</v>
      </c>
      <c r="DM199" s="1" t="s">
        <v>1560723</v>
      </c>
      <c r="DN199" s="1" t="s">
        <v>1560724</v>
      </c>
      <c r="DO199" s="1" t="s">
        <v>1560725</v>
      </c>
      <c r="DP199" s="1" t="s">
        <v>1560726</v>
      </c>
      <c r="DQ199" s="1" t="s">
        <v>1560727</v>
      </c>
      <c r="DR199" s="1" t="s">
        <v>1560728</v>
      </c>
      <c r="DS199" s="1" t="s">
        <v>1560729</v>
      </c>
      <c r="DT199" s="1" t="s">
        <v>1560730</v>
      </c>
      <c r="DU199" s="1" t="s">
        <v>1560731</v>
      </c>
      <c r="DV199" s="1" t="s">
        <v>1560732</v>
      </c>
      <c r="DW199" s="1" t="s">
        <v>1560733</v>
      </c>
      <c r="DX199" s="1" t="s">
        <v>1560734</v>
      </c>
      <c r="DY199" s="1" t="s">
        <v>1560735</v>
      </c>
    </row>
    <row r="200" spans="1:129" x14ac:dyDescent="0.3">
      <c r="A200" s="1" t="s">
        <v>562</v>
      </c>
      <c r="B200" s="1" t="s">
        <v>1560672</v>
      </c>
      <c r="C200" s="1" t="s">
        <v>1560673</v>
      </c>
      <c r="D200" s="1" t="s">
        <v>1560674</v>
      </c>
      <c r="E200" s="1" t="s">
        <v>1560675</v>
      </c>
      <c r="F200" s="1" t="s">
        <v>1560676</v>
      </c>
      <c r="G200" s="1" t="s">
        <v>1560677</v>
      </c>
      <c r="H200" s="1" t="s">
        <v>1560678</v>
      </c>
      <c r="I200" s="1" t="s">
        <v>1560679</v>
      </c>
      <c r="J200" s="1" t="s">
        <v>1560680</v>
      </c>
      <c r="K200" s="1" t="s">
        <v>1560681</v>
      </c>
      <c r="L200" s="1" t="s">
        <v>1560682</v>
      </c>
      <c r="M200" s="1" t="s">
        <v>1560683</v>
      </c>
      <c r="N200" s="1" t="s">
        <v>1560684</v>
      </c>
      <c r="O200" s="1" t="s">
        <v>1560685</v>
      </c>
      <c r="P200" s="1" t="s">
        <v>1560686</v>
      </c>
      <c r="Q200" s="1" t="s">
        <v>1560687</v>
      </c>
      <c r="R200" s="1" t="s">
        <v>1560688</v>
      </c>
      <c r="S200" s="1" t="s">
        <v>1560689</v>
      </c>
      <c r="T200" s="1" t="s">
        <v>1560690</v>
      </c>
      <c r="U200" s="1" t="s">
        <v>1560691</v>
      </c>
      <c r="V200" s="1" t="s">
        <v>1560692</v>
      </c>
      <c r="W200" s="1" t="s">
        <v>1560693</v>
      </c>
      <c r="X200" s="1" t="s">
        <v>1560694</v>
      </c>
      <c r="Y200" s="1" t="s">
        <v>1560695</v>
      </c>
      <c r="Z200" s="1" t="s">
        <v>1560696</v>
      </c>
      <c r="AA200" s="1" t="s">
        <v>1560697</v>
      </c>
      <c r="AB200" s="1" t="s">
        <v>1560698</v>
      </c>
      <c r="AC200" s="1" t="s">
        <v>1560699</v>
      </c>
      <c r="AD200" s="1" t="s">
        <v>1560700</v>
      </c>
      <c r="AE200" s="1" t="s">
        <v>1560701</v>
      </c>
      <c r="AF200" s="1" t="s">
        <v>1560702</v>
      </c>
      <c r="AG200" s="1" t="s">
        <v>1560703</v>
      </c>
      <c r="AH200" s="1" t="s">
        <v>1560704</v>
      </c>
      <c r="AI200" s="1" t="s">
        <v>1560705</v>
      </c>
      <c r="AJ200" s="1" t="s">
        <v>1560706</v>
      </c>
      <c r="AK200" s="1" t="s">
        <v>1560707</v>
      </c>
      <c r="AL200" s="1" t="s">
        <v>1560708</v>
      </c>
      <c r="AM200" s="1" t="s">
        <v>1560709</v>
      </c>
      <c r="AN200" s="1" t="s">
        <v>1560710</v>
      </c>
      <c r="AO200" s="1" t="s">
        <v>1560711</v>
      </c>
      <c r="AP200" s="1" t="s">
        <v>1560712</v>
      </c>
      <c r="AQ200" s="1" t="s">
        <v>1560713</v>
      </c>
      <c r="AR200" s="1" t="s">
        <v>1560714</v>
      </c>
      <c r="AS200" s="1" t="s">
        <v>1560715</v>
      </c>
      <c r="AT200" s="1" t="s">
        <v>1560716</v>
      </c>
      <c r="AU200" s="1" t="s">
        <v>1560717</v>
      </c>
      <c r="AV200" s="1" t="s">
        <v>1560718</v>
      </c>
      <c r="AW200" s="1" t="s">
        <v>1560719</v>
      </c>
      <c r="AX200" s="1" t="s">
        <v>1560720</v>
      </c>
      <c r="AY200" s="1" t="s">
        <v>1560721</v>
      </c>
      <c r="AZ200" s="1" t="s">
        <v>1560722</v>
      </c>
      <c r="BA200" s="1" t="s">
        <v>1560723</v>
      </c>
      <c r="BB200" s="1" t="s">
        <v>1560724</v>
      </c>
      <c r="BC200" s="1" t="s">
        <v>1560725</v>
      </c>
      <c r="BD200" s="1" t="s">
        <v>1560726</v>
      </c>
      <c r="BE200" s="1" t="s">
        <v>1560727</v>
      </c>
      <c r="BF200" s="1" t="s">
        <v>1560728</v>
      </c>
      <c r="BG200" s="1" t="s">
        <v>1560729</v>
      </c>
      <c r="BH200" s="1" t="s">
        <v>1560730</v>
      </c>
      <c r="BI200" s="1" t="s">
        <v>1560731</v>
      </c>
      <c r="BJ200" s="1" t="s">
        <v>1560732</v>
      </c>
      <c r="BK200" s="1" t="s">
        <v>1560733</v>
      </c>
      <c r="BL200" s="1" t="s">
        <v>1560734</v>
      </c>
      <c r="BM200" s="1" t="s">
        <v>1560735</v>
      </c>
      <c r="BN200" s="1" t="s">
        <v>1560736</v>
      </c>
      <c r="BO200" s="1" t="s">
        <v>1560737</v>
      </c>
      <c r="BP200" s="1" t="s">
        <v>1560738</v>
      </c>
      <c r="BQ200" s="1" t="s">
        <v>1560739</v>
      </c>
      <c r="BR200" s="1" t="s">
        <v>1560740</v>
      </c>
      <c r="BS200" s="1" t="s">
        <v>1560741</v>
      </c>
      <c r="BT200" s="1" t="s">
        <v>1560742</v>
      </c>
      <c r="BU200" s="1" t="s">
        <v>1560743</v>
      </c>
      <c r="BV200" s="1" t="s">
        <v>1560744</v>
      </c>
      <c r="BW200" s="1" t="s">
        <v>1560745</v>
      </c>
      <c r="BX200" s="1" t="s">
        <v>1560746</v>
      </c>
      <c r="BY200" s="1" t="s">
        <v>1560747</v>
      </c>
      <c r="BZ200" s="1" t="s">
        <v>1560748</v>
      </c>
      <c r="CA200" s="1" t="s">
        <v>1560749</v>
      </c>
      <c r="CB200" s="1" t="s">
        <v>1560750</v>
      </c>
      <c r="CC200" s="1" t="s">
        <v>1560751</v>
      </c>
      <c r="CD200" s="1" t="s">
        <v>1560752</v>
      </c>
      <c r="CE200" s="1" t="s">
        <v>1420738</v>
      </c>
      <c r="CF200" s="1" t="s">
        <v>1560753</v>
      </c>
      <c r="CG200" s="1" t="s">
        <v>1560754</v>
      </c>
      <c r="CH200" s="1" t="s">
        <v>1560755</v>
      </c>
      <c r="CI200" s="1" t="s">
        <v>1560756</v>
      </c>
      <c r="CJ200" s="1" t="s">
        <v>1560757</v>
      </c>
      <c r="CK200" s="1" t="s">
        <v>1560758</v>
      </c>
      <c r="CL200" s="1" t="s">
        <v>1560759</v>
      </c>
      <c r="CM200" s="1" t="s">
        <v>1560760</v>
      </c>
      <c r="CN200" s="1" t="s">
        <v>1560761</v>
      </c>
      <c r="CO200" s="1" t="s">
        <v>1560762</v>
      </c>
      <c r="CP200" s="1" t="s">
        <v>1560763</v>
      </c>
      <c r="CQ200" s="1" t="s">
        <v>1560764</v>
      </c>
      <c r="CR200" s="1" t="s">
        <v>1560765</v>
      </c>
      <c r="CS200" s="1" t="s">
        <v>1560766</v>
      </c>
      <c r="CT200" s="1" t="s">
        <v>1560767</v>
      </c>
      <c r="CU200" s="1" t="s">
        <v>1560768</v>
      </c>
      <c r="CV200" s="1" t="s">
        <v>1560769</v>
      </c>
      <c r="CW200" s="1" t="s">
        <v>1560770</v>
      </c>
      <c r="CX200" s="1" t="s">
        <v>1560771</v>
      </c>
      <c r="CY200" s="1" t="s">
        <v>1560772</v>
      </c>
      <c r="CZ200" s="1" t="s">
        <v>1560773</v>
      </c>
      <c r="DA200" s="1" t="s">
        <v>1560774</v>
      </c>
      <c r="DB200" s="1" t="s">
        <v>1560775</v>
      </c>
      <c r="DC200" s="1" t="s">
        <v>1560776</v>
      </c>
      <c r="DD200" s="1" t="s">
        <v>1560777</v>
      </c>
      <c r="DE200" s="1" t="s">
        <v>1442102</v>
      </c>
      <c r="DF200" s="1" t="s">
        <v>1560778</v>
      </c>
      <c r="DG200" s="1" t="s">
        <v>1560779</v>
      </c>
      <c r="DH200" s="1" t="s">
        <v>1560780</v>
      </c>
      <c r="DI200" s="1" t="s">
        <v>1560781</v>
      </c>
      <c r="DJ200" s="1" t="s">
        <v>1560782</v>
      </c>
      <c r="DK200" s="1" t="s">
        <v>1560783</v>
      </c>
      <c r="DL200" s="1" t="s">
        <v>1560784</v>
      </c>
      <c r="DM200" s="1" t="s">
        <v>1560785</v>
      </c>
      <c r="DN200" s="1" t="s">
        <v>1560786</v>
      </c>
      <c r="DO200" s="1" t="s">
        <v>1560787</v>
      </c>
      <c r="DP200" s="1" t="s">
        <v>1560788</v>
      </c>
      <c r="DQ200" s="1" t="s">
        <v>1560789</v>
      </c>
      <c r="DR200" s="1" t="s">
        <v>1560790</v>
      </c>
      <c r="DS200" s="1" t="s">
        <v>1560791</v>
      </c>
      <c r="DT200" s="1" t="s">
        <v>1560792</v>
      </c>
      <c r="DU200" s="1" t="s">
        <v>1560793</v>
      </c>
      <c r="DV200" s="1" t="s">
        <v>1560794</v>
      </c>
      <c r="DW200" s="1" t="s">
        <v>1560795</v>
      </c>
      <c r="DX200" s="1" t="s">
        <v>1560796</v>
      </c>
      <c r="DY200" s="1" t="s">
        <v>1560797</v>
      </c>
    </row>
    <row r="201" spans="1:129" x14ac:dyDescent="0.3">
      <c r="A201" s="1" t="s">
        <v>562</v>
      </c>
      <c r="B201" s="1" t="s">
        <v>1560736</v>
      </c>
      <c r="C201" s="1" t="s">
        <v>1560737</v>
      </c>
      <c r="D201" s="1" t="s">
        <v>1560738</v>
      </c>
      <c r="E201" s="1" t="s">
        <v>1560739</v>
      </c>
      <c r="F201" s="1" t="s">
        <v>1560740</v>
      </c>
      <c r="G201" s="1" t="s">
        <v>1560741</v>
      </c>
      <c r="H201" s="1" t="s">
        <v>1560742</v>
      </c>
      <c r="I201" s="1" t="s">
        <v>1560743</v>
      </c>
      <c r="J201" s="1" t="s">
        <v>1560744</v>
      </c>
      <c r="K201" s="1" t="s">
        <v>1560745</v>
      </c>
      <c r="L201" s="1" t="s">
        <v>1560746</v>
      </c>
      <c r="M201" s="1" t="s">
        <v>1560747</v>
      </c>
      <c r="N201" s="1" t="s">
        <v>1560748</v>
      </c>
      <c r="O201" s="1" t="s">
        <v>1560749</v>
      </c>
      <c r="P201" s="1" t="s">
        <v>1560750</v>
      </c>
      <c r="Q201" s="1" t="s">
        <v>1560751</v>
      </c>
      <c r="R201" s="1" t="s">
        <v>1560752</v>
      </c>
      <c r="S201" s="1" t="s">
        <v>1420738</v>
      </c>
      <c r="T201" s="1" t="s">
        <v>1560753</v>
      </c>
      <c r="U201" s="1" t="s">
        <v>1560754</v>
      </c>
      <c r="V201" s="1" t="s">
        <v>1560755</v>
      </c>
      <c r="W201" s="1" t="s">
        <v>1560756</v>
      </c>
      <c r="X201" s="1" t="s">
        <v>1560757</v>
      </c>
      <c r="Y201" s="1" t="s">
        <v>1560758</v>
      </c>
      <c r="Z201" s="1" t="s">
        <v>1560759</v>
      </c>
      <c r="AA201" s="1" t="s">
        <v>1560760</v>
      </c>
      <c r="AB201" s="1" t="s">
        <v>1560761</v>
      </c>
      <c r="AC201" s="1" t="s">
        <v>1560762</v>
      </c>
      <c r="AD201" s="1" t="s">
        <v>1560763</v>
      </c>
      <c r="AE201" s="1" t="s">
        <v>1560764</v>
      </c>
      <c r="AF201" s="1" t="s">
        <v>1560765</v>
      </c>
      <c r="AG201" s="1" t="s">
        <v>1560766</v>
      </c>
      <c r="AH201" s="1" t="s">
        <v>1560767</v>
      </c>
      <c r="AI201" s="1" t="s">
        <v>1560768</v>
      </c>
      <c r="AJ201" s="1" t="s">
        <v>1560769</v>
      </c>
      <c r="AK201" s="1" t="s">
        <v>1560770</v>
      </c>
      <c r="AL201" s="1" t="s">
        <v>1560771</v>
      </c>
      <c r="AM201" s="1" t="s">
        <v>1560772</v>
      </c>
      <c r="AN201" s="1" t="s">
        <v>1560773</v>
      </c>
      <c r="AO201" s="1" t="s">
        <v>1560774</v>
      </c>
      <c r="AP201" s="1" t="s">
        <v>1560775</v>
      </c>
      <c r="AQ201" s="1" t="s">
        <v>1560776</v>
      </c>
      <c r="AR201" s="1" t="s">
        <v>1560777</v>
      </c>
      <c r="AS201" s="1" t="s">
        <v>1442102</v>
      </c>
      <c r="AT201" s="1" t="s">
        <v>1560778</v>
      </c>
      <c r="AU201" s="1" t="s">
        <v>1560779</v>
      </c>
      <c r="AV201" s="1" t="s">
        <v>1560780</v>
      </c>
      <c r="AW201" s="1" t="s">
        <v>1560781</v>
      </c>
      <c r="AX201" s="1" t="s">
        <v>1560782</v>
      </c>
      <c r="AY201" s="1" t="s">
        <v>1560783</v>
      </c>
      <c r="AZ201" s="1" t="s">
        <v>1560784</v>
      </c>
      <c r="BA201" s="1" t="s">
        <v>1560785</v>
      </c>
      <c r="BB201" s="1" t="s">
        <v>1560786</v>
      </c>
      <c r="BC201" s="1" t="s">
        <v>1560787</v>
      </c>
      <c r="BD201" s="1" t="s">
        <v>1560788</v>
      </c>
      <c r="BE201" s="1" t="s">
        <v>1560789</v>
      </c>
      <c r="BF201" s="1" t="s">
        <v>1560790</v>
      </c>
      <c r="BG201" s="1" t="s">
        <v>1560791</v>
      </c>
      <c r="BH201" s="1" t="s">
        <v>1560792</v>
      </c>
      <c r="BI201" s="1" t="s">
        <v>1560793</v>
      </c>
      <c r="BJ201" s="1" t="s">
        <v>1560794</v>
      </c>
      <c r="BK201" s="1" t="s">
        <v>1560795</v>
      </c>
      <c r="BL201" s="1" t="s">
        <v>1560796</v>
      </c>
      <c r="BM201" s="1" t="s">
        <v>1560797</v>
      </c>
      <c r="BN201" s="1" t="s">
        <v>1560798</v>
      </c>
      <c r="BO201" s="1" t="s">
        <v>1560799</v>
      </c>
      <c r="BP201" s="1" t="s">
        <v>1560800</v>
      </c>
      <c r="BQ201" s="1" t="s">
        <v>1560801</v>
      </c>
      <c r="BR201" s="1" t="s">
        <v>1560802</v>
      </c>
      <c r="BS201" s="1" t="s">
        <v>1560803</v>
      </c>
      <c r="BT201" s="1" t="s">
        <v>1560804</v>
      </c>
      <c r="BU201" s="1" t="s">
        <v>1560805</v>
      </c>
      <c r="BV201" s="1" t="s">
        <v>1560806</v>
      </c>
      <c r="BW201" s="1" t="s">
        <v>1560807</v>
      </c>
      <c r="BX201" s="1" t="s">
        <v>1560808</v>
      </c>
      <c r="BY201" s="1" t="s">
        <v>1560809</v>
      </c>
      <c r="BZ201" s="1" t="s">
        <v>1560810</v>
      </c>
      <c r="CA201" s="1" t="s">
        <v>1560811</v>
      </c>
      <c r="CB201" s="1" t="s">
        <v>1560812</v>
      </c>
      <c r="CC201" s="1" t="s">
        <v>1560813</v>
      </c>
      <c r="CD201" s="1" t="s">
        <v>1560814</v>
      </c>
      <c r="CE201" s="1" t="s">
        <v>1560815</v>
      </c>
      <c r="CF201" s="1" t="s">
        <v>1560816</v>
      </c>
      <c r="CG201" s="1" t="s">
        <v>1560817</v>
      </c>
      <c r="CH201" s="1" t="s">
        <v>1560818</v>
      </c>
      <c r="CI201" s="1" t="s">
        <v>1560819</v>
      </c>
      <c r="CJ201" s="1" t="s">
        <v>1560820</v>
      </c>
      <c r="CK201" s="1" t="s">
        <v>1560821</v>
      </c>
      <c r="CL201" s="1" t="s">
        <v>1560822</v>
      </c>
      <c r="CM201" s="1" t="s">
        <v>1560823</v>
      </c>
      <c r="CN201" s="1" t="s">
        <v>1560824</v>
      </c>
      <c r="CO201" s="1" t="s">
        <v>1560825</v>
      </c>
      <c r="CP201" s="1" t="s">
        <v>1560826</v>
      </c>
      <c r="CQ201" s="1" t="s">
        <v>1560827</v>
      </c>
      <c r="CR201" s="1" t="s">
        <v>1560828</v>
      </c>
      <c r="CS201" s="1" t="s">
        <v>1560829</v>
      </c>
      <c r="CT201" s="1" t="s">
        <v>1560830</v>
      </c>
      <c r="CU201" s="1" t="s">
        <v>1560831</v>
      </c>
      <c r="CV201" s="1" t="s">
        <v>1560832</v>
      </c>
      <c r="CW201" s="1" t="s">
        <v>1560833</v>
      </c>
      <c r="CX201" s="1" t="s">
        <v>1560834</v>
      </c>
      <c r="CY201" s="1" t="s">
        <v>1560835</v>
      </c>
      <c r="CZ201" s="1" t="s">
        <v>1560836</v>
      </c>
      <c r="DA201" s="1" t="s">
        <v>1560837</v>
      </c>
      <c r="DB201" s="1" t="s">
        <v>1560838</v>
      </c>
      <c r="DC201" s="1" t="s">
        <v>1560839</v>
      </c>
      <c r="DD201" s="1" t="s">
        <v>1560840</v>
      </c>
      <c r="DE201" s="1" t="s">
        <v>1560841</v>
      </c>
      <c r="DF201" s="1" t="s">
        <v>1560842</v>
      </c>
      <c r="DG201" s="1" t="s">
        <v>1560843</v>
      </c>
      <c r="DH201" s="1" t="s">
        <v>1560844</v>
      </c>
      <c r="DI201" s="1" t="s">
        <v>1560845</v>
      </c>
      <c r="DJ201" s="1" t="s">
        <v>1560846</v>
      </c>
      <c r="DK201" s="1" t="s">
        <v>1560847</v>
      </c>
      <c r="DL201" s="1" t="s">
        <v>1560848</v>
      </c>
      <c r="DM201" s="1" t="s">
        <v>1560849</v>
      </c>
      <c r="DN201" s="1" t="s">
        <v>1560850</v>
      </c>
      <c r="DO201" s="1" t="s">
        <v>1560851</v>
      </c>
      <c r="DP201" s="1" t="s">
        <v>1560852</v>
      </c>
      <c r="DQ201" s="1" t="s">
        <v>1560853</v>
      </c>
      <c r="DR201" s="1" t="s">
        <v>1560854</v>
      </c>
      <c r="DS201" s="1" t="s">
        <v>1560855</v>
      </c>
      <c r="DT201" s="1" t="s">
        <v>1560856</v>
      </c>
      <c r="DU201" s="1" t="s">
        <v>1560857</v>
      </c>
      <c r="DV201" s="1" t="s">
        <v>1560858</v>
      </c>
      <c r="DW201" s="1" t="s">
        <v>1560859</v>
      </c>
      <c r="DX201" s="1" t="s">
        <v>1560860</v>
      </c>
      <c r="DY201" s="1" t="s">
        <v>1560861</v>
      </c>
    </row>
    <row r="202" spans="1:129" x14ac:dyDescent="0.3">
      <c r="A202" s="1" t="s">
        <v>562</v>
      </c>
      <c r="B202" s="1" t="s">
        <v>1560798</v>
      </c>
      <c r="C202" s="1" t="s">
        <v>1560799</v>
      </c>
      <c r="D202" s="1" t="s">
        <v>1560800</v>
      </c>
      <c r="E202" s="1" t="s">
        <v>1560801</v>
      </c>
      <c r="F202" s="1" t="s">
        <v>1560802</v>
      </c>
      <c r="G202" s="1" t="s">
        <v>1560803</v>
      </c>
      <c r="H202" s="1" t="s">
        <v>1560804</v>
      </c>
      <c r="I202" s="1" t="s">
        <v>1560805</v>
      </c>
      <c r="J202" s="1" t="s">
        <v>1560806</v>
      </c>
      <c r="K202" s="1" t="s">
        <v>1560807</v>
      </c>
      <c r="L202" s="1" t="s">
        <v>1560808</v>
      </c>
      <c r="M202" s="1" t="s">
        <v>1560809</v>
      </c>
      <c r="N202" s="1" t="s">
        <v>1560810</v>
      </c>
      <c r="O202" s="1" t="s">
        <v>1560811</v>
      </c>
      <c r="P202" s="1" t="s">
        <v>1560812</v>
      </c>
      <c r="Q202" s="1" t="s">
        <v>1560813</v>
      </c>
      <c r="R202" s="1" t="s">
        <v>1560814</v>
      </c>
      <c r="S202" s="1" t="s">
        <v>1560815</v>
      </c>
      <c r="T202" s="1" t="s">
        <v>1560816</v>
      </c>
      <c r="U202" s="1" t="s">
        <v>1560817</v>
      </c>
      <c r="V202" s="1" t="s">
        <v>1560818</v>
      </c>
      <c r="W202" s="1" t="s">
        <v>1560819</v>
      </c>
      <c r="X202" s="1" t="s">
        <v>1560820</v>
      </c>
      <c r="Y202" s="1" t="s">
        <v>1560821</v>
      </c>
      <c r="Z202" s="1" t="s">
        <v>1560822</v>
      </c>
      <c r="AA202" s="1" t="s">
        <v>1560823</v>
      </c>
      <c r="AB202" s="1" t="s">
        <v>1560824</v>
      </c>
      <c r="AC202" s="1" t="s">
        <v>1560825</v>
      </c>
      <c r="AD202" s="1" t="s">
        <v>1560826</v>
      </c>
      <c r="AE202" s="1" t="s">
        <v>1560827</v>
      </c>
      <c r="AF202" s="1" t="s">
        <v>1560828</v>
      </c>
      <c r="AG202" s="1" t="s">
        <v>1560829</v>
      </c>
      <c r="AH202" s="1" t="s">
        <v>1560830</v>
      </c>
      <c r="AI202" s="1" t="s">
        <v>1560831</v>
      </c>
      <c r="AJ202" s="1" t="s">
        <v>1560832</v>
      </c>
      <c r="AK202" s="1" t="s">
        <v>1560833</v>
      </c>
      <c r="AL202" s="1" t="s">
        <v>1560834</v>
      </c>
      <c r="AM202" s="1" t="s">
        <v>1560835</v>
      </c>
      <c r="AN202" s="1" t="s">
        <v>1560836</v>
      </c>
      <c r="AO202" s="1" t="s">
        <v>1560837</v>
      </c>
      <c r="AP202" s="1" t="s">
        <v>1560838</v>
      </c>
      <c r="AQ202" s="1" t="s">
        <v>1560839</v>
      </c>
      <c r="AR202" s="1" t="s">
        <v>1560840</v>
      </c>
      <c r="AS202" s="1" t="s">
        <v>1560841</v>
      </c>
      <c r="AT202" s="1" t="s">
        <v>1560842</v>
      </c>
      <c r="AU202" s="1" t="s">
        <v>1560843</v>
      </c>
      <c r="AV202" s="1" t="s">
        <v>1560844</v>
      </c>
      <c r="AW202" s="1" t="s">
        <v>1560845</v>
      </c>
      <c r="AX202" s="1" t="s">
        <v>1560846</v>
      </c>
      <c r="AY202" s="1" t="s">
        <v>1560847</v>
      </c>
      <c r="AZ202" s="1" t="s">
        <v>1560848</v>
      </c>
      <c r="BA202" s="1" t="s">
        <v>1560849</v>
      </c>
      <c r="BB202" s="1" t="s">
        <v>1560850</v>
      </c>
      <c r="BC202" s="1" t="s">
        <v>1560851</v>
      </c>
      <c r="BD202" s="1" t="s">
        <v>1560852</v>
      </c>
      <c r="BE202" s="1" t="s">
        <v>1560853</v>
      </c>
      <c r="BF202" s="1" t="s">
        <v>1560854</v>
      </c>
      <c r="BG202" s="1" t="s">
        <v>1560855</v>
      </c>
      <c r="BH202" s="1" t="s">
        <v>1560856</v>
      </c>
      <c r="BI202" s="1" t="s">
        <v>1560857</v>
      </c>
      <c r="BJ202" s="1" t="s">
        <v>1560858</v>
      </c>
      <c r="BK202" s="1" t="s">
        <v>1560859</v>
      </c>
      <c r="BL202" s="1" t="s">
        <v>1560860</v>
      </c>
      <c r="BM202" s="1" t="s">
        <v>1560861</v>
      </c>
      <c r="BN202" s="1" t="s">
        <v>1560862</v>
      </c>
      <c r="BO202" s="1" t="s">
        <v>1560863</v>
      </c>
      <c r="BP202" s="1" t="s">
        <v>1560864</v>
      </c>
      <c r="BQ202" s="1" t="s">
        <v>1560865</v>
      </c>
      <c r="BR202" s="1" t="s">
        <v>1560866</v>
      </c>
      <c r="BS202" s="1" t="s">
        <v>1560867</v>
      </c>
      <c r="BT202" s="1" t="s">
        <v>1560868</v>
      </c>
      <c r="BU202" s="1" t="s">
        <v>1560869</v>
      </c>
      <c r="BV202" s="1" t="s">
        <v>1560870</v>
      </c>
      <c r="BW202" s="1" t="s">
        <v>1560871</v>
      </c>
      <c r="BX202" s="1" t="s">
        <v>1560872</v>
      </c>
      <c r="BY202" s="1" t="s">
        <v>1560873</v>
      </c>
      <c r="BZ202" s="1" t="s">
        <v>1560874</v>
      </c>
      <c r="CA202" s="1" t="s">
        <v>1560875</v>
      </c>
      <c r="CB202" s="1" t="s">
        <v>1560876</v>
      </c>
      <c r="CC202" s="1" t="s">
        <v>1560877</v>
      </c>
      <c r="CD202" s="1" t="s">
        <v>1560878</v>
      </c>
      <c r="CE202" s="1" t="s">
        <v>1560879</v>
      </c>
      <c r="CF202" s="1" t="s">
        <v>1560880</v>
      </c>
      <c r="CG202" s="1" t="s">
        <v>1560881</v>
      </c>
      <c r="CH202" s="1" t="s">
        <v>1560882</v>
      </c>
      <c r="CI202" s="1" t="s">
        <v>1560883</v>
      </c>
      <c r="CJ202" s="1" t="s">
        <v>1560884</v>
      </c>
      <c r="CK202" s="1" t="s">
        <v>1560885</v>
      </c>
      <c r="CL202" s="1" t="s">
        <v>1560886</v>
      </c>
      <c r="CM202" s="1" t="s">
        <v>1560887</v>
      </c>
      <c r="CN202" s="1" t="s">
        <v>1560888</v>
      </c>
      <c r="CO202" s="1" t="s">
        <v>1560889</v>
      </c>
      <c r="CP202" s="1" t="s">
        <v>1560890</v>
      </c>
      <c r="CQ202" s="1" t="s">
        <v>1560891</v>
      </c>
      <c r="CR202" s="1" t="s">
        <v>1560892</v>
      </c>
      <c r="CS202" s="1" t="s">
        <v>1560893</v>
      </c>
      <c r="CT202" s="1" t="s">
        <v>1560894</v>
      </c>
      <c r="CU202" s="1" t="s">
        <v>1560895</v>
      </c>
      <c r="CV202" s="1" t="s">
        <v>1560896</v>
      </c>
      <c r="CW202" s="1" t="s">
        <v>1560897</v>
      </c>
      <c r="CX202" s="1" t="s">
        <v>1560898</v>
      </c>
      <c r="CY202" s="1" t="s">
        <v>1560899</v>
      </c>
      <c r="CZ202" s="1" t="s">
        <v>1560900</v>
      </c>
      <c r="DA202" s="1" t="s">
        <v>1560901</v>
      </c>
      <c r="DB202" s="1" t="s">
        <v>1560902</v>
      </c>
      <c r="DC202" s="1" t="s">
        <v>1560903</v>
      </c>
      <c r="DD202" s="1" t="s">
        <v>1560904</v>
      </c>
      <c r="DE202" s="1" t="s">
        <v>1560905</v>
      </c>
      <c r="DF202" s="1" t="s">
        <v>1560906</v>
      </c>
      <c r="DG202" s="1" t="s">
        <v>1560907</v>
      </c>
      <c r="DH202" s="1" t="s">
        <v>1560908</v>
      </c>
      <c r="DI202" s="1" t="s">
        <v>1560909</v>
      </c>
      <c r="DJ202" s="1" t="s">
        <v>1560910</v>
      </c>
      <c r="DK202" s="1" t="s">
        <v>1560911</v>
      </c>
      <c r="DL202" s="1" t="s">
        <v>1560912</v>
      </c>
      <c r="DM202" s="1" t="s">
        <v>1560913</v>
      </c>
      <c r="DN202" s="1" t="s">
        <v>1560914</v>
      </c>
      <c r="DO202" s="1" t="s">
        <v>1560915</v>
      </c>
      <c r="DP202" s="1" t="s">
        <v>1560916</v>
      </c>
      <c r="DQ202" s="1" t="s">
        <v>1560917</v>
      </c>
      <c r="DR202" s="1" t="s">
        <v>1560918</v>
      </c>
      <c r="DS202" s="1" t="s">
        <v>1560919</v>
      </c>
      <c r="DT202" s="1" t="s">
        <v>1560920</v>
      </c>
      <c r="DU202" s="1" t="s">
        <v>1560921</v>
      </c>
      <c r="DV202" s="1" t="s">
        <v>1560922</v>
      </c>
      <c r="DW202" s="1" t="s">
        <v>1560923</v>
      </c>
      <c r="DX202" s="1" t="s">
        <v>1560924</v>
      </c>
      <c r="DY202" s="1" t="s">
        <v>1560925</v>
      </c>
    </row>
    <row r="203" spans="1:129" x14ac:dyDescent="0.3">
      <c r="A203" s="1" t="s">
        <v>562</v>
      </c>
      <c r="B203" s="1" t="s">
        <v>1560862</v>
      </c>
      <c r="C203" s="1" t="s">
        <v>1560863</v>
      </c>
      <c r="D203" s="1" t="s">
        <v>1560864</v>
      </c>
      <c r="E203" s="1" t="s">
        <v>1560865</v>
      </c>
      <c r="F203" s="1" t="s">
        <v>1560866</v>
      </c>
      <c r="G203" s="1" t="s">
        <v>1560867</v>
      </c>
      <c r="H203" s="1" t="s">
        <v>1560868</v>
      </c>
      <c r="I203" s="1" t="s">
        <v>1560869</v>
      </c>
      <c r="J203" s="1" t="s">
        <v>1560870</v>
      </c>
      <c r="K203" s="1" t="s">
        <v>1560871</v>
      </c>
      <c r="L203" s="1" t="s">
        <v>1560872</v>
      </c>
      <c r="M203" s="1" t="s">
        <v>1560873</v>
      </c>
      <c r="N203" s="1" t="s">
        <v>1560874</v>
      </c>
      <c r="O203" s="1" t="s">
        <v>1560875</v>
      </c>
      <c r="P203" s="1" t="s">
        <v>1560876</v>
      </c>
      <c r="Q203" s="1" t="s">
        <v>1560877</v>
      </c>
      <c r="R203" s="1" t="s">
        <v>1560878</v>
      </c>
      <c r="S203" s="1" t="s">
        <v>1560879</v>
      </c>
      <c r="T203" s="1" t="s">
        <v>1560880</v>
      </c>
      <c r="U203" s="1" t="s">
        <v>1560881</v>
      </c>
      <c r="V203" s="1" t="s">
        <v>1560882</v>
      </c>
      <c r="W203" s="1" t="s">
        <v>1560883</v>
      </c>
      <c r="X203" s="1" t="s">
        <v>1560884</v>
      </c>
      <c r="Y203" s="1" t="s">
        <v>1560885</v>
      </c>
      <c r="Z203" s="1" t="s">
        <v>1560886</v>
      </c>
      <c r="AA203" s="1" t="s">
        <v>1560887</v>
      </c>
      <c r="AB203" s="1" t="s">
        <v>1560888</v>
      </c>
      <c r="AC203" s="1" t="s">
        <v>1560889</v>
      </c>
      <c r="AD203" s="1" t="s">
        <v>1560890</v>
      </c>
      <c r="AE203" s="1" t="s">
        <v>1560891</v>
      </c>
      <c r="AF203" s="1" t="s">
        <v>1560892</v>
      </c>
      <c r="AG203" s="1" t="s">
        <v>1560893</v>
      </c>
      <c r="AH203" s="1" t="s">
        <v>1560894</v>
      </c>
      <c r="AI203" s="1" t="s">
        <v>1560895</v>
      </c>
      <c r="AJ203" s="1" t="s">
        <v>1560896</v>
      </c>
      <c r="AK203" s="1" t="s">
        <v>1560897</v>
      </c>
      <c r="AL203" s="1" t="s">
        <v>1560898</v>
      </c>
      <c r="AM203" s="1" t="s">
        <v>1560899</v>
      </c>
      <c r="AN203" s="1" t="s">
        <v>1560900</v>
      </c>
      <c r="AO203" s="1" t="s">
        <v>1560901</v>
      </c>
      <c r="AP203" s="1" t="s">
        <v>1560902</v>
      </c>
      <c r="AQ203" s="1" t="s">
        <v>1560903</v>
      </c>
      <c r="AR203" s="1" t="s">
        <v>1560904</v>
      </c>
      <c r="AS203" s="1" t="s">
        <v>1560905</v>
      </c>
      <c r="AT203" s="1" t="s">
        <v>1560906</v>
      </c>
      <c r="AU203" s="1" t="s">
        <v>1560907</v>
      </c>
      <c r="AV203" s="1" t="s">
        <v>1560908</v>
      </c>
      <c r="AW203" s="1" t="s">
        <v>1560909</v>
      </c>
      <c r="AX203" s="1" t="s">
        <v>1560910</v>
      </c>
      <c r="AY203" s="1" t="s">
        <v>1560911</v>
      </c>
      <c r="AZ203" s="1" t="s">
        <v>1560912</v>
      </c>
      <c r="BA203" s="1" t="s">
        <v>1560913</v>
      </c>
      <c r="BB203" s="1" t="s">
        <v>1560914</v>
      </c>
      <c r="BC203" s="1" t="s">
        <v>1560915</v>
      </c>
      <c r="BD203" s="1" t="s">
        <v>1560916</v>
      </c>
      <c r="BE203" s="1" t="s">
        <v>1560917</v>
      </c>
      <c r="BF203" s="1" t="s">
        <v>1560918</v>
      </c>
      <c r="BG203" s="1" t="s">
        <v>1560919</v>
      </c>
      <c r="BH203" s="1" t="s">
        <v>1560920</v>
      </c>
      <c r="BI203" s="1" t="s">
        <v>1560921</v>
      </c>
      <c r="BJ203" s="1" t="s">
        <v>1560922</v>
      </c>
      <c r="BK203" s="1" t="s">
        <v>1560923</v>
      </c>
      <c r="BL203" s="1" t="s">
        <v>1560924</v>
      </c>
      <c r="BM203" s="1" t="s">
        <v>1560925</v>
      </c>
      <c r="BN203" s="1" t="s">
        <v>1560926</v>
      </c>
      <c r="BO203" s="1" t="s">
        <v>1560927</v>
      </c>
      <c r="BP203" s="1" t="s">
        <v>1560928</v>
      </c>
      <c r="BQ203" s="1" t="s">
        <v>1560929</v>
      </c>
      <c r="BR203" s="1" t="s">
        <v>1560930</v>
      </c>
      <c r="BS203" s="1" t="s">
        <v>1560931</v>
      </c>
      <c r="BT203" s="1" t="s">
        <v>1560932</v>
      </c>
      <c r="BU203" s="1" t="s">
        <v>1560933</v>
      </c>
      <c r="BV203" s="1" t="s">
        <v>1560934</v>
      </c>
      <c r="BW203" s="1" t="s">
        <v>1560935</v>
      </c>
      <c r="BX203" s="1" t="s">
        <v>1560936</v>
      </c>
      <c r="BY203" s="1" t="s">
        <v>1560937</v>
      </c>
      <c r="BZ203" s="1" t="s">
        <v>1560938</v>
      </c>
      <c r="CA203" s="1" t="s">
        <v>1560939</v>
      </c>
      <c r="CB203" s="1" t="s">
        <v>1560940</v>
      </c>
      <c r="CC203" s="1" t="s">
        <v>1560941</v>
      </c>
      <c r="CD203" s="1" t="s">
        <v>1560942</v>
      </c>
      <c r="CE203" s="1" t="s">
        <v>1560943</v>
      </c>
      <c r="CF203" s="1" t="s">
        <v>1560944</v>
      </c>
      <c r="CG203" s="1" t="s">
        <v>1560945</v>
      </c>
      <c r="CH203" s="1" t="s">
        <v>1560946</v>
      </c>
      <c r="CI203" s="1" t="s">
        <v>1560947</v>
      </c>
      <c r="CJ203" s="1" t="s">
        <v>1560948</v>
      </c>
      <c r="CK203" s="1" t="s">
        <v>1560949</v>
      </c>
      <c r="CL203" s="1" t="s">
        <v>1560950</v>
      </c>
      <c r="CM203" s="1" t="s">
        <v>1560951</v>
      </c>
      <c r="CN203" s="1" t="s">
        <v>1560952</v>
      </c>
      <c r="CO203" s="1" t="s">
        <v>1560953</v>
      </c>
      <c r="CP203" s="1" t="s">
        <v>1560954</v>
      </c>
      <c r="CQ203" s="1" t="s">
        <v>1560955</v>
      </c>
      <c r="CR203" s="1" t="s">
        <v>1560956</v>
      </c>
      <c r="CS203" s="1" t="s">
        <v>1560957</v>
      </c>
      <c r="CT203" s="1" t="s">
        <v>1560958</v>
      </c>
      <c r="CU203" s="1" t="s">
        <v>1560959</v>
      </c>
      <c r="CV203" s="1" t="s">
        <v>1560960</v>
      </c>
      <c r="CW203" s="1" t="s">
        <v>1560961</v>
      </c>
      <c r="CX203" s="1" t="s">
        <v>1560962</v>
      </c>
      <c r="CY203" s="1" t="s">
        <v>1560963</v>
      </c>
      <c r="CZ203" s="1" t="s">
        <v>1560964</v>
      </c>
      <c r="DA203" s="1" t="s">
        <v>1560965</v>
      </c>
      <c r="DB203" s="1" t="s">
        <v>1560966</v>
      </c>
      <c r="DC203" s="1" t="s">
        <v>1560967</v>
      </c>
      <c r="DD203" s="1" t="s">
        <v>1560968</v>
      </c>
      <c r="DE203" s="1" t="s">
        <v>1560969</v>
      </c>
      <c r="DF203" s="1" t="s">
        <v>1560970</v>
      </c>
      <c r="DG203" s="1" t="s">
        <v>1560971</v>
      </c>
      <c r="DH203" s="1" t="s">
        <v>1560972</v>
      </c>
      <c r="DI203" s="1" t="s">
        <v>1560973</v>
      </c>
      <c r="DJ203" s="1" t="s">
        <v>1560974</v>
      </c>
      <c r="DK203" s="1" t="s">
        <v>1560975</v>
      </c>
      <c r="DL203" s="1" t="s">
        <v>1560976</v>
      </c>
      <c r="DM203" s="1" t="s">
        <v>1560977</v>
      </c>
      <c r="DN203" s="1" t="s">
        <v>1560978</v>
      </c>
      <c r="DO203" s="1" t="s">
        <v>1560979</v>
      </c>
      <c r="DP203" s="1" t="s">
        <v>1560980</v>
      </c>
      <c r="DQ203" s="1" t="s">
        <v>1560981</v>
      </c>
      <c r="DR203" s="1" t="s">
        <v>1560982</v>
      </c>
      <c r="DS203" s="1" t="s">
        <v>1560983</v>
      </c>
      <c r="DT203" s="1" t="s">
        <v>1560984</v>
      </c>
      <c r="DU203" s="1" t="s">
        <v>1560985</v>
      </c>
      <c r="DV203" s="1" t="s">
        <v>1560986</v>
      </c>
      <c r="DW203" s="1" t="s">
        <v>1560987</v>
      </c>
      <c r="DX203" s="1" t="s">
        <v>1560988</v>
      </c>
      <c r="DY203" s="1" t="s">
        <v>1560989</v>
      </c>
    </row>
    <row r="204" spans="1:129" x14ac:dyDescent="0.3">
      <c r="A204" s="1" t="s">
        <v>562</v>
      </c>
      <c r="B204" s="1" t="s">
        <v>1560926</v>
      </c>
      <c r="C204" s="1" t="s">
        <v>1560927</v>
      </c>
      <c r="D204" s="1" t="s">
        <v>1560928</v>
      </c>
      <c r="E204" s="1" t="s">
        <v>1560929</v>
      </c>
      <c r="F204" s="1" t="s">
        <v>1560930</v>
      </c>
      <c r="G204" s="1" t="s">
        <v>1560931</v>
      </c>
      <c r="H204" s="1" t="s">
        <v>1560932</v>
      </c>
      <c r="I204" s="1" t="s">
        <v>1560933</v>
      </c>
      <c r="J204" s="1" t="s">
        <v>1560934</v>
      </c>
      <c r="K204" s="1" t="s">
        <v>1560935</v>
      </c>
      <c r="L204" s="1" t="s">
        <v>1560936</v>
      </c>
      <c r="M204" s="1" t="s">
        <v>1560937</v>
      </c>
      <c r="N204" s="1" t="s">
        <v>1560938</v>
      </c>
      <c r="O204" s="1" t="s">
        <v>1560939</v>
      </c>
      <c r="P204" s="1" t="s">
        <v>1560940</v>
      </c>
      <c r="Q204" s="1" t="s">
        <v>1560941</v>
      </c>
      <c r="R204" s="1" t="s">
        <v>1560942</v>
      </c>
      <c r="S204" s="1" t="s">
        <v>1560943</v>
      </c>
      <c r="T204" s="1" t="s">
        <v>1560944</v>
      </c>
      <c r="U204" s="1" t="s">
        <v>1560945</v>
      </c>
      <c r="V204" s="1" t="s">
        <v>1560946</v>
      </c>
      <c r="W204" s="1" t="s">
        <v>1560947</v>
      </c>
      <c r="X204" s="1" t="s">
        <v>1560948</v>
      </c>
      <c r="Y204" s="1" t="s">
        <v>1560949</v>
      </c>
      <c r="Z204" s="1" t="s">
        <v>1560950</v>
      </c>
      <c r="AA204" s="1" t="s">
        <v>1560951</v>
      </c>
      <c r="AB204" s="1" t="s">
        <v>1560952</v>
      </c>
      <c r="AC204" s="1" t="s">
        <v>1560953</v>
      </c>
      <c r="AD204" s="1" t="s">
        <v>1560954</v>
      </c>
      <c r="AE204" s="1" t="s">
        <v>1560955</v>
      </c>
      <c r="AF204" s="1" t="s">
        <v>1560956</v>
      </c>
      <c r="AG204" s="1" t="s">
        <v>1560957</v>
      </c>
      <c r="AH204" s="1" t="s">
        <v>1560958</v>
      </c>
      <c r="AI204" s="1" t="s">
        <v>1560959</v>
      </c>
      <c r="AJ204" s="1" t="s">
        <v>1560960</v>
      </c>
      <c r="AK204" s="1" t="s">
        <v>1560961</v>
      </c>
      <c r="AL204" s="1" t="s">
        <v>1560962</v>
      </c>
      <c r="AM204" s="1" t="s">
        <v>1560963</v>
      </c>
      <c r="AN204" s="1" t="s">
        <v>1560964</v>
      </c>
      <c r="AO204" s="1" t="s">
        <v>1560965</v>
      </c>
      <c r="AP204" s="1" t="s">
        <v>1560966</v>
      </c>
      <c r="AQ204" s="1" t="s">
        <v>1560967</v>
      </c>
      <c r="AR204" s="1" t="s">
        <v>1560968</v>
      </c>
      <c r="AS204" s="1" t="s">
        <v>1560969</v>
      </c>
      <c r="AT204" s="1" t="s">
        <v>1560970</v>
      </c>
      <c r="AU204" s="1" t="s">
        <v>1560971</v>
      </c>
      <c r="AV204" s="1" t="s">
        <v>1560972</v>
      </c>
      <c r="AW204" s="1" t="s">
        <v>1560973</v>
      </c>
      <c r="AX204" s="1" t="s">
        <v>1560974</v>
      </c>
      <c r="AY204" s="1" t="s">
        <v>1560975</v>
      </c>
      <c r="AZ204" s="1" t="s">
        <v>1560976</v>
      </c>
      <c r="BA204" s="1" t="s">
        <v>1560977</v>
      </c>
      <c r="BB204" s="1" t="s">
        <v>1560978</v>
      </c>
      <c r="BC204" s="1" t="s">
        <v>1560979</v>
      </c>
      <c r="BD204" s="1" t="s">
        <v>1560980</v>
      </c>
      <c r="BE204" s="1" t="s">
        <v>1560981</v>
      </c>
      <c r="BF204" s="1" t="s">
        <v>1560982</v>
      </c>
      <c r="BG204" s="1" t="s">
        <v>1560983</v>
      </c>
      <c r="BH204" s="1" t="s">
        <v>1560984</v>
      </c>
      <c r="BI204" s="1" t="s">
        <v>1560985</v>
      </c>
      <c r="BJ204" s="1" t="s">
        <v>1560986</v>
      </c>
      <c r="BK204" s="1" t="s">
        <v>1560987</v>
      </c>
      <c r="BL204" s="1" t="s">
        <v>1560988</v>
      </c>
      <c r="BM204" s="1" t="s">
        <v>1560989</v>
      </c>
      <c r="BN204" s="1" t="s">
        <v>1560990</v>
      </c>
      <c r="BO204" s="1" t="s">
        <v>1560991</v>
      </c>
      <c r="BP204" s="1" t="s">
        <v>1560992</v>
      </c>
      <c r="BQ204" s="1" t="s">
        <v>1560993</v>
      </c>
      <c r="BR204" s="1" t="s">
        <v>1560994</v>
      </c>
      <c r="BS204" s="1" t="s">
        <v>1560995</v>
      </c>
      <c r="BT204" s="1" t="s">
        <v>1560996</v>
      </c>
      <c r="BU204" s="1" t="s">
        <v>1560997</v>
      </c>
      <c r="BV204" s="1" t="s">
        <v>1560998</v>
      </c>
      <c r="BW204" s="1" t="s">
        <v>1560999</v>
      </c>
      <c r="BX204" s="1" t="s">
        <v>1561000</v>
      </c>
      <c r="BY204" s="1" t="s">
        <v>1561001</v>
      </c>
      <c r="BZ204" s="1" t="s">
        <v>1561002</v>
      </c>
      <c r="CA204" s="1" t="s">
        <v>1561003</v>
      </c>
      <c r="CB204" s="1" t="s">
        <v>1561004</v>
      </c>
      <c r="CC204" s="1" t="s">
        <v>1561005</v>
      </c>
      <c r="CD204" s="1" t="s">
        <v>1561006</v>
      </c>
      <c r="CE204" s="1" t="s">
        <v>1561007</v>
      </c>
      <c r="CF204" s="1" t="s">
        <v>1561008</v>
      </c>
      <c r="CG204" s="1" t="s">
        <v>1561009</v>
      </c>
      <c r="CH204" s="1" t="s">
        <v>1561010</v>
      </c>
      <c r="CI204" s="1" t="s">
        <v>1561011</v>
      </c>
      <c r="CJ204" s="1" t="s">
        <v>1561012</v>
      </c>
      <c r="CK204" s="1" t="s">
        <v>1561013</v>
      </c>
      <c r="CL204" s="1" t="s">
        <v>1561014</v>
      </c>
      <c r="CM204" s="1" t="s">
        <v>1561015</v>
      </c>
      <c r="CN204" s="1" t="s">
        <v>1561016</v>
      </c>
      <c r="CO204" s="1" t="s">
        <v>1561017</v>
      </c>
      <c r="CP204" s="1" t="s">
        <v>1561018</v>
      </c>
      <c r="CQ204" s="1" t="s">
        <v>1561019</v>
      </c>
      <c r="CR204" s="1" t="s">
        <v>1561020</v>
      </c>
      <c r="CS204" s="1" t="s">
        <v>1561021</v>
      </c>
      <c r="CT204" s="1" t="s">
        <v>1561022</v>
      </c>
      <c r="CU204" s="1" t="s">
        <v>1561023</v>
      </c>
      <c r="CV204" s="1" t="s">
        <v>1561024</v>
      </c>
      <c r="CW204" s="1" t="s">
        <v>1561025</v>
      </c>
      <c r="CX204" s="1" t="s">
        <v>1561026</v>
      </c>
      <c r="CY204" s="1" t="s">
        <v>1561027</v>
      </c>
      <c r="CZ204" s="1" t="s">
        <v>1561028</v>
      </c>
      <c r="DA204" s="1" t="s">
        <v>1561029</v>
      </c>
      <c r="DB204" s="1" t="s">
        <v>1561030</v>
      </c>
      <c r="DC204" s="1" t="s">
        <v>1561031</v>
      </c>
      <c r="DD204" s="1" t="s">
        <v>1561032</v>
      </c>
      <c r="DE204" s="1" t="s">
        <v>1561033</v>
      </c>
      <c r="DF204" s="1" t="s">
        <v>1561034</v>
      </c>
      <c r="DG204" s="1" t="s">
        <v>1561035</v>
      </c>
      <c r="DH204" s="1" t="s">
        <v>1561036</v>
      </c>
      <c r="DI204" s="1" t="s">
        <v>1561037</v>
      </c>
      <c r="DJ204" s="1" t="s">
        <v>1561038</v>
      </c>
      <c r="DK204" s="1" t="s">
        <v>1561039</v>
      </c>
      <c r="DL204" s="1" t="s">
        <v>1561040</v>
      </c>
      <c r="DM204" s="1" t="s">
        <v>1561041</v>
      </c>
      <c r="DN204" s="1" t="s">
        <v>1561042</v>
      </c>
      <c r="DO204" s="1" t="s">
        <v>1561043</v>
      </c>
      <c r="DP204" s="1" t="s">
        <v>1561044</v>
      </c>
      <c r="DQ204" s="1" t="s">
        <v>1561045</v>
      </c>
      <c r="DR204" s="1" t="s">
        <v>1561046</v>
      </c>
      <c r="DS204" s="1" t="s">
        <v>1561047</v>
      </c>
      <c r="DT204" s="1" t="s">
        <v>1561048</v>
      </c>
      <c r="DU204" s="1" t="s">
        <v>1561049</v>
      </c>
      <c r="DV204" s="1" t="s">
        <v>1561050</v>
      </c>
      <c r="DW204" s="1" t="s">
        <v>1561051</v>
      </c>
      <c r="DX204" s="1" t="s">
        <v>1561052</v>
      </c>
      <c r="DY204" s="1" t="s">
        <v>1561053</v>
      </c>
    </row>
    <row r="205" spans="1:129" x14ac:dyDescent="0.3">
      <c r="A205" s="1" t="s">
        <v>562</v>
      </c>
      <c r="B205" s="1" t="s">
        <v>1561054</v>
      </c>
      <c r="C205" s="1" t="s">
        <v>1561055</v>
      </c>
      <c r="D205" s="1" t="s">
        <v>1561056</v>
      </c>
      <c r="E205" s="1" t="s">
        <v>1561057</v>
      </c>
      <c r="F205" s="1" t="s">
        <v>1561058</v>
      </c>
      <c r="G205" s="1" t="s">
        <v>1561059</v>
      </c>
      <c r="H205" s="1" t="s">
        <v>1561060</v>
      </c>
      <c r="I205" s="1" t="s">
        <v>1561061</v>
      </c>
      <c r="J205" s="1" t="s">
        <v>1561062</v>
      </c>
      <c r="K205" s="1" t="s">
        <v>1561063</v>
      </c>
      <c r="L205" s="1" t="s">
        <v>1561064</v>
      </c>
      <c r="M205" s="1" t="s">
        <v>1561065</v>
      </c>
      <c r="N205" s="1" t="s">
        <v>1561066</v>
      </c>
      <c r="O205" s="1" t="s">
        <v>1561067</v>
      </c>
      <c r="P205" s="1" t="s">
        <v>1561068</v>
      </c>
      <c r="Q205" s="1" t="s">
        <v>1561069</v>
      </c>
      <c r="R205" s="1" t="s">
        <v>1561070</v>
      </c>
      <c r="S205" s="1" t="s">
        <v>1561071</v>
      </c>
      <c r="T205" s="1" t="s">
        <v>1561072</v>
      </c>
      <c r="U205" s="1" t="s">
        <v>1561073</v>
      </c>
      <c r="V205" s="1" t="s">
        <v>1561074</v>
      </c>
      <c r="W205" s="1" t="s">
        <v>1561075</v>
      </c>
      <c r="X205" s="1" t="s">
        <v>1561076</v>
      </c>
      <c r="Y205" s="1" t="s">
        <v>1561077</v>
      </c>
      <c r="Z205" s="1" t="s">
        <v>1561078</v>
      </c>
      <c r="AA205" s="1" t="s">
        <v>1561079</v>
      </c>
      <c r="AB205" s="1" t="s">
        <v>1561080</v>
      </c>
      <c r="AC205" s="1" t="s">
        <v>1561081</v>
      </c>
      <c r="AD205" s="1" t="s">
        <v>1561082</v>
      </c>
      <c r="AE205" s="1" t="s">
        <v>1561083</v>
      </c>
      <c r="AF205" s="1" t="s">
        <v>1561084</v>
      </c>
      <c r="AG205" s="1" t="s">
        <v>1561085</v>
      </c>
      <c r="AH205" s="1" t="s">
        <v>1561086</v>
      </c>
      <c r="AI205" s="1" t="s">
        <v>1561087</v>
      </c>
      <c r="AJ205" s="1" t="s">
        <v>1561088</v>
      </c>
      <c r="AK205" s="1" t="s">
        <v>1561089</v>
      </c>
      <c r="AL205" s="1" t="s">
        <v>1561090</v>
      </c>
      <c r="AM205" s="1" t="s">
        <v>1561091</v>
      </c>
      <c r="AN205" s="1" t="s">
        <v>1561092</v>
      </c>
      <c r="AO205" s="1" t="s">
        <v>1561093</v>
      </c>
      <c r="AP205" s="1" t="s">
        <v>1561094</v>
      </c>
      <c r="AQ205" s="1" t="s">
        <v>1561095</v>
      </c>
      <c r="AR205" s="1" t="s">
        <v>1561096</v>
      </c>
      <c r="AS205" s="1" t="s">
        <v>1561097</v>
      </c>
      <c r="AT205" s="1" t="s">
        <v>1561098</v>
      </c>
      <c r="AU205" s="1" t="s">
        <v>1561099</v>
      </c>
      <c r="AV205" s="1" t="s">
        <v>1561100</v>
      </c>
      <c r="AW205" s="1" t="s">
        <v>1561101</v>
      </c>
      <c r="AX205" s="1" t="s">
        <v>1561102</v>
      </c>
      <c r="AY205" s="1" t="s">
        <v>1561103</v>
      </c>
      <c r="AZ205" s="1" t="s">
        <v>1561104</v>
      </c>
      <c r="BA205" s="1" t="s">
        <v>1561105</v>
      </c>
      <c r="BB205" s="1" t="s">
        <v>1561106</v>
      </c>
      <c r="BC205" s="1" t="s">
        <v>1561107</v>
      </c>
      <c r="BD205" s="1" t="s">
        <v>1561108</v>
      </c>
      <c r="BE205" s="1" t="s">
        <v>1561109</v>
      </c>
      <c r="BF205" s="1" t="s">
        <v>1561110</v>
      </c>
      <c r="BG205" s="1" t="s">
        <v>1561111</v>
      </c>
      <c r="BH205" s="1" t="s">
        <v>1561112</v>
      </c>
      <c r="BI205" s="1" t="s">
        <v>1561113</v>
      </c>
      <c r="BJ205" s="1" t="s">
        <v>1561114</v>
      </c>
      <c r="BK205" s="1" t="s">
        <v>1561115</v>
      </c>
      <c r="BL205" s="1" t="s">
        <v>1561116</v>
      </c>
      <c r="BM205" s="1" t="s">
        <v>1561117</v>
      </c>
      <c r="BN205" s="1" t="s">
        <v>1561118</v>
      </c>
      <c r="BO205" s="1" t="s">
        <v>1561119</v>
      </c>
      <c r="BP205" s="1" t="s">
        <v>1561120</v>
      </c>
      <c r="BQ205" s="1" t="s">
        <v>1561121</v>
      </c>
      <c r="BR205" s="1" t="s">
        <v>1561122</v>
      </c>
      <c r="BS205" s="1" t="s">
        <v>1561123</v>
      </c>
      <c r="BT205" s="1" t="s">
        <v>1561124</v>
      </c>
      <c r="BU205" s="1" t="s">
        <v>1561125</v>
      </c>
      <c r="BV205" s="1" t="s">
        <v>1561126</v>
      </c>
      <c r="BW205" s="1" t="s">
        <v>1561127</v>
      </c>
      <c r="BX205" s="1" t="s">
        <v>1561128</v>
      </c>
      <c r="BY205" s="1" t="s">
        <v>1561129</v>
      </c>
      <c r="BZ205" s="1" t="s">
        <v>1561130</v>
      </c>
      <c r="CA205" s="1" t="s">
        <v>1561131</v>
      </c>
      <c r="CB205" s="1" t="s">
        <v>1561132</v>
      </c>
      <c r="CC205" s="1" t="s">
        <v>1561133</v>
      </c>
      <c r="CD205" s="1" t="s">
        <v>1561134</v>
      </c>
      <c r="CE205" s="1" t="s">
        <v>1561135</v>
      </c>
      <c r="CF205" s="1" t="s">
        <v>1561136</v>
      </c>
      <c r="CG205" s="1" t="s">
        <v>1561137</v>
      </c>
      <c r="CH205" s="1" t="s">
        <v>1561138</v>
      </c>
      <c r="CI205" s="1" t="s">
        <v>1561139</v>
      </c>
      <c r="CJ205" s="1" t="s">
        <v>1561140</v>
      </c>
      <c r="CK205" s="1" t="s">
        <v>1561141</v>
      </c>
      <c r="CL205" s="1" t="s">
        <v>1561142</v>
      </c>
      <c r="CM205" s="1" t="s">
        <v>1561143</v>
      </c>
      <c r="CN205" s="1" t="s">
        <v>1561144</v>
      </c>
      <c r="CO205" s="1" t="s">
        <v>1561145</v>
      </c>
      <c r="CP205" s="1" t="s">
        <v>1561146</v>
      </c>
      <c r="CQ205" s="1" t="s">
        <v>1561147</v>
      </c>
      <c r="CR205" s="1" t="s">
        <v>1561148</v>
      </c>
      <c r="CS205" s="1" t="s">
        <v>1561149</v>
      </c>
      <c r="CT205" s="1" t="s">
        <v>1561150</v>
      </c>
      <c r="CU205" s="1" t="s">
        <v>1561151</v>
      </c>
      <c r="CV205" s="1" t="s">
        <v>1561152</v>
      </c>
      <c r="CW205" s="1" t="s">
        <v>1561153</v>
      </c>
      <c r="CX205" s="1" t="s">
        <v>1561154</v>
      </c>
      <c r="CY205" s="1" t="s">
        <v>1561155</v>
      </c>
      <c r="CZ205" s="1" t="s">
        <v>1561156</v>
      </c>
      <c r="DA205" s="1" t="s">
        <v>1561157</v>
      </c>
      <c r="DB205" s="1" t="s">
        <v>1561158</v>
      </c>
      <c r="DC205" s="1" t="s">
        <v>1561159</v>
      </c>
      <c r="DD205" s="1" t="s">
        <v>1561160</v>
      </c>
      <c r="DE205" s="1" t="s">
        <v>1561161</v>
      </c>
      <c r="DF205" s="1" t="s">
        <v>1561162</v>
      </c>
      <c r="DG205" s="1" t="s">
        <v>1561163</v>
      </c>
      <c r="DH205" s="1" t="s">
        <v>1561164</v>
      </c>
      <c r="DI205" s="1" t="s">
        <v>1561165</v>
      </c>
      <c r="DJ205" s="1" t="s">
        <v>1561166</v>
      </c>
      <c r="DK205" s="1" t="s">
        <v>1561167</v>
      </c>
      <c r="DL205" s="1" t="s">
        <v>1561168</v>
      </c>
      <c r="DM205" s="1" t="s">
        <v>1561169</v>
      </c>
      <c r="DN205" s="1" t="s">
        <v>1561170</v>
      </c>
      <c r="DO205" s="1" t="s">
        <v>1561171</v>
      </c>
      <c r="DP205" s="1" t="s">
        <v>1561172</v>
      </c>
      <c r="DQ205" s="1" t="s">
        <v>1561173</v>
      </c>
      <c r="DR205" s="1" t="s">
        <v>1561174</v>
      </c>
      <c r="DS205" s="1" t="s">
        <v>1561175</v>
      </c>
      <c r="DT205" s="1" t="s">
        <v>1561176</v>
      </c>
      <c r="DU205" s="1" t="s">
        <v>1561177</v>
      </c>
      <c r="DV205" s="1" t="s">
        <v>1561178</v>
      </c>
      <c r="DW205" s="1" t="s">
        <v>1561179</v>
      </c>
      <c r="DX205" s="1" t="s">
        <v>1561180</v>
      </c>
      <c r="DY205" s="1" t="s">
        <v>1561181</v>
      </c>
    </row>
    <row r="206" spans="1:129" x14ac:dyDescent="0.3">
      <c r="A206" s="1" t="s">
        <v>562</v>
      </c>
      <c r="B206" s="1" t="s">
        <v>1561118</v>
      </c>
      <c r="C206" s="1" t="s">
        <v>1561119</v>
      </c>
      <c r="D206" s="1" t="s">
        <v>1561120</v>
      </c>
      <c r="E206" s="1" t="s">
        <v>1561121</v>
      </c>
      <c r="F206" s="1" t="s">
        <v>1561122</v>
      </c>
      <c r="G206" s="1" t="s">
        <v>1561123</v>
      </c>
      <c r="H206" s="1" t="s">
        <v>1561124</v>
      </c>
      <c r="I206" s="1" t="s">
        <v>1561125</v>
      </c>
      <c r="J206" s="1" t="s">
        <v>1561126</v>
      </c>
      <c r="K206" s="1" t="s">
        <v>1561127</v>
      </c>
      <c r="L206" s="1" t="s">
        <v>1561128</v>
      </c>
      <c r="M206" s="1" t="s">
        <v>1561129</v>
      </c>
      <c r="N206" s="1" t="s">
        <v>1561130</v>
      </c>
      <c r="O206" s="1" t="s">
        <v>1561131</v>
      </c>
      <c r="P206" s="1" t="s">
        <v>1561132</v>
      </c>
      <c r="Q206" s="1" t="s">
        <v>1561133</v>
      </c>
      <c r="R206" s="1" t="s">
        <v>1561134</v>
      </c>
      <c r="S206" s="1" t="s">
        <v>1561135</v>
      </c>
      <c r="T206" s="1" t="s">
        <v>1561136</v>
      </c>
      <c r="U206" s="1" t="s">
        <v>1561137</v>
      </c>
      <c r="V206" s="1" t="s">
        <v>1561138</v>
      </c>
      <c r="W206" s="1" t="s">
        <v>1561139</v>
      </c>
      <c r="X206" s="1" t="s">
        <v>1561140</v>
      </c>
      <c r="Y206" s="1" t="s">
        <v>1561141</v>
      </c>
      <c r="Z206" s="1" t="s">
        <v>1561142</v>
      </c>
      <c r="AA206" s="1" t="s">
        <v>1561143</v>
      </c>
      <c r="AB206" s="1" t="s">
        <v>1561144</v>
      </c>
      <c r="AC206" s="1" t="s">
        <v>1561145</v>
      </c>
      <c r="AD206" s="1" t="s">
        <v>1561146</v>
      </c>
      <c r="AE206" s="1" t="s">
        <v>1561147</v>
      </c>
      <c r="AF206" s="1" t="s">
        <v>1561148</v>
      </c>
      <c r="AG206" s="1" t="s">
        <v>1561149</v>
      </c>
      <c r="AH206" s="1" t="s">
        <v>1561150</v>
      </c>
      <c r="AI206" s="1" t="s">
        <v>1561151</v>
      </c>
      <c r="AJ206" s="1" t="s">
        <v>1561152</v>
      </c>
      <c r="AK206" s="1" t="s">
        <v>1561153</v>
      </c>
      <c r="AL206" s="1" t="s">
        <v>1561154</v>
      </c>
      <c r="AM206" s="1" t="s">
        <v>1561155</v>
      </c>
      <c r="AN206" s="1" t="s">
        <v>1561156</v>
      </c>
      <c r="AO206" s="1" t="s">
        <v>1561157</v>
      </c>
      <c r="AP206" s="1" t="s">
        <v>1561158</v>
      </c>
      <c r="AQ206" s="1" t="s">
        <v>1561159</v>
      </c>
      <c r="AR206" s="1" t="s">
        <v>1561160</v>
      </c>
      <c r="AS206" s="1" t="s">
        <v>1561161</v>
      </c>
      <c r="AT206" s="1" t="s">
        <v>1561162</v>
      </c>
      <c r="AU206" s="1" t="s">
        <v>1561163</v>
      </c>
      <c r="AV206" s="1" t="s">
        <v>1561164</v>
      </c>
      <c r="AW206" s="1" t="s">
        <v>1561165</v>
      </c>
      <c r="AX206" s="1" t="s">
        <v>1561166</v>
      </c>
      <c r="AY206" s="1" t="s">
        <v>1561167</v>
      </c>
      <c r="AZ206" s="1" t="s">
        <v>1561168</v>
      </c>
      <c r="BA206" s="1" t="s">
        <v>1561169</v>
      </c>
      <c r="BB206" s="1" t="s">
        <v>1561170</v>
      </c>
      <c r="BC206" s="1" t="s">
        <v>1561171</v>
      </c>
      <c r="BD206" s="1" t="s">
        <v>1561172</v>
      </c>
      <c r="BE206" s="1" t="s">
        <v>1561173</v>
      </c>
      <c r="BF206" s="1" t="s">
        <v>1561174</v>
      </c>
      <c r="BG206" s="1" t="s">
        <v>1561175</v>
      </c>
      <c r="BH206" s="1" t="s">
        <v>1561176</v>
      </c>
      <c r="BI206" s="1" t="s">
        <v>1561177</v>
      </c>
      <c r="BJ206" s="1" t="s">
        <v>1561178</v>
      </c>
      <c r="BK206" s="1" t="s">
        <v>1561179</v>
      </c>
      <c r="BL206" s="1" t="s">
        <v>1561180</v>
      </c>
      <c r="BM206" s="1" t="s">
        <v>1561181</v>
      </c>
      <c r="BN206" s="1" t="s">
        <v>1561182</v>
      </c>
      <c r="BO206" s="1" t="s">
        <v>1561183</v>
      </c>
      <c r="BP206" s="1" t="s">
        <v>1561184</v>
      </c>
      <c r="BQ206" s="1" t="s">
        <v>1561185</v>
      </c>
      <c r="BR206" s="1" t="s">
        <v>1561186</v>
      </c>
      <c r="BS206" s="1" t="s">
        <v>1561187</v>
      </c>
      <c r="BT206" s="1" t="s">
        <v>1561188</v>
      </c>
      <c r="BU206" s="1" t="s">
        <v>1561189</v>
      </c>
      <c r="BV206" s="1" t="s">
        <v>1561190</v>
      </c>
      <c r="BW206" s="1" t="s">
        <v>1561191</v>
      </c>
      <c r="BX206" s="1" t="s">
        <v>1561192</v>
      </c>
      <c r="BY206" s="1" t="s">
        <v>1561193</v>
      </c>
      <c r="BZ206" s="1" t="s">
        <v>1561194</v>
      </c>
      <c r="CA206" s="1" t="s">
        <v>1561195</v>
      </c>
      <c r="CB206" s="1" t="s">
        <v>1561196</v>
      </c>
      <c r="CC206" s="1" t="s">
        <v>1561197</v>
      </c>
      <c r="CD206" s="1" t="s">
        <v>1561198</v>
      </c>
      <c r="CE206" s="1" t="s">
        <v>1561199</v>
      </c>
      <c r="CF206" s="1" t="s">
        <v>1561200</v>
      </c>
      <c r="CG206" s="1" t="s">
        <v>1561201</v>
      </c>
      <c r="CH206" s="1" t="s">
        <v>1561202</v>
      </c>
      <c r="CI206" s="1" t="s">
        <v>1561203</v>
      </c>
      <c r="CJ206" s="1" t="s">
        <v>1561204</v>
      </c>
      <c r="CK206" s="1" t="s">
        <v>1561205</v>
      </c>
      <c r="CL206" s="1" t="s">
        <v>1561206</v>
      </c>
      <c r="CM206" s="1" t="s">
        <v>1561207</v>
      </c>
      <c r="CN206" s="1" t="s">
        <v>1561208</v>
      </c>
      <c r="CO206" s="1" t="s">
        <v>1561209</v>
      </c>
      <c r="CP206" s="1" t="s">
        <v>1561210</v>
      </c>
      <c r="CQ206" s="1" t="s">
        <v>1561211</v>
      </c>
      <c r="CR206" s="1" t="s">
        <v>1561212</v>
      </c>
      <c r="CS206" s="1" t="s">
        <v>1561213</v>
      </c>
      <c r="CT206" s="1" t="s">
        <v>1561214</v>
      </c>
      <c r="CU206" s="1" t="s">
        <v>1561215</v>
      </c>
      <c r="CV206" s="1" t="s">
        <v>1561216</v>
      </c>
      <c r="CW206" s="1" t="s">
        <v>1561217</v>
      </c>
      <c r="CX206" s="1" t="s">
        <v>1561218</v>
      </c>
      <c r="CY206" s="1" t="s">
        <v>1561219</v>
      </c>
      <c r="CZ206" s="1" t="s">
        <v>1561220</v>
      </c>
      <c r="DA206" s="1" t="s">
        <v>1561221</v>
      </c>
      <c r="DB206" s="1" t="s">
        <v>1561222</v>
      </c>
      <c r="DC206" s="1" t="s">
        <v>1561223</v>
      </c>
      <c r="DD206" s="1" t="s">
        <v>1561224</v>
      </c>
      <c r="DE206" s="1" t="s">
        <v>1561225</v>
      </c>
      <c r="DF206" s="1" t="s">
        <v>1561226</v>
      </c>
      <c r="DG206" s="1" t="s">
        <v>1561227</v>
      </c>
      <c r="DH206" s="1" t="s">
        <v>1561228</v>
      </c>
      <c r="DI206" s="1" t="s">
        <v>1561229</v>
      </c>
      <c r="DJ206" s="1" t="s">
        <v>1561230</v>
      </c>
      <c r="DK206" s="1" t="s">
        <v>1561231</v>
      </c>
      <c r="DL206" s="1" t="s">
        <v>1561232</v>
      </c>
      <c r="DM206" s="1" t="s">
        <v>1561233</v>
      </c>
      <c r="DN206" s="1" t="s">
        <v>1561234</v>
      </c>
      <c r="DO206" s="1" t="s">
        <v>1561235</v>
      </c>
      <c r="DP206" s="1" t="s">
        <v>1561236</v>
      </c>
      <c r="DQ206" s="1" t="s">
        <v>1561237</v>
      </c>
      <c r="DR206" s="1" t="s">
        <v>1561238</v>
      </c>
      <c r="DS206" s="1" t="s">
        <v>1561239</v>
      </c>
      <c r="DT206" s="1" t="s">
        <v>1561240</v>
      </c>
      <c r="DU206" s="1" t="s">
        <v>1561241</v>
      </c>
      <c r="DV206" s="1" t="s">
        <v>1561242</v>
      </c>
      <c r="DW206" s="1" t="s">
        <v>1561243</v>
      </c>
      <c r="DX206" s="1" t="s">
        <v>1561244</v>
      </c>
      <c r="DY206" s="1" t="s">
        <v>1561245</v>
      </c>
    </row>
    <row r="207" spans="1:129" x14ac:dyDescent="0.3">
      <c r="A207" s="1" t="s">
        <v>562</v>
      </c>
      <c r="B207" s="1" t="s">
        <v>1561182</v>
      </c>
      <c r="C207" s="1" t="s">
        <v>1561183</v>
      </c>
      <c r="D207" s="1" t="s">
        <v>1561184</v>
      </c>
      <c r="E207" s="1" t="s">
        <v>1561185</v>
      </c>
      <c r="F207" s="1" t="s">
        <v>1561186</v>
      </c>
      <c r="G207" s="1" t="s">
        <v>1561187</v>
      </c>
      <c r="H207" s="1" t="s">
        <v>1561188</v>
      </c>
      <c r="I207" s="1" t="s">
        <v>1561189</v>
      </c>
      <c r="J207" s="1" t="s">
        <v>1561190</v>
      </c>
      <c r="K207" s="1" t="s">
        <v>1561191</v>
      </c>
      <c r="L207" s="1" t="s">
        <v>1561192</v>
      </c>
      <c r="M207" s="1" t="s">
        <v>1561193</v>
      </c>
      <c r="N207" s="1" t="s">
        <v>1561194</v>
      </c>
      <c r="O207" s="1" t="s">
        <v>1561195</v>
      </c>
      <c r="P207" s="1" t="s">
        <v>1561196</v>
      </c>
      <c r="Q207" s="1" t="s">
        <v>1561197</v>
      </c>
      <c r="R207" s="1" t="s">
        <v>1561198</v>
      </c>
      <c r="S207" s="1" t="s">
        <v>1561199</v>
      </c>
      <c r="T207" s="1" t="s">
        <v>1561200</v>
      </c>
      <c r="U207" s="1" t="s">
        <v>1561201</v>
      </c>
      <c r="V207" s="1" t="s">
        <v>1561202</v>
      </c>
      <c r="W207" s="1" t="s">
        <v>1561203</v>
      </c>
      <c r="X207" s="1" t="s">
        <v>1561204</v>
      </c>
      <c r="Y207" s="1" t="s">
        <v>1561205</v>
      </c>
      <c r="Z207" s="1" t="s">
        <v>1561206</v>
      </c>
      <c r="AA207" s="1" t="s">
        <v>1561207</v>
      </c>
      <c r="AB207" s="1" t="s">
        <v>1561208</v>
      </c>
      <c r="AC207" s="1" t="s">
        <v>1561209</v>
      </c>
      <c r="AD207" s="1" t="s">
        <v>1561210</v>
      </c>
      <c r="AE207" s="1" t="s">
        <v>1561211</v>
      </c>
      <c r="AF207" s="1" t="s">
        <v>1561212</v>
      </c>
      <c r="AG207" s="1" t="s">
        <v>1561213</v>
      </c>
      <c r="AH207" s="1" t="s">
        <v>1561214</v>
      </c>
      <c r="AI207" s="1" t="s">
        <v>1561215</v>
      </c>
      <c r="AJ207" s="1" t="s">
        <v>1561216</v>
      </c>
      <c r="AK207" s="1" t="s">
        <v>1561217</v>
      </c>
      <c r="AL207" s="1" t="s">
        <v>1561218</v>
      </c>
      <c r="AM207" s="1" t="s">
        <v>1561219</v>
      </c>
      <c r="AN207" s="1" t="s">
        <v>1561220</v>
      </c>
      <c r="AO207" s="1" t="s">
        <v>1561221</v>
      </c>
      <c r="AP207" s="1" t="s">
        <v>1561222</v>
      </c>
      <c r="AQ207" s="1" t="s">
        <v>1561223</v>
      </c>
      <c r="AR207" s="1" t="s">
        <v>1561224</v>
      </c>
      <c r="AS207" s="1" t="s">
        <v>1561225</v>
      </c>
      <c r="AT207" s="1" t="s">
        <v>1561226</v>
      </c>
      <c r="AU207" s="1" t="s">
        <v>1561227</v>
      </c>
      <c r="AV207" s="1" t="s">
        <v>1561228</v>
      </c>
      <c r="AW207" s="1" t="s">
        <v>1561229</v>
      </c>
      <c r="AX207" s="1" t="s">
        <v>1561230</v>
      </c>
      <c r="AY207" s="1" t="s">
        <v>1561231</v>
      </c>
      <c r="AZ207" s="1" t="s">
        <v>1561232</v>
      </c>
      <c r="BA207" s="1" t="s">
        <v>1561233</v>
      </c>
      <c r="BB207" s="1" t="s">
        <v>1561234</v>
      </c>
      <c r="BC207" s="1" t="s">
        <v>1561235</v>
      </c>
      <c r="BD207" s="1" t="s">
        <v>1561236</v>
      </c>
      <c r="BE207" s="1" t="s">
        <v>1561237</v>
      </c>
      <c r="BF207" s="1" t="s">
        <v>1561238</v>
      </c>
      <c r="BG207" s="1" t="s">
        <v>1561239</v>
      </c>
      <c r="BH207" s="1" t="s">
        <v>1561240</v>
      </c>
      <c r="BI207" s="1" t="s">
        <v>1561241</v>
      </c>
      <c r="BJ207" s="1" t="s">
        <v>1561242</v>
      </c>
      <c r="BK207" s="1" t="s">
        <v>1561243</v>
      </c>
      <c r="BL207" s="1" t="s">
        <v>1561244</v>
      </c>
      <c r="BM207" s="1" t="s">
        <v>1561245</v>
      </c>
      <c r="BN207" s="1" t="s">
        <v>1561246</v>
      </c>
      <c r="BO207" s="1" t="s">
        <v>1561247</v>
      </c>
      <c r="BP207" s="1" t="s">
        <v>1561248</v>
      </c>
      <c r="BQ207" s="1" t="s">
        <v>1561249</v>
      </c>
      <c r="BR207" s="1" t="s">
        <v>1561250</v>
      </c>
      <c r="BS207" s="1" t="s">
        <v>1561251</v>
      </c>
      <c r="BT207" s="1" t="s">
        <v>1561252</v>
      </c>
      <c r="BU207" s="1" t="s">
        <v>1561253</v>
      </c>
      <c r="BV207" s="1" t="s">
        <v>1561254</v>
      </c>
      <c r="BW207" s="1" t="s">
        <v>1561255</v>
      </c>
      <c r="BX207" s="1" t="s">
        <v>1561256</v>
      </c>
      <c r="BY207" s="1" t="s">
        <v>1561257</v>
      </c>
      <c r="BZ207" s="1" t="s">
        <v>1561258</v>
      </c>
      <c r="CA207" s="1" t="s">
        <v>1561259</v>
      </c>
      <c r="CB207" s="1" t="s">
        <v>1561260</v>
      </c>
      <c r="CC207" s="1" t="s">
        <v>1561261</v>
      </c>
      <c r="CD207" s="1" t="s">
        <v>1561262</v>
      </c>
      <c r="CE207" s="1" t="s">
        <v>1561263</v>
      </c>
      <c r="CF207" s="1" t="s">
        <v>1561264</v>
      </c>
      <c r="CG207" s="1" t="s">
        <v>1561265</v>
      </c>
      <c r="CH207" s="1" t="s">
        <v>1561266</v>
      </c>
      <c r="CI207" s="1" t="s">
        <v>1561267</v>
      </c>
      <c r="CJ207" s="1" t="s">
        <v>1561268</v>
      </c>
      <c r="CK207" s="1" t="s">
        <v>1561269</v>
      </c>
      <c r="CL207" s="1" t="s">
        <v>1367500</v>
      </c>
      <c r="CM207" s="1" t="s">
        <v>1561270</v>
      </c>
      <c r="CN207" s="1" t="s">
        <v>1561271</v>
      </c>
      <c r="CO207" s="1" t="s">
        <v>1561272</v>
      </c>
      <c r="CP207" s="1" t="s">
        <v>1561273</v>
      </c>
      <c r="CQ207" s="1" t="s">
        <v>1561274</v>
      </c>
      <c r="CR207" s="1" t="s">
        <v>1561275</v>
      </c>
      <c r="CS207" s="1" t="s">
        <v>1561276</v>
      </c>
      <c r="CT207" s="1" t="s">
        <v>1561277</v>
      </c>
      <c r="CU207" s="1" t="s">
        <v>1561278</v>
      </c>
      <c r="CV207" s="1" t="s">
        <v>1561279</v>
      </c>
      <c r="CW207" s="1" t="s">
        <v>1561280</v>
      </c>
      <c r="CX207" s="1" t="s">
        <v>1561281</v>
      </c>
      <c r="CY207" s="1" t="s">
        <v>1561282</v>
      </c>
      <c r="CZ207" s="1" t="s">
        <v>1561283</v>
      </c>
      <c r="DA207" s="1" t="s">
        <v>1561284</v>
      </c>
      <c r="DB207" s="1" t="s">
        <v>1561285</v>
      </c>
      <c r="DC207" s="1" t="s">
        <v>1561286</v>
      </c>
      <c r="DD207" s="1" t="s">
        <v>1561287</v>
      </c>
      <c r="DE207" s="1" t="s">
        <v>1561288</v>
      </c>
      <c r="DF207" s="1" t="s">
        <v>1561289</v>
      </c>
      <c r="DG207" s="1" t="s">
        <v>1561290</v>
      </c>
      <c r="DH207" s="1" t="s">
        <v>1561291</v>
      </c>
      <c r="DI207" s="1" t="s">
        <v>1561292</v>
      </c>
      <c r="DJ207" s="1" t="s">
        <v>1561293</v>
      </c>
      <c r="DK207" s="1" t="s">
        <v>1561294</v>
      </c>
      <c r="DL207" s="1" t="s">
        <v>1561295</v>
      </c>
      <c r="DM207" s="1" t="s">
        <v>1561296</v>
      </c>
      <c r="DN207" s="1" t="s">
        <v>1561297</v>
      </c>
      <c r="DO207" s="1" t="s">
        <v>1561298</v>
      </c>
      <c r="DP207" s="1" t="s">
        <v>1561299</v>
      </c>
      <c r="DQ207" s="1" t="s">
        <v>1561300</v>
      </c>
      <c r="DR207" s="1" t="s">
        <v>1561301</v>
      </c>
      <c r="DS207" s="1" t="s">
        <v>1561302</v>
      </c>
      <c r="DT207" s="1" t="s">
        <v>1561303</v>
      </c>
      <c r="DU207" s="1" t="s">
        <v>1561304</v>
      </c>
      <c r="DV207" s="1" t="s">
        <v>1561305</v>
      </c>
      <c r="DW207" s="1" t="s">
        <v>1561306</v>
      </c>
      <c r="DX207" s="1" t="s">
        <v>1561307</v>
      </c>
      <c r="DY207" s="1" t="s">
        <v>1561308</v>
      </c>
    </row>
    <row r="208" spans="1:129" x14ac:dyDescent="0.3">
      <c r="A208" s="1" t="s">
        <v>562</v>
      </c>
      <c r="B208" s="1" t="s">
        <v>1561246</v>
      </c>
      <c r="C208" s="1" t="s">
        <v>1561247</v>
      </c>
      <c r="D208" s="1" t="s">
        <v>1561248</v>
      </c>
      <c r="E208" s="1" t="s">
        <v>1561249</v>
      </c>
      <c r="F208" s="1" t="s">
        <v>1561250</v>
      </c>
      <c r="G208" s="1" t="s">
        <v>1561251</v>
      </c>
      <c r="H208" s="1" t="s">
        <v>1561252</v>
      </c>
      <c r="I208" s="1" t="s">
        <v>1561253</v>
      </c>
      <c r="J208" s="1" t="s">
        <v>1561254</v>
      </c>
      <c r="K208" s="1" t="s">
        <v>1561255</v>
      </c>
      <c r="L208" s="1" t="s">
        <v>1561256</v>
      </c>
      <c r="M208" s="1" t="s">
        <v>1561257</v>
      </c>
      <c r="N208" s="1" t="s">
        <v>1561258</v>
      </c>
      <c r="O208" s="1" t="s">
        <v>1561259</v>
      </c>
      <c r="P208" s="1" t="s">
        <v>1561260</v>
      </c>
      <c r="Q208" s="1" t="s">
        <v>1561261</v>
      </c>
      <c r="R208" s="1" t="s">
        <v>1561262</v>
      </c>
      <c r="S208" s="1" t="s">
        <v>1561263</v>
      </c>
      <c r="T208" s="1" t="s">
        <v>1561264</v>
      </c>
      <c r="U208" s="1" t="s">
        <v>1561265</v>
      </c>
      <c r="V208" s="1" t="s">
        <v>1561266</v>
      </c>
      <c r="W208" s="1" t="s">
        <v>1561267</v>
      </c>
      <c r="X208" s="1" t="s">
        <v>1561268</v>
      </c>
      <c r="Y208" s="1" t="s">
        <v>1561269</v>
      </c>
      <c r="Z208" s="1" t="s">
        <v>1367500</v>
      </c>
      <c r="AA208" s="1" t="s">
        <v>1561270</v>
      </c>
      <c r="AB208" s="1" t="s">
        <v>1561271</v>
      </c>
      <c r="AC208" s="1" t="s">
        <v>1561272</v>
      </c>
      <c r="AD208" s="1" t="s">
        <v>1561273</v>
      </c>
      <c r="AE208" s="1" t="s">
        <v>1561274</v>
      </c>
      <c r="AF208" s="1" t="s">
        <v>1561275</v>
      </c>
      <c r="AG208" s="1" t="s">
        <v>1561276</v>
      </c>
      <c r="AH208" s="1" t="s">
        <v>1561277</v>
      </c>
      <c r="AI208" s="1" t="s">
        <v>1561278</v>
      </c>
      <c r="AJ208" s="1" t="s">
        <v>1561279</v>
      </c>
      <c r="AK208" s="1" t="s">
        <v>1561280</v>
      </c>
      <c r="AL208" s="1" t="s">
        <v>1561281</v>
      </c>
      <c r="AM208" s="1" t="s">
        <v>1561282</v>
      </c>
      <c r="AN208" s="1" t="s">
        <v>1561283</v>
      </c>
      <c r="AO208" s="1" t="s">
        <v>1561284</v>
      </c>
      <c r="AP208" s="1" t="s">
        <v>1561285</v>
      </c>
      <c r="AQ208" s="1" t="s">
        <v>1561286</v>
      </c>
      <c r="AR208" s="1" t="s">
        <v>1561287</v>
      </c>
      <c r="AS208" s="1" t="s">
        <v>1561288</v>
      </c>
      <c r="AT208" s="1" t="s">
        <v>1561289</v>
      </c>
      <c r="AU208" s="1" t="s">
        <v>1561290</v>
      </c>
      <c r="AV208" s="1" t="s">
        <v>1561291</v>
      </c>
      <c r="AW208" s="1" t="s">
        <v>1561292</v>
      </c>
      <c r="AX208" s="1" t="s">
        <v>1561293</v>
      </c>
      <c r="AY208" s="1" t="s">
        <v>1561294</v>
      </c>
      <c r="AZ208" s="1" t="s">
        <v>1561295</v>
      </c>
      <c r="BA208" s="1" t="s">
        <v>1561296</v>
      </c>
      <c r="BB208" s="1" t="s">
        <v>1561297</v>
      </c>
      <c r="BC208" s="1" t="s">
        <v>1561298</v>
      </c>
      <c r="BD208" s="1" t="s">
        <v>1561299</v>
      </c>
      <c r="BE208" s="1" t="s">
        <v>1561300</v>
      </c>
      <c r="BF208" s="1" t="s">
        <v>1561301</v>
      </c>
      <c r="BG208" s="1" t="s">
        <v>1561302</v>
      </c>
      <c r="BH208" s="1" t="s">
        <v>1561303</v>
      </c>
      <c r="BI208" s="1" t="s">
        <v>1561304</v>
      </c>
      <c r="BJ208" s="1" t="s">
        <v>1561305</v>
      </c>
      <c r="BK208" s="1" t="s">
        <v>1561306</v>
      </c>
      <c r="BL208" s="1" t="s">
        <v>1561307</v>
      </c>
      <c r="BM208" s="1" t="s">
        <v>1561308</v>
      </c>
      <c r="BN208" s="1" t="s">
        <v>1561309</v>
      </c>
      <c r="BO208" s="1" t="s">
        <v>1561310</v>
      </c>
      <c r="BP208" s="1" t="s">
        <v>1561311</v>
      </c>
      <c r="BQ208" s="1" t="s">
        <v>1561312</v>
      </c>
      <c r="BR208" s="1" t="s">
        <v>1561313</v>
      </c>
      <c r="BS208" s="1" t="s">
        <v>1561314</v>
      </c>
      <c r="BT208" s="1" t="s">
        <v>1561315</v>
      </c>
      <c r="BU208" s="1" t="s">
        <v>1561316</v>
      </c>
      <c r="BV208" s="1" t="s">
        <v>1561317</v>
      </c>
      <c r="BW208" s="1" t="s">
        <v>1561318</v>
      </c>
      <c r="BX208" s="1" t="s">
        <v>1561319</v>
      </c>
      <c r="BY208" s="1" t="s">
        <v>1561320</v>
      </c>
      <c r="BZ208" s="1" t="s">
        <v>1561321</v>
      </c>
      <c r="CA208" s="1" t="s">
        <v>1561322</v>
      </c>
      <c r="CB208" s="1" t="s">
        <v>1561323</v>
      </c>
      <c r="CC208" s="1" t="s">
        <v>1561324</v>
      </c>
      <c r="CD208" s="1" t="s">
        <v>1561325</v>
      </c>
      <c r="CE208" s="1" t="s">
        <v>1561326</v>
      </c>
      <c r="CF208" s="1" t="s">
        <v>1561327</v>
      </c>
      <c r="CG208" s="1" t="s">
        <v>1561328</v>
      </c>
      <c r="CH208" s="1" t="s">
        <v>1561329</v>
      </c>
      <c r="CI208" s="1" t="s">
        <v>1561330</v>
      </c>
      <c r="CJ208" s="1" t="s">
        <v>1561331</v>
      </c>
      <c r="CK208" s="1" t="s">
        <v>1561332</v>
      </c>
      <c r="CL208" s="1" t="s">
        <v>1561333</v>
      </c>
      <c r="CM208" s="1" t="s">
        <v>1561334</v>
      </c>
      <c r="CN208" s="1" t="s">
        <v>1561335</v>
      </c>
      <c r="CO208" s="1" t="s">
        <v>1561336</v>
      </c>
      <c r="CP208" s="1" t="s">
        <v>1561337</v>
      </c>
      <c r="CQ208" s="1" t="s">
        <v>1561338</v>
      </c>
      <c r="CR208" s="1" t="s">
        <v>1561339</v>
      </c>
      <c r="CS208" s="1" t="s">
        <v>1561340</v>
      </c>
      <c r="CT208" s="1" t="s">
        <v>1561341</v>
      </c>
      <c r="CU208" s="1" t="s">
        <v>1561342</v>
      </c>
      <c r="CV208" s="1" t="s">
        <v>1561343</v>
      </c>
      <c r="CW208" s="1" t="s">
        <v>1561344</v>
      </c>
      <c r="CX208" s="1" t="s">
        <v>1561345</v>
      </c>
      <c r="CY208" s="1" t="s">
        <v>1561346</v>
      </c>
      <c r="CZ208" s="1" t="s">
        <v>1561347</v>
      </c>
      <c r="DA208" s="1" t="s">
        <v>1561348</v>
      </c>
      <c r="DB208" s="1" t="s">
        <v>1561349</v>
      </c>
      <c r="DC208" s="1" t="s">
        <v>1561350</v>
      </c>
      <c r="DD208" s="1" t="s">
        <v>1561351</v>
      </c>
      <c r="DE208" s="1" t="s">
        <v>1561352</v>
      </c>
      <c r="DF208" s="1" t="s">
        <v>1561353</v>
      </c>
      <c r="DG208" s="1" t="s">
        <v>1561354</v>
      </c>
      <c r="DH208" s="1" t="s">
        <v>1561355</v>
      </c>
      <c r="DI208" s="1" t="s">
        <v>1561356</v>
      </c>
      <c r="DJ208" s="1" t="s">
        <v>1561357</v>
      </c>
      <c r="DK208" s="1" t="s">
        <v>1561358</v>
      </c>
      <c r="DL208" s="1" t="s">
        <v>1561359</v>
      </c>
      <c r="DM208" s="1" t="s">
        <v>1561360</v>
      </c>
      <c r="DN208" s="1" t="s">
        <v>1561361</v>
      </c>
      <c r="DO208" s="1" t="s">
        <v>1561362</v>
      </c>
      <c r="DP208" s="1" t="s">
        <v>1561363</v>
      </c>
      <c r="DQ208" s="1" t="s">
        <v>1561364</v>
      </c>
      <c r="DR208" s="1" t="s">
        <v>1561365</v>
      </c>
      <c r="DS208" s="1" t="s">
        <v>1561366</v>
      </c>
      <c r="DT208" s="1" t="s">
        <v>1561367</v>
      </c>
      <c r="DU208" s="1" t="s">
        <v>1561368</v>
      </c>
      <c r="DV208" s="1" t="s">
        <v>1561369</v>
      </c>
      <c r="DW208" s="1" t="s">
        <v>1561370</v>
      </c>
      <c r="DX208" s="1" t="s">
        <v>1561371</v>
      </c>
      <c r="DY208" s="1" t="s">
        <v>1561372</v>
      </c>
    </row>
    <row r="209" spans="1:129" x14ac:dyDescent="0.3">
      <c r="A209" s="1" t="s">
        <v>562</v>
      </c>
      <c r="B209" s="1" t="s">
        <v>1561309</v>
      </c>
      <c r="C209" s="1" t="s">
        <v>1561310</v>
      </c>
      <c r="D209" s="1" t="s">
        <v>1561311</v>
      </c>
      <c r="E209" s="1" t="s">
        <v>1561312</v>
      </c>
      <c r="F209" s="1" t="s">
        <v>1561313</v>
      </c>
      <c r="G209" s="1" t="s">
        <v>1561314</v>
      </c>
      <c r="H209" s="1" t="s">
        <v>1561315</v>
      </c>
      <c r="I209" s="1" t="s">
        <v>1561316</v>
      </c>
      <c r="J209" s="1" t="s">
        <v>1561317</v>
      </c>
      <c r="K209" s="1" t="s">
        <v>1561318</v>
      </c>
      <c r="L209" s="1" t="s">
        <v>1561319</v>
      </c>
      <c r="M209" s="1" t="s">
        <v>1561320</v>
      </c>
      <c r="N209" s="1" t="s">
        <v>1561321</v>
      </c>
      <c r="O209" s="1" t="s">
        <v>1561322</v>
      </c>
      <c r="P209" s="1" t="s">
        <v>1561323</v>
      </c>
      <c r="Q209" s="1" t="s">
        <v>1561324</v>
      </c>
      <c r="R209" s="1" t="s">
        <v>1561325</v>
      </c>
      <c r="S209" s="1" t="s">
        <v>1561326</v>
      </c>
      <c r="T209" s="1" t="s">
        <v>1561327</v>
      </c>
      <c r="U209" s="1" t="s">
        <v>1561328</v>
      </c>
      <c r="V209" s="1" t="s">
        <v>1561329</v>
      </c>
      <c r="W209" s="1" t="s">
        <v>1561330</v>
      </c>
      <c r="X209" s="1" t="s">
        <v>1561331</v>
      </c>
      <c r="Y209" s="1" t="s">
        <v>1561332</v>
      </c>
      <c r="Z209" s="1" t="s">
        <v>1561333</v>
      </c>
      <c r="AA209" s="1" t="s">
        <v>1561334</v>
      </c>
      <c r="AB209" s="1" t="s">
        <v>1561335</v>
      </c>
      <c r="AC209" s="1" t="s">
        <v>1561336</v>
      </c>
      <c r="AD209" s="1" t="s">
        <v>1561337</v>
      </c>
      <c r="AE209" s="1" t="s">
        <v>1561338</v>
      </c>
      <c r="AF209" s="1" t="s">
        <v>1561339</v>
      </c>
      <c r="AG209" s="1" t="s">
        <v>1561340</v>
      </c>
      <c r="AH209" s="1" t="s">
        <v>1561341</v>
      </c>
      <c r="AI209" s="1" t="s">
        <v>1561342</v>
      </c>
      <c r="AJ209" s="1" t="s">
        <v>1561343</v>
      </c>
      <c r="AK209" s="1" t="s">
        <v>1561344</v>
      </c>
      <c r="AL209" s="1" t="s">
        <v>1561345</v>
      </c>
      <c r="AM209" s="1" t="s">
        <v>1561346</v>
      </c>
      <c r="AN209" s="1" t="s">
        <v>1561347</v>
      </c>
      <c r="AO209" s="1" t="s">
        <v>1561348</v>
      </c>
      <c r="AP209" s="1" t="s">
        <v>1561349</v>
      </c>
      <c r="AQ209" s="1" t="s">
        <v>1561350</v>
      </c>
      <c r="AR209" s="1" t="s">
        <v>1561351</v>
      </c>
      <c r="AS209" s="1" t="s">
        <v>1561352</v>
      </c>
      <c r="AT209" s="1" t="s">
        <v>1561353</v>
      </c>
      <c r="AU209" s="1" t="s">
        <v>1561354</v>
      </c>
      <c r="AV209" s="1" t="s">
        <v>1561355</v>
      </c>
      <c r="AW209" s="1" t="s">
        <v>1561356</v>
      </c>
      <c r="AX209" s="1" t="s">
        <v>1561357</v>
      </c>
      <c r="AY209" s="1" t="s">
        <v>1561358</v>
      </c>
      <c r="AZ209" s="1" t="s">
        <v>1561359</v>
      </c>
      <c r="BA209" s="1" t="s">
        <v>1561360</v>
      </c>
      <c r="BB209" s="1" t="s">
        <v>1561361</v>
      </c>
      <c r="BC209" s="1" t="s">
        <v>1561362</v>
      </c>
      <c r="BD209" s="1" t="s">
        <v>1561363</v>
      </c>
      <c r="BE209" s="1" t="s">
        <v>1561364</v>
      </c>
      <c r="BF209" s="1" t="s">
        <v>1561365</v>
      </c>
      <c r="BG209" s="1" t="s">
        <v>1561366</v>
      </c>
      <c r="BH209" s="1" t="s">
        <v>1561367</v>
      </c>
      <c r="BI209" s="1" t="s">
        <v>1561368</v>
      </c>
      <c r="BJ209" s="1" t="s">
        <v>1561369</v>
      </c>
      <c r="BK209" s="1" t="s">
        <v>1561370</v>
      </c>
      <c r="BL209" s="1" t="s">
        <v>1561371</v>
      </c>
      <c r="BM209" s="1" t="s">
        <v>1561372</v>
      </c>
      <c r="BN209" s="1" t="s">
        <v>1561373</v>
      </c>
      <c r="BO209" s="1" t="s">
        <v>1561374</v>
      </c>
      <c r="BP209" s="1" t="s">
        <v>1561375</v>
      </c>
      <c r="BQ209" s="1" t="s">
        <v>1561376</v>
      </c>
      <c r="BR209" s="1" t="s">
        <v>1561377</v>
      </c>
      <c r="BS209" s="1" t="s">
        <v>1561378</v>
      </c>
      <c r="BT209" s="1" t="s">
        <v>1561379</v>
      </c>
      <c r="BU209" s="1" t="s">
        <v>1561380</v>
      </c>
      <c r="BV209" s="1" t="s">
        <v>1561381</v>
      </c>
      <c r="BW209" s="1" t="s">
        <v>1561382</v>
      </c>
      <c r="BX209" s="1" t="s">
        <v>1561383</v>
      </c>
      <c r="BY209" s="1" t="s">
        <v>1561384</v>
      </c>
      <c r="BZ209" s="1" t="s">
        <v>1561385</v>
      </c>
      <c r="CA209" s="1" t="s">
        <v>1561386</v>
      </c>
      <c r="CB209" s="1" t="s">
        <v>1561387</v>
      </c>
      <c r="CC209" s="1" t="s">
        <v>1561388</v>
      </c>
      <c r="CD209" s="1" t="s">
        <v>1561389</v>
      </c>
      <c r="CE209" s="1" t="s">
        <v>1561390</v>
      </c>
      <c r="CF209" s="1" t="s">
        <v>1561391</v>
      </c>
      <c r="CG209" s="1" t="s">
        <v>1561392</v>
      </c>
      <c r="CH209" s="1" t="s">
        <v>1561393</v>
      </c>
      <c r="CI209" s="1" t="s">
        <v>1561394</v>
      </c>
      <c r="CJ209" s="1" t="s">
        <v>1561395</v>
      </c>
      <c r="CK209" s="1" t="s">
        <v>1561396</v>
      </c>
      <c r="CL209" s="1" t="s">
        <v>1561397</v>
      </c>
      <c r="CM209" s="1" t="s">
        <v>1561398</v>
      </c>
      <c r="CN209" s="1" t="s">
        <v>1561399</v>
      </c>
      <c r="CO209" s="1" t="s">
        <v>1561400</v>
      </c>
      <c r="CP209" s="1" t="s">
        <v>1561401</v>
      </c>
      <c r="CQ209" s="1" t="s">
        <v>1561402</v>
      </c>
      <c r="CR209" s="1" t="s">
        <v>1561403</v>
      </c>
      <c r="CS209" s="1" t="s">
        <v>1561404</v>
      </c>
      <c r="CT209" s="1" t="s">
        <v>1561405</v>
      </c>
      <c r="CU209" s="1" t="s">
        <v>1561406</v>
      </c>
      <c r="CV209" s="1" t="s">
        <v>1561407</v>
      </c>
      <c r="CW209" s="1" t="s">
        <v>1561408</v>
      </c>
      <c r="CX209" s="1" t="s">
        <v>1561409</v>
      </c>
      <c r="CY209" s="1" t="s">
        <v>1561410</v>
      </c>
      <c r="CZ209" s="1" t="s">
        <v>1561411</v>
      </c>
      <c r="DA209" s="1" t="s">
        <v>1561412</v>
      </c>
      <c r="DB209" s="1" t="s">
        <v>1561413</v>
      </c>
      <c r="DC209" s="1" t="s">
        <v>1561414</v>
      </c>
      <c r="DD209" s="1" t="s">
        <v>1561415</v>
      </c>
      <c r="DE209" s="1" t="s">
        <v>1561416</v>
      </c>
      <c r="DF209" s="1" t="s">
        <v>1561417</v>
      </c>
      <c r="DG209" s="1" t="s">
        <v>1561418</v>
      </c>
      <c r="DH209" s="1" t="s">
        <v>1561419</v>
      </c>
      <c r="DI209" s="1" t="s">
        <v>1561420</v>
      </c>
      <c r="DJ209" s="1" t="s">
        <v>1561421</v>
      </c>
      <c r="DK209" s="1" t="s">
        <v>1561422</v>
      </c>
      <c r="DL209" s="1" t="s">
        <v>1561423</v>
      </c>
      <c r="DM209" s="1" t="s">
        <v>1561424</v>
      </c>
      <c r="DN209" s="1" t="s">
        <v>1561425</v>
      </c>
      <c r="DO209" s="1" t="s">
        <v>1561426</v>
      </c>
      <c r="DP209" s="1" t="s">
        <v>1561427</v>
      </c>
      <c r="DQ209" s="1" t="s">
        <v>1561428</v>
      </c>
      <c r="DR209" s="1" t="s">
        <v>1561429</v>
      </c>
      <c r="DS209" s="1" t="s">
        <v>1561430</v>
      </c>
      <c r="DT209" s="1" t="s">
        <v>1561431</v>
      </c>
      <c r="DU209" s="1" t="s">
        <v>1561432</v>
      </c>
      <c r="DV209" s="1" t="s">
        <v>1561433</v>
      </c>
      <c r="DW209" s="1" t="s">
        <v>1561434</v>
      </c>
      <c r="DX209" s="1" t="s">
        <v>1561435</v>
      </c>
      <c r="DY209" s="1" t="s">
        <v>1561436</v>
      </c>
    </row>
    <row r="210" spans="1:129" x14ac:dyDescent="0.3">
      <c r="A210" s="1" t="s">
        <v>562</v>
      </c>
      <c r="B210" s="1" t="s">
        <v>1561373</v>
      </c>
      <c r="C210" s="1" t="s">
        <v>1561374</v>
      </c>
      <c r="D210" s="1" t="s">
        <v>1561375</v>
      </c>
      <c r="E210" s="1" t="s">
        <v>1561376</v>
      </c>
      <c r="F210" s="1" t="s">
        <v>1561377</v>
      </c>
      <c r="G210" s="1" t="s">
        <v>1561378</v>
      </c>
      <c r="H210" s="1" t="s">
        <v>1561379</v>
      </c>
      <c r="I210" s="1" t="s">
        <v>1561380</v>
      </c>
      <c r="J210" s="1" t="s">
        <v>1561381</v>
      </c>
      <c r="K210" s="1" t="s">
        <v>1561382</v>
      </c>
      <c r="L210" s="1" t="s">
        <v>1561383</v>
      </c>
      <c r="M210" s="1" t="s">
        <v>1561384</v>
      </c>
      <c r="N210" s="1" t="s">
        <v>1561385</v>
      </c>
      <c r="O210" s="1" t="s">
        <v>1561386</v>
      </c>
      <c r="P210" s="1" t="s">
        <v>1561387</v>
      </c>
      <c r="Q210" s="1" t="s">
        <v>1561388</v>
      </c>
      <c r="R210" s="1" t="s">
        <v>1561389</v>
      </c>
      <c r="S210" s="1" t="s">
        <v>1561390</v>
      </c>
      <c r="T210" s="1" t="s">
        <v>1561391</v>
      </c>
      <c r="U210" s="1" t="s">
        <v>1561392</v>
      </c>
      <c r="V210" s="1" t="s">
        <v>1561393</v>
      </c>
      <c r="W210" s="1" t="s">
        <v>1561394</v>
      </c>
      <c r="X210" s="1" t="s">
        <v>1561395</v>
      </c>
      <c r="Y210" s="1" t="s">
        <v>1561396</v>
      </c>
      <c r="Z210" s="1" t="s">
        <v>1561397</v>
      </c>
      <c r="AA210" s="1" t="s">
        <v>1561398</v>
      </c>
      <c r="AB210" s="1" t="s">
        <v>1561399</v>
      </c>
      <c r="AC210" s="1" t="s">
        <v>1561400</v>
      </c>
      <c r="AD210" s="1" t="s">
        <v>1561401</v>
      </c>
      <c r="AE210" s="1" t="s">
        <v>1561402</v>
      </c>
      <c r="AF210" s="1" t="s">
        <v>1561403</v>
      </c>
      <c r="AG210" s="1" t="s">
        <v>1561404</v>
      </c>
      <c r="AH210" s="1" t="s">
        <v>1561405</v>
      </c>
      <c r="AI210" s="1" t="s">
        <v>1561406</v>
      </c>
      <c r="AJ210" s="1" t="s">
        <v>1561407</v>
      </c>
      <c r="AK210" s="1" t="s">
        <v>1561408</v>
      </c>
      <c r="AL210" s="1" t="s">
        <v>1561409</v>
      </c>
      <c r="AM210" s="1" t="s">
        <v>1561410</v>
      </c>
      <c r="AN210" s="1" t="s">
        <v>1561411</v>
      </c>
      <c r="AO210" s="1" t="s">
        <v>1561412</v>
      </c>
      <c r="AP210" s="1" t="s">
        <v>1561413</v>
      </c>
      <c r="AQ210" s="1" t="s">
        <v>1561414</v>
      </c>
      <c r="AR210" s="1" t="s">
        <v>1561415</v>
      </c>
      <c r="AS210" s="1" t="s">
        <v>1561416</v>
      </c>
      <c r="AT210" s="1" t="s">
        <v>1561417</v>
      </c>
      <c r="AU210" s="1" t="s">
        <v>1561418</v>
      </c>
      <c r="AV210" s="1" t="s">
        <v>1561419</v>
      </c>
      <c r="AW210" s="1" t="s">
        <v>1561420</v>
      </c>
      <c r="AX210" s="1" t="s">
        <v>1561421</v>
      </c>
      <c r="AY210" s="1" t="s">
        <v>1561422</v>
      </c>
      <c r="AZ210" s="1" t="s">
        <v>1561423</v>
      </c>
      <c r="BA210" s="1" t="s">
        <v>1561424</v>
      </c>
      <c r="BB210" s="1" t="s">
        <v>1561425</v>
      </c>
      <c r="BC210" s="1" t="s">
        <v>1561426</v>
      </c>
      <c r="BD210" s="1" t="s">
        <v>1561427</v>
      </c>
      <c r="BE210" s="1" t="s">
        <v>1561428</v>
      </c>
      <c r="BF210" s="1" t="s">
        <v>1561429</v>
      </c>
      <c r="BG210" s="1" t="s">
        <v>1561430</v>
      </c>
      <c r="BH210" s="1" t="s">
        <v>1561431</v>
      </c>
      <c r="BI210" s="1" t="s">
        <v>1561432</v>
      </c>
      <c r="BJ210" s="1" t="s">
        <v>1561433</v>
      </c>
      <c r="BK210" s="1" t="s">
        <v>1561434</v>
      </c>
      <c r="BL210" s="1" t="s">
        <v>1561435</v>
      </c>
      <c r="BM210" s="1" t="s">
        <v>1561436</v>
      </c>
      <c r="BN210" s="1" t="s">
        <v>1561437</v>
      </c>
      <c r="BO210" s="1" t="s">
        <v>1561438</v>
      </c>
      <c r="BP210" s="1" t="s">
        <v>1561439</v>
      </c>
      <c r="BQ210" s="1" t="s">
        <v>1561440</v>
      </c>
      <c r="BR210" s="1" t="s">
        <v>1561441</v>
      </c>
      <c r="BS210" s="1" t="s">
        <v>1561442</v>
      </c>
      <c r="BT210" s="1" t="s">
        <v>1561443</v>
      </c>
      <c r="BU210" s="1" t="s">
        <v>1561444</v>
      </c>
      <c r="BV210" s="1" t="s">
        <v>1561445</v>
      </c>
      <c r="BW210" s="1" t="s">
        <v>1561446</v>
      </c>
      <c r="BX210" s="1" t="s">
        <v>1561447</v>
      </c>
      <c r="BY210" s="1" t="s">
        <v>1487057</v>
      </c>
      <c r="BZ210" s="1" t="s">
        <v>1561448</v>
      </c>
      <c r="CA210" s="1" t="s">
        <v>1561449</v>
      </c>
      <c r="CB210" s="1" t="s">
        <v>1561450</v>
      </c>
      <c r="CC210" s="1" t="s">
        <v>1561451</v>
      </c>
      <c r="CD210" s="1" t="s">
        <v>1561452</v>
      </c>
      <c r="CE210" s="1" t="s">
        <v>1561453</v>
      </c>
      <c r="CF210" s="1" t="s">
        <v>1561454</v>
      </c>
      <c r="CG210" s="1" t="s">
        <v>1561455</v>
      </c>
      <c r="CH210" s="1" t="s">
        <v>1561456</v>
      </c>
      <c r="CI210" s="1" t="s">
        <v>1561457</v>
      </c>
      <c r="CJ210" s="1" t="s">
        <v>1561458</v>
      </c>
      <c r="CK210" s="1" t="s">
        <v>1561459</v>
      </c>
      <c r="CL210" s="1" t="s">
        <v>1561460</v>
      </c>
      <c r="CM210" s="1" t="s">
        <v>1561461</v>
      </c>
      <c r="CN210" s="1" t="s">
        <v>1561462</v>
      </c>
      <c r="CO210" s="1" t="s">
        <v>1561463</v>
      </c>
      <c r="CP210" s="1" t="s">
        <v>1561464</v>
      </c>
      <c r="CQ210" s="1" t="s">
        <v>1561465</v>
      </c>
      <c r="CR210" s="1" t="s">
        <v>1561466</v>
      </c>
      <c r="CS210" s="1" t="s">
        <v>1561467</v>
      </c>
      <c r="CT210" s="1" t="s">
        <v>1561468</v>
      </c>
      <c r="CU210" s="1" t="s">
        <v>1561469</v>
      </c>
      <c r="CV210" s="1" t="s">
        <v>1561470</v>
      </c>
      <c r="CW210" s="1" t="s">
        <v>1561471</v>
      </c>
      <c r="CX210" s="1" t="s">
        <v>1561472</v>
      </c>
      <c r="CY210" s="1" t="s">
        <v>1561473</v>
      </c>
      <c r="CZ210" s="1" t="s">
        <v>1561474</v>
      </c>
      <c r="DA210" s="1" t="s">
        <v>1561475</v>
      </c>
      <c r="DB210" s="1" t="s">
        <v>1561476</v>
      </c>
      <c r="DC210" s="1" t="s">
        <v>1561477</v>
      </c>
      <c r="DD210" s="1" t="s">
        <v>1561478</v>
      </c>
      <c r="DE210" s="1" t="s">
        <v>1561479</v>
      </c>
      <c r="DF210" s="1" t="s">
        <v>1561480</v>
      </c>
      <c r="DG210" s="1" t="s">
        <v>1561481</v>
      </c>
      <c r="DH210" s="1" t="s">
        <v>1561482</v>
      </c>
      <c r="DI210" s="1" t="s">
        <v>1561483</v>
      </c>
      <c r="DJ210" s="1" t="s">
        <v>1561484</v>
      </c>
      <c r="DK210" s="1" t="s">
        <v>1561485</v>
      </c>
      <c r="DL210" s="1" t="s">
        <v>1561486</v>
      </c>
      <c r="DM210" s="1" t="s">
        <v>1561487</v>
      </c>
      <c r="DN210" s="1" t="s">
        <v>1561488</v>
      </c>
      <c r="DO210" s="1" t="s">
        <v>1561489</v>
      </c>
      <c r="DP210" s="1" t="s">
        <v>1561490</v>
      </c>
      <c r="DQ210" s="1" t="s">
        <v>1561491</v>
      </c>
      <c r="DR210" s="1" t="s">
        <v>1561492</v>
      </c>
      <c r="DS210" s="1" t="s">
        <v>1561493</v>
      </c>
      <c r="DT210" s="1" t="s">
        <v>1561494</v>
      </c>
      <c r="DU210" s="1" t="s">
        <v>1561495</v>
      </c>
      <c r="DV210" s="1" t="s">
        <v>1561496</v>
      </c>
      <c r="DW210" s="1" t="s">
        <v>1561497</v>
      </c>
      <c r="DX210" s="1" t="s">
        <v>1561498</v>
      </c>
      <c r="DY210" s="1" t="s">
        <v>1561499</v>
      </c>
    </row>
    <row r="211" spans="1:129" x14ac:dyDescent="0.3">
      <c r="A211" s="1" t="s">
        <v>562</v>
      </c>
      <c r="B211" s="1" t="s">
        <v>1561437</v>
      </c>
      <c r="C211" s="1" t="s">
        <v>1561438</v>
      </c>
      <c r="D211" s="1" t="s">
        <v>1561439</v>
      </c>
      <c r="E211" s="1" t="s">
        <v>1561440</v>
      </c>
      <c r="F211" s="1" t="s">
        <v>1561441</v>
      </c>
      <c r="G211" s="1" t="s">
        <v>1561442</v>
      </c>
      <c r="H211" s="1" t="s">
        <v>1561443</v>
      </c>
      <c r="I211" s="1" t="s">
        <v>1561444</v>
      </c>
      <c r="J211" s="1" t="s">
        <v>1561445</v>
      </c>
      <c r="K211" s="1" t="s">
        <v>1561446</v>
      </c>
      <c r="L211" s="1" t="s">
        <v>1561447</v>
      </c>
      <c r="M211" s="1" t="s">
        <v>1487057</v>
      </c>
      <c r="N211" s="1" t="s">
        <v>1561448</v>
      </c>
      <c r="O211" s="1" t="s">
        <v>1561449</v>
      </c>
      <c r="P211" s="1" t="s">
        <v>1561450</v>
      </c>
      <c r="Q211" s="1" t="s">
        <v>1561451</v>
      </c>
      <c r="R211" s="1" t="s">
        <v>1561452</v>
      </c>
      <c r="S211" s="1" t="s">
        <v>1561453</v>
      </c>
      <c r="T211" s="1" t="s">
        <v>1561454</v>
      </c>
      <c r="U211" s="1" t="s">
        <v>1561455</v>
      </c>
      <c r="V211" s="1" t="s">
        <v>1561456</v>
      </c>
      <c r="W211" s="1" t="s">
        <v>1561457</v>
      </c>
      <c r="X211" s="1" t="s">
        <v>1561458</v>
      </c>
      <c r="Y211" s="1" t="s">
        <v>1561459</v>
      </c>
      <c r="Z211" s="1" t="s">
        <v>1561460</v>
      </c>
      <c r="AA211" s="1" t="s">
        <v>1561461</v>
      </c>
      <c r="AB211" s="1" t="s">
        <v>1561462</v>
      </c>
      <c r="AC211" s="1" t="s">
        <v>1561463</v>
      </c>
      <c r="AD211" s="1" t="s">
        <v>1561464</v>
      </c>
      <c r="AE211" s="1" t="s">
        <v>1561465</v>
      </c>
      <c r="AF211" s="1" t="s">
        <v>1561466</v>
      </c>
      <c r="AG211" s="1" t="s">
        <v>1561467</v>
      </c>
      <c r="AH211" s="1" t="s">
        <v>1561468</v>
      </c>
      <c r="AI211" s="1" t="s">
        <v>1561469</v>
      </c>
      <c r="AJ211" s="1" t="s">
        <v>1561470</v>
      </c>
      <c r="AK211" s="1" t="s">
        <v>1561471</v>
      </c>
      <c r="AL211" s="1" t="s">
        <v>1561472</v>
      </c>
      <c r="AM211" s="1" t="s">
        <v>1561473</v>
      </c>
      <c r="AN211" s="1" t="s">
        <v>1561474</v>
      </c>
      <c r="AO211" s="1" t="s">
        <v>1561475</v>
      </c>
      <c r="AP211" s="1" t="s">
        <v>1561476</v>
      </c>
      <c r="AQ211" s="1" t="s">
        <v>1561477</v>
      </c>
      <c r="AR211" s="1" t="s">
        <v>1561478</v>
      </c>
      <c r="AS211" s="1" t="s">
        <v>1561479</v>
      </c>
      <c r="AT211" s="1" t="s">
        <v>1561480</v>
      </c>
      <c r="AU211" s="1" t="s">
        <v>1561481</v>
      </c>
      <c r="AV211" s="1" t="s">
        <v>1561482</v>
      </c>
      <c r="AW211" s="1" t="s">
        <v>1561483</v>
      </c>
      <c r="AX211" s="1" t="s">
        <v>1561484</v>
      </c>
      <c r="AY211" s="1" t="s">
        <v>1561485</v>
      </c>
      <c r="AZ211" s="1" t="s">
        <v>1561486</v>
      </c>
      <c r="BA211" s="1" t="s">
        <v>1561487</v>
      </c>
      <c r="BB211" s="1" t="s">
        <v>1561488</v>
      </c>
      <c r="BC211" s="1" t="s">
        <v>1561489</v>
      </c>
      <c r="BD211" s="1" t="s">
        <v>1561490</v>
      </c>
      <c r="BE211" s="1" t="s">
        <v>1561491</v>
      </c>
      <c r="BF211" s="1" t="s">
        <v>1561492</v>
      </c>
      <c r="BG211" s="1" t="s">
        <v>1561493</v>
      </c>
      <c r="BH211" s="1" t="s">
        <v>1561494</v>
      </c>
      <c r="BI211" s="1" t="s">
        <v>1561495</v>
      </c>
      <c r="BJ211" s="1" t="s">
        <v>1561496</v>
      </c>
      <c r="BK211" s="1" t="s">
        <v>1561497</v>
      </c>
      <c r="BL211" s="1" t="s">
        <v>1561498</v>
      </c>
      <c r="BM211" s="1" t="s">
        <v>1561499</v>
      </c>
      <c r="BN211" s="1" t="s">
        <v>1561500</v>
      </c>
      <c r="BO211" s="1" t="s">
        <v>1561501</v>
      </c>
      <c r="BP211" s="1" t="s">
        <v>1561502</v>
      </c>
      <c r="BQ211" s="1" t="s">
        <v>1561503</v>
      </c>
      <c r="BR211" s="1" t="s">
        <v>1561504</v>
      </c>
      <c r="BS211" s="1" t="s">
        <v>1561505</v>
      </c>
      <c r="BT211" s="1" t="s">
        <v>1561506</v>
      </c>
      <c r="BU211" s="1" t="s">
        <v>1561507</v>
      </c>
      <c r="BV211" s="1" t="s">
        <v>1561508</v>
      </c>
      <c r="BW211" s="1" t="s">
        <v>1561509</v>
      </c>
      <c r="BX211" s="1" t="s">
        <v>1561510</v>
      </c>
      <c r="BY211" s="1" t="s">
        <v>1561511</v>
      </c>
      <c r="BZ211" s="1" t="s">
        <v>1561512</v>
      </c>
      <c r="CA211" s="1" t="s">
        <v>1501658</v>
      </c>
      <c r="CB211" s="1" t="s">
        <v>1561513</v>
      </c>
      <c r="CC211" s="1" t="s">
        <v>1561514</v>
      </c>
      <c r="CD211" s="1" t="s">
        <v>1561515</v>
      </c>
      <c r="CE211" s="1" t="s">
        <v>1561516</v>
      </c>
      <c r="CF211" s="1" t="s">
        <v>1561517</v>
      </c>
      <c r="CG211" s="1" t="s">
        <v>1561518</v>
      </c>
      <c r="CH211" s="1" t="s">
        <v>1561519</v>
      </c>
      <c r="CI211" s="1" t="s">
        <v>1561520</v>
      </c>
      <c r="CJ211" s="1" t="s">
        <v>1561521</v>
      </c>
      <c r="CK211" s="1" t="s">
        <v>1561522</v>
      </c>
      <c r="CL211" s="1" t="s">
        <v>1561523</v>
      </c>
      <c r="CM211" s="1" t="s">
        <v>1561524</v>
      </c>
      <c r="CN211" s="1" t="s">
        <v>1561525</v>
      </c>
      <c r="CO211" s="1" t="s">
        <v>1561526</v>
      </c>
      <c r="CP211" s="1" t="s">
        <v>1561527</v>
      </c>
      <c r="CQ211" s="1" t="s">
        <v>1561528</v>
      </c>
      <c r="CR211" s="1" t="s">
        <v>1561529</v>
      </c>
      <c r="CS211" s="1" t="s">
        <v>1561530</v>
      </c>
      <c r="CT211" s="1" t="s">
        <v>1561531</v>
      </c>
      <c r="CU211" s="1" t="s">
        <v>1561532</v>
      </c>
      <c r="CV211" s="1" t="s">
        <v>1561533</v>
      </c>
      <c r="CW211" s="1" t="s">
        <v>1561534</v>
      </c>
      <c r="CX211" s="1" t="s">
        <v>1561535</v>
      </c>
      <c r="CY211" s="1" t="s">
        <v>1561536</v>
      </c>
      <c r="CZ211" s="1" t="s">
        <v>1561537</v>
      </c>
      <c r="DA211" s="1" t="s">
        <v>1561538</v>
      </c>
      <c r="DB211" s="1" t="s">
        <v>1561539</v>
      </c>
      <c r="DC211" s="1" t="s">
        <v>1561540</v>
      </c>
      <c r="DD211" s="1" t="s">
        <v>1561541</v>
      </c>
      <c r="DE211" s="1" t="s">
        <v>1561542</v>
      </c>
      <c r="DF211" s="1" t="s">
        <v>1561543</v>
      </c>
      <c r="DG211" s="1" t="s">
        <v>1561544</v>
      </c>
      <c r="DH211" s="1" t="s">
        <v>1561545</v>
      </c>
      <c r="DI211" s="1" t="s">
        <v>1561546</v>
      </c>
      <c r="DJ211" s="1" t="s">
        <v>1561547</v>
      </c>
      <c r="DK211" s="1" t="s">
        <v>1561548</v>
      </c>
      <c r="DL211" s="1" t="s">
        <v>1561549</v>
      </c>
      <c r="DM211" s="1" t="s">
        <v>1561550</v>
      </c>
      <c r="DN211" s="1" t="s">
        <v>1561551</v>
      </c>
      <c r="DO211" s="1" t="s">
        <v>1561552</v>
      </c>
      <c r="DP211" s="1" t="s">
        <v>1561553</v>
      </c>
      <c r="DQ211" s="1" t="s">
        <v>1561554</v>
      </c>
      <c r="DR211" s="1" t="s">
        <v>1561555</v>
      </c>
      <c r="DS211" s="1" t="s">
        <v>1561556</v>
      </c>
      <c r="DT211" s="1" t="s">
        <v>1561557</v>
      </c>
      <c r="DU211" s="1" t="s">
        <v>1561558</v>
      </c>
      <c r="DV211" s="1" t="s">
        <v>1561559</v>
      </c>
      <c r="DW211" s="1" t="s">
        <v>1561560</v>
      </c>
      <c r="DX211" s="1" t="s">
        <v>1561561</v>
      </c>
      <c r="DY211" s="1" t="s">
        <v>1561562</v>
      </c>
    </row>
    <row r="212" spans="1:129" x14ac:dyDescent="0.3">
      <c r="A212" s="1" t="s">
        <v>562</v>
      </c>
      <c r="B212" s="1" t="s">
        <v>1561500</v>
      </c>
      <c r="C212" s="1" t="s">
        <v>1561501</v>
      </c>
      <c r="D212" s="1" t="s">
        <v>1561502</v>
      </c>
      <c r="E212" s="1" t="s">
        <v>1561503</v>
      </c>
      <c r="F212" s="1" t="s">
        <v>1561504</v>
      </c>
      <c r="G212" s="1" t="s">
        <v>1561505</v>
      </c>
      <c r="H212" s="1" t="s">
        <v>1561506</v>
      </c>
      <c r="I212" s="1" t="s">
        <v>1561507</v>
      </c>
      <c r="J212" s="1" t="s">
        <v>1561508</v>
      </c>
      <c r="K212" s="1" t="s">
        <v>1561509</v>
      </c>
      <c r="L212" s="1" t="s">
        <v>1561510</v>
      </c>
      <c r="M212" s="1" t="s">
        <v>1561511</v>
      </c>
      <c r="N212" s="1" t="s">
        <v>1561512</v>
      </c>
      <c r="O212" s="1" t="s">
        <v>1501658</v>
      </c>
      <c r="P212" s="1" t="s">
        <v>1561513</v>
      </c>
      <c r="Q212" s="1" t="s">
        <v>1561514</v>
      </c>
      <c r="R212" s="1" t="s">
        <v>1561515</v>
      </c>
      <c r="S212" s="1" t="s">
        <v>1561516</v>
      </c>
      <c r="T212" s="1" t="s">
        <v>1561517</v>
      </c>
      <c r="U212" s="1" t="s">
        <v>1561518</v>
      </c>
      <c r="V212" s="1" t="s">
        <v>1561519</v>
      </c>
      <c r="W212" s="1" t="s">
        <v>1561520</v>
      </c>
      <c r="X212" s="1" t="s">
        <v>1561521</v>
      </c>
      <c r="Y212" s="1" t="s">
        <v>1561522</v>
      </c>
      <c r="Z212" s="1" t="s">
        <v>1561523</v>
      </c>
      <c r="AA212" s="1" t="s">
        <v>1561524</v>
      </c>
      <c r="AB212" s="1" t="s">
        <v>1561525</v>
      </c>
      <c r="AC212" s="1" t="s">
        <v>1561526</v>
      </c>
      <c r="AD212" s="1" t="s">
        <v>1561527</v>
      </c>
      <c r="AE212" s="1" t="s">
        <v>1561528</v>
      </c>
      <c r="AF212" s="1" t="s">
        <v>1561529</v>
      </c>
      <c r="AG212" s="1" t="s">
        <v>1561530</v>
      </c>
      <c r="AH212" s="1" t="s">
        <v>1561531</v>
      </c>
      <c r="AI212" s="1" t="s">
        <v>1561532</v>
      </c>
      <c r="AJ212" s="1" t="s">
        <v>1561533</v>
      </c>
      <c r="AK212" s="1" t="s">
        <v>1561534</v>
      </c>
      <c r="AL212" s="1" t="s">
        <v>1561535</v>
      </c>
      <c r="AM212" s="1" t="s">
        <v>1561536</v>
      </c>
      <c r="AN212" s="1" t="s">
        <v>1561537</v>
      </c>
      <c r="AO212" s="1" t="s">
        <v>1561538</v>
      </c>
      <c r="AP212" s="1" t="s">
        <v>1561539</v>
      </c>
      <c r="AQ212" s="1" t="s">
        <v>1561540</v>
      </c>
      <c r="AR212" s="1" t="s">
        <v>1561541</v>
      </c>
      <c r="AS212" s="1" t="s">
        <v>1561542</v>
      </c>
      <c r="AT212" s="1" t="s">
        <v>1561543</v>
      </c>
      <c r="AU212" s="1" t="s">
        <v>1561544</v>
      </c>
      <c r="AV212" s="1" t="s">
        <v>1561545</v>
      </c>
      <c r="AW212" s="1" t="s">
        <v>1561546</v>
      </c>
      <c r="AX212" s="1" t="s">
        <v>1561547</v>
      </c>
      <c r="AY212" s="1" t="s">
        <v>1561548</v>
      </c>
      <c r="AZ212" s="1" t="s">
        <v>1561549</v>
      </c>
      <c r="BA212" s="1" t="s">
        <v>1561550</v>
      </c>
      <c r="BB212" s="1" t="s">
        <v>1561551</v>
      </c>
      <c r="BC212" s="1" t="s">
        <v>1561552</v>
      </c>
      <c r="BD212" s="1" t="s">
        <v>1561553</v>
      </c>
      <c r="BE212" s="1" t="s">
        <v>1561554</v>
      </c>
      <c r="BF212" s="1" t="s">
        <v>1561555</v>
      </c>
      <c r="BG212" s="1" t="s">
        <v>1561556</v>
      </c>
      <c r="BH212" s="1" t="s">
        <v>1561557</v>
      </c>
      <c r="BI212" s="1" t="s">
        <v>1561558</v>
      </c>
      <c r="BJ212" s="1" t="s">
        <v>1561559</v>
      </c>
      <c r="BK212" s="1" t="s">
        <v>1561560</v>
      </c>
      <c r="BL212" s="1" t="s">
        <v>1561561</v>
      </c>
      <c r="BM212" s="1" t="s">
        <v>1561562</v>
      </c>
      <c r="BN212" s="1" t="s">
        <v>1561563</v>
      </c>
      <c r="BO212" s="1" t="s">
        <v>1561564</v>
      </c>
      <c r="BP212" s="1" t="s">
        <v>1561565</v>
      </c>
      <c r="BQ212" s="1" t="s">
        <v>1561566</v>
      </c>
      <c r="BR212" s="1" t="s">
        <v>1561567</v>
      </c>
      <c r="BS212" s="1" t="s">
        <v>1561568</v>
      </c>
      <c r="BT212" s="1" t="s">
        <v>1561569</v>
      </c>
      <c r="BU212" s="1" t="s">
        <v>1561570</v>
      </c>
      <c r="BV212" s="1" t="s">
        <v>1561571</v>
      </c>
      <c r="BW212" s="1" t="s">
        <v>1561572</v>
      </c>
      <c r="BX212" s="1" t="s">
        <v>1561573</v>
      </c>
      <c r="BY212" s="1" t="s">
        <v>1561574</v>
      </c>
      <c r="BZ212" s="1" t="s">
        <v>1561575</v>
      </c>
      <c r="CA212" s="1" t="s">
        <v>1561576</v>
      </c>
      <c r="CB212" s="1" t="s">
        <v>1561577</v>
      </c>
      <c r="CC212" s="1" t="s">
        <v>1561578</v>
      </c>
      <c r="CD212" s="1" t="s">
        <v>1561579</v>
      </c>
      <c r="CE212" s="1" t="s">
        <v>1561580</v>
      </c>
      <c r="CF212" s="1" t="s">
        <v>1561581</v>
      </c>
      <c r="CG212" s="1" t="s">
        <v>1561582</v>
      </c>
      <c r="CH212" s="1" t="s">
        <v>1561583</v>
      </c>
      <c r="CI212" s="1" t="s">
        <v>1561584</v>
      </c>
      <c r="CJ212" s="1" t="s">
        <v>1561585</v>
      </c>
      <c r="CK212" s="1" t="s">
        <v>1561586</v>
      </c>
      <c r="CL212" s="1" t="s">
        <v>1561587</v>
      </c>
      <c r="CM212" s="1" t="s">
        <v>1561588</v>
      </c>
      <c r="CN212" s="1" t="s">
        <v>1561589</v>
      </c>
      <c r="CO212" s="1" t="s">
        <v>1561590</v>
      </c>
      <c r="CP212" s="1" t="s">
        <v>1561591</v>
      </c>
      <c r="CQ212" s="1" t="s">
        <v>1561592</v>
      </c>
      <c r="CR212" s="1" t="s">
        <v>1561593</v>
      </c>
      <c r="CS212" s="1" t="s">
        <v>1561594</v>
      </c>
      <c r="CT212" s="1" t="s">
        <v>1561595</v>
      </c>
      <c r="CU212" s="1" t="s">
        <v>1561596</v>
      </c>
      <c r="CV212" s="1" t="s">
        <v>1561597</v>
      </c>
      <c r="CW212" s="1" t="s">
        <v>1561598</v>
      </c>
      <c r="CX212" s="1" t="s">
        <v>1561599</v>
      </c>
      <c r="CY212" s="1" t="s">
        <v>1561600</v>
      </c>
      <c r="CZ212" s="1" t="s">
        <v>1561601</v>
      </c>
      <c r="DA212" s="1" t="s">
        <v>1561602</v>
      </c>
      <c r="DB212" s="1" t="s">
        <v>1561603</v>
      </c>
      <c r="DC212" s="1" t="s">
        <v>1561604</v>
      </c>
      <c r="DD212" s="1" t="s">
        <v>1561605</v>
      </c>
      <c r="DE212" s="1" t="s">
        <v>1561606</v>
      </c>
      <c r="DF212" s="1" t="s">
        <v>1561607</v>
      </c>
      <c r="DG212" s="1" t="s">
        <v>1561608</v>
      </c>
      <c r="DH212" s="1" t="s">
        <v>1561609</v>
      </c>
      <c r="DI212" s="1" t="s">
        <v>1561610</v>
      </c>
      <c r="DJ212" s="1" t="s">
        <v>1561611</v>
      </c>
      <c r="DK212" s="1" t="s">
        <v>1561612</v>
      </c>
      <c r="DL212" s="1" t="s">
        <v>1561613</v>
      </c>
      <c r="DM212" s="1" t="s">
        <v>1561614</v>
      </c>
      <c r="DN212" s="1" t="s">
        <v>1561615</v>
      </c>
      <c r="DO212" s="1" t="s">
        <v>1561616</v>
      </c>
      <c r="DP212" s="1" t="s">
        <v>1561617</v>
      </c>
      <c r="DQ212" s="1" t="s">
        <v>1561618</v>
      </c>
      <c r="DR212" s="1" t="s">
        <v>1561619</v>
      </c>
      <c r="DS212" s="1" t="s">
        <v>1561620</v>
      </c>
      <c r="DT212" s="1" t="s">
        <v>1561621</v>
      </c>
      <c r="DU212" s="1" t="s">
        <v>1561622</v>
      </c>
      <c r="DV212" s="1" t="s">
        <v>1561623</v>
      </c>
      <c r="DW212" s="1" t="s">
        <v>1561624</v>
      </c>
      <c r="DX212" s="1" t="s">
        <v>1561625</v>
      </c>
      <c r="DY212" s="1" t="s">
        <v>1561626</v>
      </c>
    </row>
    <row r="213" spans="1:129" x14ac:dyDescent="0.3">
      <c r="A213" s="1" t="s">
        <v>562</v>
      </c>
      <c r="B213" s="1" t="s">
        <v>1561563</v>
      </c>
      <c r="C213" s="1" t="s">
        <v>1561564</v>
      </c>
      <c r="D213" s="1" t="s">
        <v>1561565</v>
      </c>
      <c r="E213" s="1" t="s">
        <v>1561566</v>
      </c>
      <c r="F213" s="1" t="s">
        <v>1561567</v>
      </c>
      <c r="G213" s="1" t="s">
        <v>1561568</v>
      </c>
      <c r="H213" s="1" t="s">
        <v>1561569</v>
      </c>
      <c r="I213" s="1" t="s">
        <v>1561570</v>
      </c>
      <c r="J213" s="1" t="s">
        <v>1561571</v>
      </c>
      <c r="K213" s="1" t="s">
        <v>1561572</v>
      </c>
      <c r="L213" s="1" t="s">
        <v>1561573</v>
      </c>
      <c r="M213" s="1" t="s">
        <v>1561574</v>
      </c>
      <c r="N213" s="1" t="s">
        <v>1561575</v>
      </c>
      <c r="O213" s="1" t="s">
        <v>1561576</v>
      </c>
      <c r="P213" s="1" t="s">
        <v>1561577</v>
      </c>
      <c r="Q213" s="1" t="s">
        <v>1561578</v>
      </c>
      <c r="R213" s="1" t="s">
        <v>1561579</v>
      </c>
      <c r="S213" s="1" t="s">
        <v>1561580</v>
      </c>
      <c r="T213" s="1" t="s">
        <v>1561581</v>
      </c>
      <c r="U213" s="1" t="s">
        <v>1561582</v>
      </c>
      <c r="V213" s="1" t="s">
        <v>1561583</v>
      </c>
      <c r="W213" s="1" t="s">
        <v>1561584</v>
      </c>
      <c r="X213" s="1" t="s">
        <v>1561585</v>
      </c>
      <c r="Y213" s="1" t="s">
        <v>1561586</v>
      </c>
      <c r="Z213" s="1" t="s">
        <v>1561587</v>
      </c>
      <c r="AA213" s="1" t="s">
        <v>1561588</v>
      </c>
      <c r="AB213" s="1" t="s">
        <v>1561589</v>
      </c>
      <c r="AC213" s="1" t="s">
        <v>1561590</v>
      </c>
      <c r="AD213" s="1" t="s">
        <v>1561591</v>
      </c>
      <c r="AE213" s="1" t="s">
        <v>1561592</v>
      </c>
      <c r="AF213" s="1" t="s">
        <v>1561593</v>
      </c>
      <c r="AG213" s="1" t="s">
        <v>1561594</v>
      </c>
      <c r="AH213" s="1" t="s">
        <v>1561595</v>
      </c>
      <c r="AI213" s="1" t="s">
        <v>1561596</v>
      </c>
      <c r="AJ213" s="1" t="s">
        <v>1561597</v>
      </c>
      <c r="AK213" s="1" t="s">
        <v>1561598</v>
      </c>
      <c r="AL213" s="1" t="s">
        <v>1561599</v>
      </c>
      <c r="AM213" s="1" t="s">
        <v>1561600</v>
      </c>
      <c r="AN213" s="1" t="s">
        <v>1561601</v>
      </c>
      <c r="AO213" s="1" t="s">
        <v>1561602</v>
      </c>
      <c r="AP213" s="1" t="s">
        <v>1561603</v>
      </c>
      <c r="AQ213" s="1" t="s">
        <v>1561604</v>
      </c>
      <c r="AR213" s="1" t="s">
        <v>1561605</v>
      </c>
      <c r="AS213" s="1" t="s">
        <v>1561606</v>
      </c>
      <c r="AT213" s="1" t="s">
        <v>1561607</v>
      </c>
      <c r="AU213" s="1" t="s">
        <v>1561608</v>
      </c>
      <c r="AV213" s="1" t="s">
        <v>1561609</v>
      </c>
      <c r="AW213" s="1" t="s">
        <v>1561610</v>
      </c>
      <c r="AX213" s="1" t="s">
        <v>1561611</v>
      </c>
      <c r="AY213" s="1" t="s">
        <v>1561612</v>
      </c>
      <c r="AZ213" s="1" t="s">
        <v>1561613</v>
      </c>
      <c r="BA213" s="1" t="s">
        <v>1561614</v>
      </c>
      <c r="BB213" s="1" t="s">
        <v>1561615</v>
      </c>
      <c r="BC213" s="1" t="s">
        <v>1561616</v>
      </c>
      <c r="BD213" s="1" t="s">
        <v>1561617</v>
      </c>
      <c r="BE213" s="1" t="s">
        <v>1561618</v>
      </c>
      <c r="BF213" s="1" t="s">
        <v>1561619</v>
      </c>
      <c r="BG213" s="1" t="s">
        <v>1561620</v>
      </c>
      <c r="BH213" s="1" t="s">
        <v>1561621</v>
      </c>
      <c r="BI213" s="1" t="s">
        <v>1561622</v>
      </c>
      <c r="BJ213" s="1" t="s">
        <v>1561623</v>
      </c>
      <c r="BK213" s="1" t="s">
        <v>1561624</v>
      </c>
      <c r="BL213" s="1" t="s">
        <v>1561625</v>
      </c>
      <c r="BM213" s="1" t="s">
        <v>1561626</v>
      </c>
      <c r="BN213" s="1" t="s">
        <v>1561627</v>
      </c>
      <c r="BO213" s="1" t="s">
        <v>1561628</v>
      </c>
      <c r="BP213" s="1" t="s">
        <v>1561629</v>
      </c>
      <c r="BQ213" s="1" t="s">
        <v>1561630</v>
      </c>
      <c r="BR213" s="1" t="s">
        <v>1561631</v>
      </c>
      <c r="BS213" s="1" t="s">
        <v>1561632</v>
      </c>
      <c r="BT213" s="1" t="s">
        <v>1561633</v>
      </c>
      <c r="BU213" s="1" t="s">
        <v>1561634</v>
      </c>
      <c r="BV213" s="1" t="s">
        <v>1561635</v>
      </c>
      <c r="BW213" s="1" t="s">
        <v>1561636</v>
      </c>
      <c r="BX213" s="1" t="s">
        <v>1561637</v>
      </c>
      <c r="BY213" s="1" t="s">
        <v>1561638</v>
      </c>
      <c r="BZ213" s="1" t="s">
        <v>1561639</v>
      </c>
      <c r="CA213" s="1" t="s">
        <v>1561640</v>
      </c>
      <c r="CB213" s="1" t="s">
        <v>1561641</v>
      </c>
      <c r="CC213" s="1" t="s">
        <v>1561642</v>
      </c>
      <c r="CD213" s="1" t="s">
        <v>1561643</v>
      </c>
      <c r="CE213" s="1" t="s">
        <v>1561644</v>
      </c>
      <c r="CF213" s="1" t="s">
        <v>1561645</v>
      </c>
      <c r="CG213" s="1" t="s">
        <v>1561646</v>
      </c>
      <c r="CH213" s="1" t="s">
        <v>1561647</v>
      </c>
      <c r="CI213" s="1" t="s">
        <v>1561648</v>
      </c>
      <c r="CJ213" s="1" t="s">
        <v>1561649</v>
      </c>
      <c r="CK213" s="1" t="s">
        <v>1561650</v>
      </c>
      <c r="CL213" s="1" t="s">
        <v>1561651</v>
      </c>
      <c r="CM213" s="1" t="s">
        <v>1561652</v>
      </c>
      <c r="CN213" s="1" t="s">
        <v>1561653</v>
      </c>
      <c r="CO213" s="1" t="s">
        <v>1561654</v>
      </c>
      <c r="CP213" s="1" t="s">
        <v>1561655</v>
      </c>
      <c r="CQ213" s="1" t="s">
        <v>1561656</v>
      </c>
      <c r="CR213" s="1" t="s">
        <v>1561657</v>
      </c>
      <c r="CS213" s="1" t="s">
        <v>1561658</v>
      </c>
      <c r="CT213" s="1" t="s">
        <v>1561659</v>
      </c>
      <c r="CU213" s="1" t="s">
        <v>1561660</v>
      </c>
      <c r="CV213" s="1" t="s">
        <v>1561661</v>
      </c>
      <c r="CW213" s="1" t="s">
        <v>1561662</v>
      </c>
      <c r="CX213" s="1" t="s">
        <v>1561663</v>
      </c>
      <c r="CY213" s="1" t="s">
        <v>1561664</v>
      </c>
      <c r="CZ213" s="1" t="s">
        <v>1561665</v>
      </c>
      <c r="DA213" s="1" t="s">
        <v>1561666</v>
      </c>
      <c r="DB213" s="1" t="s">
        <v>1561667</v>
      </c>
      <c r="DC213" s="1" t="s">
        <v>1561668</v>
      </c>
      <c r="DD213" s="1" t="s">
        <v>1561669</v>
      </c>
      <c r="DE213" s="1" t="s">
        <v>1561670</v>
      </c>
      <c r="DF213" s="1" t="s">
        <v>1561671</v>
      </c>
      <c r="DG213" s="1" t="s">
        <v>1561672</v>
      </c>
      <c r="DH213" s="1" t="s">
        <v>1561673</v>
      </c>
      <c r="DI213" s="1" t="s">
        <v>1561674</v>
      </c>
      <c r="DJ213" s="1" t="s">
        <v>1561675</v>
      </c>
      <c r="DK213" s="1" t="s">
        <v>1561676</v>
      </c>
      <c r="DL213" s="1" t="s">
        <v>1561677</v>
      </c>
      <c r="DM213" s="1" t="s">
        <v>1561678</v>
      </c>
      <c r="DN213" s="1" t="s">
        <v>1561679</v>
      </c>
      <c r="DO213" s="1" t="s">
        <v>1561680</v>
      </c>
      <c r="DP213" s="1" t="s">
        <v>1561681</v>
      </c>
      <c r="DQ213" s="1" t="s">
        <v>1561682</v>
      </c>
      <c r="DR213" s="1" t="s">
        <v>1561683</v>
      </c>
      <c r="DS213" s="1" t="s">
        <v>1561684</v>
      </c>
      <c r="DT213" s="1" t="s">
        <v>1561685</v>
      </c>
      <c r="DU213" s="1" t="s">
        <v>1561686</v>
      </c>
      <c r="DV213" s="1" t="s">
        <v>1561687</v>
      </c>
      <c r="DW213" s="1" t="s">
        <v>1561688</v>
      </c>
      <c r="DX213" s="1" t="s">
        <v>1561689</v>
      </c>
      <c r="DY213" s="1" t="s">
        <v>1561690</v>
      </c>
    </row>
    <row r="214" spans="1:129" x14ac:dyDescent="0.3">
      <c r="A214" s="1" t="s">
        <v>562</v>
      </c>
      <c r="B214" s="1" t="s">
        <v>1561627</v>
      </c>
      <c r="C214" s="1" t="s">
        <v>1561628</v>
      </c>
      <c r="D214" s="1" t="s">
        <v>1561629</v>
      </c>
      <c r="E214" s="1" t="s">
        <v>1561630</v>
      </c>
      <c r="F214" s="1" t="s">
        <v>1561631</v>
      </c>
      <c r="G214" s="1" t="s">
        <v>1561632</v>
      </c>
      <c r="H214" s="1" t="s">
        <v>1561633</v>
      </c>
      <c r="I214" s="1" t="s">
        <v>1561634</v>
      </c>
      <c r="J214" s="1" t="s">
        <v>1561635</v>
      </c>
      <c r="K214" s="1" t="s">
        <v>1561636</v>
      </c>
      <c r="L214" s="1" t="s">
        <v>1561637</v>
      </c>
      <c r="M214" s="1" t="s">
        <v>1561638</v>
      </c>
      <c r="N214" s="1" t="s">
        <v>1561639</v>
      </c>
      <c r="O214" s="1" t="s">
        <v>1561640</v>
      </c>
      <c r="P214" s="1" t="s">
        <v>1561641</v>
      </c>
      <c r="Q214" s="1" t="s">
        <v>1561642</v>
      </c>
      <c r="R214" s="1" t="s">
        <v>1561643</v>
      </c>
      <c r="S214" s="1" t="s">
        <v>1561644</v>
      </c>
      <c r="T214" s="1" t="s">
        <v>1561645</v>
      </c>
      <c r="U214" s="1" t="s">
        <v>1561646</v>
      </c>
      <c r="V214" s="1" t="s">
        <v>1561647</v>
      </c>
      <c r="W214" s="1" t="s">
        <v>1561648</v>
      </c>
      <c r="X214" s="1" t="s">
        <v>1561649</v>
      </c>
      <c r="Y214" s="1" t="s">
        <v>1561650</v>
      </c>
      <c r="Z214" s="1" t="s">
        <v>1561651</v>
      </c>
      <c r="AA214" s="1" t="s">
        <v>1561652</v>
      </c>
      <c r="AB214" s="1" t="s">
        <v>1561653</v>
      </c>
      <c r="AC214" s="1" t="s">
        <v>1561654</v>
      </c>
      <c r="AD214" s="1" t="s">
        <v>1561655</v>
      </c>
      <c r="AE214" s="1" t="s">
        <v>1561656</v>
      </c>
      <c r="AF214" s="1" t="s">
        <v>1561657</v>
      </c>
      <c r="AG214" s="1" t="s">
        <v>1561658</v>
      </c>
      <c r="AH214" s="1" t="s">
        <v>1561659</v>
      </c>
      <c r="AI214" s="1" t="s">
        <v>1561660</v>
      </c>
      <c r="AJ214" s="1" t="s">
        <v>1561661</v>
      </c>
      <c r="AK214" s="1" t="s">
        <v>1561662</v>
      </c>
      <c r="AL214" s="1" t="s">
        <v>1561663</v>
      </c>
      <c r="AM214" s="1" t="s">
        <v>1561664</v>
      </c>
      <c r="AN214" s="1" t="s">
        <v>1561665</v>
      </c>
      <c r="AO214" s="1" t="s">
        <v>1561666</v>
      </c>
      <c r="AP214" s="1" t="s">
        <v>1561667</v>
      </c>
      <c r="AQ214" s="1" t="s">
        <v>1561668</v>
      </c>
      <c r="AR214" s="1" t="s">
        <v>1561669</v>
      </c>
      <c r="AS214" s="1" t="s">
        <v>1561670</v>
      </c>
      <c r="AT214" s="1" t="s">
        <v>1561671</v>
      </c>
      <c r="AU214" s="1" t="s">
        <v>1561672</v>
      </c>
      <c r="AV214" s="1" t="s">
        <v>1561673</v>
      </c>
      <c r="AW214" s="1" t="s">
        <v>1561674</v>
      </c>
      <c r="AX214" s="1" t="s">
        <v>1561675</v>
      </c>
      <c r="AY214" s="1" t="s">
        <v>1561676</v>
      </c>
      <c r="AZ214" s="1" t="s">
        <v>1561677</v>
      </c>
      <c r="BA214" s="1" t="s">
        <v>1561678</v>
      </c>
      <c r="BB214" s="1" t="s">
        <v>1561679</v>
      </c>
      <c r="BC214" s="1" t="s">
        <v>1561680</v>
      </c>
      <c r="BD214" s="1" t="s">
        <v>1561681</v>
      </c>
      <c r="BE214" s="1" t="s">
        <v>1561682</v>
      </c>
      <c r="BF214" s="1" t="s">
        <v>1561683</v>
      </c>
      <c r="BG214" s="1" t="s">
        <v>1561684</v>
      </c>
      <c r="BH214" s="1" t="s">
        <v>1561685</v>
      </c>
      <c r="BI214" s="1" t="s">
        <v>1561686</v>
      </c>
      <c r="BJ214" s="1" t="s">
        <v>1561687</v>
      </c>
      <c r="BK214" s="1" t="s">
        <v>1561688</v>
      </c>
      <c r="BL214" s="1" t="s">
        <v>1561689</v>
      </c>
      <c r="BM214" s="1" t="s">
        <v>1561690</v>
      </c>
      <c r="BN214" s="1" t="s">
        <v>1561691</v>
      </c>
      <c r="BO214" s="1" t="s">
        <v>1561692</v>
      </c>
      <c r="BP214" s="1" t="s">
        <v>1561693</v>
      </c>
      <c r="BQ214" s="1" t="s">
        <v>1561694</v>
      </c>
      <c r="BR214" s="1" t="s">
        <v>1561695</v>
      </c>
      <c r="BS214" s="1" t="s">
        <v>1561696</v>
      </c>
      <c r="BT214" s="1" t="s">
        <v>1561697</v>
      </c>
      <c r="BU214" s="1" t="s">
        <v>1561698</v>
      </c>
      <c r="BV214" s="1" t="s">
        <v>1561699</v>
      </c>
      <c r="BW214" s="1" t="s">
        <v>1561700</v>
      </c>
      <c r="BX214" s="1" t="s">
        <v>1561701</v>
      </c>
      <c r="BY214" s="1" t="s">
        <v>1561702</v>
      </c>
      <c r="BZ214" s="1" t="s">
        <v>1561703</v>
      </c>
      <c r="CA214" s="1" t="s">
        <v>1561704</v>
      </c>
      <c r="CB214" s="1" t="s">
        <v>1561705</v>
      </c>
      <c r="CC214" s="1" t="s">
        <v>1561706</v>
      </c>
      <c r="CD214" s="1" t="s">
        <v>1561707</v>
      </c>
      <c r="CE214" s="1" t="s">
        <v>1561708</v>
      </c>
      <c r="CF214" s="1" t="s">
        <v>1561709</v>
      </c>
      <c r="CG214" s="1" t="s">
        <v>1561710</v>
      </c>
      <c r="CH214" s="1" t="s">
        <v>1561711</v>
      </c>
      <c r="CI214" s="1" t="s">
        <v>1561712</v>
      </c>
      <c r="CJ214" s="1" t="s">
        <v>1561713</v>
      </c>
      <c r="CK214" s="1" t="s">
        <v>1561714</v>
      </c>
      <c r="CL214" s="1" t="s">
        <v>1561715</v>
      </c>
      <c r="CM214" s="1" t="s">
        <v>1561716</v>
      </c>
      <c r="CN214" s="1" t="s">
        <v>1561717</v>
      </c>
      <c r="CO214" s="1" t="s">
        <v>1561718</v>
      </c>
      <c r="CP214" s="1" t="s">
        <v>1561719</v>
      </c>
      <c r="CQ214" s="1" t="s">
        <v>1561720</v>
      </c>
      <c r="CR214" s="1" t="s">
        <v>1561721</v>
      </c>
      <c r="CS214" s="1" t="s">
        <v>1561722</v>
      </c>
      <c r="CT214" s="1" t="s">
        <v>1561723</v>
      </c>
      <c r="CU214" s="1" t="s">
        <v>1561724</v>
      </c>
      <c r="CV214" s="1" t="s">
        <v>1561725</v>
      </c>
      <c r="CW214" s="1" t="s">
        <v>1561726</v>
      </c>
      <c r="CX214" s="1" t="s">
        <v>1561727</v>
      </c>
      <c r="CY214" s="1" t="s">
        <v>1561728</v>
      </c>
      <c r="CZ214" s="1" t="s">
        <v>1561729</v>
      </c>
      <c r="DA214" s="1" t="s">
        <v>1561730</v>
      </c>
      <c r="DB214" s="1" t="s">
        <v>1561731</v>
      </c>
      <c r="DC214" s="1" t="s">
        <v>1561732</v>
      </c>
      <c r="DD214" s="1" t="s">
        <v>1561733</v>
      </c>
      <c r="DE214" s="1" t="s">
        <v>1561734</v>
      </c>
      <c r="DF214" s="1" t="s">
        <v>1561735</v>
      </c>
      <c r="DG214" s="1" t="s">
        <v>1561736</v>
      </c>
      <c r="DH214" s="1" t="s">
        <v>1561737</v>
      </c>
      <c r="DI214" s="1" t="s">
        <v>1561738</v>
      </c>
      <c r="DJ214" s="1" t="s">
        <v>1561739</v>
      </c>
      <c r="DK214" s="1" t="s">
        <v>1561740</v>
      </c>
      <c r="DL214" s="1" t="s">
        <v>1524500</v>
      </c>
      <c r="DM214" s="1" t="s">
        <v>1561741</v>
      </c>
      <c r="DN214" s="1" t="s">
        <v>1561742</v>
      </c>
      <c r="DO214" s="1" t="s">
        <v>1561743</v>
      </c>
      <c r="DP214" s="1" t="s">
        <v>1561744</v>
      </c>
      <c r="DQ214" s="1" t="s">
        <v>1561745</v>
      </c>
      <c r="DR214" s="1" t="s">
        <v>1561746</v>
      </c>
      <c r="DS214" s="1" t="s">
        <v>1561747</v>
      </c>
      <c r="DT214" s="1" t="s">
        <v>1561748</v>
      </c>
      <c r="DU214" s="1" t="s">
        <v>1561749</v>
      </c>
      <c r="DV214" s="1" t="s">
        <v>1561750</v>
      </c>
      <c r="DW214" s="1" t="s">
        <v>1561751</v>
      </c>
      <c r="DX214" s="1" t="s">
        <v>1561752</v>
      </c>
      <c r="DY214" s="1" t="s">
        <v>1561753</v>
      </c>
    </row>
    <row r="215" spans="1:129" x14ac:dyDescent="0.3">
      <c r="A215" s="1" t="s">
        <v>562</v>
      </c>
      <c r="B215" s="1" t="s">
        <v>1561691</v>
      </c>
      <c r="C215" s="1" t="s">
        <v>1561692</v>
      </c>
      <c r="D215" s="1" t="s">
        <v>1561693</v>
      </c>
      <c r="E215" s="1" t="s">
        <v>1561694</v>
      </c>
      <c r="F215" s="1" t="s">
        <v>1561695</v>
      </c>
      <c r="G215" s="1" t="s">
        <v>1561696</v>
      </c>
      <c r="H215" s="1" t="s">
        <v>1561697</v>
      </c>
      <c r="I215" s="1" t="s">
        <v>1561698</v>
      </c>
      <c r="J215" s="1" t="s">
        <v>1561699</v>
      </c>
      <c r="K215" s="1" t="s">
        <v>1561700</v>
      </c>
      <c r="L215" s="1" t="s">
        <v>1561701</v>
      </c>
      <c r="M215" s="1" t="s">
        <v>1561702</v>
      </c>
      <c r="N215" s="1" t="s">
        <v>1561703</v>
      </c>
      <c r="O215" s="1" t="s">
        <v>1561704</v>
      </c>
      <c r="P215" s="1" t="s">
        <v>1561705</v>
      </c>
      <c r="Q215" s="1" t="s">
        <v>1561706</v>
      </c>
      <c r="R215" s="1" t="s">
        <v>1561707</v>
      </c>
      <c r="S215" s="1" t="s">
        <v>1561708</v>
      </c>
      <c r="T215" s="1" t="s">
        <v>1561709</v>
      </c>
      <c r="U215" s="1" t="s">
        <v>1561710</v>
      </c>
      <c r="V215" s="1" t="s">
        <v>1561711</v>
      </c>
      <c r="W215" s="1" t="s">
        <v>1561712</v>
      </c>
      <c r="X215" s="1" t="s">
        <v>1561713</v>
      </c>
      <c r="Y215" s="1" t="s">
        <v>1561714</v>
      </c>
      <c r="Z215" s="1" t="s">
        <v>1561715</v>
      </c>
      <c r="AA215" s="1" t="s">
        <v>1561716</v>
      </c>
      <c r="AB215" s="1" t="s">
        <v>1561717</v>
      </c>
      <c r="AC215" s="1" t="s">
        <v>1561718</v>
      </c>
      <c r="AD215" s="1" t="s">
        <v>1561719</v>
      </c>
      <c r="AE215" s="1" t="s">
        <v>1561720</v>
      </c>
      <c r="AF215" s="1" t="s">
        <v>1561721</v>
      </c>
      <c r="AG215" s="1" t="s">
        <v>1561722</v>
      </c>
      <c r="AH215" s="1" t="s">
        <v>1561723</v>
      </c>
      <c r="AI215" s="1" t="s">
        <v>1561724</v>
      </c>
      <c r="AJ215" s="1" t="s">
        <v>1561725</v>
      </c>
      <c r="AK215" s="1" t="s">
        <v>1561726</v>
      </c>
      <c r="AL215" s="1" t="s">
        <v>1561727</v>
      </c>
      <c r="AM215" s="1" t="s">
        <v>1561728</v>
      </c>
      <c r="AN215" s="1" t="s">
        <v>1561729</v>
      </c>
      <c r="AO215" s="1" t="s">
        <v>1561730</v>
      </c>
      <c r="AP215" s="1" t="s">
        <v>1561731</v>
      </c>
      <c r="AQ215" s="1" t="s">
        <v>1561732</v>
      </c>
      <c r="AR215" s="1" t="s">
        <v>1561733</v>
      </c>
      <c r="AS215" s="1" t="s">
        <v>1561734</v>
      </c>
      <c r="AT215" s="1" t="s">
        <v>1561735</v>
      </c>
      <c r="AU215" s="1" t="s">
        <v>1561736</v>
      </c>
      <c r="AV215" s="1" t="s">
        <v>1561737</v>
      </c>
      <c r="AW215" s="1" t="s">
        <v>1561738</v>
      </c>
      <c r="AX215" s="1" t="s">
        <v>1561739</v>
      </c>
      <c r="AY215" s="1" t="s">
        <v>1561740</v>
      </c>
      <c r="AZ215" s="1" t="s">
        <v>1524500</v>
      </c>
      <c r="BA215" s="1" t="s">
        <v>1561741</v>
      </c>
      <c r="BB215" s="1" t="s">
        <v>1561742</v>
      </c>
      <c r="BC215" s="1" t="s">
        <v>1561743</v>
      </c>
      <c r="BD215" s="1" t="s">
        <v>1561744</v>
      </c>
      <c r="BE215" s="1" t="s">
        <v>1561745</v>
      </c>
      <c r="BF215" s="1" t="s">
        <v>1561746</v>
      </c>
      <c r="BG215" s="1" t="s">
        <v>1561747</v>
      </c>
      <c r="BH215" s="1" t="s">
        <v>1561748</v>
      </c>
      <c r="BI215" s="1" t="s">
        <v>1561749</v>
      </c>
      <c r="BJ215" s="1" t="s">
        <v>1561750</v>
      </c>
      <c r="BK215" s="1" t="s">
        <v>1561751</v>
      </c>
      <c r="BL215" s="1" t="s">
        <v>1561752</v>
      </c>
      <c r="BM215" s="1" t="s">
        <v>1561753</v>
      </c>
      <c r="BN215" s="1" t="s">
        <v>1561754</v>
      </c>
      <c r="BO215" s="1" t="s">
        <v>1561755</v>
      </c>
      <c r="BP215" s="1" t="s">
        <v>1561756</v>
      </c>
      <c r="BQ215" s="1" t="s">
        <v>1561757</v>
      </c>
      <c r="BR215" s="1" t="s">
        <v>1561758</v>
      </c>
      <c r="BS215" s="1" t="s">
        <v>1561759</v>
      </c>
      <c r="BT215" s="1" t="s">
        <v>1561760</v>
      </c>
      <c r="BU215" s="1" t="s">
        <v>1561761</v>
      </c>
      <c r="BV215" s="1" t="s">
        <v>1561762</v>
      </c>
      <c r="BW215" s="1" t="s">
        <v>1561763</v>
      </c>
      <c r="BX215" s="1" t="s">
        <v>1561764</v>
      </c>
      <c r="BY215" s="1" t="s">
        <v>1561765</v>
      </c>
      <c r="BZ215" s="1" t="s">
        <v>1561766</v>
      </c>
      <c r="CA215" s="1" t="s">
        <v>1561767</v>
      </c>
      <c r="CB215" s="1" t="s">
        <v>1561768</v>
      </c>
      <c r="CC215" s="1" t="s">
        <v>1561769</v>
      </c>
      <c r="CD215" s="1" t="s">
        <v>1561770</v>
      </c>
      <c r="CE215" s="1" t="s">
        <v>1561771</v>
      </c>
      <c r="CF215" s="1" t="s">
        <v>1561772</v>
      </c>
      <c r="CG215" s="1" t="s">
        <v>1561773</v>
      </c>
      <c r="CH215" s="1" t="s">
        <v>1561774</v>
      </c>
      <c r="CI215" s="1" t="s">
        <v>1561775</v>
      </c>
      <c r="CJ215" s="1" t="s">
        <v>1561776</v>
      </c>
      <c r="CK215" s="1" t="s">
        <v>1561777</v>
      </c>
      <c r="CL215" s="1" t="s">
        <v>1561778</v>
      </c>
      <c r="CM215" s="1" t="s">
        <v>1561779</v>
      </c>
      <c r="CN215" s="1" t="s">
        <v>1561780</v>
      </c>
      <c r="CO215" s="1" t="s">
        <v>1561781</v>
      </c>
      <c r="CP215" s="1" t="s">
        <v>1561782</v>
      </c>
      <c r="CQ215" s="1" t="s">
        <v>1561783</v>
      </c>
      <c r="CR215" s="1" t="s">
        <v>1561784</v>
      </c>
      <c r="CS215" s="1" t="s">
        <v>1561785</v>
      </c>
      <c r="CT215" s="1" t="s">
        <v>1561786</v>
      </c>
      <c r="CU215" s="1" t="s">
        <v>1561787</v>
      </c>
      <c r="CV215" s="1" t="s">
        <v>1561788</v>
      </c>
      <c r="CW215" s="1" t="s">
        <v>1561789</v>
      </c>
      <c r="CX215" s="1" t="s">
        <v>1561790</v>
      </c>
      <c r="CY215" s="1" t="s">
        <v>1561791</v>
      </c>
      <c r="CZ215" s="1" t="s">
        <v>1561792</v>
      </c>
      <c r="DA215" s="1" t="s">
        <v>1561793</v>
      </c>
      <c r="DB215" s="1" t="s">
        <v>1561794</v>
      </c>
      <c r="DC215" s="1" t="s">
        <v>1561795</v>
      </c>
      <c r="DD215" s="1" t="s">
        <v>1561796</v>
      </c>
      <c r="DE215" s="1" t="s">
        <v>1561797</v>
      </c>
      <c r="DF215" s="1" t="s">
        <v>1561798</v>
      </c>
      <c r="DG215" s="1" t="s">
        <v>1561799</v>
      </c>
      <c r="DH215" s="1" t="s">
        <v>1561800</v>
      </c>
      <c r="DI215" s="1" t="s">
        <v>1561801</v>
      </c>
      <c r="DJ215" s="1" t="s">
        <v>1561802</v>
      </c>
      <c r="DK215" s="1" t="s">
        <v>1561803</v>
      </c>
      <c r="DL215" s="1" t="s">
        <v>1561804</v>
      </c>
      <c r="DM215" s="1" t="s">
        <v>1561805</v>
      </c>
      <c r="DN215" s="1" t="s">
        <v>1561806</v>
      </c>
      <c r="DO215" s="1" t="s">
        <v>1561807</v>
      </c>
      <c r="DP215" s="1" t="s">
        <v>1561808</v>
      </c>
      <c r="DQ215" s="1" t="s">
        <v>1561809</v>
      </c>
      <c r="DR215" s="1" t="s">
        <v>1561810</v>
      </c>
      <c r="DS215" s="1" t="s">
        <v>1561811</v>
      </c>
      <c r="DT215" s="1" t="s">
        <v>1561812</v>
      </c>
      <c r="DU215" s="1" t="s">
        <v>1561813</v>
      </c>
      <c r="DV215" s="1" t="s">
        <v>1561814</v>
      </c>
      <c r="DW215" s="1" t="s">
        <v>1561815</v>
      </c>
      <c r="DX215" s="1" t="s">
        <v>1561816</v>
      </c>
      <c r="DY215" s="1" t="s">
        <v>1561817</v>
      </c>
    </row>
    <row r="216" spans="1:129" x14ac:dyDescent="0.3">
      <c r="A216" s="1" t="s">
        <v>562</v>
      </c>
      <c r="B216" s="1" t="s">
        <v>1561818</v>
      </c>
      <c r="C216" s="1" t="s">
        <v>1561819</v>
      </c>
      <c r="D216" s="1" t="s">
        <v>1561820</v>
      </c>
      <c r="E216" s="1" t="s">
        <v>1561821</v>
      </c>
      <c r="F216" s="1" t="s">
        <v>1561822</v>
      </c>
      <c r="G216" s="1" t="s">
        <v>1561823</v>
      </c>
      <c r="H216" s="1" t="s">
        <v>1561824</v>
      </c>
      <c r="I216" s="1" t="s">
        <v>1561825</v>
      </c>
      <c r="J216" s="1" t="s">
        <v>1561826</v>
      </c>
      <c r="K216" s="1" t="s">
        <v>1561827</v>
      </c>
      <c r="L216" s="1" t="s">
        <v>1561828</v>
      </c>
      <c r="M216" s="1" t="s">
        <v>1561829</v>
      </c>
      <c r="N216" s="1" t="s">
        <v>1561830</v>
      </c>
      <c r="O216" s="1" t="s">
        <v>1561831</v>
      </c>
      <c r="P216" s="1" t="s">
        <v>1561832</v>
      </c>
      <c r="Q216" s="1" t="s">
        <v>1561833</v>
      </c>
      <c r="R216" s="1" t="s">
        <v>1561834</v>
      </c>
      <c r="S216" s="1" t="s">
        <v>1561835</v>
      </c>
      <c r="T216" s="1" t="s">
        <v>1561836</v>
      </c>
      <c r="U216" s="1" t="s">
        <v>1561837</v>
      </c>
      <c r="V216" s="1" t="s">
        <v>1561838</v>
      </c>
      <c r="W216" s="1" t="s">
        <v>1561839</v>
      </c>
      <c r="X216" s="1" t="s">
        <v>1561840</v>
      </c>
      <c r="Y216" s="1" t="s">
        <v>1561841</v>
      </c>
      <c r="Z216" s="1" t="s">
        <v>1561842</v>
      </c>
      <c r="AA216" s="1" t="s">
        <v>1561843</v>
      </c>
      <c r="AB216" s="1" t="s">
        <v>1561844</v>
      </c>
      <c r="AC216" s="1" t="s">
        <v>1561845</v>
      </c>
      <c r="AD216" s="1" t="s">
        <v>1561846</v>
      </c>
      <c r="AE216" s="1" t="s">
        <v>1561847</v>
      </c>
      <c r="AF216" s="1" t="s">
        <v>1561848</v>
      </c>
      <c r="AG216" s="1" t="s">
        <v>1561849</v>
      </c>
      <c r="AH216" s="1" t="s">
        <v>1561850</v>
      </c>
      <c r="AI216" s="1" t="s">
        <v>1561851</v>
      </c>
      <c r="AJ216" s="1" t="s">
        <v>1561852</v>
      </c>
      <c r="AK216" s="1" t="s">
        <v>1561853</v>
      </c>
      <c r="AL216" s="1" t="s">
        <v>1561854</v>
      </c>
      <c r="AM216" s="1" t="s">
        <v>1561855</v>
      </c>
      <c r="AN216" s="1" t="s">
        <v>1561856</v>
      </c>
      <c r="AO216" s="1" t="s">
        <v>1561857</v>
      </c>
      <c r="AP216" s="1" t="s">
        <v>1561858</v>
      </c>
      <c r="AQ216" s="1" t="s">
        <v>1561859</v>
      </c>
      <c r="AR216" s="1" t="s">
        <v>1561860</v>
      </c>
      <c r="AS216" s="1" t="s">
        <v>1561861</v>
      </c>
      <c r="AT216" s="1" t="s">
        <v>1561862</v>
      </c>
      <c r="AU216" s="1" t="s">
        <v>1561863</v>
      </c>
      <c r="AV216" s="1" t="s">
        <v>1561864</v>
      </c>
      <c r="AW216" s="1" t="s">
        <v>1561865</v>
      </c>
      <c r="AX216" s="1" t="s">
        <v>1561866</v>
      </c>
      <c r="AY216" s="1" t="s">
        <v>1561867</v>
      </c>
      <c r="AZ216" s="1" t="s">
        <v>1561868</v>
      </c>
      <c r="BA216" s="1" t="s">
        <v>1561869</v>
      </c>
      <c r="BB216" s="1" t="s">
        <v>1561870</v>
      </c>
      <c r="BC216" s="1" t="s">
        <v>1561871</v>
      </c>
      <c r="BD216" s="1" t="s">
        <v>1561872</v>
      </c>
      <c r="BE216" s="1" t="s">
        <v>1561873</v>
      </c>
      <c r="BF216" s="1" t="s">
        <v>1561874</v>
      </c>
      <c r="BG216" s="1" t="s">
        <v>1561875</v>
      </c>
      <c r="BH216" s="1" t="s">
        <v>1561876</v>
      </c>
      <c r="BI216" s="1" t="s">
        <v>1561877</v>
      </c>
      <c r="BJ216" s="1" t="s">
        <v>1561878</v>
      </c>
      <c r="BK216" s="1" t="s">
        <v>1561879</v>
      </c>
      <c r="BL216" s="1" t="s">
        <v>1561880</v>
      </c>
      <c r="BM216" s="1" t="s">
        <v>1561881</v>
      </c>
      <c r="BN216" s="1" t="s">
        <v>1561882</v>
      </c>
      <c r="BO216" s="1" t="s">
        <v>1561883</v>
      </c>
      <c r="BP216" s="1" t="s">
        <v>1561884</v>
      </c>
      <c r="BQ216" s="1" t="s">
        <v>1351678</v>
      </c>
      <c r="BR216" s="1" t="s">
        <v>1561885</v>
      </c>
      <c r="BS216" s="1" t="s">
        <v>1561886</v>
      </c>
      <c r="BT216" s="1" t="s">
        <v>1561887</v>
      </c>
      <c r="BU216" s="1" t="s">
        <v>1561888</v>
      </c>
      <c r="BV216" s="1" t="s">
        <v>1561889</v>
      </c>
      <c r="BW216" s="1" t="s">
        <v>1561890</v>
      </c>
      <c r="BX216" s="1" t="s">
        <v>1561891</v>
      </c>
      <c r="BY216" s="1" t="s">
        <v>1561892</v>
      </c>
      <c r="BZ216" s="1" t="s">
        <v>1561893</v>
      </c>
      <c r="CA216" s="1" t="s">
        <v>1561894</v>
      </c>
      <c r="CB216" s="1" t="s">
        <v>1561895</v>
      </c>
      <c r="CC216" s="1" t="s">
        <v>1561896</v>
      </c>
      <c r="CD216" s="1" t="s">
        <v>1561897</v>
      </c>
      <c r="CE216" s="1" t="s">
        <v>1561898</v>
      </c>
      <c r="CF216" s="1" t="s">
        <v>1561899</v>
      </c>
      <c r="CG216" s="1" t="s">
        <v>1561900</v>
      </c>
      <c r="CH216" s="1" t="s">
        <v>1561901</v>
      </c>
      <c r="CI216" s="1" t="s">
        <v>1561902</v>
      </c>
      <c r="CJ216" s="1" t="s">
        <v>1561903</v>
      </c>
      <c r="CK216" s="1" t="s">
        <v>1561904</v>
      </c>
      <c r="CL216" s="1" t="s">
        <v>1561905</v>
      </c>
      <c r="CM216" s="1" t="s">
        <v>1561906</v>
      </c>
      <c r="CN216" s="1" t="s">
        <v>1561907</v>
      </c>
      <c r="CO216" s="1" t="s">
        <v>1561908</v>
      </c>
      <c r="CP216" s="1" t="s">
        <v>1561909</v>
      </c>
      <c r="CQ216" s="1" t="s">
        <v>1561910</v>
      </c>
      <c r="CR216" s="1" t="s">
        <v>1561911</v>
      </c>
      <c r="CS216" s="1" t="s">
        <v>1561912</v>
      </c>
      <c r="CT216" s="1" t="s">
        <v>1561913</v>
      </c>
      <c r="CU216" s="1" t="s">
        <v>1561914</v>
      </c>
      <c r="CV216" s="1" t="s">
        <v>1561915</v>
      </c>
      <c r="CW216" s="1" t="s">
        <v>1561916</v>
      </c>
      <c r="CX216" s="1" t="s">
        <v>1561917</v>
      </c>
      <c r="CY216" s="1" t="s">
        <v>1561918</v>
      </c>
      <c r="CZ216" s="1" t="s">
        <v>1561919</v>
      </c>
      <c r="DA216" s="1" t="s">
        <v>1561920</v>
      </c>
      <c r="DB216" s="1" t="s">
        <v>1561921</v>
      </c>
      <c r="DC216" s="1" t="s">
        <v>1561922</v>
      </c>
      <c r="DD216" s="1" t="s">
        <v>1561923</v>
      </c>
      <c r="DE216" s="1" t="s">
        <v>1561924</v>
      </c>
      <c r="DF216" s="1" t="s">
        <v>1561925</v>
      </c>
      <c r="DG216" s="1" t="s">
        <v>1561926</v>
      </c>
      <c r="DH216" s="1" t="s">
        <v>1561927</v>
      </c>
      <c r="DI216" s="1" t="s">
        <v>1561928</v>
      </c>
      <c r="DJ216" s="1" t="s">
        <v>1561929</v>
      </c>
      <c r="DK216" s="1" t="s">
        <v>1561930</v>
      </c>
      <c r="DL216" s="1" t="s">
        <v>1561931</v>
      </c>
      <c r="DM216" s="1" t="s">
        <v>1561932</v>
      </c>
      <c r="DN216" s="1" t="s">
        <v>1561933</v>
      </c>
      <c r="DO216" s="1" t="s">
        <v>1561934</v>
      </c>
      <c r="DP216" s="1" t="s">
        <v>1561935</v>
      </c>
      <c r="DQ216" s="1" t="s">
        <v>1561936</v>
      </c>
      <c r="DR216" s="1" t="s">
        <v>1561937</v>
      </c>
      <c r="DS216" s="1" t="s">
        <v>1561938</v>
      </c>
      <c r="DT216" s="1" t="s">
        <v>1561939</v>
      </c>
      <c r="DU216" s="1" t="s">
        <v>1561940</v>
      </c>
      <c r="DV216" s="1" t="s">
        <v>1561941</v>
      </c>
      <c r="DW216" s="1" t="s">
        <v>1561942</v>
      </c>
      <c r="DX216" s="1" t="s">
        <v>1561943</v>
      </c>
      <c r="DY216" s="1" t="s">
        <v>1561944</v>
      </c>
    </row>
    <row r="217" spans="1:129" x14ac:dyDescent="0.3">
      <c r="A217" s="1" t="s">
        <v>562</v>
      </c>
      <c r="B217" s="1" t="s">
        <v>1561882</v>
      </c>
      <c r="C217" s="1" t="s">
        <v>1561883</v>
      </c>
      <c r="D217" s="1" t="s">
        <v>1561884</v>
      </c>
      <c r="E217" s="1" t="s">
        <v>1351678</v>
      </c>
      <c r="F217" s="1" t="s">
        <v>1561885</v>
      </c>
      <c r="G217" s="1" t="s">
        <v>1561886</v>
      </c>
      <c r="H217" s="1" t="s">
        <v>1561887</v>
      </c>
      <c r="I217" s="1" t="s">
        <v>1561888</v>
      </c>
      <c r="J217" s="1" t="s">
        <v>1561889</v>
      </c>
      <c r="K217" s="1" t="s">
        <v>1561890</v>
      </c>
      <c r="L217" s="1" t="s">
        <v>1561891</v>
      </c>
      <c r="M217" s="1" t="s">
        <v>1561892</v>
      </c>
      <c r="N217" s="1" t="s">
        <v>1561893</v>
      </c>
      <c r="O217" s="1" t="s">
        <v>1561894</v>
      </c>
      <c r="P217" s="1" t="s">
        <v>1561895</v>
      </c>
      <c r="Q217" s="1" t="s">
        <v>1561896</v>
      </c>
      <c r="R217" s="1" t="s">
        <v>1561897</v>
      </c>
      <c r="S217" s="1" t="s">
        <v>1561898</v>
      </c>
      <c r="T217" s="1" t="s">
        <v>1561899</v>
      </c>
      <c r="U217" s="1" t="s">
        <v>1561900</v>
      </c>
      <c r="V217" s="1" t="s">
        <v>1561901</v>
      </c>
      <c r="W217" s="1" t="s">
        <v>1561902</v>
      </c>
      <c r="X217" s="1" t="s">
        <v>1561903</v>
      </c>
      <c r="Y217" s="1" t="s">
        <v>1561904</v>
      </c>
      <c r="Z217" s="1" t="s">
        <v>1561905</v>
      </c>
      <c r="AA217" s="1" t="s">
        <v>1561906</v>
      </c>
      <c r="AB217" s="1" t="s">
        <v>1561907</v>
      </c>
      <c r="AC217" s="1" t="s">
        <v>1561908</v>
      </c>
      <c r="AD217" s="1" t="s">
        <v>1561909</v>
      </c>
      <c r="AE217" s="1" t="s">
        <v>1561910</v>
      </c>
      <c r="AF217" s="1" t="s">
        <v>1561911</v>
      </c>
      <c r="AG217" s="1" t="s">
        <v>1561912</v>
      </c>
      <c r="AH217" s="1" t="s">
        <v>1561913</v>
      </c>
      <c r="AI217" s="1" t="s">
        <v>1561914</v>
      </c>
      <c r="AJ217" s="1" t="s">
        <v>1561915</v>
      </c>
      <c r="AK217" s="1" t="s">
        <v>1561916</v>
      </c>
      <c r="AL217" s="1" t="s">
        <v>1561917</v>
      </c>
      <c r="AM217" s="1" t="s">
        <v>1561918</v>
      </c>
      <c r="AN217" s="1" t="s">
        <v>1561919</v>
      </c>
      <c r="AO217" s="1" t="s">
        <v>1561920</v>
      </c>
      <c r="AP217" s="1" t="s">
        <v>1561921</v>
      </c>
      <c r="AQ217" s="1" t="s">
        <v>1561922</v>
      </c>
      <c r="AR217" s="1" t="s">
        <v>1561923</v>
      </c>
      <c r="AS217" s="1" t="s">
        <v>1561924</v>
      </c>
      <c r="AT217" s="1" t="s">
        <v>1561925</v>
      </c>
      <c r="AU217" s="1" t="s">
        <v>1561926</v>
      </c>
      <c r="AV217" s="1" t="s">
        <v>1561927</v>
      </c>
      <c r="AW217" s="1" t="s">
        <v>1561928</v>
      </c>
      <c r="AX217" s="1" t="s">
        <v>1561929</v>
      </c>
      <c r="AY217" s="1" t="s">
        <v>1561930</v>
      </c>
      <c r="AZ217" s="1" t="s">
        <v>1561931</v>
      </c>
      <c r="BA217" s="1" t="s">
        <v>1561932</v>
      </c>
      <c r="BB217" s="1" t="s">
        <v>1561933</v>
      </c>
      <c r="BC217" s="1" t="s">
        <v>1561934</v>
      </c>
      <c r="BD217" s="1" t="s">
        <v>1561935</v>
      </c>
      <c r="BE217" s="1" t="s">
        <v>1561936</v>
      </c>
      <c r="BF217" s="1" t="s">
        <v>1561937</v>
      </c>
      <c r="BG217" s="1" t="s">
        <v>1561938</v>
      </c>
      <c r="BH217" s="1" t="s">
        <v>1561939</v>
      </c>
      <c r="BI217" s="1" t="s">
        <v>1561940</v>
      </c>
      <c r="BJ217" s="1" t="s">
        <v>1561941</v>
      </c>
      <c r="BK217" s="1" t="s">
        <v>1561942</v>
      </c>
      <c r="BL217" s="1" t="s">
        <v>1561943</v>
      </c>
      <c r="BM217" s="1" t="s">
        <v>1561944</v>
      </c>
      <c r="BN217" s="1" t="s">
        <v>1561945</v>
      </c>
      <c r="BO217" s="1" t="s">
        <v>1561946</v>
      </c>
      <c r="BP217" s="1" t="s">
        <v>1561947</v>
      </c>
      <c r="BQ217" s="1" t="s">
        <v>1561948</v>
      </c>
      <c r="BR217" s="1" t="s">
        <v>1561949</v>
      </c>
      <c r="BS217" s="1" t="s">
        <v>1561950</v>
      </c>
      <c r="BT217" s="1" t="s">
        <v>1561951</v>
      </c>
      <c r="BU217" s="1" t="s">
        <v>1561952</v>
      </c>
      <c r="BV217" s="1" t="s">
        <v>1561953</v>
      </c>
      <c r="BW217" s="1" t="s">
        <v>1561954</v>
      </c>
      <c r="BX217" s="1" t="s">
        <v>1561955</v>
      </c>
      <c r="BY217" s="1" t="s">
        <v>1561956</v>
      </c>
      <c r="BZ217" s="1" t="s">
        <v>1561957</v>
      </c>
      <c r="CA217" s="1" t="s">
        <v>1561958</v>
      </c>
      <c r="CB217" s="1" t="s">
        <v>1561959</v>
      </c>
      <c r="CC217" s="1" t="s">
        <v>1561960</v>
      </c>
      <c r="CD217" s="1" t="s">
        <v>1561961</v>
      </c>
      <c r="CE217" s="1" t="s">
        <v>1561962</v>
      </c>
      <c r="CF217" s="1" t="s">
        <v>1561963</v>
      </c>
      <c r="CG217" s="1" t="s">
        <v>1561964</v>
      </c>
      <c r="CH217" s="1" t="s">
        <v>1561965</v>
      </c>
      <c r="CI217" s="1" t="s">
        <v>1561966</v>
      </c>
      <c r="CJ217" s="1" t="s">
        <v>1561967</v>
      </c>
      <c r="CK217" s="1" t="s">
        <v>1561968</v>
      </c>
      <c r="CL217" s="1" t="s">
        <v>1561969</v>
      </c>
      <c r="CM217" s="1" t="s">
        <v>1561970</v>
      </c>
      <c r="CN217" s="1" t="s">
        <v>1561971</v>
      </c>
      <c r="CO217" s="1" t="s">
        <v>1561972</v>
      </c>
      <c r="CP217" s="1" t="s">
        <v>1561973</v>
      </c>
      <c r="CQ217" s="1" t="s">
        <v>1561974</v>
      </c>
      <c r="CR217" s="1" t="s">
        <v>1561975</v>
      </c>
      <c r="CS217" s="1" t="s">
        <v>1561976</v>
      </c>
      <c r="CT217" s="1" t="s">
        <v>1561977</v>
      </c>
      <c r="CU217" s="1" t="s">
        <v>1561978</v>
      </c>
      <c r="CV217" s="1" t="s">
        <v>1561979</v>
      </c>
      <c r="CW217" s="1" t="s">
        <v>1561980</v>
      </c>
      <c r="CX217" s="1" t="s">
        <v>1561981</v>
      </c>
      <c r="CY217" s="1" t="s">
        <v>1561982</v>
      </c>
      <c r="CZ217" s="1" t="s">
        <v>1561983</v>
      </c>
      <c r="DA217" s="1" t="s">
        <v>1561984</v>
      </c>
      <c r="DB217" s="1" t="s">
        <v>1561985</v>
      </c>
      <c r="DC217" s="1" t="s">
        <v>1561986</v>
      </c>
      <c r="DD217" s="1" t="s">
        <v>1561987</v>
      </c>
      <c r="DE217" s="1" t="s">
        <v>1561988</v>
      </c>
      <c r="DF217" s="1" t="s">
        <v>1561989</v>
      </c>
      <c r="DG217" s="1" t="s">
        <v>1561990</v>
      </c>
      <c r="DH217" s="1" t="s">
        <v>1561991</v>
      </c>
      <c r="DI217" s="1" t="s">
        <v>1549284</v>
      </c>
      <c r="DJ217" s="1" t="s">
        <v>1561992</v>
      </c>
      <c r="DK217" s="1" t="s">
        <v>1561993</v>
      </c>
      <c r="DL217" s="1" t="s">
        <v>1561994</v>
      </c>
      <c r="DM217" s="1" t="s">
        <v>1561995</v>
      </c>
      <c r="DN217" s="1" t="s">
        <v>1561996</v>
      </c>
      <c r="DO217" s="1" t="s">
        <v>1561997</v>
      </c>
      <c r="DP217" s="1" t="s">
        <v>1561998</v>
      </c>
      <c r="DQ217" s="1" t="s">
        <v>1561999</v>
      </c>
      <c r="DR217" s="1" t="s">
        <v>1562000</v>
      </c>
      <c r="DS217" s="1" t="s">
        <v>1562001</v>
      </c>
      <c r="DT217" s="1" t="s">
        <v>1562002</v>
      </c>
      <c r="DU217" s="1" t="s">
        <v>1562003</v>
      </c>
      <c r="DV217" s="1" t="s">
        <v>1562004</v>
      </c>
      <c r="DW217" s="1" t="s">
        <v>1562005</v>
      </c>
      <c r="DX217" s="1" t="s">
        <v>1562006</v>
      </c>
      <c r="DY217" s="1" t="s">
        <v>1562007</v>
      </c>
    </row>
    <row r="218" spans="1:129" x14ac:dyDescent="0.3">
      <c r="A218" s="1" t="s">
        <v>562</v>
      </c>
      <c r="B218" s="1" t="s">
        <v>1561945</v>
      </c>
      <c r="C218" s="1" t="s">
        <v>1561946</v>
      </c>
      <c r="D218" s="1" t="s">
        <v>1561947</v>
      </c>
      <c r="E218" s="1" t="s">
        <v>1561948</v>
      </c>
      <c r="F218" s="1" t="s">
        <v>1561949</v>
      </c>
      <c r="G218" s="1" t="s">
        <v>1561950</v>
      </c>
      <c r="H218" s="1" t="s">
        <v>1561951</v>
      </c>
      <c r="I218" s="1" t="s">
        <v>1561952</v>
      </c>
      <c r="J218" s="1" t="s">
        <v>1561953</v>
      </c>
      <c r="K218" s="1" t="s">
        <v>1561954</v>
      </c>
      <c r="L218" s="1" t="s">
        <v>1561955</v>
      </c>
      <c r="M218" s="1" t="s">
        <v>1561956</v>
      </c>
      <c r="N218" s="1" t="s">
        <v>1561957</v>
      </c>
      <c r="O218" s="1" t="s">
        <v>1561958</v>
      </c>
      <c r="P218" s="1" t="s">
        <v>1561959</v>
      </c>
      <c r="Q218" s="1" t="s">
        <v>1561960</v>
      </c>
      <c r="R218" s="1" t="s">
        <v>1561961</v>
      </c>
      <c r="S218" s="1" t="s">
        <v>1561962</v>
      </c>
      <c r="T218" s="1" t="s">
        <v>1561963</v>
      </c>
      <c r="U218" s="1" t="s">
        <v>1561964</v>
      </c>
      <c r="V218" s="1" t="s">
        <v>1561965</v>
      </c>
      <c r="W218" s="1" t="s">
        <v>1561966</v>
      </c>
      <c r="X218" s="1" t="s">
        <v>1561967</v>
      </c>
      <c r="Y218" s="1" t="s">
        <v>1561968</v>
      </c>
      <c r="Z218" s="1" t="s">
        <v>1561969</v>
      </c>
      <c r="AA218" s="1" t="s">
        <v>1561970</v>
      </c>
      <c r="AB218" s="1" t="s">
        <v>1561971</v>
      </c>
      <c r="AC218" s="1" t="s">
        <v>1561972</v>
      </c>
      <c r="AD218" s="1" t="s">
        <v>1561973</v>
      </c>
      <c r="AE218" s="1" t="s">
        <v>1561974</v>
      </c>
      <c r="AF218" s="1" t="s">
        <v>1561975</v>
      </c>
      <c r="AG218" s="1" t="s">
        <v>1561976</v>
      </c>
      <c r="AH218" s="1" t="s">
        <v>1561977</v>
      </c>
      <c r="AI218" s="1" t="s">
        <v>1561978</v>
      </c>
      <c r="AJ218" s="1" t="s">
        <v>1561979</v>
      </c>
      <c r="AK218" s="1" t="s">
        <v>1561980</v>
      </c>
      <c r="AL218" s="1" t="s">
        <v>1561981</v>
      </c>
      <c r="AM218" s="1" t="s">
        <v>1561982</v>
      </c>
      <c r="AN218" s="1" t="s">
        <v>1561983</v>
      </c>
      <c r="AO218" s="1" t="s">
        <v>1561984</v>
      </c>
      <c r="AP218" s="1" t="s">
        <v>1561985</v>
      </c>
      <c r="AQ218" s="1" t="s">
        <v>1561986</v>
      </c>
      <c r="AR218" s="1" t="s">
        <v>1561987</v>
      </c>
      <c r="AS218" s="1" t="s">
        <v>1561988</v>
      </c>
      <c r="AT218" s="1" t="s">
        <v>1561989</v>
      </c>
      <c r="AU218" s="1" t="s">
        <v>1561990</v>
      </c>
      <c r="AV218" s="1" t="s">
        <v>1561991</v>
      </c>
      <c r="AW218" s="1" t="s">
        <v>1549284</v>
      </c>
      <c r="AX218" s="1" t="s">
        <v>1561992</v>
      </c>
      <c r="AY218" s="1" t="s">
        <v>1561993</v>
      </c>
      <c r="AZ218" s="1" t="s">
        <v>1561994</v>
      </c>
      <c r="BA218" s="1" t="s">
        <v>1561995</v>
      </c>
      <c r="BB218" s="1" t="s">
        <v>1561996</v>
      </c>
      <c r="BC218" s="1" t="s">
        <v>1561997</v>
      </c>
      <c r="BD218" s="1" t="s">
        <v>1561998</v>
      </c>
      <c r="BE218" s="1" t="s">
        <v>1561999</v>
      </c>
      <c r="BF218" s="1" t="s">
        <v>1562000</v>
      </c>
      <c r="BG218" s="1" t="s">
        <v>1562001</v>
      </c>
      <c r="BH218" s="1" t="s">
        <v>1562002</v>
      </c>
      <c r="BI218" s="1" t="s">
        <v>1562003</v>
      </c>
      <c r="BJ218" s="1" t="s">
        <v>1562004</v>
      </c>
      <c r="BK218" s="1" t="s">
        <v>1562005</v>
      </c>
      <c r="BL218" s="1" t="s">
        <v>1562006</v>
      </c>
      <c r="BM218" s="1" t="s">
        <v>1562007</v>
      </c>
      <c r="BN218" s="1" t="s">
        <v>1562008</v>
      </c>
      <c r="BO218" s="1" t="s">
        <v>1562009</v>
      </c>
      <c r="BP218" s="1" t="s">
        <v>1562010</v>
      </c>
      <c r="BQ218" s="1" t="s">
        <v>1562011</v>
      </c>
      <c r="BR218" s="1" t="s">
        <v>1562012</v>
      </c>
      <c r="BS218" s="1" t="s">
        <v>1562013</v>
      </c>
      <c r="BT218" s="1" t="s">
        <v>1562014</v>
      </c>
      <c r="BU218" s="1" t="s">
        <v>1562015</v>
      </c>
      <c r="BV218" s="1" t="s">
        <v>1562016</v>
      </c>
      <c r="BW218" s="1" t="s">
        <v>1562017</v>
      </c>
      <c r="BX218" s="1" t="s">
        <v>1562018</v>
      </c>
      <c r="BY218" s="1" t="s">
        <v>1562019</v>
      </c>
      <c r="BZ218" s="1" t="s">
        <v>1562020</v>
      </c>
      <c r="CA218" s="1" t="s">
        <v>1562021</v>
      </c>
      <c r="CB218" s="1" t="s">
        <v>1562022</v>
      </c>
      <c r="CC218" s="1" t="s">
        <v>1562023</v>
      </c>
      <c r="CD218" s="1" t="s">
        <v>1562024</v>
      </c>
      <c r="CE218" s="1" t="s">
        <v>1562025</v>
      </c>
      <c r="CF218" s="1" t="s">
        <v>1562026</v>
      </c>
      <c r="CG218" s="1" t="s">
        <v>1562027</v>
      </c>
      <c r="CH218" s="1" t="s">
        <v>1562028</v>
      </c>
      <c r="CI218" s="1" t="s">
        <v>1562029</v>
      </c>
      <c r="CJ218" s="1" t="s">
        <v>1562030</v>
      </c>
      <c r="CK218" s="1" t="s">
        <v>1562031</v>
      </c>
      <c r="CL218" s="1" t="s">
        <v>1562032</v>
      </c>
      <c r="CM218" s="1" t="s">
        <v>1562033</v>
      </c>
      <c r="CN218" s="1" t="s">
        <v>1562034</v>
      </c>
      <c r="CO218" s="1" t="s">
        <v>1562035</v>
      </c>
      <c r="CP218" s="1" t="s">
        <v>1562036</v>
      </c>
      <c r="CQ218" s="1" t="s">
        <v>1562037</v>
      </c>
      <c r="CR218" s="1" t="s">
        <v>1562038</v>
      </c>
      <c r="CS218" s="1" t="s">
        <v>1562039</v>
      </c>
      <c r="CT218" s="1" t="s">
        <v>1562040</v>
      </c>
      <c r="CU218" s="1" t="s">
        <v>1562041</v>
      </c>
      <c r="CV218" s="1" t="s">
        <v>1562042</v>
      </c>
      <c r="CW218" s="1" t="s">
        <v>1562043</v>
      </c>
      <c r="CX218" s="1" t="s">
        <v>1562044</v>
      </c>
      <c r="CY218" s="1" t="s">
        <v>1562045</v>
      </c>
      <c r="CZ218" s="1" t="s">
        <v>1562046</v>
      </c>
      <c r="DA218" s="1" t="s">
        <v>1562047</v>
      </c>
      <c r="DB218" s="1" t="s">
        <v>1562048</v>
      </c>
      <c r="DC218" s="1" t="s">
        <v>1562049</v>
      </c>
      <c r="DD218" s="1" t="s">
        <v>1562050</v>
      </c>
      <c r="DE218" s="1" t="s">
        <v>1562051</v>
      </c>
      <c r="DF218" s="1" t="s">
        <v>1562052</v>
      </c>
      <c r="DG218" s="1" t="s">
        <v>1562053</v>
      </c>
      <c r="DH218" s="1" t="s">
        <v>1562054</v>
      </c>
      <c r="DI218" s="1" t="s">
        <v>1562055</v>
      </c>
      <c r="DJ218" s="1" t="s">
        <v>1562056</v>
      </c>
      <c r="DK218" s="1" t="s">
        <v>1562057</v>
      </c>
      <c r="DL218" s="1" t="s">
        <v>1562058</v>
      </c>
      <c r="DM218" s="1" t="s">
        <v>1562059</v>
      </c>
      <c r="DN218" s="1" t="s">
        <v>1562060</v>
      </c>
      <c r="DO218" s="1" t="s">
        <v>1562061</v>
      </c>
      <c r="DP218" s="1" t="s">
        <v>1562062</v>
      </c>
      <c r="DQ218" s="1" t="s">
        <v>1562063</v>
      </c>
      <c r="DR218" s="1" t="s">
        <v>1562064</v>
      </c>
      <c r="DS218" s="1" t="s">
        <v>1562065</v>
      </c>
      <c r="DT218" s="1" t="s">
        <v>1562066</v>
      </c>
      <c r="DU218" s="1" t="s">
        <v>1562067</v>
      </c>
      <c r="DV218" s="1" t="s">
        <v>1562068</v>
      </c>
      <c r="DW218" s="1" t="s">
        <v>1562069</v>
      </c>
      <c r="DX218" s="1" t="s">
        <v>1562070</v>
      </c>
      <c r="DY218" s="1" t="s">
        <v>1562071</v>
      </c>
    </row>
    <row r="219" spans="1:129" x14ac:dyDescent="0.3">
      <c r="A219" s="1" t="s">
        <v>562</v>
      </c>
      <c r="B219" s="1" t="s">
        <v>1562008</v>
      </c>
      <c r="C219" s="1" t="s">
        <v>1562009</v>
      </c>
      <c r="D219" s="1" t="s">
        <v>1562010</v>
      </c>
      <c r="E219" s="1" t="s">
        <v>1562011</v>
      </c>
      <c r="F219" s="1" t="s">
        <v>1562012</v>
      </c>
      <c r="G219" s="1" t="s">
        <v>1562013</v>
      </c>
      <c r="H219" s="1" t="s">
        <v>1562014</v>
      </c>
      <c r="I219" s="1" t="s">
        <v>1562015</v>
      </c>
      <c r="J219" s="1" t="s">
        <v>1562016</v>
      </c>
      <c r="K219" s="1" t="s">
        <v>1562017</v>
      </c>
      <c r="L219" s="1" t="s">
        <v>1562018</v>
      </c>
      <c r="M219" s="1" t="s">
        <v>1562019</v>
      </c>
      <c r="N219" s="1" t="s">
        <v>1562020</v>
      </c>
      <c r="O219" s="1" t="s">
        <v>1562021</v>
      </c>
      <c r="P219" s="1" t="s">
        <v>1562022</v>
      </c>
      <c r="Q219" s="1" t="s">
        <v>1562023</v>
      </c>
      <c r="R219" s="1" t="s">
        <v>1562024</v>
      </c>
      <c r="S219" s="1" t="s">
        <v>1562025</v>
      </c>
      <c r="T219" s="1" t="s">
        <v>1562026</v>
      </c>
      <c r="U219" s="1" t="s">
        <v>1562027</v>
      </c>
      <c r="V219" s="1" t="s">
        <v>1562028</v>
      </c>
      <c r="W219" s="1" t="s">
        <v>1562029</v>
      </c>
      <c r="X219" s="1" t="s">
        <v>1562030</v>
      </c>
      <c r="Y219" s="1" t="s">
        <v>1562031</v>
      </c>
      <c r="Z219" s="1" t="s">
        <v>1562032</v>
      </c>
      <c r="AA219" s="1" t="s">
        <v>1562033</v>
      </c>
      <c r="AB219" s="1" t="s">
        <v>1562034</v>
      </c>
      <c r="AC219" s="1" t="s">
        <v>1562035</v>
      </c>
      <c r="AD219" s="1" t="s">
        <v>1562036</v>
      </c>
      <c r="AE219" s="1" t="s">
        <v>1562037</v>
      </c>
      <c r="AF219" s="1" t="s">
        <v>1562038</v>
      </c>
      <c r="AG219" s="1" t="s">
        <v>1562039</v>
      </c>
      <c r="AH219" s="1" t="s">
        <v>1562040</v>
      </c>
      <c r="AI219" s="1" t="s">
        <v>1562041</v>
      </c>
      <c r="AJ219" s="1" t="s">
        <v>1562042</v>
      </c>
      <c r="AK219" s="1" t="s">
        <v>1562043</v>
      </c>
      <c r="AL219" s="1" t="s">
        <v>1562044</v>
      </c>
      <c r="AM219" s="1" t="s">
        <v>1562045</v>
      </c>
      <c r="AN219" s="1" t="s">
        <v>1562046</v>
      </c>
      <c r="AO219" s="1" t="s">
        <v>1562047</v>
      </c>
      <c r="AP219" s="1" t="s">
        <v>1562048</v>
      </c>
      <c r="AQ219" s="1" t="s">
        <v>1562049</v>
      </c>
      <c r="AR219" s="1" t="s">
        <v>1562050</v>
      </c>
      <c r="AS219" s="1" t="s">
        <v>1562051</v>
      </c>
      <c r="AT219" s="1" t="s">
        <v>1562052</v>
      </c>
      <c r="AU219" s="1" t="s">
        <v>1562053</v>
      </c>
      <c r="AV219" s="1" t="s">
        <v>1562054</v>
      </c>
      <c r="AW219" s="1" t="s">
        <v>1562055</v>
      </c>
      <c r="AX219" s="1" t="s">
        <v>1562056</v>
      </c>
      <c r="AY219" s="1" t="s">
        <v>1562057</v>
      </c>
      <c r="AZ219" s="1" t="s">
        <v>1562058</v>
      </c>
      <c r="BA219" s="1" t="s">
        <v>1562059</v>
      </c>
      <c r="BB219" s="1" t="s">
        <v>1562060</v>
      </c>
      <c r="BC219" s="1" t="s">
        <v>1562061</v>
      </c>
      <c r="BD219" s="1" t="s">
        <v>1562062</v>
      </c>
      <c r="BE219" s="1" t="s">
        <v>1562063</v>
      </c>
      <c r="BF219" s="1" t="s">
        <v>1562064</v>
      </c>
      <c r="BG219" s="1" t="s">
        <v>1562065</v>
      </c>
      <c r="BH219" s="1" t="s">
        <v>1562066</v>
      </c>
      <c r="BI219" s="1" t="s">
        <v>1562067</v>
      </c>
      <c r="BJ219" s="1" t="s">
        <v>1562068</v>
      </c>
      <c r="BK219" s="1" t="s">
        <v>1562069</v>
      </c>
      <c r="BL219" s="1" t="s">
        <v>1562070</v>
      </c>
      <c r="BM219" s="1" t="s">
        <v>1562071</v>
      </c>
      <c r="BN219" s="1" t="s">
        <v>1562072</v>
      </c>
      <c r="BO219" s="1" t="s">
        <v>1510103</v>
      </c>
      <c r="BP219" s="1" t="s">
        <v>1562073</v>
      </c>
      <c r="BQ219" s="1" t="s">
        <v>1562074</v>
      </c>
      <c r="BR219" s="1" t="s">
        <v>1562075</v>
      </c>
      <c r="BS219" s="1" t="s">
        <v>1562076</v>
      </c>
      <c r="BT219" s="1" t="s">
        <v>1562077</v>
      </c>
      <c r="BU219" s="1" t="s">
        <v>1562078</v>
      </c>
      <c r="BV219" s="1" t="s">
        <v>1562079</v>
      </c>
      <c r="BW219" s="1" t="s">
        <v>1562080</v>
      </c>
      <c r="BX219" s="1" t="s">
        <v>1562081</v>
      </c>
      <c r="BY219" s="1" t="s">
        <v>1562082</v>
      </c>
      <c r="BZ219" s="1" t="s">
        <v>1562083</v>
      </c>
      <c r="CA219" s="1" t="s">
        <v>1562084</v>
      </c>
      <c r="CB219" s="1" t="s">
        <v>1562085</v>
      </c>
      <c r="CC219" s="1" t="s">
        <v>1562086</v>
      </c>
      <c r="CD219" s="1" t="s">
        <v>1562087</v>
      </c>
      <c r="CE219" s="1" t="s">
        <v>1562088</v>
      </c>
      <c r="CF219" s="1" t="s">
        <v>1562089</v>
      </c>
      <c r="CG219" s="1" t="s">
        <v>1562090</v>
      </c>
      <c r="CH219" s="1" t="s">
        <v>1562091</v>
      </c>
      <c r="CI219" s="1" t="s">
        <v>1562092</v>
      </c>
      <c r="CJ219" s="1" t="s">
        <v>1562093</v>
      </c>
      <c r="CK219" s="1" t="s">
        <v>1562094</v>
      </c>
      <c r="CL219" s="1" t="s">
        <v>1562095</v>
      </c>
      <c r="CM219" s="1" t="s">
        <v>1562096</v>
      </c>
      <c r="CN219" s="1" t="s">
        <v>1562097</v>
      </c>
      <c r="CO219" s="1" t="s">
        <v>1562098</v>
      </c>
      <c r="CP219" s="1" t="s">
        <v>1562099</v>
      </c>
      <c r="CQ219" s="1" t="s">
        <v>1562100</v>
      </c>
      <c r="CR219" s="1" t="s">
        <v>1562101</v>
      </c>
      <c r="CS219" s="1" t="s">
        <v>1562102</v>
      </c>
      <c r="CT219" s="1" t="s">
        <v>1562103</v>
      </c>
      <c r="CU219" s="1" t="s">
        <v>1562104</v>
      </c>
      <c r="CV219" s="1" t="s">
        <v>1562105</v>
      </c>
      <c r="CW219" s="1" t="s">
        <v>1562106</v>
      </c>
      <c r="CX219" s="1" t="s">
        <v>1562107</v>
      </c>
      <c r="CY219" s="1" t="s">
        <v>1562108</v>
      </c>
      <c r="CZ219" s="1" t="s">
        <v>1562109</v>
      </c>
      <c r="DA219" s="1" t="s">
        <v>1562110</v>
      </c>
      <c r="DB219" s="1" t="s">
        <v>1562111</v>
      </c>
      <c r="DC219" s="1" t="s">
        <v>1562112</v>
      </c>
      <c r="DD219" s="1" t="s">
        <v>1562113</v>
      </c>
      <c r="DE219" s="1" t="s">
        <v>1562114</v>
      </c>
      <c r="DF219" s="1" t="s">
        <v>1562115</v>
      </c>
      <c r="DG219" s="1" t="s">
        <v>1562116</v>
      </c>
      <c r="DH219" s="1" t="s">
        <v>1562117</v>
      </c>
      <c r="DI219" s="1" t="s">
        <v>1562118</v>
      </c>
      <c r="DJ219" s="1" t="s">
        <v>1562119</v>
      </c>
      <c r="DK219" s="1" t="s">
        <v>1562120</v>
      </c>
      <c r="DL219" s="1" t="s">
        <v>1562121</v>
      </c>
      <c r="DM219" s="1" t="s">
        <v>1562122</v>
      </c>
      <c r="DN219" s="1" t="s">
        <v>1562123</v>
      </c>
      <c r="DO219" s="1" t="s">
        <v>1562124</v>
      </c>
      <c r="DP219" s="1" t="s">
        <v>1562125</v>
      </c>
      <c r="DQ219" s="1" t="s">
        <v>1562126</v>
      </c>
      <c r="DR219" s="1" t="s">
        <v>1562127</v>
      </c>
      <c r="DS219" s="1" t="s">
        <v>1562128</v>
      </c>
      <c r="DT219" s="1" t="s">
        <v>1562129</v>
      </c>
      <c r="DU219" s="1" t="s">
        <v>1562130</v>
      </c>
      <c r="DV219" s="1" t="s">
        <v>1562131</v>
      </c>
      <c r="DW219" s="1" t="s">
        <v>1562132</v>
      </c>
      <c r="DX219" s="1" t="s">
        <v>1562133</v>
      </c>
      <c r="DY219" s="1" t="s">
        <v>1562134</v>
      </c>
    </row>
    <row r="220" spans="1:129" x14ac:dyDescent="0.3">
      <c r="A220" s="1" t="s">
        <v>562</v>
      </c>
      <c r="B220" s="1" t="s">
        <v>1562072</v>
      </c>
      <c r="C220" s="1" t="s">
        <v>1510103</v>
      </c>
      <c r="D220" s="1" t="s">
        <v>1562073</v>
      </c>
      <c r="E220" s="1" t="s">
        <v>1562074</v>
      </c>
      <c r="F220" s="1" t="s">
        <v>1562075</v>
      </c>
      <c r="G220" s="1" t="s">
        <v>1562076</v>
      </c>
      <c r="H220" s="1" t="s">
        <v>1562077</v>
      </c>
      <c r="I220" s="1" t="s">
        <v>1562078</v>
      </c>
      <c r="J220" s="1" t="s">
        <v>1562079</v>
      </c>
      <c r="K220" s="1" t="s">
        <v>1562080</v>
      </c>
      <c r="L220" s="1" t="s">
        <v>1562081</v>
      </c>
      <c r="M220" s="1" t="s">
        <v>1562082</v>
      </c>
      <c r="N220" s="1" t="s">
        <v>1562083</v>
      </c>
      <c r="O220" s="1" t="s">
        <v>1562084</v>
      </c>
      <c r="P220" s="1" t="s">
        <v>1562085</v>
      </c>
      <c r="Q220" s="1" t="s">
        <v>1562086</v>
      </c>
      <c r="R220" s="1" t="s">
        <v>1562087</v>
      </c>
      <c r="S220" s="1" t="s">
        <v>1562088</v>
      </c>
      <c r="T220" s="1" t="s">
        <v>1562089</v>
      </c>
      <c r="U220" s="1" t="s">
        <v>1562090</v>
      </c>
      <c r="V220" s="1" t="s">
        <v>1562091</v>
      </c>
      <c r="W220" s="1" t="s">
        <v>1562092</v>
      </c>
      <c r="X220" s="1" t="s">
        <v>1562093</v>
      </c>
      <c r="Y220" s="1" t="s">
        <v>1562094</v>
      </c>
      <c r="Z220" s="1" t="s">
        <v>1562095</v>
      </c>
      <c r="AA220" s="1" t="s">
        <v>1562096</v>
      </c>
      <c r="AB220" s="1" t="s">
        <v>1562097</v>
      </c>
      <c r="AC220" s="1" t="s">
        <v>1562098</v>
      </c>
      <c r="AD220" s="1" t="s">
        <v>1562099</v>
      </c>
      <c r="AE220" s="1" t="s">
        <v>1562100</v>
      </c>
      <c r="AF220" s="1" t="s">
        <v>1562101</v>
      </c>
      <c r="AG220" s="1" t="s">
        <v>1562102</v>
      </c>
      <c r="AH220" s="1" t="s">
        <v>1562103</v>
      </c>
      <c r="AI220" s="1" t="s">
        <v>1562104</v>
      </c>
      <c r="AJ220" s="1" t="s">
        <v>1562105</v>
      </c>
      <c r="AK220" s="1" t="s">
        <v>1562106</v>
      </c>
      <c r="AL220" s="1" t="s">
        <v>1562107</v>
      </c>
      <c r="AM220" s="1" t="s">
        <v>1562108</v>
      </c>
      <c r="AN220" s="1" t="s">
        <v>1562109</v>
      </c>
      <c r="AO220" s="1" t="s">
        <v>1562110</v>
      </c>
      <c r="AP220" s="1" t="s">
        <v>1562111</v>
      </c>
      <c r="AQ220" s="1" t="s">
        <v>1562112</v>
      </c>
      <c r="AR220" s="1" t="s">
        <v>1562113</v>
      </c>
      <c r="AS220" s="1" t="s">
        <v>1562114</v>
      </c>
      <c r="AT220" s="1" t="s">
        <v>1562115</v>
      </c>
      <c r="AU220" s="1" t="s">
        <v>1562116</v>
      </c>
      <c r="AV220" s="1" t="s">
        <v>1562117</v>
      </c>
      <c r="AW220" s="1" t="s">
        <v>1562118</v>
      </c>
      <c r="AX220" s="1" t="s">
        <v>1562119</v>
      </c>
      <c r="AY220" s="1" t="s">
        <v>1562120</v>
      </c>
      <c r="AZ220" s="1" t="s">
        <v>1562121</v>
      </c>
      <c r="BA220" s="1" t="s">
        <v>1562122</v>
      </c>
      <c r="BB220" s="1" t="s">
        <v>1562123</v>
      </c>
      <c r="BC220" s="1" t="s">
        <v>1562124</v>
      </c>
      <c r="BD220" s="1" t="s">
        <v>1562125</v>
      </c>
      <c r="BE220" s="1" t="s">
        <v>1562126</v>
      </c>
      <c r="BF220" s="1" t="s">
        <v>1562127</v>
      </c>
      <c r="BG220" s="1" t="s">
        <v>1562128</v>
      </c>
      <c r="BH220" s="1" t="s">
        <v>1562129</v>
      </c>
      <c r="BI220" s="1" t="s">
        <v>1562130</v>
      </c>
      <c r="BJ220" s="1" t="s">
        <v>1562131</v>
      </c>
      <c r="BK220" s="1" t="s">
        <v>1562132</v>
      </c>
      <c r="BL220" s="1" t="s">
        <v>1562133</v>
      </c>
      <c r="BM220" s="1" t="s">
        <v>1562134</v>
      </c>
      <c r="BN220" s="1" t="s">
        <v>1562135</v>
      </c>
      <c r="BO220" s="1" t="s">
        <v>1562136</v>
      </c>
      <c r="BP220" s="1" t="s">
        <v>1562137</v>
      </c>
      <c r="BQ220" s="1" t="s">
        <v>1562138</v>
      </c>
      <c r="BR220" s="1" t="s">
        <v>1562139</v>
      </c>
      <c r="BS220" s="1" t="s">
        <v>1562140</v>
      </c>
      <c r="BT220" s="1" t="s">
        <v>1562141</v>
      </c>
      <c r="BU220" s="1" t="s">
        <v>1562142</v>
      </c>
      <c r="BV220" s="1" t="s">
        <v>1562143</v>
      </c>
      <c r="BW220" s="1" t="s">
        <v>1562144</v>
      </c>
      <c r="BX220" s="1" t="s">
        <v>1562145</v>
      </c>
      <c r="BY220" s="1" t="s">
        <v>1562146</v>
      </c>
      <c r="BZ220" s="1" t="s">
        <v>1562147</v>
      </c>
      <c r="CA220" s="1" t="s">
        <v>1562148</v>
      </c>
      <c r="CB220" s="1" t="s">
        <v>1562149</v>
      </c>
      <c r="CC220" s="1" t="s">
        <v>1562150</v>
      </c>
      <c r="CD220" s="1" t="s">
        <v>1562151</v>
      </c>
      <c r="CE220" s="1" t="s">
        <v>1562152</v>
      </c>
      <c r="CF220" s="1" t="s">
        <v>1562153</v>
      </c>
      <c r="CG220" s="1" t="s">
        <v>1562154</v>
      </c>
      <c r="CH220" s="1" t="s">
        <v>1562155</v>
      </c>
      <c r="CI220" s="1" t="s">
        <v>1562156</v>
      </c>
      <c r="CJ220" s="1" t="s">
        <v>1562157</v>
      </c>
      <c r="CK220" s="1" t="s">
        <v>1562158</v>
      </c>
      <c r="CL220" s="1" t="s">
        <v>1562159</v>
      </c>
      <c r="CM220" s="1" t="s">
        <v>1562160</v>
      </c>
      <c r="CN220" s="1" t="s">
        <v>1562161</v>
      </c>
      <c r="CO220" s="1" t="s">
        <v>1562162</v>
      </c>
      <c r="CP220" s="1" t="s">
        <v>1562163</v>
      </c>
      <c r="CQ220" s="1" t="s">
        <v>1562164</v>
      </c>
      <c r="CR220" s="1" t="s">
        <v>1562165</v>
      </c>
      <c r="CS220" s="1" t="s">
        <v>1562166</v>
      </c>
      <c r="CT220" s="1" t="s">
        <v>1562167</v>
      </c>
      <c r="CU220" s="1" t="s">
        <v>1562168</v>
      </c>
      <c r="CV220" s="1" t="s">
        <v>1562169</v>
      </c>
      <c r="CW220" s="1" t="s">
        <v>1562170</v>
      </c>
      <c r="CX220" s="1" t="s">
        <v>1562171</v>
      </c>
      <c r="CY220" s="1" t="s">
        <v>1562172</v>
      </c>
      <c r="CZ220" s="1" t="s">
        <v>1562173</v>
      </c>
      <c r="DA220" s="1" t="s">
        <v>1562174</v>
      </c>
      <c r="DB220" s="1" t="s">
        <v>1562175</v>
      </c>
      <c r="DC220" s="1" t="s">
        <v>1562176</v>
      </c>
      <c r="DD220" s="1" t="s">
        <v>1562177</v>
      </c>
      <c r="DE220" s="1" t="s">
        <v>1562178</v>
      </c>
      <c r="DF220" s="1" t="s">
        <v>1562179</v>
      </c>
      <c r="DG220" s="1" t="s">
        <v>1562180</v>
      </c>
      <c r="DH220" s="1" t="s">
        <v>1562181</v>
      </c>
      <c r="DI220" s="1" t="s">
        <v>1562182</v>
      </c>
      <c r="DJ220" s="1" t="s">
        <v>1562183</v>
      </c>
      <c r="DK220" s="1" t="s">
        <v>1562184</v>
      </c>
      <c r="DL220" s="1" t="s">
        <v>1562185</v>
      </c>
      <c r="DM220" s="1" t="s">
        <v>1562186</v>
      </c>
      <c r="DN220" s="1" t="s">
        <v>1562187</v>
      </c>
      <c r="DO220" s="1" t="s">
        <v>1562188</v>
      </c>
      <c r="DP220" s="1" t="s">
        <v>1562189</v>
      </c>
      <c r="DQ220" s="1" t="s">
        <v>1562190</v>
      </c>
      <c r="DR220" s="1" t="s">
        <v>1562191</v>
      </c>
      <c r="DS220" s="1" t="s">
        <v>1562192</v>
      </c>
      <c r="DT220" s="1" t="s">
        <v>1562193</v>
      </c>
      <c r="DU220" s="1" t="s">
        <v>1562194</v>
      </c>
      <c r="DV220" s="1" t="s">
        <v>1562195</v>
      </c>
      <c r="DW220" s="1" t="s">
        <v>1562196</v>
      </c>
      <c r="DX220" s="1" t="s">
        <v>1562197</v>
      </c>
      <c r="DY220" s="1" t="s">
        <v>1562198</v>
      </c>
    </row>
    <row r="221" spans="1:129" x14ac:dyDescent="0.3">
      <c r="A221" s="1" t="s">
        <v>562</v>
      </c>
      <c r="B221" s="1" t="s">
        <v>1562135</v>
      </c>
      <c r="C221" s="1" t="s">
        <v>1562136</v>
      </c>
      <c r="D221" s="1" t="s">
        <v>1562137</v>
      </c>
      <c r="E221" s="1" t="s">
        <v>1562138</v>
      </c>
      <c r="F221" s="1" t="s">
        <v>1562139</v>
      </c>
      <c r="G221" s="1" t="s">
        <v>1562140</v>
      </c>
      <c r="H221" s="1" t="s">
        <v>1562141</v>
      </c>
      <c r="I221" s="1" t="s">
        <v>1562142</v>
      </c>
      <c r="J221" s="1" t="s">
        <v>1562143</v>
      </c>
      <c r="K221" s="1" t="s">
        <v>1562144</v>
      </c>
      <c r="L221" s="1" t="s">
        <v>1562145</v>
      </c>
      <c r="M221" s="1" t="s">
        <v>1562146</v>
      </c>
      <c r="N221" s="1" t="s">
        <v>1562147</v>
      </c>
      <c r="O221" s="1" t="s">
        <v>1562148</v>
      </c>
      <c r="P221" s="1" t="s">
        <v>1562149</v>
      </c>
      <c r="Q221" s="1" t="s">
        <v>1562150</v>
      </c>
      <c r="R221" s="1" t="s">
        <v>1562151</v>
      </c>
      <c r="S221" s="1" t="s">
        <v>1562152</v>
      </c>
      <c r="T221" s="1" t="s">
        <v>1562153</v>
      </c>
      <c r="U221" s="1" t="s">
        <v>1562154</v>
      </c>
      <c r="V221" s="1" t="s">
        <v>1562155</v>
      </c>
      <c r="W221" s="1" t="s">
        <v>1562156</v>
      </c>
      <c r="X221" s="1" t="s">
        <v>1562157</v>
      </c>
      <c r="Y221" s="1" t="s">
        <v>1562158</v>
      </c>
      <c r="Z221" s="1" t="s">
        <v>1562159</v>
      </c>
      <c r="AA221" s="1" t="s">
        <v>1562160</v>
      </c>
      <c r="AB221" s="1" t="s">
        <v>1562161</v>
      </c>
      <c r="AC221" s="1" t="s">
        <v>1562162</v>
      </c>
      <c r="AD221" s="1" t="s">
        <v>1562163</v>
      </c>
      <c r="AE221" s="1" t="s">
        <v>1562164</v>
      </c>
      <c r="AF221" s="1" t="s">
        <v>1562165</v>
      </c>
      <c r="AG221" s="1" t="s">
        <v>1562166</v>
      </c>
      <c r="AH221" s="1" t="s">
        <v>1562167</v>
      </c>
      <c r="AI221" s="1" t="s">
        <v>1562168</v>
      </c>
      <c r="AJ221" s="1" t="s">
        <v>1562169</v>
      </c>
      <c r="AK221" s="1" t="s">
        <v>1562170</v>
      </c>
      <c r="AL221" s="1" t="s">
        <v>1562171</v>
      </c>
      <c r="AM221" s="1" t="s">
        <v>1562172</v>
      </c>
      <c r="AN221" s="1" t="s">
        <v>1562173</v>
      </c>
      <c r="AO221" s="1" t="s">
        <v>1562174</v>
      </c>
      <c r="AP221" s="1" t="s">
        <v>1562175</v>
      </c>
      <c r="AQ221" s="1" t="s">
        <v>1562176</v>
      </c>
      <c r="AR221" s="1" t="s">
        <v>1562177</v>
      </c>
      <c r="AS221" s="1" t="s">
        <v>1562178</v>
      </c>
      <c r="AT221" s="1" t="s">
        <v>1562179</v>
      </c>
      <c r="AU221" s="1" t="s">
        <v>1562180</v>
      </c>
      <c r="AV221" s="1" t="s">
        <v>1562181</v>
      </c>
      <c r="AW221" s="1" t="s">
        <v>1562182</v>
      </c>
      <c r="AX221" s="1" t="s">
        <v>1562183</v>
      </c>
      <c r="AY221" s="1" t="s">
        <v>1562184</v>
      </c>
      <c r="AZ221" s="1" t="s">
        <v>1562185</v>
      </c>
      <c r="BA221" s="1" t="s">
        <v>1562186</v>
      </c>
      <c r="BB221" s="1" t="s">
        <v>1562187</v>
      </c>
      <c r="BC221" s="1" t="s">
        <v>1562188</v>
      </c>
      <c r="BD221" s="1" t="s">
        <v>1562189</v>
      </c>
      <c r="BE221" s="1" t="s">
        <v>1562190</v>
      </c>
      <c r="BF221" s="1" t="s">
        <v>1562191</v>
      </c>
      <c r="BG221" s="1" t="s">
        <v>1562192</v>
      </c>
      <c r="BH221" s="1" t="s">
        <v>1562193</v>
      </c>
      <c r="BI221" s="1" t="s">
        <v>1562194</v>
      </c>
      <c r="BJ221" s="1" t="s">
        <v>1562195</v>
      </c>
      <c r="BK221" s="1" t="s">
        <v>1562196</v>
      </c>
      <c r="BL221" s="1" t="s">
        <v>1562197</v>
      </c>
      <c r="BM221" s="1" t="s">
        <v>1562198</v>
      </c>
      <c r="BN221" s="1" t="s">
        <v>1562199</v>
      </c>
      <c r="BO221" s="1" t="s">
        <v>1562200</v>
      </c>
      <c r="BP221" s="1" t="s">
        <v>1562201</v>
      </c>
      <c r="BQ221" s="1" t="s">
        <v>1562202</v>
      </c>
      <c r="BR221" s="1" t="s">
        <v>1562203</v>
      </c>
      <c r="BS221" s="1" t="s">
        <v>1562204</v>
      </c>
      <c r="BT221" s="1" t="s">
        <v>1562205</v>
      </c>
      <c r="BU221" s="1" t="s">
        <v>1562206</v>
      </c>
      <c r="BV221" s="1" t="s">
        <v>1562207</v>
      </c>
      <c r="BW221" s="1" t="s">
        <v>1562208</v>
      </c>
      <c r="BX221" s="1" t="s">
        <v>1562209</v>
      </c>
      <c r="BY221" s="1" t="s">
        <v>1562210</v>
      </c>
      <c r="BZ221" s="1" t="s">
        <v>1562211</v>
      </c>
      <c r="CA221" s="1" t="s">
        <v>1562212</v>
      </c>
      <c r="CB221" s="1" t="s">
        <v>1562213</v>
      </c>
      <c r="CC221" s="1" t="s">
        <v>1562214</v>
      </c>
      <c r="CD221" s="1" t="s">
        <v>1562215</v>
      </c>
      <c r="CE221" s="1" t="s">
        <v>1562216</v>
      </c>
      <c r="CF221" s="1" t="s">
        <v>1562217</v>
      </c>
      <c r="CG221" s="1" t="s">
        <v>1562218</v>
      </c>
      <c r="CH221" s="1" t="s">
        <v>1562219</v>
      </c>
      <c r="CI221" s="1" t="s">
        <v>1562220</v>
      </c>
      <c r="CJ221" s="1" t="s">
        <v>1562221</v>
      </c>
      <c r="CK221" s="1" t="s">
        <v>1562222</v>
      </c>
      <c r="CL221" s="1" t="s">
        <v>1463120</v>
      </c>
      <c r="CM221" s="1" t="s">
        <v>1562223</v>
      </c>
      <c r="CN221" s="1" t="s">
        <v>1562224</v>
      </c>
      <c r="CO221" s="1" t="s">
        <v>1562225</v>
      </c>
      <c r="CP221" s="1" t="s">
        <v>1562226</v>
      </c>
      <c r="CQ221" s="1" t="s">
        <v>1562227</v>
      </c>
      <c r="CR221" s="1" t="s">
        <v>1562228</v>
      </c>
      <c r="CS221" s="1" t="s">
        <v>1562229</v>
      </c>
      <c r="CT221" s="1" t="s">
        <v>1562230</v>
      </c>
      <c r="CU221" s="1" t="s">
        <v>1562231</v>
      </c>
      <c r="CV221" s="1" t="s">
        <v>1562232</v>
      </c>
      <c r="CW221" s="1" t="s">
        <v>1562233</v>
      </c>
      <c r="CX221" s="1" t="s">
        <v>1562234</v>
      </c>
      <c r="CY221" s="1" t="s">
        <v>1562235</v>
      </c>
      <c r="CZ221" s="1" t="s">
        <v>1562236</v>
      </c>
      <c r="DA221" s="1" t="s">
        <v>1562237</v>
      </c>
      <c r="DB221" s="1" t="s">
        <v>1562238</v>
      </c>
      <c r="DC221" s="1" t="s">
        <v>1562239</v>
      </c>
      <c r="DD221" s="1" t="s">
        <v>1562240</v>
      </c>
      <c r="DE221" s="1" t="s">
        <v>1562241</v>
      </c>
      <c r="DF221" s="1" t="s">
        <v>1562242</v>
      </c>
      <c r="DG221" s="1" t="s">
        <v>1562243</v>
      </c>
      <c r="DH221" s="1" t="s">
        <v>1562244</v>
      </c>
      <c r="DI221" s="1" t="s">
        <v>1562245</v>
      </c>
      <c r="DJ221" s="1" t="s">
        <v>1562246</v>
      </c>
      <c r="DK221" s="1" t="s">
        <v>1562247</v>
      </c>
      <c r="DL221" s="1" t="s">
        <v>1562248</v>
      </c>
      <c r="DM221" s="1" t="s">
        <v>1562249</v>
      </c>
      <c r="DN221" s="1" t="s">
        <v>1562250</v>
      </c>
      <c r="DO221" s="1" t="s">
        <v>1562251</v>
      </c>
      <c r="DP221" s="1" t="s">
        <v>1562252</v>
      </c>
      <c r="DQ221" s="1" t="s">
        <v>1562253</v>
      </c>
      <c r="DR221" s="1" t="s">
        <v>1562254</v>
      </c>
      <c r="DS221" s="1" t="s">
        <v>1562255</v>
      </c>
      <c r="DT221" s="1" t="s">
        <v>1562256</v>
      </c>
      <c r="DU221" s="1" t="s">
        <v>1562257</v>
      </c>
      <c r="DV221" s="1" t="s">
        <v>1562258</v>
      </c>
      <c r="DW221" s="1" t="s">
        <v>1562259</v>
      </c>
      <c r="DX221" s="1" t="s">
        <v>1562260</v>
      </c>
      <c r="DY221" s="1" t="s">
        <v>1562261</v>
      </c>
    </row>
    <row r="222" spans="1:129" x14ac:dyDescent="0.3">
      <c r="A222" s="1" t="s">
        <v>562</v>
      </c>
      <c r="B222" s="1" t="s">
        <v>1562199</v>
      </c>
      <c r="C222" s="1" t="s">
        <v>1562200</v>
      </c>
      <c r="D222" s="1" t="s">
        <v>1562201</v>
      </c>
      <c r="E222" s="1" t="s">
        <v>1562202</v>
      </c>
      <c r="F222" s="1" t="s">
        <v>1562203</v>
      </c>
      <c r="G222" s="1" t="s">
        <v>1562204</v>
      </c>
      <c r="H222" s="1" t="s">
        <v>1562205</v>
      </c>
      <c r="I222" s="1" t="s">
        <v>1562206</v>
      </c>
      <c r="J222" s="1" t="s">
        <v>1562207</v>
      </c>
      <c r="K222" s="1" t="s">
        <v>1562208</v>
      </c>
      <c r="L222" s="1" t="s">
        <v>1562209</v>
      </c>
      <c r="M222" s="1" t="s">
        <v>1562210</v>
      </c>
      <c r="N222" s="1" t="s">
        <v>1562211</v>
      </c>
      <c r="O222" s="1" t="s">
        <v>1562212</v>
      </c>
      <c r="P222" s="1" t="s">
        <v>1562213</v>
      </c>
      <c r="Q222" s="1" t="s">
        <v>1562214</v>
      </c>
      <c r="R222" s="1" t="s">
        <v>1562215</v>
      </c>
      <c r="S222" s="1" t="s">
        <v>1562216</v>
      </c>
      <c r="T222" s="1" t="s">
        <v>1562217</v>
      </c>
      <c r="U222" s="1" t="s">
        <v>1562218</v>
      </c>
      <c r="V222" s="1" t="s">
        <v>1562219</v>
      </c>
      <c r="W222" s="1" t="s">
        <v>1562220</v>
      </c>
      <c r="X222" s="1" t="s">
        <v>1562221</v>
      </c>
      <c r="Y222" s="1" t="s">
        <v>1562222</v>
      </c>
      <c r="Z222" s="1" t="s">
        <v>1463120</v>
      </c>
      <c r="AA222" s="1" t="s">
        <v>1562223</v>
      </c>
      <c r="AB222" s="1" t="s">
        <v>1562224</v>
      </c>
      <c r="AC222" s="1" t="s">
        <v>1562225</v>
      </c>
      <c r="AD222" s="1" t="s">
        <v>1562226</v>
      </c>
      <c r="AE222" s="1" t="s">
        <v>1562227</v>
      </c>
      <c r="AF222" s="1" t="s">
        <v>1562228</v>
      </c>
      <c r="AG222" s="1" t="s">
        <v>1562229</v>
      </c>
      <c r="AH222" s="1" t="s">
        <v>1562230</v>
      </c>
      <c r="AI222" s="1" t="s">
        <v>1562231</v>
      </c>
      <c r="AJ222" s="1" t="s">
        <v>1562232</v>
      </c>
      <c r="AK222" s="1" t="s">
        <v>1562233</v>
      </c>
      <c r="AL222" s="1" t="s">
        <v>1562234</v>
      </c>
      <c r="AM222" s="1" t="s">
        <v>1562235</v>
      </c>
      <c r="AN222" s="1" t="s">
        <v>1562236</v>
      </c>
      <c r="AO222" s="1" t="s">
        <v>1562237</v>
      </c>
      <c r="AP222" s="1" t="s">
        <v>1562238</v>
      </c>
      <c r="AQ222" s="1" t="s">
        <v>1562239</v>
      </c>
      <c r="AR222" s="1" t="s">
        <v>1562240</v>
      </c>
      <c r="AS222" s="1" t="s">
        <v>1562241</v>
      </c>
      <c r="AT222" s="1" t="s">
        <v>1562242</v>
      </c>
      <c r="AU222" s="1" t="s">
        <v>1562243</v>
      </c>
      <c r="AV222" s="1" t="s">
        <v>1562244</v>
      </c>
      <c r="AW222" s="1" t="s">
        <v>1562245</v>
      </c>
      <c r="AX222" s="1" t="s">
        <v>1562246</v>
      </c>
      <c r="AY222" s="1" t="s">
        <v>1562247</v>
      </c>
      <c r="AZ222" s="1" t="s">
        <v>1562248</v>
      </c>
      <c r="BA222" s="1" t="s">
        <v>1562249</v>
      </c>
      <c r="BB222" s="1" t="s">
        <v>1562250</v>
      </c>
      <c r="BC222" s="1" t="s">
        <v>1562251</v>
      </c>
      <c r="BD222" s="1" t="s">
        <v>1562252</v>
      </c>
      <c r="BE222" s="1" t="s">
        <v>1562253</v>
      </c>
      <c r="BF222" s="1" t="s">
        <v>1562254</v>
      </c>
      <c r="BG222" s="1" t="s">
        <v>1562255</v>
      </c>
      <c r="BH222" s="1" t="s">
        <v>1562256</v>
      </c>
      <c r="BI222" s="1" t="s">
        <v>1562257</v>
      </c>
      <c r="BJ222" s="1" t="s">
        <v>1562258</v>
      </c>
      <c r="BK222" s="1" t="s">
        <v>1562259</v>
      </c>
      <c r="BL222" s="1" t="s">
        <v>1562260</v>
      </c>
      <c r="BM222" s="1" t="s">
        <v>1562261</v>
      </c>
      <c r="BN222" s="1" t="s">
        <v>1562262</v>
      </c>
      <c r="BO222" s="1" t="s">
        <v>1562263</v>
      </c>
      <c r="BP222" s="1" t="s">
        <v>1562264</v>
      </c>
      <c r="BQ222" s="1" t="s">
        <v>1562265</v>
      </c>
      <c r="BR222" s="1" t="s">
        <v>1562266</v>
      </c>
      <c r="BS222" s="1" t="s">
        <v>1562267</v>
      </c>
      <c r="BT222" s="1" t="s">
        <v>1562268</v>
      </c>
      <c r="BU222" s="1" t="s">
        <v>1562269</v>
      </c>
      <c r="BV222" s="1" t="s">
        <v>1562270</v>
      </c>
      <c r="BW222" s="1" t="s">
        <v>1562271</v>
      </c>
      <c r="BX222" s="1" t="s">
        <v>1562272</v>
      </c>
      <c r="BY222" s="1" t="s">
        <v>1562273</v>
      </c>
      <c r="BZ222" s="1" t="s">
        <v>1562274</v>
      </c>
      <c r="CA222" s="1" t="s">
        <v>1562275</v>
      </c>
      <c r="CB222" s="1" t="s">
        <v>1562276</v>
      </c>
      <c r="CC222" s="1" t="s">
        <v>1562277</v>
      </c>
      <c r="CD222" s="1" t="s">
        <v>1562278</v>
      </c>
      <c r="CE222" s="1" t="s">
        <v>1562279</v>
      </c>
      <c r="CF222" s="1" t="s">
        <v>1562280</v>
      </c>
      <c r="CG222" s="1" t="s">
        <v>1562281</v>
      </c>
      <c r="CH222" s="1" t="s">
        <v>1562282</v>
      </c>
      <c r="CI222" s="1" t="s">
        <v>1562283</v>
      </c>
      <c r="CJ222" s="1" t="s">
        <v>1562284</v>
      </c>
      <c r="CK222" s="1" t="s">
        <v>1562285</v>
      </c>
      <c r="CL222" s="1" t="s">
        <v>1562286</v>
      </c>
      <c r="CM222" s="1" t="s">
        <v>1562287</v>
      </c>
      <c r="CN222" s="1" t="s">
        <v>1562288</v>
      </c>
      <c r="CO222" s="1" t="s">
        <v>1562289</v>
      </c>
      <c r="CP222" s="1" t="s">
        <v>1562290</v>
      </c>
      <c r="CQ222" s="1" t="s">
        <v>1562291</v>
      </c>
      <c r="CR222" s="1" t="s">
        <v>1562292</v>
      </c>
      <c r="CS222" s="1" t="s">
        <v>1562293</v>
      </c>
      <c r="CT222" s="1" t="s">
        <v>1562294</v>
      </c>
      <c r="CU222" s="1" t="s">
        <v>1562295</v>
      </c>
      <c r="CV222" s="1" t="s">
        <v>1562296</v>
      </c>
      <c r="CW222" s="1" t="s">
        <v>1562297</v>
      </c>
      <c r="CX222" s="1" t="s">
        <v>1562298</v>
      </c>
      <c r="CY222" s="1" t="s">
        <v>1562299</v>
      </c>
      <c r="CZ222" s="1" t="s">
        <v>1562300</v>
      </c>
      <c r="DA222" s="1" t="s">
        <v>1562301</v>
      </c>
      <c r="DB222" s="1" t="s">
        <v>1562302</v>
      </c>
      <c r="DC222" s="1" t="s">
        <v>1562303</v>
      </c>
      <c r="DD222" s="1" t="s">
        <v>1562304</v>
      </c>
      <c r="DE222" s="1" t="s">
        <v>1562305</v>
      </c>
      <c r="DF222" s="1" t="s">
        <v>1562306</v>
      </c>
      <c r="DG222" s="1" t="s">
        <v>1562307</v>
      </c>
      <c r="DH222" s="1" t="s">
        <v>1562308</v>
      </c>
      <c r="DI222" s="1" t="s">
        <v>1562309</v>
      </c>
      <c r="DJ222" s="1" t="s">
        <v>1562310</v>
      </c>
      <c r="DK222" s="1" t="s">
        <v>1562311</v>
      </c>
      <c r="DL222" s="1" t="s">
        <v>1562312</v>
      </c>
      <c r="DM222" s="1" t="s">
        <v>1562313</v>
      </c>
      <c r="DN222" s="1" t="s">
        <v>1562314</v>
      </c>
      <c r="DO222" s="1" t="s">
        <v>1562315</v>
      </c>
      <c r="DP222" s="1" t="s">
        <v>1562316</v>
      </c>
      <c r="DQ222" s="1" t="s">
        <v>1562317</v>
      </c>
      <c r="DR222" s="1" t="s">
        <v>1562318</v>
      </c>
      <c r="DS222" s="1" t="s">
        <v>1562319</v>
      </c>
      <c r="DT222" s="1" t="s">
        <v>1562320</v>
      </c>
      <c r="DU222" s="1" t="s">
        <v>1562321</v>
      </c>
      <c r="DV222" s="1" t="s">
        <v>1562322</v>
      </c>
      <c r="DW222" s="1" t="s">
        <v>1562323</v>
      </c>
      <c r="DX222" s="1" t="s">
        <v>1562324</v>
      </c>
      <c r="DY222" s="1" t="s">
        <v>1562325</v>
      </c>
    </row>
    <row r="223" spans="1:129" x14ac:dyDescent="0.3">
      <c r="A223" s="1" t="s">
        <v>562</v>
      </c>
      <c r="B223" s="1" t="s">
        <v>1562262</v>
      </c>
      <c r="C223" s="1" t="s">
        <v>1562263</v>
      </c>
      <c r="D223" s="1" t="s">
        <v>1562264</v>
      </c>
      <c r="E223" s="1" t="s">
        <v>1562265</v>
      </c>
      <c r="F223" s="1" t="s">
        <v>1562266</v>
      </c>
      <c r="G223" s="1" t="s">
        <v>1562267</v>
      </c>
      <c r="H223" s="1" t="s">
        <v>1562268</v>
      </c>
      <c r="I223" s="1" t="s">
        <v>1562269</v>
      </c>
      <c r="J223" s="1" t="s">
        <v>1562270</v>
      </c>
      <c r="K223" s="1" t="s">
        <v>1562271</v>
      </c>
      <c r="L223" s="1" t="s">
        <v>1562272</v>
      </c>
      <c r="M223" s="1" t="s">
        <v>1562273</v>
      </c>
      <c r="N223" s="1" t="s">
        <v>1562274</v>
      </c>
      <c r="O223" s="1" t="s">
        <v>1562275</v>
      </c>
      <c r="P223" s="1" t="s">
        <v>1562276</v>
      </c>
      <c r="Q223" s="1" t="s">
        <v>1562277</v>
      </c>
      <c r="R223" s="1" t="s">
        <v>1562278</v>
      </c>
      <c r="S223" s="1" t="s">
        <v>1562279</v>
      </c>
      <c r="T223" s="1" t="s">
        <v>1562280</v>
      </c>
      <c r="U223" s="1" t="s">
        <v>1562281</v>
      </c>
      <c r="V223" s="1" t="s">
        <v>1562282</v>
      </c>
      <c r="W223" s="1" t="s">
        <v>1562283</v>
      </c>
      <c r="X223" s="1" t="s">
        <v>1562284</v>
      </c>
      <c r="Y223" s="1" t="s">
        <v>1562285</v>
      </c>
      <c r="Z223" s="1" t="s">
        <v>1562286</v>
      </c>
      <c r="AA223" s="1" t="s">
        <v>1562287</v>
      </c>
      <c r="AB223" s="1" t="s">
        <v>1562288</v>
      </c>
      <c r="AC223" s="1" t="s">
        <v>1562289</v>
      </c>
      <c r="AD223" s="1" t="s">
        <v>1562290</v>
      </c>
      <c r="AE223" s="1" t="s">
        <v>1562291</v>
      </c>
      <c r="AF223" s="1" t="s">
        <v>1562292</v>
      </c>
      <c r="AG223" s="1" t="s">
        <v>1562293</v>
      </c>
      <c r="AH223" s="1" t="s">
        <v>1562294</v>
      </c>
      <c r="AI223" s="1" t="s">
        <v>1562295</v>
      </c>
      <c r="AJ223" s="1" t="s">
        <v>1562296</v>
      </c>
      <c r="AK223" s="1" t="s">
        <v>1562297</v>
      </c>
      <c r="AL223" s="1" t="s">
        <v>1562298</v>
      </c>
      <c r="AM223" s="1" t="s">
        <v>1562299</v>
      </c>
      <c r="AN223" s="1" t="s">
        <v>1562300</v>
      </c>
      <c r="AO223" s="1" t="s">
        <v>1562301</v>
      </c>
      <c r="AP223" s="1" t="s">
        <v>1562302</v>
      </c>
      <c r="AQ223" s="1" t="s">
        <v>1562303</v>
      </c>
      <c r="AR223" s="1" t="s">
        <v>1562304</v>
      </c>
      <c r="AS223" s="1" t="s">
        <v>1562305</v>
      </c>
      <c r="AT223" s="1" t="s">
        <v>1562306</v>
      </c>
      <c r="AU223" s="1" t="s">
        <v>1562307</v>
      </c>
      <c r="AV223" s="1" t="s">
        <v>1562308</v>
      </c>
      <c r="AW223" s="1" t="s">
        <v>1562309</v>
      </c>
      <c r="AX223" s="1" t="s">
        <v>1562310</v>
      </c>
      <c r="AY223" s="1" t="s">
        <v>1562311</v>
      </c>
      <c r="AZ223" s="1" t="s">
        <v>1562312</v>
      </c>
      <c r="BA223" s="1" t="s">
        <v>1562313</v>
      </c>
      <c r="BB223" s="1" t="s">
        <v>1562314</v>
      </c>
      <c r="BC223" s="1" t="s">
        <v>1562315</v>
      </c>
      <c r="BD223" s="1" t="s">
        <v>1562316</v>
      </c>
      <c r="BE223" s="1" t="s">
        <v>1562317</v>
      </c>
      <c r="BF223" s="1" t="s">
        <v>1562318</v>
      </c>
      <c r="BG223" s="1" t="s">
        <v>1562319</v>
      </c>
      <c r="BH223" s="1" t="s">
        <v>1562320</v>
      </c>
      <c r="BI223" s="1" t="s">
        <v>1562321</v>
      </c>
      <c r="BJ223" s="1" t="s">
        <v>1562322</v>
      </c>
      <c r="BK223" s="1" t="s">
        <v>1562323</v>
      </c>
      <c r="BL223" s="1" t="s">
        <v>1562324</v>
      </c>
      <c r="BM223" s="1" t="s">
        <v>1562325</v>
      </c>
      <c r="BN223" s="1" t="s">
        <v>1562326</v>
      </c>
      <c r="BO223" s="1" t="s">
        <v>1562327</v>
      </c>
      <c r="BP223" s="1" t="s">
        <v>1562328</v>
      </c>
      <c r="BQ223" s="1" t="s">
        <v>1562329</v>
      </c>
      <c r="BR223" s="1" t="s">
        <v>1562330</v>
      </c>
      <c r="BS223" s="1" t="s">
        <v>1562331</v>
      </c>
      <c r="BT223" s="1" t="s">
        <v>1562332</v>
      </c>
      <c r="BU223" s="1" t="s">
        <v>1562333</v>
      </c>
      <c r="BV223" s="1" t="s">
        <v>1562334</v>
      </c>
      <c r="BW223" s="1" t="s">
        <v>1562335</v>
      </c>
      <c r="BX223" s="1" t="s">
        <v>1562336</v>
      </c>
      <c r="BY223" s="1" t="s">
        <v>1562337</v>
      </c>
      <c r="BZ223" s="1" t="s">
        <v>1562338</v>
      </c>
      <c r="CA223" s="1" t="s">
        <v>1562339</v>
      </c>
      <c r="CB223" s="1" t="s">
        <v>1562340</v>
      </c>
      <c r="CC223" s="1" t="s">
        <v>1562341</v>
      </c>
      <c r="CD223" s="1" t="s">
        <v>1562342</v>
      </c>
      <c r="CE223" s="1" t="s">
        <v>1562343</v>
      </c>
      <c r="CF223" s="1" t="s">
        <v>1562344</v>
      </c>
      <c r="CG223" s="1" t="s">
        <v>1562345</v>
      </c>
      <c r="CH223" s="1" t="s">
        <v>1562346</v>
      </c>
      <c r="CI223" s="1" t="s">
        <v>1562347</v>
      </c>
      <c r="CJ223" s="1" t="s">
        <v>1562348</v>
      </c>
      <c r="CK223" s="1" t="s">
        <v>1562349</v>
      </c>
      <c r="CL223" s="1" t="s">
        <v>1562350</v>
      </c>
      <c r="CM223" s="1" t="s">
        <v>1562351</v>
      </c>
      <c r="CN223" s="1" t="s">
        <v>1562352</v>
      </c>
      <c r="CO223" s="1" t="s">
        <v>1562353</v>
      </c>
      <c r="CP223" s="1" t="s">
        <v>1562354</v>
      </c>
      <c r="CQ223" s="1" t="s">
        <v>1562355</v>
      </c>
      <c r="CR223" s="1" t="s">
        <v>1562356</v>
      </c>
      <c r="CS223" s="1" t="s">
        <v>1562357</v>
      </c>
      <c r="CT223" s="1" t="s">
        <v>1562358</v>
      </c>
      <c r="CU223" s="1" t="s">
        <v>1562359</v>
      </c>
      <c r="CV223" s="1" t="s">
        <v>1562360</v>
      </c>
      <c r="CW223" s="1" t="s">
        <v>1562361</v>
      </c>
      <c r="CX223" s="1" t="s">
        <v>1562362</v>
      </c>
      <c r="CY223" s="1" t="s">
        <v>1562363</v>
      </c>
      <c r="CZ223" s="1" t="s">
        <v>1562364</v>
      </c>
      <c r="DA223" s="1" t="s">
        <v>1562365</v>
      </c>
      <c r="DB223" s="1" t="s">
        <v>1562366</v>
      </c>
      <c r="DC223" s="1" t="s">
        <v>1562367</v>
      </c>
      <c r="DD223" s="1" t="s">
        <v>1562368</v>
      </c>
      <c r="DE223" s="1" t="s">
        <v>1562369</v>
      </c>
      <c r="DF223" s="1" t="s">
        <v>1562370</v>
      </c>
      <c r="DG223" s="1" t="s">
        <v>1562371</v>
      </c>
      <c r="DH223" s="1" t="s">
        <v>1562372</v>
      </c>
      <c r="DI223" s="1" t="s">
        <v>1562373</v>
      </c>
      <c r="DJ223" s="1" t="s">
        <v>1562374</v>
      </c>
      <c r="DK223" s="1" t="s">
        <v>1562375</v>
      </c>
      <c r="DL223" s="1" t="s">
        <v>1562376</v>
      </c>
      <c r="DM223" s="1" t="s">
        <v>1562377</v>
      </c>
      <c r="DN223" s="1" t="s">
        <v>1562378</v>
      </c>
      <c r="DO223" s="1" t="s">
        <v>1562379</v>
      </c>
      <c r="DP223" s="1" t="s">
        <v>1562380</v>
      </c>
      <c r="DQ223" s="1" t="s">
        <v>1562381</v>
      </c>
      <c r="DR223" s="1" t="s">
        <v>1562382</v>
      </c>
      <c r="DS223" s="1" t="s">
        <v>1562383</v>
      </c>
      <c r="DT223" s="1" t="s">
        <v>1562384</v>
      </c>
      <c r="DU223" s="1" t="s">
        <v>1562385</v>
      </c>
      <c r="DV223" s="1" t="s">
        <v>1562386</v>
      </c>
      <c r="DW223" s="1" t="s">
        <v>1562387</v>
      </c>
      <c r="DX223" s="1" t="s">
        <v>1562388</v>
      </c>
      <c r="DY223" s="1" t="s">
        <v>1562389</v>
      </c>
    </row>
    <row r="224" spans="1:129" x14ac:dyDescent="0.3">
      <c r="A224" s="1" t="s">
        <v>562</v>
      </c>
      <c r="B224" s="1" t="s">
        <v>1562326</v>
      </c>
      <c r="C224" s="1" t="s">
        <v>1562327</v>
      </c>
      <c r="D224" s="1" t="s">
        <v>1562328</v>
      </c>
      <c r="E224" s="1" t="s">
        <v>1562329</v>
      </c>
      <c r="F224" s="1" t="s">
        <v>1562330</v>
      </c>
      <c r="G224" s="1" t="s">
        <v>1562331</v>
      </c>
      <c r="H224" s="1" t="s">
        <v>1562332</v>
      </c>
      <c r="I224" s="1" t="s">
        <v>1562333</v>
      </c>
      <c r="J224" s="1" t="s">
        <v>1562334</v>
      </c>
      <c r="K224" s="1" t="s">
        <v>1562335</v>
      </c>
      <c r="L224" s="1" t="s">
        <v>1562336</v>
      </c>
      <c r="M224" s="1" t="s">
        <v>1562337</v>
      </c>
      <c r="N224" s="1" t="s">
        <v>1562338</v>
      </c>
      <c r="O224" s="1" t="s">
        <v>1562339</v>
      </c>
      <c r="P224" s="1" t="s">
        <v>1562340</v>
      </c>
      <c r="Q224" s="1" t="s">
        <v>1562341</v>
      </c>
      <c r="R224" s="1" t="s">
        <v>1562342</v>
      </c>
      <c r="S224" s="1" t="s">
        <v>1562343</v>
      </c>
      <c r="T224" s="1" t="s">
        <v>1562344</v>
      </c>
      <c r="U224" s="1" t="s">
        <v>1562345</v>
      </c>
      <c r="V224" s="1" t="s">
        <v>1562346</v>
      </c>
      <c r="W224" s="1" t="s">
        <v>1562347</v>
      </c>
      <c r="X224" s="1" t="s">
        <v>1562348</v>
      </c>
      <c r="Y224" s="1" t="s">
        <v>1562349</v>
      </c>
      <c r="Z224" s="1" t="s">
        <v>1562350</v>
      </c>
      <c r="AA224" s="1" t="s">
        <v>1562351</v>
      </c>
      <c r="AB224" s="1" t="s">
        <v>1562352</v>
      </c>
      <c r="AC224" s="1" t="s">
        <v>1562353</v>
      </c>
      <c r="AD224" s="1" t="s">
        <v>1562354</v>
      </c>
      <c r="AE224" s="1" t="s">
        <v>1562355</v>
      </c>
      <c r="AF224" s="1" t="s">
        <v>1562356</v>
      </c>
      <c r="AG224" s="1" t="s">
        <v>1562357</v>
      </c>
      <c r="AH224" s="1" t="s">
        <v>1562358</v>
      </c>
      <c r="AI224" s="1" t="s">
        <v>1562359</v>
      </c>
      <c r="AJ224" s="1" t="s">
        <v>1562360</v>
      </c>
      <c r="AK224" s="1" t="s">
        <v>1562361</v>
      </c>
      <c r="AL224" s="1" t="s">
        <v>1562362</v>
      </c>
      <c r="AM224" s="1" t="s">
        <v>1562363</v>
      </c>
      <c r="AN224" s="1" t="s">
        <v>1562364</v>
      </c>
      <c r="AO224" s="1" t="s">
        <v>1562365</v>
      </c>
      <c r="AP224" s="1" t="s">
        <v>1562366</v>
      </c>
      <c r="AQ224" s="1" t="s">
        <v>1562367</v>
      </c>
      <c r="AR224" s="1" t="s">
        <v>1562368</v>
      </c>
      <c r="AS224" s="1" t="s">
        <v>1562369</v>
      </c>
      <c r="AT224" s="1" t="s">
        <v>1562370</v>
      </c>
      <c r="AU224" s="1" t="s">
        <v>1562371</v>
      </c>
      <c r="AV224" s="1" t="s">
        <v>1562372</v>
      </c>
      <c r="AW224" s="1" t="s">
        <v>1562373</v>
      </c>
      <c r="AX224" s="1" t="s">
        <v>1562374</v>
      </c>
      <c r="AY224" s="1" t="s">
        <v>1562375</v>
      </c>
      <c r="AZ224" s="1" t="s">
        <v>1562376</v>
      </c>
      <c r="BA224" s="1" t="s">
        <v>1562377</v>
      </c>
      <c r="BB224" s="1" t="s">
        <v>1562378</v>
      </c>
      <c r="BC224" s="1" t="s">
        <v>1562379</v>
      </c>
      <c r="BD224" s="1" t="s">
        <v>1562380</v>
      </c>
      <c r="BE224" s="1" t="s">
        <v>1562381</v>
      </c>
      <c r="BF224" s="1" t="s">
        <v>1562382</v>
      </c>
      <c r="BG224" s="1" t="s">
        <v>1562383</v>
      </c>
      <c r="BH224" s="1" t="s">
        <v>1562384</v>
      </c>
      <c r="BI224" s="1" t="s">
        <v>1562385</v>
      </c>
      <c r="BJ224" s="1" t="s">
        <v>1562386</v>
      </c>
      <c r="BK224" s="1" t="s">
        <v>1562387</v>
      </c>
      <c r="BL224" s="1" t="s">
        <v>1562388</v>
      </c>
      <c r="BM224" s="1" t="s">
        <v>1562389</v>
      </c>
      <c r="BN224" s="1" t="s">
        <v>1562390</v>
      </c>
      <c r="BO224" s="1" t="s">
        <v>1562391</v>
      </c>
      <c r="BP224" s="1" t="s">
        <v>1562392</v>
      </c>
      <c r="BQ224" s="1" t="s">
        <v>1562393</v>
      </c>
      <c r="BR224" s="1" t="s">
        <v>1562394</v>
      </c>
      <c r="BS224" s="1" t="s">
        <v>1562395</v>
      </c>
      <c r="BT224" s="1" t="s">
        <v>1562396</v>
      </c>
      <c r="BU224" s="1" t="s">
        <v>1562397</v>
      </c>
      <c r="BV224" s="1" t="s">
        <v>1562398</v>
      </c>
      <c r="BW224" s="1" t="s">
        <v>1562399</v>
      </c>
      <c r="BX224" s="1" t="s">
        <v>1562400</v>
      </c>
      <c r="BY224" s="1" t="s">
        <v>1562401</v>
      </c>
      <c r="BZ224" s="1" t="s">
        <v>1562402</v>
      </c>
      <c r="CA224" s="1" t="s">
        <v>1562403</v>
      </c>
      <c r="CB224" s="1" t="s">
        <v>1562404</v>
      </c>
      <c r="CC224" s="1" t="s">
        <v>1562405</v>
      </c>
      <c r="CD224" s="1" t="s">
        <v>1562406</v>
      </c>
      <c r="CE224" s="1" t="s">
        <v>1562407</v>
      </c>
      <c r="CF224" s="1" t="s">
        <v>1562408</v>
      </c>
      <c r="CG224" s="1" t="s">
        <v>1562409</v>
      </c>
      <c r="CH224" s="1" t="s">
        <v>1562410</v>
      </c>
      <c r="CI224" s="1" t="s">
        <v>1562411</v>
      </c>
      <c r="CJ224" s="1" t="s">
        <v>1562412</v>
      </c>
      <c r="CK224" s="1" t="s">
        <v>1562413</v>
      </c>
      <c r="CL224" s="1" t="s">
        <v>1562414</v>
      </c>
      <c r="CM224" s="1" t="s">
        <v>1562415</v>
      </c>
      <c r="CN224" s="1" t="s">
        <v>1562416</v>
      </c>
      <c r="CO224" s="1" t="s">
        <v>1562417</v>
      </c>
      <c r="CP224" s="1" t="s">
        <v>1562418</v>
      </c>
      <c r="CQ224" s="1" t="s">
        <v>1562419</v>
      </c>
      <c r="CR224" s="1" t="s">
        <v>1562420</v>
      </c>
      <c r="CS224" s="1" t="s">
        <v>1562421</v>
      </c>
      <c r="CT224" s="1" t="s">
        <v>1562422</v>
      </c>
      <c r="CU224" s="1" t="s">
        <v>1562423</v>
      </c>
      <c r="CV224" s="1" t="s">
        <v>1562424</v>
      </c>
      <c r="CW224" s="1" t="s">
        <v>1562425</v>
      </c>
      <c r="CX224" s="1" t="s">
        <v>1562426</v>
      </c>
      <c r="CY224" s="1" t="s">
        <v>1562427</v>
      </c>
      <c r="CZ224" s="1" t="s">
        <v>1562428</v>
      </c>
      <c r="DA224" s="1" t="s">
        <v>1562429</v>
      </c>
      <c r="DB224" s="1" t="s">
        <v>1562430</v>
      </c>
      <c r="DC224" s="1" t="s">
        <v>1562431</v>
      </c>
      <c r="DD224" s="1" t="s">
        <v>1562432</v>
      </c>
      <c r="DE224" s="1" t="s">
        <v>1562433</v>
      </c>
      <c r="DF224" s="1" t="s">
        <v>1562434</v>
      </c>
      <c r="DG224" s="1" t="s">
        <v>1562435</v>
      </c>
      <c r="DH224" s="1" t="s">
        <v>1562436</v>
      </c>
      <c r="DI224" s="1" t="s">
        <v>1562437</v>
      </c>
      <c r="DJ224" s="1" t="s">
        <v>1562438</v>
      </c>
      <c r="DK224" s="1" t="s">
        <v>1562439</v>
      </c>
      <c r="DL224" s="1" t="s">
        <v>1562440</v>
      </c>
      <c r="DM224" s="1" t="s">
        <v>1562441</v>
      </c>
      <c r="DN224" s="1" t="s">
        <v>1562442</v>
      </c>
      <c r="DO224" s="1" t="s">
        <v>1562443</v>
      </c>
      <c r="DP224" s="1" t="s">
        <v>1562444</v>
      </c>
      <c r="DQ224" s="1" t="s">
        <v>1562445</v>
      </c>
      <c r="DR224" s="1" t="s">
        <v>1562446</v>
      </c>
      <c r="DS224" s="1" t="s">
        <v>1562447</v>
      </c>
      <c r="DT224" s="1" t="s">
        <v>1562448</v>
      </c>
      <c r="DU224" s="1" t="s">
        <v>1562449</v>
      </c>
      <c r="DV224" s="1" t="s">
        <v>1562450</v>
      </c>
      <c r="DW224" s="1" t="s">
        <v>1562451</v>
      </c>
      <c r="DX224" s="1" t="s">
        <v>1562452</v>
      </c>
      <c r="DY224" s="1" t="s">
        <v>1562453</v>
      </c>
    </row>
    <row r="225" spans="1:129" x14ac:dyDescent="0.3">
      <c r="A225" s="1" t="s">
        <v>562</v>
      </c>
      <c r="B225" s="1" t="s">
        <v>1562390</v>
      </c>
      <c r="C225" s="1" t="s">
        <v>1562391</v>
      </c>
      <c r="D225" s="1" t="s">
        <v>1562392</v>
      </c>
      <c r="E225" s="1" t="s">
        <v>1562393</v>
      </c>
      <c r="F225" s="1" t="s">
        <v>1562394</v>
      </c>
      <c r="G225" s="1" t="s">
        <v>1562395</v>
      </c>
      <c r="H225" s="1" t="s">
        <v>1562396</v>
      </c>
      <c r="I225" s="1" t="s">
        <v>1562397</v>
      </c>
      <c r="J225" s="1" t="s">
        <v>1562398</v>
      </c>
      <c r="K225" s="1" t="s">
        <v>1562399</v>
      </c>
      <c r="L225" s="1" t="s">
        <v>1562400</v>
      </c>
      <c r="M225" s="1" t="s">
        <v>1562401</v>
      </c>
      <c r="N225" s="1" t="s">
        <v>1562402</v>
      </c>
      <c r="O225" s="1" t="s">
        <v>1562403</v>
      </c>
      <c r="P225" s="1" t="s">
        <v>1562404</v>
      </c>
      <c r="Q225" s="1" t="s">
        <v>1562405</v>
      </c>
      <c r="R225" s="1" t="s">
        <v>1562406</v>
      </c>
      <c r="S225" s="1" t="s">
        <v>1562407</v>
      </c>
      <c r="T225" s="1" t="s">
        <v>1562408</v>
      </c>
      <c r="U225" s="1" t="s">
        <v>1562409</v>
      </c>
      <c r="V225" s="1" t="s">
        <v>1562410</v>
      </c>
      <c r="W225" s="1" t="s">
        <v>1562411</v>
      </c>
      <c r="X225" s="1" t="s">
        <v>1562412</v>
      </c>
      <c r="Y225" s="1" t="s">
        <v>1562413</v>
      </c>
      <c r="Z225" s="1" t="s">
        <v>1562414</v>
      </c>
      <c r="AA225" s="1" t="s">
        <v>1562415</v>
      </c>
      <c r="AB225" s="1" t="s">
        <v>1562416</v>
      </c>
      <c r="AC225" s="1" t="s">
        <v>1562417</v>
      </c>
      <c r="AD225" s="1" t="s">
        <v>1562418</v>
      </c>
      <c r="AE225" s="1" t="s">
        <v>1562419</v>
      </c>
      <c r="AF225" s="1" t="s">
        <v>1562420</v>
      </c>
      <c r="AG225" s="1" t="s">
        <v>1562421</v>
      </c>
      <c r="AH225" s="1" t="s">
        <v>1562422</v>
      </c>
      <c r="AI225" s="1" t="s">
        <v>1562423</v>
      </c>
      <c r="AJ225" s="1" t="s">
        <v>1562424</v>
      </c>
      <c r="AK225" s="1" t="s">
        <v>1562425</v>
      </c>
      <c r="AL225" s="1" t="s">
        <v>1562426</v>
      </c>
      <c r="AM225" s="1" t="s">
        <v>1562427</v>
      </c>
      <c r="AN225" s="1" t="s">
        <v>1562428</v>
      </c>
      <c r="AO225" s="1" t="s">
        <v>1562429</v>
      </c>
      <c r="AP225" s="1" t="s">
        <v>1562430</v>
      </c>
      <c r="AQ225" s="1" t="s">
        <v>1562431</v>
      </c>
      <c r="AR225" s="1" t="s">
        <v>1562432</v>
      </c>
      <c r="AS225" s="1" t="s">
        <v>1562433</v>
      </c>
      <c r="AT225" s="1" t="s">
        <v>1562434</v>
      </c>
      <c r="AU225" s="1" t="s">
        <v>1562435</v>
      </c>
      <c r="AV225" s="1" t="s">
        <v>1562436</v>
      </c>
      <c r="AW225" s="1" t="s">
        <v>1562437</v>
      </c>
      <c r="AX225" s="1" t="s">
        <v>1562438</v>
      </c>
      <c r="AY225" s="1" t="s">
        <v>1562439</v>
      </c>
      <c r="AZ225" s="1" t="s">
        <v>1562440</v>
      </c>
      <c r="BA225" s="1" t="s">
        <v>1562441</v>
      </c>
      <c r="BB225" s="1" t="s">
        <v>1562442</v>
      </c>
      <c r="BC225" s="1" t="s">
        <v>1562443</v>
      </c>
      <c r="BD225" s="1" t="s">
        <v>1562444</v>
      </c>
      <c r="BE225" s="1" t="s">
        <v>1562445</v>
      </c>
      <c r="BF225" s="1" t="s">
        <v>1562446</v>
      </c>
      <c r="BG225" s="1" t="s">
        <v>1562447</v>
      </c>
      <c r="BH225" s="1" t="s">
        <v>1562448</v>
      </c>
      <c r="BI225" s="1" t="s">
        <v>1562449</v>
      </c>
      <c r="BJ225" s="1" t="s">
        <v>1562450</v>
      </c>
      <c r="BK225" s="1" t="s">
        <v>1562451</v>
      </c>
      <c r="BL225" s="1" t="s">
        <v>1562452</v>
      </c>
      <c r="BM225" s="1" t="s">
        <v>1562453</v>
      </c>
      <c r="BN225" s="1" t="s">
        <v>1562454</v>
      </c>
      <c r="BO225" s="1" t="s">
        <v>1562455</v>
      </c>
      <c r="BP225" s="1" t="s">
        <v>1562456</v>
      </c>
      <c r="BQ225" s="1" t="s">
        <v>1562457</v>
      </c>
      <c r="BR225" s="1" t="s">
        <v>1562458</v>
      </c>
      <c r="BS225" s="1" t="s">
        <v>1562459</v>
      </c>
      <c r="BT225" s="1" t="s">
        <v>1562460</v>
      </c>
      <c r="BU225" s="1" t="s">
        <v>1562461</v>
      </c>
      <c r="BV225" s="1" t="s">
        <v>1562462</v>
      </c>
      <c r="BW225" s="1" t="s">
        <v>1562463</v>
      </c>
      <c r="BX225" s="1" t="s">
        <v>1562464</v>
      </c>
      <c r="BY225" s="1" t="s">
        <v>1562465</v>
      </c>
      <c r="BZ225" s="1" t="s">
        <v>1562466</v>
      </c>
      <c r="CA225" s="1" t="s">
        <v>1562467</v>
      </c>
      <c r="CB225" s="1" t="s">
        <v>1562468</v>
      </c>
      <c r="CC225" s="1" t="s">
        <v>1562469</v>
      </c>
      <c r="CD225" s="1" t="s">
        <v>1562470</v>
      </c>
      <c r="CE225" s="1" t="s">
        <v>1562471</v>
      </c>
      <c r="CF225" s="1" t="s">
        <v>1562472</v>
      </c>
      <c r="CG225" s="1" t="s">
        <v>1562473</v>
      </c>
      <c r="CH225" s="1" t="s">
        <v>1562474</v>
      </c>
      <c r="CI225" s="1" t="s">
        <v>1562475</v>
      </c>
      <c r="CJ225" s="1" t="s">
        <v>1562476</v>
      </c>
      <c r="CK225" s="1" t="s">
        <v>1562477</v>
      </c>
      <c r="CL225" s="1" t="s">
        <v>1562478</v>
      </c>
      <c r="CM225" s="1" t="s">
        <v>1562479</v>
      </c>
      <c r="CN225" s="1" t="s">
        <v>1562480</v>
      </c>
      <c r="CO225" s="1" t="s">
        <v>1562481</v>
      </c>
      <c r="CP225" s="1" t="s">
        <v>1562482</v>
      </c>
      <c r="CQ225" s="1" t="s">
        <v>1562483</v>
      </c>
      <c r="CR225" s="1" t="s">
        <v>1562484</v>
      </c>
      <c r="CS225" s="1" t="s">
        <v>1562485</v>
      </c>
      <c r="CT225" s="1" t="s">
        <v>1562486</v>
      </c>
      <c r="CU225" s="1" t="s">
        <v>1562487</v>
      </c>
      <c r="CV225" s="1" t="s">
        <v>1562488</v>
      </c>
      <c r="CW225" s="1" t="s">
        <v>1562489</v>
      </c>
      <c r="CX225" s="1" t="s">
        <v>1562490</v>
      </c>
      <c r="CY225" s="1" t="s">
        <v>1562491</v>
      </c>
      <c r="CZ225" s="1" t="s">
        <v>1562492</v>
      </c>
      <c r="DA225" s="1" t="s">
        <v>1562493</v>
      </c>
      <c r="DB225" s="1" t="s">
        <v>1562494</v>
      </c>
      <c r="DC225" s="1" t="s">
        <v>1562495</v>
      </c>
      <c r="DD225" s="1" t="s">
        <v>1562496</v>
      </c>
      <c r="DE225" s="1" t="s">
        <v>1562497</v>
      </c>
      <c r="DF225" s="1" t="s">
        <v>1562498</v>
      </c>
      <c r="DG225" s="1" t="s">
        <v>1562499</v>
      </c>
      <c r="DH225" s="1" t="s">
        <v>1562500</v>
      </c>
      <c r="DI225" s="1" t="s">
        <v>1562501</v>
      </c>
      <c r="DJ225" s="1" t="s">
        <v>1562502</v>
      </c>
      <c r="DK225" s="1" t="s">
        <v>1562503</v>
      </c>
      <c r="DL225" s="1" t="s">
        <v>1562504</v>
      </c>
      <c r="DM225" s="1" t="s">
        <v>1562505</v>
      </c>
      <c r="DN225" s="1" t="s">
        <v>1562506</v>
      </c>
      <c r="DO225" s="1" t="s">
        <v>1562507</v>
      </c>
      <c r="DP225" s="1" t="s">
        <v>1562508</v>
      </c>
      <c r="DQ225" s="1" t="s">
        <v>1562509</v>
      </c>
      <c r="DR225" s="1" t="s">
        <v>1562510</v>
      </c>
      <c r="DS225" s="1" t="s">
        <v>1562511</v>
      </c>
      <c r="DT225" s="1" t="s">
        <v>1562512</v>
      </c>
      <c r="DU225" s="1" t="s">
        <v>1562513</v>
      </c>
      <c r="DV225" s="1" t="s">
        <v>1562514</v>
      </c>
      <c r="DW225" s="1" t="s">
        <v>1562515</v>
      </c>
      <c r="DX225" s="1" t="s">
        <v>1562516</v>
      </c>
      <c r="DY225" s="1" t="s">
        <v>1562517</v>
      </c>
    </row>
    <row r="226" spans="1:129" x14ac:dyDescent="0.3">
      <c r="A226" s="1" t="s">
        <v>562</v>
      </c>
      <c r="B226" s="1" t="s">
        <v>1562454</v>
      </c>
      <c r="C226" s="1" t="s">
        <v>1562455</v>
      </c>
      <c r="D226" s="1" t="s">
        <v>1562456</v>
      </c>
      <c r="E226" s="1" t="s">
        <v>1562457</v>
      </c>
      <c r="F226" s="1" t="s">
        <v>1562458</v>
      </c>
      <c r="G226" s="1" t="s">
        <v>1562459</v>
      </c>
      <c r="H226" s="1" t="s">
        <v>1562460</v>
      </c>
      <c r="I226" s="1" t="s">
        <v>1562461</v>
      </c>
      <c r="J226" s="1" t="s">
        <v>1562462</v>
      </c>
      <c r="K226" s="1" t="s">
        <v>1562463</v>
      </c>
      <c r="L226" s="1" t="s">
        <v>1562464</v>
      </c>
      <c r="M226" s="1" t="s">
        <v>1562465</v>
      </c>
      <c r="N226" s="1" t="s">
        <v>1562466</v>
      </c>
      <c r="O226" s="1" t="s">
        <v>1562467</v>
      </c>
      <c r="P226" s="1" t="s">
        <v>1562468</v>
      </c>
      <c r="Q226" s="1" t="s">
        <v>1562469</v>
      </c>
      <c r="R226" s="1" t="s">
        <v>1562470</v>
      </c>
      <c r="S226" s="1" t="s">
        <v>1562471</v>
      </c>
      <c r="T226" s="1" t="s">
        <v>1562472</v>
      </c>
      <c r="U226" s="1" t="s">
        <v>1562473</v>
      </c>
      <c r="V226" s="1" t="s">
        <v>1562474</v>
      </c>
      <c r="W226" s="1" t="s">
        <v>1562475</v>
      </c>
      <c r="X226" s="1" t="s">
        <v>1562476</v>
      </c>
      <c r="Y226" s="1" t="s">
        <v>1562477</v>
      </c>
      <c r="Z226" s="1" t="s">
        <v>1562478</v>
      </c>
      <c r="AA226" s="1" t="s">
        <v>1562479</v>
      </c>
      <c r="AB226" s="1" t="s">
        <v>1562480</v>
      </c>
      <c r="AC226" s="1" t="s">
        <v>1562481</v>
      </c>
      <c r="AD226" s="1" t="s">
        <v>1562482</v>
      </c>
      <c r="AE226" s="1" t="s">
        <v>1562483</v>
      </c>
      <c r="AF226" s="1" t="s">
        <v>1562484</v>
      </c>
      <c r="AG226" s="1" t="s">
        <v>1562485</v>
      </c>
      <c r="AH226" s="1" t="s">
        <v>1562486</v>
      </c>
      <c r="AI226" s="1" t="s">
        <v>1562487</v>
      </c>
      <c r="AJ226" s="1" t="s">
        <v>1562488</v>
      </c>
      <c r="AK226" s="1" t="s">
        <v>1562489</v>
      </c>
      <c r="AL226" s="1" t="s">
        <v>1562490</v>
      </c>
      <c r="AM226" s="1" t="s">
        <v>1562491</v>
      </c>
      <c r="AN226" s="1" t="s">
        <v>1562492</v>
      </c>
      <c r="AO226" s="1" t="s">
        <v>1562493</v>
      </c>
      <c r="AP226" s="1" t="s">
        <v>1562494</v>
      </c>
      <c r="AQ226" s="1" t="s">
        <v>1562495</v>
      </c>
      <c r="AR226" s="1" t="s">
        <v>1562496</v>
      </c>
      <c r="AS226" s="1" t="s">
        <v>1562497</v>
      </c>
      <c r="AT226" s="1" t="s">
        <v>1562498</v>
      </c>
      <c r="AU226" s="1" t="s">
        <v>1562499</v>
      </c>
      <c r="AV226" s="1" t="s">
        <v>1562500</v>
      </c>
      <c r="AW226" s="1" t="s">
        <v>1562501</v>
      </c>
      <c r="AX226" s="1" t="s">
        <v>1562502</v>
      </c>
      <c r="AY226" s="1" t="s">
        <v>1562503</v>
      </c>
      <c r="AZ226" s="1" t="s">
        <v>1562504</v>
      </c>
      <c r="BA226" s="1" t="s">
        <v>1562505</v>
      </c>
      <c r="BB226" s="1" t="s">
        <v>1562506</v>
      </c>
      <c r="BC226" s="1" t="s">
        <v>1562507</v>
      </c>
      <c r="BD226" s="1" t="s">
        <v>1562508</v>
      </c>
      <c r="BE226" s="1" t="s">
        <v>1562509</v>
      </c>
      <c r="BF226" s="1" t="s">
        <v>1562510</v>
      </c>
      <c r="BG226" s="1" t="s">
        <v>1562511</v>
      </c>
      <c r="BH226" s="1" t="s">
        <v>1562512</v>
      </c>
      <c r="BI226" s="1" t="s">
        <v>1562513</v>
      </c>
      <c r="BJ226" s="1" t="s">
        <v>1562514</v>
      </c>
      <c r="BK226" s="1" t="s">
        <v>1562515</v>
      </c>
      <c r="BL226" s="1" t="s">
        <v>1562516</v>
      </c>
      <c r="BM226" s="1" t="s">
        <v>1562517</v>
      </c>
      <c r="BN226" s="1" t="s">
        <v>1562518</v>
      </c>
      <c r="BO226" s="1" t="s">
        <v>1562519</v>
      </c>
      <c r="BP226" s="1" t="s">
        <v>1562520</v>
      </c>
      <c r="BQ226" s="1" t="s">
        <v>1562521</v>
      </c>
      <c r="BR226" s="1" t="s">
        <v>1562522</v>
      </c>
      <c r="BS226" s="1" t="s">
        <v>1562523</v>
      </c>
      <c r="BT226" s="1" t="s">
        <v>1562524</v>
      </c>
      <c r="BU226" s="1" t="s">
        <v>1562525</v>
      </c>
      <c r="BV226" s="1" t="s">
        <v>1562526</v>
      </c>
      <c r="BW226" s="1" t="s">
        <v>1562527</v>
      </c>
      <c r="BX226" s="1" t="s">
        <v>1562528</v>
      </c>
      <c r="BY226" s="1" t="s">
        <v>1562529</v>
      </c>
      <c r="BZ226" s="1" t="s">
        <v>1562530</v>
      </c>
      <c r="CA226" s="1" t="s">
        <v>1562531</v>
      </c>
      <c r="CB226" s="1" t="s">
        <v>1562532</v>
      </c>
      <c r="CC226" s="1" t="s">
        <v>1562533</v>
      </c>
      <c r="CD226" s="1" t="s">
        <v>1562534</v>
      </c>
      <c r="CE226" s="1" t="s">
        <v>1562535</v>
      </c>
      <c r="CF226" s="1" t="s">
        <v>1562536</v>
      </c>
      <c r="CG226" s="1" t="s">
        <v>1562537</v>
      </c>
      <c r="CH226" s="1" t="s">
        <v>1562538</v>
      </c>
      <c r="CI226" s="1" t="s">
        <v>1562539</v>
      </c>
      <c r="CJ226" s="1" t="s">
        <v>1562540</v>
      </c>
      <c r="CK226" s="1" t="s">
        <v>1562541</v>
      </c>
      <c r="CL226" s="1" t="s">
        <v>1562542</v>
      </c>
      <c r="CM226" s="1" t="s">
        <v>1562543</v>
      </c>
      <c r="CN226" s="1" t="s">
        <v>1562544</v>
      </c>
      <c r="CO226" s="1" t="s">
        <v>1562545</v>
      </c>
      <c r="CP226" s="1" t="s">
        <v>1562546</v>
      </c>
      <c r="CQ226" s="1" t="s">
        <v>1562547</v>
      </c>
      <c r="CR226" s="1" t="s">
        <v>1562548</v>
      </c>
      <c r="CS226" s="1" t="s">
        <v>1562549</v>
      </c>
      <c r="CT226" s="1" t="s">
        <v>1562550</v>
      </c>
      <c r="CU226" s="1" t="s">
        <v>1562551</v>
      </c>
      <c r="CV226" s="1" t="s">
        <v>1562552</v>
      </c>
      <c r="CW226" s="1" t="s">
        <v>1562553</v>
      </c>
      <c r="CX226" s="1" t="s">
        <v>1562554</v>
      </c>
      <c r="CY226" s="1" t="s">
        <v>1562555</v>
      </c>
      <c r="CZ226" s="1" t="s">
        <v>1562556</v>
      </c>
      <c r="DA226" s="1" t="s">
        <v>1562557</v>
      </c>
      <c r="DB226" s="1" t="s">
        <v>1562558</v>
      </c>
      <c r="DC226" s="1" t="s">
        <v>1562559</v>
      </c>
      <c r="DD226" s="1" t="s">
        <v>1562560</v>
      </c>
      <c r="DE226" s="1" t="s">
        <v>1562561</v>
      </c>
      <c r="DF226" s="1" t="s">
        <v>1562562</v>
      </c>
      <c r="DG226" s="1" t="s">
        <v>1562563</v>
      </c>
      <c r="DH226" s="1" t="s">
        <v>1562564</v>
      </c>
      <c r="DI226" s="1" t="s">
        <v>1562565</v>
      </c>
      <c r="DJ226" s="1" t="s">
        <v>1562566</v>
      </c>
      <c r="DK226" s="1" t="s">
        <v>1562567</v>
      </c>
      <c r="DL226" s="1" t="s">
        <v>1562568</v>
      </c>
      <c r="DM226" s="1" t="s">
        <v>1465864</v>
      </c>
      <c r="DN226" s="1" t="s">
        <v>1562569</v>
      </c>
      <c r="DO226" s="1" t="s">
        <v>1562570</v>
      </c>
      <c r="DP226" s="1" t="s">
        <v>1562571</v>
      </c>
      <c r="DQ226" s="1" t="s">
        <v>1562572</v>
      </c>
      <c r="DR226" s="1" t="s">
        <v>1562573</v>
      </c>
      <c r="DS226" s="1" t="s">
        <v>1562574</v>
      </c>
      <c r="DT226" s="1" t="s">
        <v>1562575</v>
      </c>
      <c r="DU226" s="1" t="s">
        <v>1562576</v>
      </c>
      <c r="DV226" s="1" t="s">
        <v>1562577</v>
      </c>
      <c r="DW226" s="1" t="s">
        <v>1562578</v>
      </c>
      <c r="DX226" s="1" t="s">
        <v>1562579</v>
      </c>
      <c r="DY226" s="1" t="s">
        <v>1562580</v>
      </c>
    </row>
    <row r="227" spans="1:129" x14ac:dyDescent="0.3">
      <c r="A227" s="1" t="s">
        <v>562</v>
      </c>
      <c r="B227" s="1" t="s">
        <v>1562518</v>
      </c>
      <c r="C227" s="1" t="s">
        <v>1562519</v>
      </c>
      <c r="D227" s="1" t="s">
        <v>1562520</v>
      </c>
      <c r="E227" s="1" t="s">
        <v>1562521</v>
      </c>
      <c r="F227" s="1" t="s">
        <v>1562522</v>
      </c>
      <c r="G227" s="1" t="s">
        <v>1562523</v>
      </c>
      <c r="H227" s="1" t="s">
        <v>1562524</v>
      </c>
      <c r="I227" s="1" t="s">
        <v>1562525</v>
      </c>
      <c r="J227" s="1" t="s">
        <v>1562526</v>
      </c>
      <c r="K227" s="1" t="s">
        <v>1562527</v>
      </c>
      <c r="L227" s="1" t="s">
        <v>1562528</v>
      </c>
      <c r="M227" s="1" t="s">
        <v>1562529</v>
      </c>
      <c r="N227" s="1" t="s">
        <v>1562530</v>
      </c>
      <c r="O227" s="1" t="s">
        <v>1562531</v>
      </c>
      <c r="P227" s="1" t="s">
        <v>1562532</v>
      </c>
      <c r="Q227" s="1" t="s">
        <v>1562533</v>
      </c>
      <c r="R227" s="1" t="s">
        <v>1562534</v>
      </c>
      <c r="S227" s="1" t="s">
        <v>1562535</v>
      </c>
      <c r="T227" s="1" t="s">
        <v>1562536</v>
      </c>
      <c r="U227" s="1" t="s">
        <v>1562537</v>
      </c>
      <c r="V227" s="1" t="s">
        <v>1562538</v>
      </c>
      <c r="W227" s="1" t="s">
        <v>1562539</v>
      </c>
      <c r="X227" s="1" t="s">
        <v>1562540</v>
      </c>
      <c r="Y227" s="1" t="s">
        <v>1562541</v>
      </c>
      <c r="Z227" s="1" t="s">
        <v>1562542</v>
      </c>
      <c r="AA227" s="1" t="s">
        <v>1562543</v>
      </c>
      <c r="AB227" s="1" t="s">
        <v>1562544</v>
      </c>
      <c r="AC227" s="1" t="s">
        <v>1562545</v>
      </c>
      <c r="AD227" s="1" t="s">
        <v>1562546</v>
      </c>
      <c r="AE227" s="1" t="s">
        <v>1562547</v>
      </c>
      <c r="AF227" s="1" t="s">
        <v>1562548</v>
      </c>
      <c r="AG227" s="1" t="s">
        <v>1562549</v>
      </c>
      <c r="AH227" s="1" t="s">
        <v>1562550</v>
      </c>
      <c r="AI227" s="1" t="s">
        <v>1562551</v>
      </c>
      <c r="AJ227" s="1" t="s">
        <v>1562552</v>
      </c>
      <c r="AK227" s="1" t="s">
        <v>1562553</v>
      </c>
      <c r="AL227" s="1" t="s">
        <v>1562554</v>
      </c>
      <c r="AM227" s="1" t="s">
        <v>1562555</v>
      </c>
      <c r="AN227" s="1" t="s">
        <v>1562556</v>
      </c>
      <c r="AO227" s="1" t="s">
        <v>1562557</v>
      </c>
      <c r="AP227" s="1" t="s">
        <v>1562558</v>
      </c>
      <c r="AQ227" s="1" t="s">
        <v>1562559</v>
      </c>
      <c r="AR227" s="1" t="s">
        <v>1562560</v>
      </c>
      <c r="AS227" s="1" t="s">
        <v>1562561</v>
      </c>
      <c r="AT227" s="1" t="s">
        <v>1562562</v>
      </c>
      <c r="AU227" s="1" t="s">
        <v>1562563</v>
      </c>
      <c r="AV227" s="1" t="s">
        <v>1562564</v>
      </c>
      <c r="AW227" s="1" t="s">
        <v>1562565</v>
      </c>
      <c r="AX227" s="1" t="s">
        <v>1562566</v>
      </c>
      <c r="AY227" s="1" t="s">
        <v>1562567</v>
      </c>
      <c r="AZ227" s="1" t="s">
        <v>1562568</v>
      </c>
      <c r="BA227" s="1" t="s">
        <v>1465864</v>
      </c>
      <c r="BB227" s="1" t="s">
        <v>1562569</v>
      </c>
      <c r="BC227" s="1" t="s">
        <v>1562570</v>
      </c>
      <c r="BD227" s="1" t="s">
        <v>1562571</v>
      </c>
      <c r="BE227" s="1" t="s">
        <v>1562572</v>
      </c>
      <c r="BF227" s="1" t="s">
        <v>1562573</v>
      </c>
      <c r="BG227" s="1" t="s">
        <v>1562574</v>
      </c>
      <c r="BH227" s="1" t="s">
        <v>1562575</v>
      </c>
      <c r="BI227" s="1" t="s">
        <v>1562576</v>
      </c>
      <c r="BJ227" s="1" t="s">
        <v>1562577</v>
      </c>
      <c r="BK227" s="1" t="s">
        <v>1562578</v>
      </c>
      <c r="BL227" s="1" t="s">
        <v>1562579</v>
      </c>
      <c r="BM227" s="1" t="s">
        <v>1562580</v>
      </c>
      <c r="BN227" s="1" t="s">
        <v>1562581</v>
      </c>
      <c r="BO227" s="1" t="s">
        <v>1562582</v>
      </c>
      <c r="BP227" s="1" t="s">
        <v>1562583</v>
      </c>
      <c r="BQ227" s="1" t="s">
        <v>1562584</v>
      </c>
      <c r="BR227" s="1" t="s">
        <v>1562585</v>
      </c>
      <c r="BS227" s="1" t="s">
        <v>1562586</v>
      </c>
      <c r="BT227" s="1" t="s">
        <v>1562587</v>
      </c>
      <c r="BU227" s="1" t="s">
        <v>1562588</v>
      </c>
      <c r="BV227" s="1" t="s">
        <v>1562589</v>
      </c>
      <c r="BW227" s="1" t="s">
        <v>1562590</v>
      </c>
      <c r="BX227" s="1" t="s">
        <v>1562591</v>
      </c>
      <c r="BY227" s="1" t="s">
        <v>1562592</v>
      </c>
      <c r="BZ227" s="1" t="s">
        <v>1562593</v>
      </c>
      <c r="CA227" s="1" t="s">
        <v>1562594</v>
      </c>
      <c r="CB227" s="1" t="s">
        <v>1562595</v>
      </c>
      <c r="CC227" s="1" t="s">
        <v>1562596</v>
      </c>
      <c r="CD227" s="1" t="s">
        <v>1562597</v>
      </c>
      <c r="CE227" s="1" t="s">
        <v>1562598</v>
      </c>
      <c r="CF227" s="1" t="s">
        <v>1562599</v>
      </c>
      <c r="CG227" s="1" t="s">
        <v>1562600</v>
      </c>
      <c r="CH227" s="1" t="s">
        <v>1562601</v>
      </c>
      <c r="CI227" s="1" t="s">
        <v>1562602</v>
      </c>
      <c r="CJ227" s="1" t="s">
        <v>1562603</v>
      </c>
      <c r="CK227" s="1" t="s">
        <v>1562604</v>
      </c>
      <c r="CL227" s="1" t="s">
        <v>1562605</v>
      </c>
      <c r="CM227" s="1" t="s">
        <v>1562606</v>
      </c>
      <c r="CN227" s="1" t="s">
        <v>1562607</v>
      </c>
      <c r="CO227" s="1" t="s">
        <v>1562608</v>
      </c>
      <c r="CP227" s="1" t="s">
        <v>1562609</v>
      </c>
      <c r="CQ227" s="1" t="s">
        <v>1562610</v>
      </c>
      <c r="CR227" s="1" t="s">
        <v>1562611</v>
      </c>
      <c r="CS227" s="1" t="s">
        <v>1562612</v>
      </c>
      <c r="CT227" s="1" t="s">
        <v>1562613</v>
      </c>
      <c r="CU227" s="1" t="s">
        <v>1562614</v>
      </c>
      <c r="CV227" s="1" t="s">
        <v>1562615</v>
      </c>
      <c r="CW227" s="1" t="s">
        <v>1562616</v>
      </c>
      <c r="CX227" s="1" t="s">
        <v>1562617</v>
      </c>
      <c r="CY227" s="1" t="s">
        <v>1562618</v>
      </c>
      <c r="CZ227" s="1" t="s">
        <v>1562619</v>
      </c>
      <c r="DA227" s="1" t="s">
        <v>1562620</v>
      </c>
      <c r="DB227" s="1" t="s">
        <v>1562621</v>
      </c>
      <c r="DC227" s="1" t="s">
        <v>1562622</v>
      </c>
      <c r="DD227" s="1" t="s">
        <v>1562623</v>
      </c>
      <c r="DE227" s="1" t="s">
        <v>1562624</v>
      </c>
      <c r="DF227" s="1" t="s">
        <v>1562625</v>
      </c>
      <c r="DG227" s="1" t="s">
        <v>1562626</v>
      </c>
      <c r="DH227" s="1" t="s">
        <v>1562627</v>
      </c>
      <c r="DI227" s="1" t="s">
        <v>1562628</v>
      </c>
      <c r="DJ227" s="1" t="s">
        <v>1562629</v>
      </c>
      <c r="DK227" s="1" t="s">
        <v>1562630</v>
      </c>
      <c r="DL227" s="1" t="s">
        <v>1562631</v>
      </c>
      <c r="DM227" s="1" t="s">
        <v>1562632</v>
      </c>
      <c r="DN227" s="1" t="s">
        <v>1562633</v>
      </c>
      <c r="DO227" s="1" t="s">
        <v>1562634</v>
      </c>
      <c r="DP227" s="1" t="s">
        <v>1562635</v>
      </c>
      <c r="DQ227" s="1" t="s">
        <v>1562636</v>
      </c>
      <c r="DR227" s="1" t="s">
        <v>1562637</v>
      </c>
      <c r="DS227" s="1" t="s">
        <v>1562638</v>
      </c>
      <c r="DT227" s="1" t="s">
        <v>1562639</v>
      </c>
      <c r="DU227" s="1" t="s">
        <v>1562640</v>
      </c>
      <c r="DV227" s="1" t="s">
        <v>1562641</v>
      </c>
      <c r="DW227" s="1" t="s">
        <v>1562642</v>
      </c>
      <c r="DX227" s="1" t="s">
        <v>1562643</v>
      </c>
      <c r="DY227" s="1" t="s">
        <v>1562644</v>
      </c>
    </row>
    <row r="228" spans="1:129" x14ac:dyDescent="0.3">
      <c r="A228" s="1" t="s">
        <v>562</v>
      </c>
      <c r="B228" s="1" t="s">
        <v>1562581</v>
      </c>
      <c r="C228" s="1" t="s">
        <v>1562582</v>
      </c>
      <c r="D228" s="1" t="s">
        <v>1562583</v>
      </c>
      <c r="E228" s="1" t="s">
        <v>1562584</v>
      </c>
      <c r="F228" s="1" t="s">
        <v>1562585</v>
      </c>
      <c r="G228" s="1" t="s">
        <v>1562586</v>
      </c>
      <c r="H228" s="1" t="s">
        <v>1562587</v>
      </c>
      <c r="I228" s="1" t="s">
        <v>1562588</v>
      </c>
      <c r="J228" s="1" t="s">
        <v>1562589</v>
      </c>
      <c r="K228" s="1" t="s">
        <v>1562590</v>
      </c>
      <c r="L228" s="1" t="s">
        <v>1562591</v>
      </c>
      <c r="M228" s="1" t="s">
        <v>1562592</v>
      </c>
      <c r="N228" s="1" t="s">
        <v>1562593</v>
      </c>
      <c r="O228" s="1" t="s">
        <v>1562594</v>
      </c>
      <c r="P228" s="1" t="s">
        <v>1562595</v>
      </c>
      <c r="Q228" s="1" t="s">
        <v>1562596</v>
      </c>
      <c r="R228" s="1" t="s">
        <v>1562597</v>
      </c>
      <c r="S228" s="1" t="s">
        <v>1562598</v>
      </c>
      <c r="T228" s="1" t="s">
        <v>1562599</v>
      </c>
      <c r="U228" s="1" t="s">
        <v>1562600</v>
      </c>
      <c r="V228" s="1" t="s">
        <v>1562601</v>
      </c>
      <c r="W228" s="1" t="s">
        <v>1562602</v>
      </c>
      <c r="X228" s="1" t="s">
        <v>1562603</v>
      </c>
      <c r="Y228" s="1" t="s">
        <v>1562604</v>
      </c>
      <c r="Z228" s="1" t="s">
        <v>1562605</v>
      </c>
      <c r="AA228" s="1" t="s">
        <v>1562606</v>
      </c>
      <c r="AB228" s="1" t="s">
        <v>1562607</v>
      </c>
      <c r="AC228" s="1" t="s">
        <v>1562608</v>
      </c>
      <c r="AD228" s="1" t="s">
        <v>1562609</v>
      </c>
      <c r="AE228" s="1" t="s">
        <v>1562610</v>
      </c>
      <c r="AF228" s="1" t="s">
        <v>1562611</v>
      </c>
      <c r="AG228" s="1" t="s">
        <v>1562612</v>
      </c>
      <c r="AH228" s="1" t="s">
        <v>1562613</v>
      </c>
      <c r="AI228" s="1" t="s">
        <v>1562614</v>
      </c>
      <c r="AJ228" s="1" t="s">
        <v>1562615</v>
      </c>
      <c r="AK228" s="1" t="s">
        <v>1562616</v>
      </c>
      <c r="AL228" s="1" t="s">
        <v>1562617</v>
      </c>
      <c r="AM228" s="1" t="s">
        <v>1562618</v>
      </c>
      <c r="AN228" s="1" t="s">
        <v>1562619</v>
      </c>
      <c r="AO228" s="1" t="s">
        <v>1562620</v>
      </c>
      <c r="AP228" s="1" t="s">
        <v>1562621</v>
      </c>
      <c r="AQ228" s="1" t="s">
        <v>1562622</v>
      </c>
      <c r="AR228" s="1" t="s">
        <v>1562623</v>
      </c>
      <c r="AS228" s="1" t="s">
        <v>1562624</v>
      </c>
      <c r="AT228" s="1" t="s">
        <v>1562625</v>
      </c>
      <c r="AU228" s="1" t="s">
        <v>1562626</v>
      </c>
      <c r="AV228" s="1" t="s">
        <v>1562627</v>
      </c>
      <c r="AW228" s="1" t="s">
        <v>1562628</v>
      </c>
      <c r="AX228" s="1" t="s">
        <v>1562629</v>
      </c>
      <c r="AY228" s="1" t="s">
        <v>1562630</v>
      </c>
      <c r="AZ228" s="1" t="s">
        <v>1562631</v>
      </c>
      <c r="BA228" s="1" t="s">
        <v>1562632</v>
      </c>
      <c r="BB228" s="1" t="s">
        <v>1562633</v>
      </c>
      <c r="BC228" s="1" t="s">
        <v>1562634</v>
      </c>
      <c r="BD228" s="1" t="s">
        <v>1562635</v>
      </c>
      <c r="BE228" s="1" t="s">
        <v>1562636</v>
      </c>
      <c r="BF228" s="1" t="s">
        <v>1562637</v>
      </c>
      <c r="BG228" s="1" t="s">
        <v>1562638</v>
      </c>
      <c r="BH228" s="1" t="s">
        <v>1562639</v>
      </c>
      <c r="BI228" s="1" t="s">
        <v>1562640</v>
      </c>
      <c r="BJ228" s="1" t="s">
        <v>1562641</v>
      </c>
      <c r="BK228" s="1" t="s">
        <v>1562642</v>
      </c>
      <c r="BL228" s="1" t="s">
        <v>1562643</v>
      </c>
      <c r="BM228" s="1" t="s">
        <v>1562644</v>
      </c>
      <c r="BN228" s="1" t="s">
        <v>1562645</v>
      </c>
      <c r="BO228" s="1" t="s">
        <v>1562646</v>
      </c>
      <c r="BP228" s="1" t="s">
        <v>1562647</v>
      </c>
      <c r="BQ228" s="1" t="s">
        <v>1562648</v>
      </c>
      <c r="BR228" s="1" t="s">
        <v>1562649</v>
      </c>
      <c r="BS228" s="1" t="s">
        <v>1562650</v>
      </c>
      <c r="BT228" s="1" t="s">
        <v>1562651</v>
      </c>
      <c r="BU228" s="1" t="s">
        <v>1562652</v>
      </c>
      <c r="BV228" s="1" t="s">
        <v>1562653</v>
      </c>
      <c r="BW228" s="1" t="s">
        <v>1343350</v>
      </c>
      <c r="BX228" s="1" t="s">
        <v>1562654</v>
      </c>
      <c r="BY228" s="1" t="s">
        <v>1562655</v>
      </c>
      <c r="BZ228" s="1" t="s">
        <v>1562656</v>
      </c>
      <c r="CA228" s="1" t="s">
        <v>1562657</v>
      </c>
      <c r="CB228" s="1" t="s">
        <v>1562658</v>
      </c>
      <c r="CC228" s="1" t="s">
        <v>1562659</v>
      </c>
      <c r="CD228" s="1" t="s">
        <v>1562660</v>
      </c>
      <c r="CE228" s="1" t="s">
        <v>1562661</v>
      </c>
      <c r="CF228" s="1" t="s">
        <v>1562662</v>
      </c>
      <c r="CG228" s="1" t="s">
        <v>1562663</v>
      </c>
      <c r="CH228" s="1" t="s">
        <v>1562664</v>
      </c>
      <c r="CI228" s="1" t="s">
        <v>1562665</v>
      </c>
      <c r="CJ228" s="1" t="s">
        <v>1562666</v>
      </c>
      <c r="CK228" s="1" t="s">
        <v>1562667</v>
      </c>
      <c r="CL228" s="1" t="s">
        <v>1562668</v>
      </c>
      <c r="CM228" s="1" t="s">
        <v>1562669</v>
      </c>
      <c r="CN228" s="1" t="s">
        <v>1562670</v>
      </c>
      <c r="CO228" s="1" t="s">
        <v>1562671</v>
      </c>
      <c r="CP228" s="1" t="s">
        <v>1562672</v>
      </c>
      <c r="CQ228" s="1" t="s">
        <v>1562673</v>
      </c>
      <c r="CR228" s="1" t="s">
        <v>1562674</v>
      </c>
      <c r="CS228" s="1" t="s">
        <v>1562675</v>
      </c>
      <c r="CT228" s="1" t="s">
        <v>1562676</v>
      </c>
      <c r="CU228" s="1" t="s">
        <v>1562677</v>
      </c>
      <c r="CV228" s="1" t="s">
        <v>1562678</v>
      </c>
      <c r="CW228" s="1" t="s">
        <v>1562679</v>
      </c>
      <c r="CX228" s="1" t="s">
        <v>1562680</v>
      </c>
      <c r="CY228" s="1" t="s">
        <v>1562681</v>
      </c>
      <c r="CZ228" s="1" t="s">
        <v>1562682</v>
      </c>
      <c r="DA228" s="1" t="s">
        <v>1562683</v>
      </c>
      <c r="DB228" s="1" t="s">
        <v>1562684</v>
      </c>
      <c r="DC228" s="1" t="s">
        <v>1562685</v>
      </c>
      <c r="DD228" s="1" t="s">
        <v>1562686</v>
      </c>
      <c r="DE228" s="1" t="s">
        <v>1562687</v>
      </c>
      <c r="DF228" s="1" t="s">
        <v>1562688</v>
      </c>
      <c r="DG228" s="1" t="s">
        <v>1562689</v>
      </c>
      <c r="DH228" s="1" t="s">
        <v>1562690</v>
      </c>
      <c r="DI228" s="1" t="s">
        <v>1562691</v>
      </c>
      <c r="DJ228" s="1" t="s">
        <v>1562692</v>
      </c>
      <c r="DK228" s="1" t="s">
        <v>1562693</v>
      </c>
      <c r="DL228" s="1" t="s">
        <v>1562694</v>
      </c>
      <c r="DM228" s="1" t="s">
        <v>1562695</v>
      </c>
      <c r="DN228" s="1" t="s">
        <v>1562696</v>
      </c>
      <c r="DO228" s="1" t="s">
        <v>1562697</v>
      </c>
      <c r="DP228" s="1" t="s">
        <v>1562698</v>
      </c>
      <c r="DQ228" s="1" t="s">
        <v>1562699</v>
      </c>
      <c r="DR228" s="1" t="s">
        <v>1562700</v>
      </c>
      <c r="DS228" s="1" t="s">
        <v>1562701</v>
      </c>
      <c r="DT228" s="1" t="s">
        <v>1562702</v>
      </c>
      <c r="DU228" s="1" t="s">
        <v>1562703</v>
      </c>
      <c r="DV228" s="1" t="s">
        <v>1562704</v>
      </c>
      <c r="DW228" s="1" t="s">
        <v>1562705</v>
      </c>
      <c r="DX228" s="1" t="s">
        <v>1562706</v>
      </c>
      <c r="DY228" s="1" t="s">
        <v>1562707</v>
      </c>
    </row>
    <row r="229" spans="1:129" x14ac:dyDescent="0.3">
      <c r="A229" s="1" t="s">
        <v>562</v>
      </c>
      <c r="B229" s="1" t="s">
        <v>1562708</v>
      </c>
      <c r="C229" s="1" t="s">
        <v>1562709</v>
      </c>
      <c r="D229" s="1" t="s">
        <v>1562710</v>
      </c>
      <c r="E229" s="1" t="s">
        <v>1562711</v>
      </c>
      <c r="F229" s="1" t="s">
        <v>1562712</v>
      </c>
      <c r="G229" s="1" t="s">
        <v>1562713</v>
      </c>
      <c r="H229" s="1" t="s">
        <v>1562714</v>
      </c>
      <c r="I229" s="1" t="s">
        <v>1562715</v>
      </c>
      <c r="J229" s="1" t="s">
        <v>1562716</v>
      </c>
      <c r="K229" s="1" t="s">
        <v>1562717</v>
      </c>
      <c r="L229" s="1" t="s">
        <v>1562718</v>
      </c>
      <c r="M229" s="1" t="s">
        <v>1562719</v>
      </c>
      <c r="N229" s="1" t="s">
        <v>1562720</v>
      </c>
      <c r="O229" s="1" t="s">
        <v>1562721</v>
      </c>
      <c r="P229" s="1" t="s">
        <v>1562722</v>
      </c>
      <c r="Q229" s="1" t="s">
        <v>1562723</v>
      </c>
      <c r="R229" s="1" t="s">
        <v>1562724</v>
      </c>
      <c r="S229" s="1" t="s">
        <v>1562725</v>
      </c>
      <c r="T229" s="1" t="s">
        <v>1562726</v>
      </c>
      <c r="U229" s="1" t="s">
        <v>1562727</v>
      </c>
      <c r="V229" s="1" t="s">
        <v>1562728</v>
      </c>
      <c r="W229" s="1" t="s">
        <v>1562729</v>
      </c>
      <c r="X229" s="1" t="s">
        <v>1562730</v>
      </c>
      <c r="Y229" s="1" t="s">
        <v>1562731</v>
      </c>
      <c r="Z229" s="1" t="s">
        <v>1562732</v>
      </c>
      <c r="AA229" s="1" t="s">
        <v>1562733</v>
      </c>
      <c r="AB229" s="1" t="s">
        <v>1562734</v>
      </c>
      <c r="AC229" s="1" t="s">
        <v>1562735</v>
      </c>
      <c r="AD229" s="1" t="s">
        <v>1562736</v>
      </c>
      <c r="AE229" s="1" t="s">
        <v>1562737</v>
      </c>
      <c r="AF229" s="1" t="s">
        <v>1562738</v>
      </c>
      <c r="AG229" s="1" t="s">
        <v>1562739</v>
      </c>
      <c r="AH229" s="1" t="s">
        <v>1562740</v>
      </c>
      <c r="AI229" s="1" t="s">
        <v>1562741</v>
      </c>
      <c r="AJ229" s="1" t="s">
        <v>1562742</v>
      </c>
      <c r="AK229" s="1" t="s">
        <v>1562743</v>
      </c>
      <c r="AL229" s="1" t="s">
        <v>1562744</v>
      </c>
      <c r="AM229" s="1" t="s">
        <v>1562745</v>
      </c>
      <c r="AN229" s="1" t="s">
        <v>1562746</v>
      </c>
      <c r="AO229" s="1" t="s">
        <v>1562747</v>
      </c>
      <c r="AP229" s="1" t="s">
        <v>1562748</v>
      </c>
      <c r="AQ229" s="1" t="s">
        <v>1562749</v>
      </c>
      <c r="AR229" s="1" t="s">
        <v>1562750</v>
      </c>
      <c r="AS229" s="1" t="s">
        <v>1562751</v>
      </c>
      <c r="AT229" s="1" t="s">
        <v>1562752</v>
      </c>
      <c r="AU229" s="1" t="s">
        <v>1562753</v>
      </c>
      <c r="AV229" s="1" t="s">
        <v>1562754</v>
      </c>
      <c r="AW229" s="1" t="s">
        <v>1562755</v>
      </c>
      <c r="AX229" s="1" t="s">
        <v>1562756</v>
      </c>
      <c r="AY229" s="1" t="s">
        <v>1562757</v>
      </c>
      <c r="AZ229" s="1" t="s">
        <v>1562758</v>
      </c>
      <c r="BA229" s="1" t="s">
        <v>1562759</v>
      </c>
      <c r="BB229" s="1" t="s">
        <v>1562760</v>
      </c>
      <c r="BC229" s="1" t="s">
        <v>1562761</v>
      </c>
      <c r="BD229" s="1" t="s">
        <v>1562762</v>
      </c>
      <c r="BE229" s="1" t="s">
        <v>1562763</v>
      </c>
      <c r="BF229" s="1" t="s">
        <v>1562764</v>
      </c>
      <c r="BG229" s="1" t="s">
        <v>1562765</v>
      </c>
      <c r="BH229" s="1" t="s">
        <v>1562766</v>
      </c>
      <c r="BI229" s="1" t="s">
        <v>1562767</v>
      </c>
      <c r="BJ229" s="1" t="s">
        <v>1562768</v>
      </c>
      <c r="BK229" s="1" t="s">
        <v>1562769</v>
      </c>
      <c r="BL229" s="1" t="s">
        <v>1562770</v>
      </c>
      <c r="BM229" s="1" t="s">
        <v>1562771</v>
      </c>
      <c r="BN229" s="1" t="s">
        <v>1562772</v>
      </c>
      <c r="BO229" s="1" t="s">
        <v>1562773</v>
      </c>
      <c r="BP229" s="1" t="s">
        <v>1562774</v>
      </c>
      <c r="BQ229" s="1" t="s">
        <v>1562775</v>
      </c>
      <c r="BR229" s="1" t="s">
        <v>1562776</v>
      </c>
      <c r="BS229" s="1" t="s">
        <v>1562777</v>
      </c>
      <c r="BT229" s="1" t="s">
        <v>1562778</v>
      </c>
      <c r="BU229" s="1" t="s">
        <v>1562779</v>
      </c>
      <c r="BV229" s="1" t="s">
        <v>1562780</v>
      </c>
      <c r="BW229" s="1" t="s">
        <v>1562781</v>
      </c>
      <c r="BX229" s="1" t="s">
        <v>1562782</v>
      </c>
      <c r="BY229" s="1" t="s">
        <v>1562783</v>
      </c>
      <c r="BZ229" s="1" t="s">
        <v>1562784</v>
      </c>
      <c r="CA229" s="1" t="s">
        <v>1562785</v>
      </c>
      <c r="CB229" s="1" t="s">
        <v>1562786</v>
      </c>
      <c r="CC229" s="1" t="s">
        <v>1562787</v>
      </c>
      <c r="CD229" s="1" t="s">
        <v>1562788</v>
      </c>
      <c r="CE229" s="1" t="s">
        <v>1562789</v>
      </c>
      <c r="CF229" s="1" t="s">
        <v>1562790</v>
      </c>
      <c r="CG229" s="1" t="s">
        <v>1562791</v>
      </c>
      <c r="CH229" s="1" t="s">
        <v>1562792</v>
      </c>
      <c r="CI229" s="1" t="s">
        <v>1562793</v>
      </c>
      <c r="CJ229" s="1" t="s">
        <v>1562794</v>
      </c>
      <c r="CK229" s="1" t="s">
        <v>1562795</v>
      </c>
      <c r="CL229" s="1" t="s">
        <v>1562796</v>
      </c>
      <c r="CM229" s="1" t="s">
        <v>1562797</v>
      </c>
      <c r="CN229" s="1" t="s">
        <v>1562798</v>
      </c>
      <c r="CO229" s="1" t="s">
        <v>1562799</v>
      </c>
      <c r="CP229" s="1" t="s">
        <v>1562800</v>
      </c>
      <c r="CQ229" s="1" t="s">
        <v>1562801</v>
      </c>
      <c r="CR229" s="1" t="s">
        <v>1562802</v>
      </c>
      <c r="CS229" s="1" t="s">
        <v>1562803</v>
      </c>
      <c r="CT229" s="1" t="s">
        <v>1562804</v>
      </c>
      <c r="CU229" s="1" t="s">
        <v>1562805</v>
      </c>
      <c r="CV229" s="1" t="s">
        <v>1562806</v>
      </c>
      <c r="CW229" s="1" t="s">
        <v>1562807</v>
      </c>
      <c r="CX229" s="1" t="s">
        <v>1562808</v>
      </c>
      <c r="CY229" s="1" t="s">
        <v>1562809</v>
      </c>
      <c r="CZ229" s="1" t="s">
        <v>1562810</v>
      </c>
      <c r="DA229" s="1" t="s">
        <v>1562811</v>
      </c>
      <c r="DB229" s="1" t="s">
        <v>1562812</v>
      </c>
      <c r="DC229" s="1" t="s">
        <v>1562813</v>
      </c>
      <c r="DD229" s="1" t="s">
        <v>1562814</v>
      </c>
      <c r="DE229" s="1" t="s">
        <v>1562815</v>
      </c>
      <c r="DF229" s="1" t="s">
        <v>1562816</v>
      </c>
      <c r="DG229" s="1" t="s">
        <v>1562817</v>
      </c>
      <c r="DH229" s="1" t="s">
        <v>1562818</v>
      </c>
      <c r="DI229" s="1" t="s">
        <v>1562819</v>
      </c>
      <c r="DJ229" s="1" t="s">
        <v>1562820</v>
      </c>
      <c r="DK229" s="1" t="s">
        <v>1562821</v>
      </c>
      <c r="DL229" s="1" t="s">
        <v>1562822</v>
      </c>
      <c r="DM229" s="1" t="s">
        <v>1562823</v>
      </c>
      <c r="DN229" s="1" t="s">
        <v>1562824</v>
      </c>
      <c r="DO229" s="1" t="s">
        <v>1562825</v>
      </c>
      <c r="DP229" s="1" t="s">
        <v>1562826</v>
      </c>
      <c r="DQ229" s="1" t="s">
        <v>1562827</v>
      </c>
      <c r="DR229" s="1" t="s">
        <v>1562828</v>
      </c>
      <c r="DS229" s="1" t="s">
        <v>1562829</v>
      </c>
      <c r="DT229" s="1" t="s">
        <v>1562830</v>
      </c>
      <c r="DU229" s="1" t="s">
        <v>1562831</v>
      </c>
      <c r="DV229" s="1" t="s">
        <v>1562832</v>
      </c>
      <c r="DW229" s="1" t="s">
        <v>1562833</v>
      </c>
      <c r="DX229" s="1" t="s">
        <v>1562834</v>
      </c>
      <c r="DY229" s="1" t="s">
        <v>1562835</v>
      </c>
    </row>
    <row r="230" spans="1:129" x14ac:dyDescent="0.3">
      <c r="A230" s="1" t="s">
        <v>562</v>
      </c>
      <c r="B230" s="1" t="s">
        <v>1562772</v>
      </c>
      <c r="C230" s="1" t="s">
        <v>1562773</v>
      </c>
      <c r="D230" s="1" t="s">
        <v>1562774</v>
      </c>
      <c r="E230" s="1" t="s">
        <v>1562775</v>
      </c>
      <c r="F230" s="1" t="s">
        <v>1562776</v>
      </c>
      <c r="G230" s="1" t="s">
        <v>1562777</v>
      </c>
      <c r="H230" s="1" t="s">
        <v>1562778</v>
      </c>
      <c r="I230" s="1" t="s">
        <v>1562779</v>
      </c>
      <c r="J230" s="1" t="s">
        <v>1562780</v>
      </c>
      <c r="K230" s="1" t="s">
        <v>1562781</v>
      </c>
      <c r="L230" s="1" t="s">
        <v>1562782</v>
      </c>
      <c r="M230" s="1" t="s">
        <v>1562783</v>
      </c>
      <c r="N230" s="1" t="s">
        <v>1562784</v>
      </c>
      <c r="O230" s="1" t="s">
        <v>1562785</v>
      </c>
      <c r="P230" s="1" t="s">
        <v>1562786</v>
      </c>
      <c r="Q230" s="1" t="s">
        <v>1562787</v>
      </c>
      <c r="R230" s="1" t="s">
        <v>1562788</v>
      </c>
      <c r="S230" s="1" t="s">
        <v>1562789</v>
      </c>
      <c r="T230" s="1" t="s">
        <v>1562790</v>
      </c>
      <c r="U230" s="1" t="s">
        <v>1562791</v>
      </c>
      <c r="V230" s="1" t="s">
        <v>1562792</v>
      </c>
      <c r="W230" s="1" t="s">
        <v>1562793</v>
      </c>
      <c r="X230" s="1" t="s">
        <v>1562794</v>
      </c>
      <c r="Y230" s="1" t="s">
        <v>1562795</v>
      </c>
      <c r="Z230" s="1" t="s">
        <v>1562796</v>
      </c>
      <c r="AA230" s="1" t="s">
        <v>1562797</v>
      </c>
      <c r="AB230" s="1" t="s">
        <v>1562798</v>
      </c>
      <c r="AC230" s="1" t="s">
        <v>1562799</v>
      </c>
      <c r="AD230" s="1" t="s">
        <v>1562800</v>
      </c>
      <c r="AE230" s="1" t="s">
        <v>1562801</v>
      </c>
      <c r="AF230" s="1" t="s">
        <v>1562802</v>
      </c>
      <c r="AG230" s="1" t="s">
        <v>1562803</v>
      </c>
      <c r="AH230" s="1" t="s">
        <v>1562804</v>
      </c>
      <c r="AI230" s="1" t="s">
        <v>1562805</v>
      </c>
      <c r="AJ230" s="1" t="s">
        <v>1562806</v>
      </c>
      <c r="AK230" s="1" t="s">
        <v>1562807</v>
      </c>
      <c r="AL230" s="1" t="s">
        <v>1562808</v>
      </c>
      <c r="AM230" s="1" t="s">
        <v>1562809</v>
      </c>
      <c r="AN230" s="1" t="s">
        <v>1562810</v>
      </c>
      <c r="AO230" s="1" t="s">
        <v>1562811</v>
      </c>
      <c r="AP230" s="1" t="s">
        <v>1562812</v>
      </c>
      <c r="AQ230" s="1" t="s">
        <v>1562813</v>
      </c>
      <c r="AR230" s="1" t="s">
        <v>1562814</v>
      </c>
      <c r="AS230" s="1" t="s">
        <v>1562815</v>
      </c>
      <c r="AT230" s="1" t="s">
        <v>1562816</v>
      </c>
      <c r="AU230" s="1" t="s">
        <v>1562817</v>
      </c>
      <c r="AV230" s="1" t="s">
        <v>1562818</v>
      </c>
      <c r="AW230" s="1" t="s">
        <v>1562819</v>
      </c>
      <c r="AX230" s="1" t="s">
        <v>1562820</v>
      </c>
      <c r="AY230" s="1" t="s">
        <v>1562821</v>
      </c>
      <c r="AZ230" s="1" t="s">
        <v>1562822</v>
      </c>
      <c r="BA230" s="1" t="s">
        <v>1562823</v>
      </c>
      <c r="BB230" s="1" t="s">
        <v>1562824</v>
      </c>
      <c r="BC230" s="1" t="s">
        <v>1562825</v>
      </c>
      <c r="BD230" s="1" t="s">
        <v>1562826</v>
      </c>
      <c r="BE230" s="1" t="s">
        <v>1562827</v>
      </c>
      <c r="BF230" s="1" t="s">
        <v>1562828</v>
      </c>
      <c r="BG230" s="1" t="s">
        <v>1562829</v>
      </c>
      <c r="BH230" s="1" t="s">
        <v>1562830</v>
      </c>
      <c r="BI230" s="1" t="s">
        <v>1562831</v>
      </c>
      <c r="BJ230" s="1" t="s">
        <v>1562832</v>
      </c>
      <c r="BK230" s="1" t="s">
        <v>1562833</v>
      </c>
      <c r="BL230" s="1" t="s">
        <v>1562834</v>
      </c>
      <c r="BM230" s="1" t="s">
        <v>1562835</v>
      </c>
      <c r="BN230" s="1" t="s">
        <v>1562836</v>
      </c>
      <c r="BO230" s="1" t="s">
        <v>1562837</v>
      </c>
      <c r="BP230" s="1" t="s">
        <v>1562838</v>
      </c>
      <c r="BQ230" s="1" t="s">
        <v>1562839</v>
      </c>
      <c r="BR230" s="1" t="s">
        <v>1562840</v>
      </c>
      <c r="BS230" s="1" t="s">
        <v>1562841</v>
      </c>
      <c r="BT230" s="1" t="s">
        <v>1562842</v>
      </c>
      <c r="BU230" s="1" t="s">
        <v>1562843</v>
      </c>
      <c r="BV230" s="1" t="s">
        <v>1562844</v>
      </c>
      <c r="BW230" s="1" t="s">
        <v>1562845</v>
      </c>
      <c r="BX230" s="1" t="s">
        <v>1562846</v>
      </c>
      <c r="BY230" s="1" t="s">
        <v>1562847</v>
      </c>
      <c r="BZ230" s="1" t="s">
        <v>1562848</v>
      </c>
      <c r="CA230" s="1" t="s">
        <v>1562849</v>
      </c>
      <c r="CB230" s="1" t="s">
        <v>1562850</v>
      </c>
      <c r="CC230" s="1" t="s">
        <v>1562851</v>
      </c>
      <c r="CD230" s="1" t="s">
        <v>1562852</v>
      </c>
      <c r="CE230" s="1" t="s">
        <v>1562853</v>
      </c>
      <c r="CF230" s="1" t="s">
        <v>1562854</v>
      </c>
      <c r="CG230" s="1" t="s">
        <v>1562855</v>
      </c>
      <c r="CH230" s="1" t="s">
        <v>1507334</v>
      </c>
      <c r="CI230" s="1" t="s">
        <v>1562856</v>
      </c>
      <c r="CJ230" s="1" t="s">
        <v>1562857</v>
      </c>
      <c r="CK230" s="1" t="s">
        <v>1562858</v>
      </c>
      <c r="CL230" s="1" t="s">
        <v>1562859</v>
      </c>
      <c r="CM230" s="1" t="s">
        <v>1562860</v>
      </c>
      <c r="CN230" s="1" t="s">
        <v>1562861</v>
      </c>
      <c r="CO230" s="1" t="s">
        <v>1562862</v>
      </c>
      <c r="CP230" s="1" t="s">
        <v>1562863</v>
      </c>
      <c r="CQ230" s="1" t="s">
        <v>1562864</v>
      </c>
      <c r="CR230" s="1" t="s">
        <v>1562865</v>
      </c>
      <c r="CS230" s="1" t="s">
        <v>65250</v>
      </c>
      <c r="CT230" s="1" t="s">
        <v>1562866</v>
      </c>
      <c r="CU230" s="1" t="s">
        <v>1562867</v>
      </c>
      <c r="CV230" s="1" t="s">
        <v>1562868</v>
      </c>
      <c r="CW230" s="1" t="s">
        <v>1562869</v>
      </c>
      <c r="CX230" s="1" t="s">
        <v>1562870</v>
      </c>
      <c r="CY230" s="1" t="s">
        <v>1562871</v>
      </c>
      <c r="CZ230" s="1" t="s">
        <v>1562872</v>
      </c>
      <c r="DA230" s="1" t="s">
        <v>1562873</v>
      </c>
      <c r="DB230" s="1" t="s">
        <v>1562874</v>
      </c>
      <c r="DC230" s="1" t="s">
        <v>1562875</v>
      </c>
      <c r="DD230" s="1" t="s">
        <v>1562876</v>
      </c>
      <c r="DE230" s="1" t="s">
        <v>1562877</v>
      </c>
      <c r="DF230" s="1" t="s">
        <v>1562878</v>
      </c>
      <c r="DG230" s="1" t="s">
        <v>1562879</v>
      </c>
      <c r="DH230" s="1" t="s">
        <v>1562880</v>
      </c>
      <c r="DI230" s="1" t="s">
        <v>1562881</v>
      </c>
      <c r="DJ230" s="1" t="s">
        <v>1562882</v>
      </c>
      <c r="DK230" s="1" t="s">
        <v>1562883</v>
      </c>
      <c r="DL230" s="1" t="s">
        <v>1562884</v>
      </c>
      <c r="DM230" s="1" t="s">
        <v>1562885</v>
      </c>
      <c r="DN230" s="1" t="s">
        <v>1562886</v>
      </c>
      <c r="DO230" s="1" t="s">
        <v>1562887</v>
      </c>
      <c r="DP230" s="1" t="s">
        <v>1562888</v>
      </c>
      <c r="DQ230" s="1" t="s">
        <v>1562889</v>
      </c>
      <c r="DR230" s="1" t="s">
        <v>1562890</v>
      </c>
      <c r="DS230" s="1" t="s">
        <v>1562891</v>
      </c>
      <c r="DT230" s="1" t="s">
        <v>1562892</v>
      </c>
      <c r="DU230" s="1" t="s">
        <v>1562893</v>
      </c>
      <c r="DV230" s="1" t="s">
        <v>1562894</v>
      </c>
      <c r="DW230" s="1" t="s">
        <v>1562895</v>
      </c>
      <c r="DX230" s="1" t="s">
        <v>1562896</v>
      </c>
      <c r="DY230" s="1" t="s">
        <v>1562897</v>
      </c>
    </row>
    <row r="231" spans="1:129" x14ac:dyDescent="0.3">
      <c r="A231" s="1" t="s">
        <v>562</v>
      </c>
      <c r="B231" s="1" t="s">
        <v>1562836</v>
      </c>
      <c r="C231" s="1" t="s">
        <v>1562837</v>
      </c>
      <c r="D231" s="1" t="s">
        <v>1562838</v>
      </c>
      <c r="E231" s="1" t="s">
        <v>1562839</v>
      </c>
      <c r="F231" s="1" t="s">
        <v>1562840</v>
      </c>
      <c r="G231" s="1" t="s">
        <v>1562841</v>
      </c>
      <c r="H231" s="1" t="s">
        <v>1562842</v>
      </c>
      <c r="I231" s="1" t="s">
        <v>1562843</v>
      </c>
      <c r="J231" s="1" t="s">
        <v>1562844</v>
      </c>
      <c r="K231" s="1" t="s">
        <v>1562845</v>
      </c>
      <c r="L231" s="1" t="s">
        <v>1562846</v>
      </c>
      <c r="M231" s="1" t="s">
        <v>1562847</v>
      </c>
      <c r="N231" s="1" t="s">
        <v>1562848</v>
      </c>
      <c r="O231" s="1" t="s">
        <v>1562849</v>
      </c>
      <c r="P231" s="1" t="s">
        <v>1562850</v>
      </c>
      <c r="Q231" s="1" t="s">
        <v>1562851</v>
      </c>
      <c r="R231" s="1" t="s">
        <v>1562852</v>
      </c>
      <c r="S231" s="1" t="s">
        <v>1562853</v>
      </c>
      <c r="T231" s="1" t="s">
        <v>1562854</v>
      </c>
      <c r="U231" s="1" t="s">
        <v>1562855</v>
      </c>
      <c r="V231" s="1" t="s">
        <v>1507334</v>
      </c>
      <c r="W231" s="1" t="s">
        <v>1562856</v>
      </c>
      <c r="X231" s="1" t="s">
        <v>1562857</v>
      </c>
      <c r="Y231" s="1" t="s">
        <v>1562858</v>
      </c>
      <c r="Z231" s="1" t="s">
        <v>1562859</v>
      </c>
      <c r="AA231" s="1" t="s">
        <v>1562860</v>
      </c>
      <c r="AB231" s="1" t="s">
        <v>1562861</v>
      </c>
      <c r="AC231" s="1" t="s">
        <v>1562862</v>
      </c>
      <c r="AD231" s="1" t="s">
        <v>1562863</v>
      </c>
      <c r="AE231" s="1" t="s">
        <v>1562864</v>
      </c>
      <c r="AF231" s="1" t="s">
        <v>1562865</v>
      </c>
      <c r="AG231" s="1" t="s">
        <v>65250</v>
      </c>
      <c r="AH231" s="1" t="s">
        <v>1562866</v>
      </c>
      <c r="AI231" s="1" t="s">
        <v>1562867</v>
      </c>
      <c r="AJ231" s="1" t="s">
        <v>1562868</v>
      </c>
      <c r="AK231" s="1" t="s">
        <v>1562869</v>
      </c>
      <c r="AL231" s="1" t="s">
        <v>1562870</v>
      </c>
      <c r="AM231" s="1" t="s">
        <v>1562871</v>
      </c>
      <c r="AN231" s="1" t="s">
        <v>1562872</v>
      </c>
      <c r="AO231" s="1" t="s">
        <v>1562873</v>
      </c>
      <c r="AP231" s="1" t="s">
        <v>1562874</v>
      </c>
      <c r="AQ231" s="1" t="s">
        <v>1562875</v>
      </c>
      <c r="AR231" s="1" t="s">
        <v>1562876</v>
      </c>
      <c r="AS231" s="1" t="s">
        <v>1562877</v>
      </c>
      <c r="AT231" s="1" t="s">
        <v>1562878</v>
      </c>
      <c r="AU231" s="1" t="s">
        <v>1562879</v>
      </c>
      <c r="AV231" s="1" t="s">
        <v>1562880</v>
      </c>
      <c r="AW231" s="1" t="s">
        <v>1562881</v>
      </c>
      <c r="AX231" s="1" t="s">
        <v>1562882</v>
      </c>
      <c r="AY231" s="1" t="s">
        <v>1562883</v>
      </c>
      <c r="AZ231" s="1" t="s">
        <v>1562884</v>
      </c>
      <c r="BA231" s="1" t="s">
        <v>1562885</v>
      </c>
      <c r="BB231" s="1" t="s">
        <v>1562886</v>
      </c>
      <c r="BC231" s="1" t="s">
        <v>1562887</v>
      </c>
      <c r="BD231" s="1" t="s">
        <v>1562888</v>
      </c>
      <c r="BE231" s="1" t="s">
        <v>1562889</v>
      </c>
      <c r="BF231" s="1" t="s">
        <v>1562890</v>
      </c>
      <c r="BG231" s="1" t="s">
        <v>1562891</v>
      </c>
      <c r="BH231" s="1" t="s">
        <v>1562892</v>
      </c>
      <c r="BI231" s="1" t="s">
        <v>1562893</v>
      </c>
      <c r="BJ231" s="1" t="s">
        <v>1562894</v>
      </c>
      <c r="BK231" s="1" t="s">
        <v>1562895</v>
      </c>
      <c r="BL231" s="1" t="s">
        <v>1562896</v>
      </c>
      <c r="BM231" s="1" t="s">
        <v>1562897</v>
      </c>
      <c r="BN231" s="1" t="s">
        <v>1562898</v>
      </c>
      <c r="BO231" s="1" t="s">
        <v>1562899</v>
      </c>
      <c r="BP231" s="1" t="s">
        <v>1562900</v>
      </c>
      <c r="BQ231" s="1" t="s">
        <v>1562901</v>
      </c>
      <c r="BR231" s="1" t="s">
        <v>1562902</v>
      </c>
      <c r="BS231" s="1" t="s">
        <v>1562903</v>
      </c>
      <c r="BT231" s="1" t="s">
        <v>1562904</v>
      </c>
      <c r="BU231" s="1" t="s">
        <v>1562905</v>
      </c>
      <c r="BV231" s="1" t="s">
        <v>1562906</v>
      </c>
      <c r="BW231" s="1" t="s">
        <v>1562907</v>
      </c>
      <c r="BX231" s="1" t="s">
        <v>1562908</v>
      </c>
      <c r="BY231" s="1" t="s">
        <v>1562909</v>
      </c>
      <c r="BZ231" s="1" t="s">
        <v>1562910</v>
      </c>
      <c r="CA231" s="1" t="s">
        <v>1562911</v>
      </c>
      <c r="CB231" s="1" t="s">
        <v>1562912</v>
      </c>
      <c r="CC231" s="1" t="s">
        <v>1562913</v>
      </c>
      <c r="CD231" s="1" t="s">
        <v>1562914</v>
      </c>
      <c r="CE231" s="1" t="s">
        <v>1562915</v>
      </c>
      <c r="CF231" s="1" t="s">
        <v>1562916</v>
      </c>
      <c r="CG231" s="1" t="s">
        <v>1562917</v>
      </c>
      <c r="CH231" s="1" t="s">
        <v>1562918</v>
      </c>
      <c r="CI231" s="1" t="s">
        <v>1562919</v>
      </c>
      <c r="CJ231" s="1" t="s">
        <v>1562920</v>
      </c>
      <c r="CK231" s="1" t="s">
        <v>1562921</v>
      </c>
      <c r="CL231" s="1" t="s">
        <v>1562922</v>
      </c>
      <c r="CM231" s="1" t="s">
        <v>1562923</v>
      </c>
      <c r="CN231" s="1" t="s">
        <v>1562924</v>
      </c>
      <c r="CO231" s="1" t="s">
        <v>1562925</v>
      </c>
      <c r="CP231" s="1" t="s">
        <v>1562926</v>
      </c>
      <c r="CQ231" s="1" t="s">
        <v>1562927</v>
      </c>
      <c r="CR231" s="1" t="s">
        <v>1562928</v>
      </c>
      <c r="CS231" s="1" t="s">
        <v>1562929</v>
      </c>
      <c r="CT231" s="1" t="s">
        <v>1562930</v>
      </c>
      <c r="CU231" s="1" t="s">
        <v>1562931</v>
      </c>
      <c r="CV231" s="1" t="s">
        <v>1562932</v>
      </c>
      <c r="CW231" s="1" t="s">
        <v>1562933</v>
      </c>
      <c r="CX231" s="1" t="s">
        <v>1562934</v>
      </c>
      <c r="CY231" s="1" t="s">
        <v>1562935</v>
      </c>
      <c r="CZ231" s="1" t="s">
        <v>1562936</v>
      </c>
      <c r="DA231" s="1" t="s">
        <v>1562937</v>
      </c>
      <c r="DB231" s="1" t="s">
        <v>1562938</v>
      </c>
      <c r="DC231" s="1" t="s">
        <v>1562939</v>
      </c>
      <c r="DD231" s="1" t="s">
        <v>1562940</v>
      </c>
      <c r="DE231" s="1" t="s">
        <v>1562941</v>
      </c>
      <c r="DF231" s="1" t="s">
        <v>1562942</v>
      </c>
      <c r="DG231" s="1" t="s">
        <v>1562943</v>
      </c>
      <c r="DH231" s="1" t="s">
        <v>1562944</v>
      </c>
      <c r="DI231" s="1" t="s">
        <v>1562945</v>
      </c>
      <c r="DJ231" s="1" t="s">
        <v>1562946</v>
      </c>
      <c r="DK231" s="1" t="s">
        <v>1562947</v>
      </c>
      <c r="DL231" s="1" t="s">
        <v>1562948</v>
      </c>
      <c r="DM231" s="1" t="s">
        <v>1562949</v>
      </c>
      <c r="DN231" s="1" t="s">
        <v>1562950</v>
      </c>
      <c r="DO231" s="1" t="s">
        <v>1562951</v>
      </c>
      <c r="DP231" s="1" t="s">
        <v>1562952</v>
      </c>
      <c r="DQ231" s="1" t="s">
        <v>1562953</v>
      </c>
      <c r="DR231" s="1" t="s">
        <v>1562954</v>
      </c>
      <c r="DS231" s="1" t="s">
        <v>1562955</v>
      </c>
      <c r="DT231" s="1" t="s">
        <v>1562956</v>
      </c>
      <c r="DU231" s="1" t="s">
        <v>1562957</v>
      </c>
      <c r="DV231" s="1" t="s">
        <v>1562958</v>
      </c>
      <c r="DW231" s="1" t="s">
        <v>1562959</v>
      </c>
      <c r="DX231" s="1" t="s">
        <v>1562960</v>
      </c>
      <c r="DY231" s="1" t="s">
        <v>1562961</v>
      </c>
    </row>
    <row r="232" spans="1:129" x14ac:dyDescent="0.3">
      <c r="A232" s="1" t="s">
        <v>562</v>
      </c>
      <c r="B232" s="1" t="s">
        <v>1562898</v>
      </c>
      <c r="C232" s="1" t="s">
        <v>1562899</v>
      </c>
      <c r="D232" s="1" t="s">
        <v>1562900</v>
      </c>
      <c r="E232" s="1" t="s">
        <v>1562901</v>
      </c>
      <c r="F232" s="1" t="s">
        <v>1562902</v>
      </c>
      <c r="G232" s="1" t="s">
        <v>1562903</v>
      </c>
      <c r="H232" s="1" t="s">
        <v>1562904</v>
      </c>
      <c r="I232" s="1" t="s">
        <v>1562905</v>
      </c>
      <c r="J232" s="1" t="s">
        <v>1562906</v>
      </c>
      <c r="K232" s="1" t="s">
        <v>1562907</v>
      </c>
      <c r="L232" s="1" t="s">
        <v>1562908</v>
      </c>
      <c r="M232" s="1" t="s">
        <v>1562909</v>
      </c>
      <c r="N232" s="1" t="s">
        <v>1562910</v>
      </c>
      <c r="O232" s="1" t="s">
        <v>1562911</v>
      </c>
      <c r="P232" s="1" t="s">
        <v>1562912</v>
      </c>
      <c r="Q232" s="1" t="s">
        <v>1562913</v>
      </c>
      <c r="R232" s="1" t="s">
        <v>1562914</v>
      </c>
      <c r="S232" s="1" t="s">
        <v>1562915</v>
      </c>
      <c r="T232" s="1" t="s">
        <v>1562916</v>
      </c>
      <c r="U232" s="1" t="s">
        <v>1562917</v>
      </c>
      <c r="V232" s="1" t="s">
        <v>1562918</v>
      </c>
      <c r="W232" s="1" t="s">
        <v>1562919</v>
      </c>
      <c r="X232" s="1" t="s">
        <v>1562920</v>
      </c>
      <c r="Y232" s="1" t="s">
        <v>1562921</v>
      </c>
      <c r="Z232" s="1" t="s">
        <v>1562922</v>
      </c>
      <c r="AA232" s="1" t="s">
        <v>1562923</v>
      </c>
      <c r="AB232" s="1" t="s">
        <v>1562924</v>
      </c>
      <c r="AC232" s="1" t="s">
        <v>1562925</v>
      </c>
      <c r="AD232" s="1" t="s">
        <v>1562926</v>
      </c>
      <c r="AE232" s="1" t="s">
        <v>1562927</v>
      </c>
      <c r="AF232" s="1" t="s">
        <v>1562928</v>
      </c>
      <c r="AG232" s="1" t="s">
        <v>1562929</v>
      </c>
      <c r="AH232" s="1" t="s">
        <v>1562930</v>
      </c>
      <c r="AI232" s="1" t="s">
        <v>1562931</v>
      </c>
      <c r="AJ232" s="1" t="s">
        <v>1562932</v>
      </c>
      <c r="AK232" s="1" t="s">
        <v>1562933</v>
      </c>
      <c r="AL232" s="1" t="s">
        <v>1562934</v>
      </c>
      <c r="AM232" s="1" t="s">
        <v>1562935</v>
      </c>
      <c r="AN232" s="1" t="s">
        <v>1562936</v>
      </c>
      <c r="AO232" s="1" t="s">
        <v>1562937</v>
      </c>
      <c r="AP232" s="1" t="s">
        <v>1562938</v>
      </c>
      <c r="AQ232" s="1" t="s">
        <v>1562939</v>
      </c>
      <c r="AR232" s="1" t="s">
        <v>1562940</v>
      </c>
      <c r="AS232" s="1" t="s">
        <v>1562941</v>
      </c>
      <c r="AT232" s="1" t="s">
        <v>1562942</v>
      </c>
      <c r="AU232" s="1" t="s">
        <v>1562943</v>
      </c>
      <c r="AV232" s="1" t="s">
        <v>1562944</v>
      </c>
      <c r="AW232" s="1" t="s">
        <v>1562945</v>
      </c>
      <c r="AX232" s="1" t="s">
        <v>1562946</v>
      </c>
      <c r="AY232" s="1" t="s">
        <v>1562947</v>
      </c>
      <c r="AZ232" s="1" t="s">
        <v>1562948</v>
      </c>
      <c r="BA232" s="1" t="s">
        <v>1562949</v>
      </c>
      <c r="BB232" s="1" t="s">
        <v>1562950</v>
      </c>
      <c r="BC232" s="1" t="s">
        <v>1562951</v>
      </c>
      <c r="BD232" s="1" t="s">
        <v>1562952</v>
      </c>
      <c r="BE232" s="1" t="s">
        <v>1562953</v>
      </c>
      <c r="BF232" s="1" t="s">
        <v>1562954</v>
      </c>
      <c r="BG232" s="1" t="s">
        <v>1562955</v>
      </c>
      <c r="BH232" s="1" t="s">
        <v>1562956</v>
      </c>
      <c r="BI232" s="1" t="s">
        <v>1562957</v>
      </c>
      <c r="BJ232" s="1" t="s">
        <v>1562958</v>
      </c>
      <c r="BK232" s="1" t="s">
        <v>1562959</v>
      </c>
      <c r="BL232" s="1" t="s">
        <v>1562960</v>
      </c>
      <c r="BM232" s="1" t="s">
        <v>1562961</v>
      </c>
      <c r="BN232" s="1" t="s">
        <v>1562962</v>
      </c>
      <c r="BO232" s="1" t="s">
        <v>1562963</v>
      </c>
      <c r="BP232" s="1" t="s">
        <v>1562964</v>
      </c>
      <c r="BQ232" s="1" t="s">
        <v>1562965</v>
      </c>
      <c r="BR232" s="1" t="s">
        <v>1562966</v>
      </c>
      <c r="BS232" s="1" t="s">
        <v>1562967</v>
      </c>
      <c r="BT232" s="1" t="s">
        <v>1562968</v>
      </c>
      <c r="BU232" s="1" t="s">
        <v>1562969</v>
      </c>
      <c r="BV232" s="1" t="s">
        <v>1562970</v>
      </c>
      <c r="BW232" s="1" t="s">
        <v>1562971</v>
      </c>
      <c r="BX232" s="1" t="s">
        <v>1562972</v>
      </c>
      <c r="BY232" s="1" t="s">
        <v>1562973</v>
      </c>
      <c r="BZ232" s="1" t="s">
        <v>1562974</v>
      </c>
      <c r="CA232" s="1" t="s">
        <v>1562975</v>
      </c>
      <c r="CB232" s="1" t="s">
        <v>1562976</v>
      </c>
      <c r="CC232" s="1" t="s">
        <v>1562977</v>
      </c>
      <c r="CD232" s="1" t="s">
        <v>1562978</v>
      </c>
      <c r="CE232" s="1" t="s">
        <v>1562979</v>
      </c>
      <c r="CF232" s="1" t="s">
        <v>1562980</v>
      </c>
      <c r="CG232" s="1" t="s">
        <v>1562981</v>
      </c>
      <c r="CH232" s="1" t="s">
        <v>1562982</v>
      </c>
      <c r="CI232" s="1" t="s">
        <v>1562983</v>
      </c>
      <c r="CJ232" s="1" t="s">
        <v>1562984</v>
      </c>
      <c r="CK232" s="1" t="s">
        <v>1562985</v>
      </c>
      <c r="CL232" s="1" t="s">
        <v>1562986</v>
      </c>
      <c r="CM232" s="1" t="s">
        <v>1562987</v>
      </c>
      <c r="CN232" s="1" t="s">
        <v>1562988</v>
      </c>
      <c r="CO232" s="1" t="s">
        <v>1562989</v>
      </c>
      <c r="CP232" s="1" t="s">
        <v>1562990</v>
      </c>
      <c r="CQ232" s="1" t="s">
        <v>1562991</v>
      </c>
      <c r="CR232" s="1" t="s">
        <v>1562992</v>
      </c>
      <c r="CS232" s="1" t="s">
        <v>1562993</v>
      </c>
      <c r="CT232" s="1" t="s">
        <v>1562994</v>
      </c>
      <c r="CU232" s="1" t="s">
        <v>1562995</v>
      </c>
      <c r="CV232" s="1" t="s">
        <v>1562996</v>
      </c>
      <c r="CW232" s="1" t="s">
        <v>1562997</v>
      </c>
      <c r="CX232" s="1" t="s">
        <v>1562998</v>
      </c>
      <c r="CY232" s="1" t="s">
        <v>1562999</v>
      </c>
      <c r="CZ232" s="1" t="s">
        <v>1563000</v>
      </c>
      <c r="DA232" s="1" t="s">
        <v>1563001</v>
      </c>
      <c r="DB232" s="1" t="s">
        <v>1563002</v>
      </c>
      <c r="DC232" s="1" t="s">
        <v>1563003</v>
      </c>
      <c r="DD232" s="1" t="s">
        <v>1563004</v>
      </c>
      <c r="DE232" s="1" t="s">
        <v>1563005</v>
      </c>
      <c r="DF232" s="1" t="s">
        <v>1563006</v>
      </c>
      <c r="DG232" s="1" t="s">
        <v>1563007</v>
      </c>
      <c r="DH232" s="1" t="s">
        <v>1563008</v>
      </c>
      <c r="DI232" s="1" t="s">
        <v>1563009</v>
      </c>
      <c r="DJ232" s="1" t="s">
        <v>1563010</v>
      </c>
      <c r="DK232" s="1" t="s">
        <v>1563011</v>
      </c>
      <c r="DL232" s="1" t="s">
        <v>1563012</v>
      </c>
      <c r="DM232" s="1" t="s">
        <v>1563013</v>
      </c>
      <c r="DN232" s="1" t="s">
        <v>1563014</v>
      </c>
      <c r="DO232" s="1" t="s">
        <v>1563015</v>
      </c>
      <c r="DP232" s="1" t="s">
        <v>1563016</v>
      </c>
      <c r="DQ232" s="1" t="s">
        <v>1563017</v>
      </c>
      <c r="DR232" s="1" t="s">
        <v>1563018</v>
      </c>
      <c r="DS232" s="1" t="s">
        <v>1563019</v>
      </c>
      <c r="DT232" s="1" t="s">
        <v>1563020</v>
      </c>
      <c r="DU232" s="1" t="s">
        <v>1563021</v>
      </c>
      <c r="DV232" s="1" t="s">
        <v>1563022</v>
      </c>
      <c r="DW232" s="1" t="s">
        <v>1563023</v>
      </c>
      <c r="DX232" s="1" t="s">
        <v>1563024</v>
      </c>
      <c r="DY232" s="1" t="s">
        <v>1563025</v>
      </c>
    </row>
    <row r="233" spans="1:129" x14ac:dyDescent="0.3">
      <c r="A233" s="1" t="s">
        <v>562</v>
      </c>
      <c r="B233" s="1" t="s">
        <v>1562962</v>
      </c>
      <c r="C233" s="1" t="s">
        <v>1562963</v>
      </c>
      <c r="D233" s="1" t="s">
        <v>1562964</v>
      </c>
      <c r="E233" s="1" t="s">
        <v>1562965</v>
      </c>
      <c r="F233" s="1" t="s">
        <v>1562966</v>
      </c>
      <c r="G233" s="1" t="s">
        <v>1562967</v>
      </c>
      <c r="H233" s="1" t="s">
        <v>1562968</v>
      </c>
      <c r="I233" s="1" t="s">
        <v>1562969</v>
      </c>
      <c r="J233" s="1" t="s">
        <v>1562970</v>
      </c>
      <c r="K233" s="1" t="s">
        <v>1562971</v>
      </c>
      <c r="L233" s="1" t="s">
        <v>1562972</v>
      </c>
      <c r="M233" s="1" t="s">
        <v>1562973</v>
      </c>
      <c r="N233" s="1" t="s">
        <v>1562974</v>
      </c>
      <c r="O233" s="1" t="s">
        <v>1562975</v>
      </c>
      <c r="P233" s="1" t="s">
        <v>1562976</v>
      </c>
      <c r="Q233" s="1" t="s">
        <v>1562977</v>
      </c>
      <c r="R233" s="1" t="s">
        <v>1562978</v>
      </c>
      <c r="S233" s="1" t="s">
        <v>1562979</v>
      </c>
      <c r="T233" s="1" t="s">
        <v>1562980</v>
      </c>
      <c r="U233" s="1" t="s">
        <v>1562981</v>
      </c>
      <c r="V233" s="1" t="s">
        <v>1562982</v>
      </c>
      <c r="W233" s="1" t="s">
        <v>1562983</v>
      </c>
      <c r="X233" s="1" t="s">
        <v>1562984</v>
      </c>
      <c r="Y233" s="1" t="s">
        <v>1562985</v>
      </c>
      <c r="Z233" s="1" t="s">
        <v>1562986</v>
      </c>
      <c r="AA233" s="1" t="s">
        <v>1562987</v>
      </c>
      <c r="AB233" s="1" t="s">
        <v>1562988</v>
      </c>
      <c r="AC233" s="1" t="s">
        <v>1562989</v>
      </c>
      <c r="AD233" s="1" t="s">
        <v>1562990</v>
      </c>
      <c r="AE233" s="1" t="s">
        <v>1562991</v>
      </c>
      <c r="AF233" s="1" t="s">
        <v>1562992</v>
      </c>
      <c r="AG233" s="1" t="s">
        <v>1562993</v>
      </c>
      <c r="AH233" s="1" t="s">
        <v>1562994</v>
      </c>
      <c r="AI233" s="1" t="s">
        <v>1562995</v>
      </c>
      <c r="AJ233" s="1" t="s">
        <v>1562996</v>
      </c>
      <c r="AK233" s="1" t="s">
        <v>1562997</v>
      </c>
      <c r="AL233" s="1" t="s">
        <v>1562998</v>
      </c>
      <c r="AM233" s="1" t="s">
        <v>1562999</v>
      </c>
      <c r="AN233" s="1" t="s">
        <v>1563000</v>
      </c>
      <c r="AO233" s="1" t="s">
        <v>1563001</v>
      </c>
      <c r="AP233" s="1" t="s">
        <v>1563002</v>
      </c>
      <c r="AQ233" s="1" t="s">
        <v>1563003</v>
      </c>
      <c r="AR233" s="1" t="s">
        <v>1563004</v>
      </c>
      <c r="AS233" s="1" t="s">
        <v>1563005</v>
      </c>
      <c r="AT233" s="1" t="s">
        <v>1563006</v>
      </c>
      <c r="AU233" s="1" t="s">
        <v>1563007</v>
      </c>
      <c r="AV233" s="1" t="s">
        <v>1563008</v>
      </c>
      <c r="AW233" s="1" t="s">
        <v>1563009</v>
      </c>
      <c r="AX233" s="1" t="s">
        <v>1563010</v>
      </c>
      <c r="AY233" s="1" t="s">
        <v>1563011</v>
      </c>
      <c r="AZ233" s="1" t="s">
        <v>1563012</v>
      </c>
      <c r="BA233" s="1" t="s">
        <v>1563013</v>
      </c>
      <c r="BB233" s="1" t="s">
        <v>1563014</v>
      </c>
      <c r="BC233" s="1" t="s">
        <v>1563015</v>
      </c>
      <c r="BD233" s="1" t="s">
        <v>1563016</v>
      </c>
      <c r="BE233" s="1" t="s">
        <v>1563017</v>
      </c>
      <c r="BF233" s="1" t="s">
        <v>1563018</v>
      </c>
      <c r="BG233" s="1" t="s">
        <v>1563019</v>
      </c>
      <c r="BH233" s="1" t="s">
        <v>1563020</v>
      </c>
      <c r="BI233" s="1" t="s">
        <v>1563021</v>
      </c>
      <c r="BJ233" s="1" t="s">
        <v>1563022</v>
      </c>
      <c r="BK233" s="1" t="s">
        <v>1563023</v>
      </c>
      <c r="BL233" s="1" t="s">
        <v>1563024</v>
      </c>
      <c r="BM233" s="1" t="s">
        <v>1563025</v>
      </c>
      <c r="BN233" s="1" t="s">
        <v>1563026</v>
      </c>
      <c r="BO233" s="1" t="s">
        <v>1563027</v>
      </c>
      <c r="BP233" s="1" t="s">
        <v>1563028</v>
      </c>
      <c r="BQ233" s="1" t="s">
        <v>1563029</v>
      </c>
      <c r="BR233" s="1" t="s">
        <v>1563030</v>
      </c>
      <c r="BS233" s="1" t="s">
        <v>1563031</v>
      </c>
      <c r="BT233" s="1" t="s">
        <v>1563032</v>
      </c>
      <c r="BU233" s="1" t="s">
        <v>1563033</v>
      </c>
      <c r="BV233" s="1" t="s">
        <v>1563034</v>
      </c>
      <c r="BW233" s="1" t="s">
        <v>1563035</v>
      </c>
      <c r="BX233" s="1" t="s">
        <v>1563036</v>
      </c>
      <c r="BY233" s="1" t="s">
        <v>1563037</v>
      </c>
      <c r="BZ233" s="1" t="s">
        <v>1563038</v>
      </c>
      <c r="CA233" s="1" t="s">
        <v>1563039</v>
      </c>
      <c r="CB233" s="1" t="s">
        <v>1563040</v>
      </c>
      <c r="CC233" s="1" t="s">
        <v>1563041</v>
      </c>
      <c r="CD233" s="1" t="s">
        <v>1563042</v>
      </c>
      <c r="CE233" s="1" t="s">
        <v>1563043</v>
      </c>
      <c r="CF233" s="1" t="s">
        <v>1563044</v>
      </c>
      <c r="CG233" s="1" t="s">
        <v>1563045</v>
      </c>
      <c r="CH233" s="1" t="s">
        <v>1563046</v>
      </c>
      <c r="CI233" s="1" t="s">
        <v>1563047</v>
      </c>
      <c r="CJ233" s="1" t="s">
        <v>1563048</v>
      </c>
      <c r="CK233" s="1" t="s">
        <v>1563049</v>
      </c>
      <c r="CL233" s="1" t="s">
        <v>1563050</v>
      </c>
      <c r="CM233" s="1" t="s">
        <v>1563051</v>
      </c>
      <c r="CN233" s="1" t="s">
        <v>1563052</v>
      </c>
      <c r="CO233" s="1" t="s">
        <v>1563053</v>
      </c>
      <c r="CP233" s="1" t="s">
        <v>1563054</v>
      </c>
      <c r="CQ233" s="1" t="s">
        <v>1563055</v>
      </c>
      <c r="CR233" s="1" t="s">
        <v>1563056</v>
      </c>
      <c r="CS233" s="1" t="s">
        <v>1563057</v>
      </c>
      <c r="CT233" s="1" t="s">
        <v>1563058</v>
      </c>
      <c r="CU233" s="1" t="s">
        <v>1563059</v>
      </c>
      <c r="CV233" s="1" t="s">
        <v>1563060</v>
      </c>
      <c r="CW233" s="1" t="s">
        <v>1563061</v>
      </c>
      <c r="CX233" s="1" t="s">
        <v>1563062</v>
      </c>
      <c r="CY233" s="1" t="s">
        <v>1563063</v>
      </c>
      <c r="CZ233" s="1" t="s">
        <v>1563064</v>
      </c>
      <c r="DA233" s="1" t="s">
        <v>1563065</v>
      </c>
      <c r="DB233" s="1" t="s">
        <v>1563066</v>
      </c>
      <c r="DC233" s="1" t="s">
        <v>1563067</v>
      </c>
      <c r="DD233" s="1" t="s">
        <v>1563068</v>
      </c>
      <c r="DE233" s="1" t="s">
        <v>1563069</v>
      </c>
      <c r="DF233" s="1" t="s">
        <v>1563070</v>
      </c>
      <c r="DG233" s="1" t="s">
        <v>1563071</v>
      </c>
      <c r="DH233" s="1" t="s">
        <v>1563072</v>
      </c>
      <c r="DI233" s="1" t="s">
        <v>1563073</v>
      </c>
      <c r="DJ233" s="1" t="s">
        <v>1563074</v>
      </c>
      <c r="DK233" s="1" t="s">
        <v>1563075</v>
      </c>
      <c r="DL233" s="1" t="s">
        <v>1563076</v>
      </c>
      <c r="DM233" s="1" t="s">
        <v>1563077</v>
      </c>
      <c r="DN233" s="1" t="s">
        <v>1563078</v>
      </c>
      <c r="DO233" s="1" t="s">
        <v>1563079</v>
      </c>
      <c r="DP233" s="1" t="s">
        <v>1563080</v>
      </c>
      <c r="DQ233" s="1" t="s">
        <v>1563081</v>
      </c>
      <c r="DR233" s="1" t="s">
        <v>1563082</v>
      </c>
      <c r="DS233" s="1" t="s">
        <v>1563083</v>
      </c>
      <c r="DT233" s="1" t="s">
        <v>1563084</v>
      </c>
      <c r="DU233" s="1" t="s">
        <v>1563085</v>
      </c>
      <c r="DV233" s="1" t="s">
        <v>1563086</v>
      </c>
      <c r="DW233" s="1" t="s">
        <v>1563087</v>
      </c>
      <c r="DX233" s="1" t="s">
        <v>1563088</v>
      </c>
      <c r="DY233" s="1" t="s">
        <v>1563089</v>
      </c>
    </row>
    <row r="234" spans="1:129" x14ac:dyDescent="0.3">
      <c r="A234" s="1" t="s">
        <v>562</v>
      </c>
      <c r="B234" s="1" t="s">
        <v>1563026</v>
      </c>
      <c r="C234" s="1" t="s">
        <v>1563027</v>
      </c>
      <c r="D234" s="1" t="s">
        <v>1563028</v>
      </c>
      <c r="E234" s="1" t="s">
        <v>1563029</v>
      </c>
      <c r="F234" s="1" t="s">
        <v>1563030</v>
      </c>
      <c r="G234" s="1" t="s">
        <v>1563031</v>
      </c>
      <c r="H234" s="1" t="s">
        <v>1563032</v>
      </c>
      <c r="I234" s="1" t="s">
        <v>1563033</v>
      </c>
      <c r="J234" s="1" t="s">
        <v>1563034</v>
      </c>
      <c r="K234" s="1" t="s">
        <v>1563035</v>
      </c>
      <c r="L234" s="1" t="s">
        <v>1563036</v>
      </c>
      <c r="M234" s="1" t="s">
        <v>1563037</v>
      </c>
      <c r="N234" s="1" t="s">
        <v>1563038</v>
      </c>
      <c r="O234" s="1" t="s">
        <v>1563039</v>
      </c>
      <c r="P234" s="1" t="s">
        <v>1563040</v>
      </c>
      <c r="Q234" s="1" t="s">
        <v>1563041</v>
      </c>
      <c r="R234" s="1" t="s">
        <v>1563042</v>
      </c>
      <c r="S234" s="1" t="s">
        <v>1563043</v>
      </c>
      <c r="T234" s="1" t="s">
        <v>1563044</v>
      </c>
      <c r="U234" s="1" t="s">
        <v>1563045</v>
      </c>
      <c r="V234" s="1" t="s">
        <v>1563046</v>
      </c>
      <c r="W234" s="1" t="s">
        <v>1563047</v>
      </c>
      <c r="X234" s="1" t="s">
        <v>1563048</v>
      </c>
      <c r="Y234" s="1" t="s">
        <v>1563049</v>
      </c>
      <c r="Z234" s="1" t="s">
        <v>1563050</v>
      </c>
      <c r="AA234" s="1" t="s">
        <v>1563051</v>
      </c>
      <c r="AB234" s="1" t="s">
        <v>1563052</v>
      </c>
      <c r="AC234" s="1" t="s">
        <v>1563053</v>
      </c>
      <c r="AD234" s="1" t="s">
        <v>1563054</v>
      </c>
      <c r="AE234" s="1" t="s">
        <v>1563055</v>
      </c>
      <c r="AF234" s="1" t="s">
        <v>1563056</v>
      </c>
      <c r="AG234" s="1" t="s">
        <v>1563057</v>
      </c>
      <c r="AH234" s="1" t="s">
        <v>1563058</v>
      </c>
      <c r="AI234" s="1" t="s">
        <v>1563059</v>
      </c>
      <c r="AJ234" s="1" t="s">
        <v>1563060</v>
      </c>
      <c r="AK234" s="1" t="s">
        <v>1563061</v>
      </c>
      <c r="AL234" s="1" t="s">
        <v>1563062</v>
      </c>
      <c r="AM234" s="1" t="s">
        <v>1563063</v>
      </c>
      <c r="AN234" s="1" t="s">
        <v>1563064</v>
      </c>
      <c r="AO234" s="1" t="s">
        <v>1563065</v>
      </c>
      <c r="AP234" s="1" t="s">
        <v>1563066</v>
      </c>
      <c r="AQ234" s="1" t="s">
        <v>1563067</v>
      </c>
      <c r="AR234" s="1" t="s">
        <v>1563068</v>
      </c>
      <c r="AS234" s="1" t="s">
        <v>1563069</v>
      </c>
      <c r="AT234" s="1" t="s">
        <v>1563070</v>
      </c>
      <c r="AU234" s="1" t="s">
        <v>1563071</v>
      </c>
      <c r="AV234" s="1" t="s">
        <v>1563072</v>
      </c>
      <c r="AW234" s="1" t="s">
        <v>1563073</v>
      </c>
      <c r="AX234" s="1" t="s">
        <v>1563074</v>
      </c>
      <c r="AY234" s="1" t="s">
        <v>1563075</v>
      </c>
      <c r="AZ234" s="1" t="s">
        <v>1563076</v>
      </c>
      <c r="BA234" s="1" t="s">
        <v>1563077</v>
      </c>
      <c r="BB234" s="1" t="s">
        <v>1563078</v>
      </c>
      <c r="BC234" s="1" t="s">
        <v>1563079</v>
      </c>
      <c r="BD234" s="1" t="s">
        <v>1563080</v>
      </c>
      <c r="BE234" s="1" t="s">
        <v>1563081</v>
      </c>
      <c r="BF234" s="1" t="s">
        <v>1563082</v>
      </c>
      <c r="BG234" s="1" t="s">
        <v>1563083</v>
      </c>
      <c r="BH234" s="1" t="s">
        <v>1563084</v>
      </c>
      <c r="BI234" s="1" t="s">
        <v>1563085</v>
      </c>
      <c r="BJ234" s="1" t="s">
        <v>1563086</v>
      </c>
      <c r="BK234" s="1" t="s">
        <v>1563087</v>
      </c>
      <c r="BL234" s="1" t="s">
        <v>1563088</v>
      </c>
      <c r="BM234" s="1" t="s">
        <v>1563089</v>
      </c>
      <c r="BN234" s="1" t="s">
        <v>1563090</v>
      </c>
      <c r="BO234" s="1" t="s">
        <v>1563091</v>
      </c>
      <c r="BP234" s="1" t="s">
        <v>1563092</v>
      </c>
      <c r="BQ234" s="1" t="s">
        <v>1563093</v>
      </c>
      <c r="BR234" s="1" t="s">
        <v>1563094</v>
      </c>
      <c r="BS234" s="1" t="s">
        <v>1563095</v>
      </c>
      <c r="BT234" s="1" t="s">
        <v>1563096</v>
      </c>
      <c r="BU234" s="1" t="s">
        <v>1563097</v>
      </c>
      <c r="BV234" s="1" t="s">
        <v>1545577</v>
      </c>
      <c r="BW234" s="1" t="s">
        <v>1563098</v>
      </c>
      <c r="BX234" s="1" t="s">
        <v>1563099</v>
      </c>
      <c r="BY234" s="1" t="s">
        <v>1563100</v>
      </c>
      <c r="BZ234" s="1" t="s">
        <v>1563101</v>
      </c>
      <c r="CA234" s="1" t="s">
        <v>1563102</v>
      </c>
      <c r="CB234" s="1" t="s">
        <v>1563103</v>
      </c>
      <c r="CC234" s="1" t="s">
        <v>1563104</v>
      </c>
      <c r="CD234" s="1" t="s">
        <v>1563105</v>
      </c>
      <c r="CE234" s="1" t="s">
        <v>1563106</v>
      </c>
      <c r="CF234" s="1" t="s">
        <v>1563107</v>
      </c>
      <c r="CG234" s="1" t="s">
        <v>1563108</v>
      </c>
      <c r="CH234" s="1" t="s">
        <v>1563109</v>
      </c>
      <c r="CI234" s="1" t="s">
        <v>1563110</v>
      </c>
      <c r="CJ234" s="1" t="s">
        <v>1563111</v>
      </c>
      <c r="CK234" s="1" t="s">
        <v>1563112</v>
      </c>
      <c r="CL234" s="1" t="s">
        <v>1563113</v>
      </c>
      <c r="CM234" s="1" t="s">
        <v>1563114</v>
      </c>
      <c r="CN234" s="1" t="s">
        <v>1563115</v>
      </c>
      <c r="CO234" s="1" t="s">
        <v>1563116</v>
      </c>
      <c r="CP234" s="1" t="s">
        <v>1563117</v>
      </c>
      <c r="CQ234" s="1" t="s">
        <v>1563118</v>
      </c>
      <c r="CR234" s="1" t="s">
        <v>1563119</v>
      </c>
      <c r="CS234" s="1" t="s">
        <v>1563120</v>
      </c>
      <c r="CT234" s="1" t="s">
        <v>1563121</v>
      </c>
      <c r="CU234" s="1" t="s">
        <v>1563122</v>
      </c>
      <c r="CV234" s="1" t="s">
        <v>1563123</v>
      </c>
      <c r="CW234" s="1" t="s">
        <v>1563124</v>
      </c>
      <c r="CX234" s="1" t="s">
        <v>1563125</v>
      </c>
      <c r="CY234" s="1" t="s">
        <v>1563126</v>
      </c>
      <c r="CZ234" s="1" t="s">
        <v>1563127</v>
      </c>
      <c r="DA234" s="1" t="s">
        <v>1563128</v>
      </c>
      <c r="DB234" s="1" t="s">
        <v>1563129</v>
      </c>
      <c r="DC234" s="1" t="s">
        <v>1563130</v>
      </c>
      <c r="DD234" s="1" t="s">
        <v>1563131</v>
      </c>
      <c r="DE234" s="1" t="s">
        <v>1563132</v>
      </c>
      <c r="DF234" s="1" t="s">
        <v>1563133</v>
      </c>
      <c r="DG234" s="1" t="s">
        <v>1563134</v>
      </c>
      <c r="DH234" s="1" t="s">
        <v>1563135</v>
      </c>
      <c r="DI234" s="1" t="s">
        <v>1563136</v>
      </c>
      <c r="DJ234" s="1" t="s">
        <v>1563137</v>
      </c>
      <c r="DK234" s="1" t="s">
        <v>1563138</v>
      </c>
      <c r="DL234" s="1" t="s">
        <v>1563139</v>
      </c>
      <c r="DM234" s="1" t="s">
        <v>1563140</v>
      </c>
      <c r="DN234" s="1" t="s">
        <v>1563141</v>
      </c>
      <c r="DO234" s="1" t="s">
        <v>1563142</v>
      </c>
      <c r="DP234" s="1" t="s">
        <v>1563143</v>
      </c>
      <c r="DQ234" s="1" t="s">
        <v>1563144</v>
      </c>
      <c r="DR234" s="1" t="s">
        <v>1563145</v>
      </c>
      <c r="DS234" s="1" t="s">
        <v>1563146</v>
      </c>
      <c r="DT234" s="1" t="s">
        <v>1563147</v>
      </c>
      <c r="DU234" s="1" t="s">
        <v>1563148</v>
      </c>
      <c r="DV234" s="1" t="s">
        <v>1563149</v>
      </c>
      <c r="DW234" s="1" t="s">
        <v>1563150</v>
      </c>
      <c r="DX234" s="1" t="s">
        <v>1563151</v>
      </c>
      <c r="DY234" s="1" t="s">
        <v>1563152</v>
      </c>
    </row>
    <row r="235" spans="1:129" x14ac:dyDescent="0.3">
      <c r="A235" s="1" t="s">
        <v>562</v>
      </c>
      <c r="B235" s="1" t="s">
        <v>1563090</v>
      </c>
      <c r="C235" s="1" t="s">
        <v>1563091</v>
      </c>
      <c r="D235" s="1" t="s">
        <v>1563092</v>
      </c>
      <c r="E235" s="1" t="s">
        <v>1563093</v>
      </c>
      <c r="F235" s="1" t="s">
        <v>1563094</v>
      </c>
      <c r="G235" s="1" t="s">
        <v>1563095</v>
      </c>
      <c r="H235" s="1" t="s">
        <v>1563096</v>
      </c>
      <c r="I235" s="1" t="s">
        <v>1563097</v>
      </c>
      <c r="J235" s="1" t="s">
        <v>1545577</v>
      </c>
      <c r="K235" s="1" t="s">
        <v>1563098</v>
      </c>
      <c r="L235" s="1" t="s">
        <v>1563099</v>
      </c>
      <c r="M235" s="1" t="s">
        <v>1563100</v>
      </c>
      <c r="N235" s="1" t="s">
        <v>1563101</v>
      </c>
      <c r="O235" s="1" t="s">
        <v>1563102</v>
      </c>
      <c r="P235" s="1" t="s">
        <v>1563103</v>
      </c>
      <c r="Q235" s="1" t="s">
        <v>1563104</v>
      </c>
      <c r="R235" s="1" t="s">
        <v>1563105</v>
      </c>
      <c r="S235" s="1" t="s">
        <v>1563106</v>
      </c>
      <c r="T235" s="1" t="s">
        <v>1563107</v>
      </c>
      <c r="U235" s="1" t="s">
        <v>1563108</v>
      </c>
      <c r="V235" s="1" t="s">
        <v>1563109</v>
      </c>
      <c r="W235" s="1" t="s">
        <v>1563110</v>
      </c>
      <c r="X235" s="1" t="s">
        <v>1563111</v>
      </c>
      <c r="Y235" s="1" t="s">
        <v>1563112</v>
      </c>
      <c r="Z235" s="1" t="s">
        <v>1563113</v>
      </c>
      <c r="AA235" s="1" t="s">
        <v>1563114</v>
      </c>
      <c r="AB235" s="1" t="s">
        <v>1563115</v>
      </c>
      <c r="AC235" s="1" t="s">
        <v>1563116</v>
      </c>
      <c r="AD235" s="1" t="s">
        <v>1563117</v>
      </c>
      <c r="AE235" s="1" t="s">
        <v>1563118</v>
      </c>
      <c r="AF235" s="1" t="s">
        <v>1563119</v>
      </c>
      <c r="AG235" s="1" t="s">
        <v>1563120</v>
      </c>
      <c r="AH235" s="1" t="s">
        <v>1563121</v>
      </c>
      <c r="AI235" s="1" t="s">
        <v>1563122</v>
      </c>
      <c r="AJ235" s="1" t="s">
        <v>1563123</v>
      </c>
      <c r="AK235" s="1" t="s">
        <v>1563124</v>
      </c>
      <c r="AL235" s="1" t="s">
        <v>1563125</v>
      </c>
      <c r="AM235" s="1" t="s">
        <v>1563126</v>
      </c>
      <c r="AN235" s="1" t="s">
        <v>1563127</v>
      </c>
      <c r="AO235" s="1" t="s">
        <v>1563128</v>
      </c>
      <c r="AP235" s="1" t="s">
        <v>1563129</v>
      </c>
      <c r="AQ235" s="1" t="s">
        <v>1563130</v>
      </c>
      <c r="AR235" s="1" t="s">
        <v>1563131</v>
      </c>
      <c r="AS235" s="1" t="s">
        <v>1563132</v>
      </c>
      <c r="AT235" s="1" t="s">
        <v>1563133</v>
      </c>
      <c r="AU235" s="1" t="s">
        <v>1563134</v>
      </c>
      <c r="AV235" s="1" t="s">
        <v>1563135</v>
      </c>
      <c r="AW235" s="1" t="s">
        <v>1563136</v>
      </c>
      <c r="AX235" s="1" t="s">
        <v>1563137</v>
      </c>
      <c r="AY235" s="1" t="s">
        <v>1563138</v>
      </c>
      <c r="AZ235" s="1" t="s">
        <v>1563139</v>
      </c>
      <c r="BA235" s="1" t="s">
        <v>1563140</v>
      </c>
      <c r="BB235" s="1" t="s">
        <v>1563141</v>
      </c>
      <c r="BC235" s="1" t="s">
        <v>1563142</v>
      </c>
      <c r="BD235" s="1" t="s">
        <v>1563143</v>
      </c>
      <c r="BE235" s="1" t="s">
        <v>1563144</v>
      </c>
      <c r="BF235" s="1" t="s">
        <v>1563145</v>
      </c>
      <c r="BG235" s="1" t="s">
        <v>1563146</v>
      </c>
      <c r="BH235" s="1" t="s">
        <v>1563147</v>
      </c>
      <c r="BI235" s="1" t="s">
        <v>1563148</v>
      </c>
      <c r="BJ235" s="1" t="s">
        <v>1563149</v>
      </c>
      <c r="BK235" s="1" t="s">
        <v>1563150</v>
      </c>
      <c r="BL235" s="1" t="s">
        <v>1563151</v>
      </c>
      <c r="BM235" s="1" t="s">
        <v>1563152</v>
      </c>
      <c r="BN235" s="1" t="s">
        <v>1563153</v>
      </c>
      <c r="BO235" s="1" t="s">
        <v>1563154</v>
      </c>
      <c r="BP235" s="1" t="s">
        <v>1563155</v>
      </c>
      <c r="BQ235" s="1" t="s">
        <v>1563156</v>
      </c>
      <c r="BR235" s="1" t="s">
        <v>1563157</v>
      </c>
      <c r="BS235" s="1" t="s">
        <v>1563158</v>
      </c>
      <c r="BT235" s="1" t="s">
        <v>1563159</v>
      </c>
      <c r="BU235" s="1" t="s">
        <v>1563160</v>
      </c>
      <c r="BV235" s="1" t="s">
        <v>1563161</v>
      </c>
      <c r="BW235" s="1" t="s">
        <v>1563162</v>
      </c>
      <c r="BX235" s="1" t="s">
        <v>1563163</v>
      </c>
      <c r="BY235" s="1" t="s">
        <v>1563164</v>
      </c>
      <c r="BZ235" s="1" t="s">
        <v>1563165</v>
      </c>
      <c r="CA235" s="1" t="s">
        <v>1563166</v>
      </c>
      <c r="CB235" s="1" t="s">
        <v>1563167</v>
      </c>
      <c r="CC235" s="1" t="s">
        <v>1563168</v>
      </c>
      <c r="CD235" s="1" t="s">
        <v>1563169</v>
      </c>
      <c r="CE235" s="1" t="s">
        <v>1563170</v>
      </c>
      <c r="CF235" s="1" t="s">
        <v>1563171</v>
      </c>
      <c r="CG235" s="1" t="s">
        <v>1563172</v>
      </c>
      <c r="CH235" s="1" t="s">
        <v>1563173</v>
      </c>
      <c r="CI235" s="1" t="s">
        <v>1563174</v>
      </c>
      <c r="CJ235" s="1" t="s">
        <v>1563175</v>
      </c>
      <c r="CK235" s="1" t="s">
        <v>1563176</v>
      </c>
      <c r="CL235" s="1" t="s">
        <v>1563177</v>
      </c>
      <c r="CM235" s="1" t="s">
        <v>1563178</v>
      </c>
      <c r="CN235" s="1" t="s">
        <v>1563179</v>
      </c>
      <c r="CO235" s="1" t="s">
        <v>1563180</v>
      </c>
      <c r="CP235" s="1" t="s">
        <v>1563181</v>
      </c>
      <c r="CQ235" s="1" t="s">
        <v>1563182</v>
      </c>
      <c r="CR235" s="1" t="s">
        <v>1563183</v>
      </c>
      <c r="CS235" s="1" t="s">
        <v>1563184</v>
      </c>
      <c r="CT235" s="1" t="s">
        <v>1563185</v>
      </c>
      <c r="CU235" s="1" t="s">
        <v>1563186</v>
      </c>
      <c r="CV235" s="1" t="s">
        <v>1563187</v>
      </c>
      <c r="CW235" s="1" t="s">
        <v>1563188</v>
      </c>
      <c r="CX235" s="1" t="s">
        <v>1563189</v>
      </c>
      <c r="CY235" s="1" t="s">
        <v>1563190</v>
      </c>
      <c r="CZ235" s="1" t="s">
        <v>1563191</v>
      </c>
      <c r="DA235" s="1" t="s">
        <v>1563192</v>
      </c>
      <c r="DB235" s="1" t="s">
        <v>1563193</v>
      </c>
      <c r="DC235" s="1" t="s">
        <v>1563194</v>
      </c>
      <c r="DD235" s="1" t="s">
        <v>1563195</v>
      </c>
      <c r="DE235" s="1" t="s">
        <v>1563196</v>
      </c>
      <c r="DF235" s="1" t="s">
        <v>1563197</v>
      </c>
      <c r="DG235" s="1" t="s">
        <v>1563198</v>
      </c>
      <c r="DH235" s="1" t="s">
        <v>1563199</v>
      </c>
      <c r="DI235" s="1" t="s">
        <v>1563200</v>
      </c>
      <c r="DJ235" s="1" t="s">
        <v>1563201</v>
      </c>
      <c r="DK235" s="1" t="s">
        <v>1563202</v>
      </c>
      <c r="DL235" s="1" t="s">
        <v>1563203</v>
      </c>
      <c r="DM235" s="1" t="s">
        <v>1563204</v>
      </c>
      <c r="DN235" s="1" t="s">
        <v>1563205</v>
      </c>
      <c r="DO235" s="1" t="s">
        <v>1563206</v>
      </c>
      <c r="DP235" s="1" t="s">
        <v>1563207</v>
      </c>
      <c r="DQ235" s="1" t="s">
        <v>1563208</v>
      </c>
      <c r="DR235" s="1" t="s">
        <v>1563209</v>
      </c>
      <c r="DS235" s="1" t="s">
        <v>1563210</v>
      </c>
      <c r="DT235" s="1" t="s">
        <v>1563211</v>
      </c>
      <c r="DU235" s="1" t="s">
        <v>1563212</v>
      </c>
      <c r="DV235" s="1" t="s">
        <v>1563213</v>
      </c>
      <c r="DW235" s="1" t="s">
        <v>1563214</v>
      </c>
      <c r="DX235" s="1" t="s">
        <v>1563215</v>
      </c>
      <c r="DY235" s="1" t="s">
        <v>1563216</v>
      </c>
    </row>
    <row r="236" spans="1:129" x14ac:dyDescent="0.3">
      <c r="A236" s="1" t="s">
        <v>562</v>
      </c>
      <c r="B236" s="1" t="s">
        <v>1563153</v>
      </c>
      <c r="C236" s="1" t="s">
        <v>1563154</v>
      </c>
      <c r="D236" s="1" t="s">
        <v>1563155</v>
      </c>
      <c r="E236" s="1" t="s">
        <v>1563156</v>
      </c>
      <c r="F236" s="1" t="s">
        <v>1563157</v>
      </c>
      <c r="G236" s="1" t="s">
        <v>1563158</v>
      </c>
      <c r="H236" s="1" t="s">
        <v>1563159</v>
      </c>
      <c r="I236" s="1" t="s">
        <v>1563160</v>
      </c>
      <c r="J236" s="1" t="s">
        <v>1563161</v>
      </c>
      <c r="K236" s="1" t="s">
        <v>1563162</v>
      </c>
      <c r="L236" s="1" t="s">
        <v>1563163</v>
      </c>
      <c r="M236" s="1" t="s">
        <v>1563164</v>
      </c>
      <c r="N236" s="1" t="s">
        <v>1563165</v>
      </c>
      <c r="O236" s="1" t="s">
        <v>1563166</v>
      </c>
      <c r="P236" s="1" t="s">
        <v>1563167</v>
      </c>
      <c r="Q236" s="1" t="s">
        <v>1563168</v>
      </c>
      <c r="R236" s="1" t="s">
        <v>1563169</v>
      </c>
      <c r="S236" s="1" t="s">
        <v>1563170</v>
      </c>
      <c r="T236" s="1" t="s">
        <v>1563171</v>
      </c>
      <c r="U236" s="1" t="s">
        <v>1563172</v>
      </c>
      <c r="V236" s="1" t="s">
        <v>1563173</v>
      </c>
      <c r="W236" s="1" t="s">
        <v>1563174</v>
      </c>
      <c r="X236" s="1" t="s">
        <v>1563175</v>
      </c>
      <c r="Y236" s="1" t="s">
        <v>1563176</v>
      </c>
      <c r="Z236" s="1" t="s">
        <v>1563177</v>
      </c>
      <c r="AA236" s="1" t="s">
        <v>1563178</v>
      </c>
      <c r="AB236" s="1" t="s">
        <v>1563179</v>
      </c>
      <c r="AC236" s="1" t="s">
        <v>1563180</v>
      </c>
      <c r="AD236" s="1" t="s">
        <v>1563181</v>
      </c>
      <c r="AE236" s="1" t="s">
        <v>1563182</v>
      </c>
      <c r="AF236" s="1" t="s">
        <v>1563183</v>
      </c>
      <c r="AG236" s="1" t="s">
        <v>1563184</v>
      </c>
      <c r="AH236" s="1" t="s">
        <v>1563185</v>
      </c>
      <c r="AI236" s="1" t="s">
        <v>1563186</v>
      </c>
      <c r="AJ236" s="1" t="s">
        <v>1563187</v>
      </c>
      <c r="AK236" s="1" t="s">
        <v>1563188</v>
      </c>
      <c r="AL236" s="1" t="s">
        <v>1563189</v>
      </c>
      <c r="AM236" s="1" t="s">
        <v>1563190</v>
      </c>
      <c r="AN236" s="1" t="s">
        <v>1563191</v>
      </c>
      <c r="AO236" s="1" t="s">
        <v>1563192</v>
      </c>
      <c r="AP236" s="1" t="s">
        <v>1563193</v>
      </c>
      <c r="AQ236" s="1" t="s">
        <v>1563194</v>
      </c>
      <c r="AR236" s="1" t="s">
        <v>1563195</v>
      </c>
      <c r="AS236" s="1" t="s">
        <v>1563196</v>
      </c>
      <c r="AT236" s="1" t="s">
        <v>1563197</v>
      </c>
      <c r="AU236" s="1" t="s">
        <v>1563198</v>
      </c>
      <c r="AV236" s="1" t="s">
        <v>1563199</v>
      </c>
      <c r="AW236" s="1" t="s">
        <v>1563200</v>
      </c>
      <c r="AX236" s="1" t="s">
        <v>1563201</v>
      </c>
      <c r="AY236" s="1" t="s">
        <v>1563202</v>
      </c>
      <c r="AZ236" s="1" t="s">
        <v>1563203</v>
      </c>
      <c r="BA236" s="1" t="s">
        <v>1563204</v>
      </c>
      <c r="BB236" s="1" t="s">
        <v>1563205</v>
      </c>
      <c r="BC236" s="1" t="s">
        <v>1563206</v>
      </c>
      <c r="BD236" s="1" t="s">
        <v>1563207</v>
      </c>
      <c r="BE236" s="1" t="s">
        <v>1563208</v>
      </c>
      <c r="BF236" s="1" t="s">
        <v>1563209</v>
      </c>
      <c r="BG236" s="1" t="s">
        <v>1563210</v>
      </c>
      <c r="BH236" s="1" t="s">
        <v>1563211</v>
      </c>
      <c r="BI236" s="1" t="s">
        <v>1563212</v>
      </c>
      <c r="BJ236" s="1" t="s">
        <v>1563213</v>
      </c>
      <c r="BK236" s="1" t="s">
        <v>1563214</v>
      </c>
      <c r="BL236" s="1" t="s">
        <v>1563215</v>
      </c>
      <c r="BM236" s="1" t="s">
        <v>1563216</v>
      </c>
      <c r="BN236" s="1" t="s">
        <v>1563217</v>
      </c>
      <c r="BO236" s="1" t="s">
        <v>1563218</v>
      </c>
      <c r="BP236" s="1" t="s">
        <v>1563219</v>
      </c>
      <c r="BQ236" s="1" t="s">
        <v>1563220</v>
      </c>
      <c r="BR236" s="1" t="s">
        <v>1563221</v>
      </c>
      <c r="BS236" s="1" t="s">
        <v>1563222</v>
      </c>
      <c r="BT236" s="1" t="s">
        <v>1563223</v>
      </c>
      <c r="BU236" s="1" t="s">
        <v>1563224</v>
      </c>
      <c r="BV236" s="1" t="s">
        <v>1563225</v>
      </c>
      <c r="BW236" s="1" t="s">
        <v>1563226</v>
      </c>
      <c r="BX236" s="1" t="s">
        <v>1563227</v>
      </c>
      <c r="BY236" s="1" t="s">
        <v>1563228</v>
      </c>
      <c r="BZ236" s="1" t="s">
        <v>1563229</v>
      </c>
      <c r="CA236" s="1" t="s">
        <v>1563230</v>
      </c>
      <c r="CB236" s="1" t="s">
        <v>1563231</v>
      </c>
      <c r="CC236" s="1" t="s">
        <v>1563232</v>
      </c>
      <c r="CD236" s="1" t="s">
        <v>1563233</v>
      </c>
      <c r="CE236" s="1" t="s">
        <v>1563234</v>
      </c>
      <c r="CF236" s="1" t="s">
        <v>1563235</v>
      </c>
      <c r="CG236" s="1" t="s">
        <v>1563236</v>
      </c>
      <c r="CH236" s="1" t="s">
        <v>1563237</v>
      </c>
      <c r="CI236" s="1" t="s">
        <v>1563238</v>
      </c>
      <c r="CJ236" s="1" t="s">
        <v>1563239</v>
      </c>
      <c r="CK236" s="1" t="s">
        <v>1563240</v>
      </c>
      <c r="CL236" s="1" t="s">
        <v>1563241</v>
      </c>
      <c r="CM236" s="1" t="s">
        <v>1563242</v>
      </c>
      <c r="CN236" s="1" t="s">
        <v>1563243</v>
      </c>
      <c r="CO236" s="1" t="s">
        <v>1563244</v>
      </c>
      <c r="CP236" s="1" t="s">
        <v>1563245</v>
      </c>
      <c r="CQ236" s="1" t="s">
        <v>1563246</v>
      </c>
      <c r="CR236" s="1" t="s">
        <v>1563247</v>
      </c>
      <c r="CS236" s="1" t="s">
        <v>1563248</v>
      </c>
      <c r="CT236" s="1" t="s">
        <v>1563249</v>
      </c>
      <c r="CU236" s="1" t="s">
        <v>1563250</v>
      </c>
      <c r="CV236" s="1" t="s">
        <v>1563251</v>
      </c>
      <c r="CW236" s="1" t="s">
        <v>1563252</v>
      </c>
      <c r="CX236" s="1" t="s">
        <v>1563253</v>
      </c>
      <c r="CY236" s="1" t="s">
        <v>1563254</v>
      </c>
      <c r="CZ236" s="1" t="s">
        <v>1563255</v>
      </c>
      <c r="DA236" s="1" t="s">
        <v>1563256</v>
      </c>
      <c r="DB236" s="1" t="s">
        <v>1563257</v>
      </c>
      <c r="DC236" s="1" t="s">
        <v>1563258</v>
      </c>
      <c r="DD236" s="1" t="s">
        <v>1563259</v>
      </c>
      <c r="DE236" s="1" t="s">
        <v>1563260</v>
      </c>
      <c r="DF236" s="1" t="s">
        <v>1563261</v>
      </c>
      <c r="DG236" s="1" t="s">
        <v>1563262</v>
      </c>
      <c r="DH236" s="1" t="s">
        <v>1563263</v>
      </c>
      <c r="DI236" s="1" t="s">
        <v>1563264</v>
      </c>
      <c r="DJ236" s="1" t="s">
        <v>1563265</v>
      </c>
      <c r="DK236" s="1" t="s">
        <v>1563266</v>
      </c>
      <c r="DL236" s="1" t="s">
        <v>1563267</v>
      </c>
      <c r="DM236" s="1" t="s">
        <v>1563268</v>
      </c>
      <c r="DN236" s="1" t="s">
        <v>1563269</v>
      </c>
      <c r="DO236" s="1" t="s">
        <v>1563270</v>
      </c>
      <c r="DP236" s="1" t="s">
        <v>1563271</v>
      </c>
      <c r="DQ236" s="1" t="s">
        <v>1563272</v>
      </c>
      <c r="DR236" s="1" t="s">
        <v>1563273</v>
      </c>
      <c r="DS236" s="1" t="s">
        <v>1563274</v>
      </c>
      <c r="DT236" s="1" t="s">
        <v>1563275</v>
      </c>
      <c r="DU236" s="1" t="s">
        <v>1563276</v>
      </c>
      <c r="DV236" s="1" t="s">
        <v>1563277</v>
      </c>
      <c r="DW236" s="1" t="s">
        <v>1563278</v>
      </c>
      <c r="DX236" s="1" t="s">
        <v>1563279</v>
      </c>
      <c r="DY236" s="1" t="s">
        <v>1563280</v>
      </c>
    </row>
    <row r="237" spans="1:129" x14ac:dyDescent="0.3">
      <c r="A237" s="1" t="s">
        <v>562</v>
      </c>
      <c r="B237" s="1" t="s">
        <v>1563217</v>
      </c>
      <c r="C237" s="1" t="s">
        <v>1563218</v>
      </c>
      <c r="D237" s="1" t="s">
        <v>1563219</v>
      </c>
      <c r="E237" s="1" t="s">
        <v>1563220</v>
      </c>
      <c r="F237" s="1" t="s">
        <v>1563221</v>
      </c>
      <c r="G237" s="1" t="s">
        <v>1563222</v>
      </c>
      <c r="H237" s="1" t="s">
        <v>1563223</v>
      </c>
      <c r="I237" s="1" t="s">
        <v>1563224</v>
      </c>
      <c r="J237" s="1" t="s">
        <v>1563225</v>
      </c>
      <c r="K237" s="1" t="s">
        <v>1563226</v>
      </c>
      <c r="L237" s="1" t="s">
        <v>1563227</v>
      </c>
      <c r="M237" s="1" t="s">
        <v>1563228</v>
      </c>
      <c r="N237" s="1" t="s">
        <v>1563229</v>
      </c>
      <c r="O237" s="1" t="s">
        <v>1563230</v>
      </c>
      <c r="P237" s="1" t="s">
        <v>1563231</v>
      </c>
      <c r="Q237" s="1" t="s">
        <v>1563232</v>
      </c>
      <c r="R237" s="1" t="s">
        <v>1563233</v>
      </c>
      <c r="S237" s="1" t="s">
        <v>1563234</v>
      </c>
      <c r="T237" s="1" t="s">
        <v>1563235</v>
      </c>
      <c r="U237" s="1" t="s">
        <v>1563236</v>
      </c>
      <c r="V237" s="1" t="s">
        <v>1563237</v>
      </c>
      <c r="W237" s="1" t="s">
        <v>1563238</v>
      </c>
      <c r="X237" s="1" t="s">
        <v>1563239</v>
      </c>
      <c r="Y237" s="1" t="s">
        <v>1563240</v>
      </c>
      <c r="Z237" s="1" t="s">
        <v>1563241</v>
      </c>
      <c r="AA237" s="1" t="s">
        <v>1563242</v>
      </c>
      <c r="AB237" s="1" t="s">
        <v>1563243</v>
      </c>
      <c r="AC237" s="1" t="s">
        <v>1563244</v>
      </c>
      <c r="AD237" s="1" t="s">
        <v>1563245</v>
      </c>
      <c r="AE237" s="1" t="s">
        <v>1563246</v>
      </c>
      <c r="AF237" s="1" t="s">
        <v>1563247</v>
      </c>
      <c r="AG237" s="1" t="s">
        <v>1563248</v>
      </c>
      <c r="AH237" s="1" t="s">
        <v>1563249</v>
      </c>
      <c r="AI237" s="1" t="s">
        <v>1563250</v>
      </c>
      <c r="AJ237" s="1" t="s">
        <v>1563251</v>
      </c>
      <c r="AK237" s="1" t="s">
        <v>1563252</v>
      </c>
      <c r="AL237" s="1" t="s">
        <v>1563253</v>
      </c>
      <c r="AM237" s="1" t="s">
        <v>1563254</v>
      </c>
      <c r="AN237" s="1" t="s">
        <v>1563255</v>
      </c>
      <c r="AO237" s="1" t="s">
        <v>1563256</v>
      </c>
      <c r="AP237" s="1" t="s">
        <v>1563257</v>
      </c>
      <c r="AQ237" s="1" t="s">
        <v>1563258</v>
      </c>
      <c r="AR237" s="1" t="s">
        <v>1563259</v>
      </c>
      <c r="AS237" s="1" t="s">
        <v>1563260</v>
      </c>
      <c r="AT237" s="1" t="s">
        <v>1563261</v>
      </c>
      <c r="AU237" s="1" t="s">
        <v>1563262</v>
      </c>
      <c r="AV237" s="1" t="s">
        <v>1563263</v>
      </c>
      <c r="AW237" s="1" t="s">
        <v>1563264</v>
      </c>
      <c r="AX237" s="1" t="s">
        <v>1563265</v>
      </c>
      <c r="AY237" s="1" t="s">
        <v>1563266</v>
      </c>
      <c r="AZ237" s="1" t="s">
        <v>1563267</v>
      </c>
      <c r="BA237" s="1" t="s">
        <v>1563268</v>
      </c>
      <c r="BB237" s="1" t="s">
        <v>1563269</v>
      </c>
      <c r="BC237" s="1" t="s">
        <v>1563270</v>
      </c>
      <c r="BD237" s="1" t="s">
        <v>1563271</v>
      </c>
      <c r="BE237" s="1" t="s">
        <v>1563272</v>
      </c>
      <c r="BF237" s="1" t="s">
        <v>1563273</v>
      </c>
      <c r="BG237" s="1" t="s">
        <v>1563274</v>
      </c>
      <c r="BH237" s="1" t="s">
        <v>1563275</v>
      </c>
      <c r="BI237" s="1" t="s">
        <v>1563276</v>
      </c>
      <c r="BJ237" s="1" t="s">
        <v>1563277</v>
      </c>
      <c r="BK237" s="1" t="s">
        <v>1563278</v>
      </c>
      <c r="BL237" s="1" t="s">
        <v>1563279</v>
      </c>
      <c r="BM237" s="1" t="s">
        <v>1563280</v>
      </c>
      <c r="BN237" s="1" t="s">
        <v>1563281</v>
      </c>
      <c r="BO237" s="1" t="s">
        <v>1563282</v>
      </c>
      <c r="BP237" s="1" t="s">
        <v>1563283</v>
      </c>
      <c r="BQ237" s="1" t="s">
        <v>1563284</v>
      </c>
      <c r="BR237" s="1" t="s">
        <v>1563285</v>
      </c>
      <c r="BS237" s="1" t="s">
        <v>1563286</v>
      </c>
      <c r="BT237" s="1" t="s">
        <v>1563287</v>
      </c>
      <c r="BU237" s="1" t="s">
        <v>1563288</v>
      </c>
      <c r="BV237" s="1" t="s">
        <v>1563289</v>
      </c>
      <c r="BW237" s="1" t="s">
        <v>1563290</v>
      </c>
      <c r="BX237" s="1" t="s">
        <v>1563291</v>
      </c>
      <c r="BY237" s="1" t="s">
        <v>1563292</v>
      </c>
      <c r="BZ237" s="1" t="s">
        <v>1563293</v>
      </c>
      <c r="CA237" s="1" t="s">
        <v>1563294</v>
      </c>
      <c r="CB237" s="1" t="s">
        <v>1563295</v>
      </c>
      <c r="CC237" s="1" t="s">
        <v>1563296</v>
      </c>
      <c r="CD237" s="1" t="s">
        <v>1563297</v>
      </c>
      <c r="CE237" s="1" t="s">
        <v>1563298</v>
      </c>
      <c r="CF237" s="1" t="s">
        <v>1563299</v>
      </c>
      <c r="CG237" s="1" t="s">
        <v>1563300</v>
      </c>
      <c r="CH237" s="1" t="s">
        <v>1563301</v>
      </c>
      <c r="CI237" s="1" t="s">
        <v>1563302</v>
      </c>
      <c r="CJ237" s="1" t="s">
        <v>1563303</v>
      </c>
      <c r="CK237" s="1" t="s">
        <v>1563304</v>
      </c>
      <c r="CL237" s="1" t="s">
        <v>1563305</v>
      </c>
      <c r="CM237" s="1" t="s">
        <v>1563306</v>
      </c>
      <c r="CN237" s="1" t="s">
        <v>1563307</v>
      </c>
      <c r="CO237" s="1" t="s">
        <v>1563308</v>
      </c>
      <c r="CP237" s="1" t="s">
        <v>1563309</v>
      </c>
      <c r="CQ237" s="1" t="s">
        <v>1563310</v>
      </c>
      <c r="CR237" s="1" t="s">
        <v>1563311</v>
      </c>
      <c r="CS237" s="1" t="s">
        <v>1563312</v>
      </c>
      <c r="CT237" s="1" t="s">
        <v>1563313</v>
      </c>
      <c r="CU237" s="1" t="s">
        <v>1563314</v>
      </c>
      <c r="CV237" s="1" t="s">
        <v>1563315</v>
      </c>
      <c r="CW237" s="1" t="s">
        <v>1563316</v>
      </c>
      <c r="CX237" s="1" t="s">
        <v>1563317</v>
      </c>
      <c r="CY237" s="1" t="s">
        <v>1563318</v>
      </c>
      <c r="CZ237" s="1" t="s">
        <v>1563319</v>
      </c>
      <c r="DA237" s="1" t="s">
        <v>1563320</v>
      </c>
      <c r="DB237" s="1" t="s">
        <v>1563321</v>
      </c>
      <c r="DC237" s="1" t="s">
        <v>1515881</v>
      </c>
      <c r="DD237" s="1" t="s">
        <v>1563322</v>
      </c>
      <c r="DE237" s="1" t="s">
        <v>1563323</v>
      </c>
      <c r="DF237" s="1" t="s">
        <v>1563324</v>
      </c>
      <c r="DG237" s="1" t="s">
        <v>1563325</v>
      </c>
      <c r="DH237" s="1" t="s">
        <v>1563326</v>
      </c>
      <c r="DI237" s="1" t="s">
        <v>1563327</v>
      </c>
      <c r="DJ237" s="1" t="s">
        <v>1563328</v>
      </c>
      <c r="DK237" s="1" t="s">
        <v>1563329</v>
      </c>
      <c r="DL237" s="1" t="s">
        <v>1563330</v>
      </c>
      <c r="DM237" s="1" t="s">
        <v>1563331</v>
      </c>
      <c r="DN237" s="1" t="s">
        <v>1563332</v>
      </c>
      <c r="DO237" s="1" t="s">
        <v>1563333</v>
      </c>
      <c r="DP237" s="1" t="s">
        <v>1563334</v>
      </c>
      <c r="DQ237" s="1" t="s">
        <v>1563335</v>
      </c>
      <c r="DR237" s="1" t="s">
        <v>1563336</v>
      </c>
      <c r="DS237" s="1" t="s">
        <v>1563337</v>
      </c>
      <c r="DT237" s="1" t="s">
        <v>1563338</v>
      </c>
      <c r="DU237" s="1" t="s">
        <v>1563339</v>
      </c>
      <c r="DV237" s="1" t="s">
        <v>1563340</v>
      </c>
      <c r="DW237" s="1" t="s">
        <v>1563341</v>
      </c>
      <c r="DX237" s="1" t="s">
        <v>1563342</v>
      </c>
      <c r="DY237" s="1" t="s">
        <v>1563343</v>
      </c>
    </row>
    <row r="238" spans="1:129" x14ac:dyDescent="0.3">
      <c r="A238" s="1" t="s">
        <v>562</v>
      </c>
      <c r="B238" s="1" t="s">
        <v>1563281</v>
      </c>
      <c r="C238" s="1" t="s">
        <v>1563282</v>
      </c>
      <c r="D238" s="1" t="s">
        <v>1563283</v>
      </c>
      <c r="E238" s="1" t="s">
        <v>1563284</v>
      </c>
      <c r="F238" s="1" t="s">
        <v>1563285</v>
      </c>
      <c r="G238" s="1" t="s">
        <v>1563286</v>
      </c>
      <c r="H238" s="1" t="s">
        <v>1563287</v>
      </c>
      <c r="I238" s="1" t="s">
        <v>1563288</v>
      </c>
      <c r="J238" s="1" t="s">
        <v>1563289</v>
      </c>
      <c r="K238" s="1" t="s">
        <v>1563290</v>
      </c>
      <c r="L238" s="1" t="s">
        <v>1563291</v>
      </c>
      <c r="M238" s="1" t="s">
        <v>1563292</v>
      </c>
      <c r="N238" s="1" t="s">
        <v>1563293</v>
      </c>
      <c r="O238" s="1" t="s">
        <v>1563294</v>
      </c>
      <c r="P238" s="1" t="s">
        <v>1563295</v>
      </c>
      <c r="Q238" s="1" t="s">
        <v>1563296</v>
      </c>
      <c r="R238" s="1" t="s">
        <v>1563297</v>
      </c>
      <c r="S238" s="1" t="s">
        <v>1563298</v>
      </c>
      <c r="T238" s="1" t="s">
        <v>1563299</v>
      </c>
      <c r="U238" s="1" t="s">
        <v>1563300</v>
      </c>
      <c r="V238" s="1" t="s">
        <v>1563301</v>
      </c>
      <c r="W238" s="1" t="s">
        <v>1563302</v>
      </c>
      <c r="X238" s="1" t="s">
        <v>1563303</v>
      </c>
      <c r="Y238" s="1" t="s">
        <v>1563304</v>
      </c>
      <c r="Z238" s="1" t="s">
        <v>1563305</v>
      </c>
      <c r="AA238" s="1" t="s">
        <v>1563306</v>
      </c>
      <c r="AB238" s="1" t="s">
        <v>1563307</v>
      </c>
      <c r="AC238" s="1" t="s">
        <v>1563308</v>
      </c>
      <c r="AD238" s="1" t="s">
        <v>1563309</v>
      </c>
      <c r="AE238" s="1" t="s">
        <v>1563310</v>
      </c>
      <c r="AF238" s="1" t="s">
        <v>1563311</v>
      </c>
      <c r="AG238" s="1" t="s">
        <v>1563312</v>
      </c>
      <c r="AH238" s="1" t="s">
        <v>1563313</v>
      </c>
      <c r="AI238" s="1" t="s">
        <v>1563314</v>
      </c>
      <c r="AJ238" s="1" t="s">
        <v>1563315</v>
      </c>
      <c r="AK238" s="1" t="s">
        <v>1563316</v>
      </c>
      <c r="AL238" s="1" t="s">
        <v>1563317</v>
      </c>
      <c r="AM238" s="1" t="s">
        <v>1563318</v>
      </c>
      <c r="AN238" s="1" t="s">
        <v>1563319</v>
      </c>
      <c r="AO238" s="1" t="s">
        <v>1563320</v>
      </c>
      <c r="AP238" s="1" t="s">
        <v>1563321</v>
      </c>
      <c r="AQ238" s="1" t="s">
        <v>1515881</v>
      </c>
      <c r="AR238" s="1" t="s">
        <v>1563322</v>
      </c>
      <c r="AS238" s="1" t="s">
        <v>1563323</v>
      </c>
      <c r="AT238" s="1" t="s">
        <v>1563324</v>
      </c>
      <c r="AU238" s="1" t="s">
        <v>1563325</v>
      </c>
      <c r="AV238" s="1" t="s">
        <v>1563326</v>
      </c>
      <c r="AW238" s="1" t="s">
        <v>1563327</v>
      </c>
      <c r="AX238" s="1" t="s">
        <v>1563328</v>
      </c>
      <c r="AY238" s="1" t="s">
        <v>1563329</v>
      </c>
      <c r="AZ238" s="1" t="s">
        <v>1563330</v>
      </c>
      <c r="BA238" s="1" t="s">
        <v>1563331</v>
      </c>
      <c r="BB238" s="1" t="s">
        <v>1563332</v>
      </c>
      <c r="BC238" s="1" t="s">
        <v>1563333</v>
      </c>
      <c r="BD238" s="1" t="s">
        <v>1563334</v>
      </c>
      <c r="BE238" s="1" t="s">
        <v>1563335</v>
      </c>
      <c r="BF238" s="1" t="s">
        <v>1563336</v>
      </c>
      <c r="BG238" s="1" t="s">
        <v>1563337</v>
      </c>
      <c r="BH238" s="1" t="s">
        <v>1563338</v>
      </c>
      <c r="BI238" s="1" t="s">
        <v>1563339</v>
      </c>
      <c r="BJ238" s="1" t="s">
        <v>1563340</v>
      </c>
      <c r="BK238" s="1" t="s">
        <v>1563341</v>
      </c>
      <c r="BL238" s="1" t="s">
        <v>1563342</v>
      </c>
      <c r="BM238" s="1" t="s">
        <v>1563343</v>
      </c>
      <c r="BN238" s="1" t="s">
        <v>1563344</v>
      </c>
      <c r="BO238" s="1" t="s">
        <v>1563345</v>
      </c>
      <c r="BP238" s="1" t="s">
        <v>1563346</v>
      </c>
      <c r="BQ238" s="1" t="s">
        <v>1563347</v>
      </c>
      <c r="BR238" s="1" t="s">
        <v>1563348</v>
      </c>
      <c r="BS238" s="1" t="s">
        <v>1563349</v>
      </c>
      <c r="BT238" s="1" t="s">
        <v>1563350</v>
      </c>
      <c r="BU238" s="1" t="s">
        <v>1563351</v>
      </c>
      <c r="BV238" s="1" t="s">
        <v>1563352</v>
      </c>
      <c r="BW238" s="1" t="s">
        <v>1563353</v>
      </c>
      <c r="BX238" s="1" t="s">
        <v>1563354</v>
      </c>
      <c r="BY238" s="1" t="s">
        <v>1563355</v>
      </c>
      <c r="BZ238" s="1" t="s">
        <v>1563356</v>
      </c>
      <c r="CA238" s="1" t="s">
        <v>1563357</v>
      </c>
      <c r="CB238" s="1" t="s">
        <v>1563358</v>
      </c>
      <c r="CC238" s="1" t="s">
        <v>1563359</v>
      </c>
      <c r="CD238" s="1" t="s">
        <v>1563360</v>
      </c>
      <c r="CE238" s="1" t="s">
        <v>1563361</v>
      </c>
      <c r="CF238" s="1" t="s">
        <v>1563362</v>
      </c>
      <c r="CG238" s="1" t="s">
        <v>1563363</v>
      </c>
      <c r="CH238" s="1" t="s">
        <v>1563364</v>
      </c>
      <c r="CI238" s="1" t="s">
        <v>1563365</v>
      </c>
      <c r="CJ238" s="1" t="s">
        <v>1563366</v>
      </c>
      <c r="CK238" s="1" t="s">
        <v>1563367</v>
      </c>
      <c r="CL238" s="1" t="s">
        <v>1563368</v>
      </c>
      <c r="CM238" s="1" t="s">
        <v>1563369</v>
      </c>
      <c r="CN238" s="1" t="s">
        <v>1563370</v>
      </c>
      <c r="CO238" s="1" t="s">
        <v>1563371</v>
      </c>
      <c r="CP238" s="1" t="s">
        <v>1563372</v>
      </c>
      <c r="CQ238" s="1" t="s">
        <v>1563373</v>
      </c>
      <c r="CR238" s="1" t="s">
        <v>1563374</v>
      </c>
      <c r="CS238" s="1" t="s">
        <v>1563375</v>
      </c>
      <c r="CT238" s="1" t="s">
        <v>1563376</v>
      </c>
      <c r="CU238" s="1" t="s">
        <v>1563377</v>
      </c>
      <c r="CV238" s="1" t="s">
        <v>1563378</v>
      </c>
      <c r="CW238" s="1" t="s">
        <v>1563379</v>
      </c>
      <c r="CX238" s="1" t="s">
        <v>1563380</v>
      </c>
      <c r="CY238" s="1" t="s">
        <v>1563381</v>
      </c>
      <c r="CZ238" s="1" t="s">
        <v>1563382</v>
      </c>
      <c r="DA238" s="1" t="s">
        <v>1563383</v>
      </c>
      <c r="DB238" s="1" t="s">
        <v>1563384</v>
      </c>
      <c r="DC238" s="1" t="s">
        <v>1563385</v>
      </c>
      <c r="DD238" s="1" t="s">
        <v>1563386</v>
      </c>
      <c r="DE238" s="1" t="s">
        <v>1563387</v>
      </c>
      <c r="DF238" s="1" t="s">
        <v>1563388</v>
      </c>
      <c r="DG238" s="1" t="s">
        <v>1563389</v>
      </c>
      <c r="DH238" s="1" t="s">
        <v>1563390</v>
      </c>
      <c r="DI238" s="1" t="s">
        <v>1563391</v>
      </c>
      <c r="DJ238" s="1" t="s">
        <v>1563392</v>
      </c>
      <c r="DK238" s="1" t="s">
        <v>1563393</v>
      </c>
      <c r="DL238" s="1" t="s">
        <v>1563394</v>
      </c>
      <c r="DM238" s="1" t="s">
        <v>1563395</v>
      </c>
      <c r="DN238" s="1" t="s">
        <v>1563396</v>
      </c>
      <c r="DO238" s="1" t="s">
        <v>1563397</v>
      </c>
      <c r="DP238" s="1" t="s">
        <v>1563398</v>
      </c>
      <c r="DQ238" s="1" t="s">
        <v>1563399</v>
      </c>
      <c r="DR238" s="1" t="s">
        <v>1563400</v>
      </c>
      <c r="DS238" s="1" t="s">
        <v>1563401</v>
      </c>
      <c r="DT238" s="1" t="s">
        <v>1563402</v>
      </c>
      <c r="DU238" s="1" t="s">
        <v>1563403</v>
      </c>
      <c r="DV238" s="1" t="s">
        <v>1563404</v>
      </c>
      <c r="DW238" s="1" t="s">
        <v>1563405</v>
      </c>
      <c r="DX238" s="1" t="s">
        <v>1563406</v>
      </c>
      <c r="DY238" s="1" t="s">
        <v>1563407</v>
      </c>
    </row>
    <row r="239" spans="1:129" x14ac:dyDescent="0.3">
      <c r="A239" s="1" t="s">
        <v>562</v>
      </c>
      <c r="B239" s="1" t="s">
        <v>1563344</v>
      </c>
      <c r="C239" s="1" t="s">
        <v>1563345</v>
      </c>
      <c r="D239" s="1" t="s">
        <v>1563346</v>
      </c>
      <c r="E239" s="1" t="s">
        <v>1563347</v>
      </c>
      <c r="F239" s="1" t="s">
        <v>1563348</v>
      </c>
      <c r="G239" s="1" t="s">
        <v>1563349</v>
      </c>
      <c r="H239" s="1" t="s">
        <v>1563350</v>
      </c>
      <c r="I239" s="1" t="s">
        <v>1563351</v>
      </c>
      <c r="J239" s="1" t="s">
        <v>1563352</v>
      </c>
      <c r="K239" s="1" t="s">
        <v>1563353</v>
      </c>
      <c r="L239" s="1" t="s">
        <v>1563354</v>
      </c>
      <c r="M239" s="1" t="s">
        <v>1563355</v>
      </c>
      <c r="N239" s="1" t="s">
        <v>1563356</v>
      </c>
      <c r="O239" s="1" t="s">
        <v>1563357</v>
      </c>
      <c r="P239" s="1" t="s">
        <v>1563358</v>
      </c>
      <c r="Q239" s="1" t="s">
        <v>1563359</v>
      </c>
      <c r="R239" s="1" t="s">
        <v>1563360</v>
      </c>
      <c r="S239" s="1" t="s">
        <v>1563361</v>
      </c>
      <c r="T239" s="1" t="s">
        <v>1563362</v>
      </c>
      <c r="U239" s="1" t="s">
        <v>1563363</v>
      </c>
      <c r="V239" s="1" t="s">
        <v>1563364</v>
      </c>
      <c r="W239" s="1" t="s">
        <v>1563365</v>
      </c>
      <c r="X239" s="1" t="s">
        <v>1563366</v>
      </c>
      <c r="Y239" s="1" t="s">
        <v>1563367</v>
      </c>
      <c r="Z239" s="1" t="s">
        <v>1563368</v>
      </c>
      <c r="AA239" s="1" t="s">
        <v>1563369</v>
      </c>
      <c r="AB239" s="1" t="s">
        <v>1563370</v>
      </c>
      <c r="AC239" s="1" t="s">
        <v>1563371</v>
      </c>
      <c r="AD239" s="1" t="s">
        <v>1563372</v>
      </c>
      <c r="AE239" s="1" t="s">
        <v>1563373</v>
      </c>
      <c r="AF239" s="1" t="s">
        <v>1563374</v>
      </c>
      <c r="AG239" s="1" t="s">
        <v>1563375</v>
      </c>
      <c r="AH239" s="1" t="s">
        <v>1563376</v>
      </c>
      <c r="AI239" s="1" t="s">
        <v>1563377</v>
      </c>
      <c r="AJ239" s="1" t="s">
        <v>1563378</v>
      </c>
      <c r="AK239" s="1" t="s">
        <v>1563379</v>
      </c>
      <c r="AL239" s="1" t="s">
        <v>1563380</v>
      </c>
      <c r="AM239" s="1" t="s">
        <v>1563381</v>
      </c>
      <c r="AN239" s="1" t="s">
        <v>1563382</v>
      </c>
      <c r="AO239" s="1" t="s">
        <v>1563383</v>
      </c>
      <c r="AP239" s="1" t="s">
        <v>1563384</v>
      </c>
      <c r="AQ239" s="1" t="s">
        <v>1563385</v>
      </c>
      <c r="AR239" s="1" t="s">
        <v>1563386</v>
      </c>
      <c r="AS239" s="1" t="s">
        <v>1563387</v>
      </c>
      <c r="AT239" s="1" t="s">
        <v>1563388</v>
      </c>
      <c r="AU239" s="1" t="s">
        <v>1563389</v>
      </c>
      <c r="AV239" s="1" t="s">
        <v>1563390</v>
      </c>
      <c r="AW239" s="1" t="s">
        <v>1563391</v>
      </c>
      <c r="AX239" s="1" t="s">
        <v>1563392</v>
      </c>
      <c r="AY239" s="1" t="s">
        <v>1563393</v>
      </c>
      <c r="AZ239" s="1" t="s">
        <v>1563394</v>
      </c>
      <c r="BA239" s="1" t="s">
        <v>1563395</v>
      </c>
      <c r="BB239" s="1" t="s">
        <v>1563396</v>
      </c>
      <c r="BC239" s="1" t="s">
        <v>1563397</v>
      </c>
      <c r="BD239" s="1" t="s">
        <v>1563398</v>
      </c>
      <c r="BE239" s="1" t="s">
        <v>1563399</v>
      </c>
      <c r="BF239" s="1" t="s">
        <v>1563400</v>
      </c>
      <c r="BG239" s="1" t="s">
        <v>1563401</v>
      </c>
      <c r="BH239" s="1" t="s">
        <v>1563402</v>
      </c>
      <c r="BI239" s="1" t="s">
        <v>1563403</v>
      </c>
      <c r="BJ239" s="1" t="s">
        <v>1563404</v>
      </c>
      <c r="BK239" s="1" t="s">
        <v>1563405</v>
      </c>
      <c r="BL239" s="1" t="s">
        <v>1563406</v>
      </c>
      <c r="BM239" s="1" t="s">
        <v>1563407</v>
      </c>
      <c r="BN239" s="1" t="s">
        <v>1563408</v>
      </c>
      <c r="BO239" s="1" t="s">
        <v>1563409</v>
      </c>
      <c r="BP239" s="1" t="s">
        <v>1563410</v>
      </c>
      <c r="BQ239" s="1" t="s">
        <v>1563411</v>
      </c>
      <c r="BR239" s="1" t="s">
        <v>1563412</v>
      </c>
      <c r="BS239" s="1" t="s">
        <v>1563413</v>
      </c>
      <c r="BT239" s="1" t="s">
        <v>1563414</v>
      </c>
      <c r="BU239" s="1" t="s">
        <v>1563415</v>
      </c>
      <c r="BV239" s="1" t="s">
        <v>1563416</v>
      </c>
      <c r="BW239" s="1" t="s">
        <v>1563417</v>
      </c>
      <c r="BX239" s="1" t="s">
        <v>1563418</v>
      </c>
      <c r="BY239" s="1" t="s">
        <v>1563419</v>
      </c>
      <c r="BZ239" s="1" t="s">
        <v>1563420</v>
      </c>
      <c r="CA239" s="1" t="s">
        <v>1563421</v>
      </c>
      <c r="CB239" s="1" t="s">
        <v>1563422</v>
      </c>
      <c r="CC239" s="1" t="s">
        <v>1563423</v>
      </c>
      <c r="CD239" s="1" t="s">
        <v>1563424</v>
      </c>
      <c r="CE239" s="1" t="s">
        <v>1563425</v>
      </c>
      <c r="CF239" s="1" t="s">
        <v>1563426</v>
      </c>
      <c r="CG239" s="1" t="s">
        <v>1563427</v>
      </c>
      <c r="CH239" s="1" t="s">
        <v>1563428</v>
      </c>
      <c r="CI239" s="1" t="s">
        <v>1563429</v>
      </c>
      <c r="CJ239" s="1" t="s">
        <v>1563430</v>
      </c>
      <c r="CK239" s="1" t="s">
        <v>1563431</v>
      </c>
      <c r="CL239" s="1" t="s">
        <v>1563432</v>
      </c>
      <c r="CM239" s="1" t="s">
        <v>1563433</v>
      </c>
      <c r="CN239" s="1" t="s">
        <v>1563434</v>
      </c>
      <c r="CO239" s="1" t="s">
        <v>1556943</v>
      </c>
      <c r="CP239" s="1" t="s">
        <v>1563435</v>
      </c>
      <c r="CQ239" s="1" t="s">
        <v>1563436</v>
      </c>
      <c r="CR239" s="1" t="s">
        <v>1563437</v>
      </c>
      <c r="CS239" s="1" t="s">
        <v>1563438</v>
      </c>
      <c r="CT239" s="1" t="s">
        <v>1563439</v>
      </c>
      <c r="CU239" s="1" t="s">
        <v>1563440</v>
      </c>
      <c r="CV239" s="1" t="s">
        <v>1563441</v>
      </c>
      <c r="CW239" s="1" t="s">
        <v>1563442</v>
      </c>
      <c r="CX239" s="1" t="s">
        <v>1563443</v>
      </c>
      <c r="CY239" s="1" t="s">
        <v>1563444</v>
      </c>
      <c r="CZ239" s="1" t="s">
        <v>1563445</v>
      </c>
      <c r="DA239" s="1" t="s">
        <v>1563446</v>
      </c>
      <c r="DB239" s="1" t="s">
        <v>1563447</v>
      </c>
      <c r="DC239" s="1" t="s">
        <v>1563448</v>
      </c>
      <c r="DD239" s="1" t="s">
        <v>1563449</v>
      </c>
      <c r="DE239" s="1" t="s">
        <v>1563450</v>
      </c>
      <c r="DF239" s="1" t="s">
        <v>1563451</v>
      </c>
      <c r="DG239" s="1" t="s">
        <v>1563452</v>
      </c>
      <c r="DH239" s="1" t="s">
        <v>1563453</v>
      </c>
      <c r="DI239" s="1" t="s">
        <v>1563454</v>
      </c>
      <c r="DJ239" s="1" t="s">
        <v>1563455</v>
      </c>
      <c r="DK239" s="1" t="s">
        <v>1563456</v>
      </c>
      <c r="DL239" s="1" t="s">
        <v>1563457</v>
      </c>
      <c r="DM239" s="1" t="s">
        <v>1563458</v>
      </c>
      <c r="DN239" s="1" t="s">
        <v>1563459</v>
      </c>
      <c r="DO239" s="1" t="s">
        <v>1563460</v>
      </c>
      <c r="DP239" s="1" t="s">
        <v>1563461</v>
      </c>
      <c r="DQ239" s="1" t="s">
        <v>1563462</v>
      </c>
      <c r="DR239" s="1" t="s">
        <v>1563463</v>
      </c>
      <c r="DS239" s="1" t="s">
        <v>1563464</v>
      </c>
      <c r="DT239" s="1" t="s">
        <v>1563465</v>
      </c>
      <c r="DU239" s="1" t="s">
        <v>1563466</v>
      </c>
      <c r="DV239" s="1" t="s">
        <v>1563467</v>
      </c>
      <c r="DW239" s="1" t="s">
        <v>1563468</v>
      </c>
      <c r="DX239" s="1" t="s">
        <v>1563469</v>
      </c>
      <c r="DY239" s="1" t="s">
        <v>1563470</v>
      </c>
    </row>
    <row r="240" spans="1:129" x14ac:dyDescent="0.3">
      <c r="A240" s="1" t="s">
        <v>562</v>
      </c>
      <c r="B240" s="1" t="s">
        <v>1563408</v>
      </c>
      <c r="C240" s="1" t="s">
        <v>1563409</v>
      </c>
      <c r="D240" s="1" t="s">
        <v>1563410</v>
      </c>
      <c r="E240" s="1" t="s">
        <v>1563411</v>
      </c>
      <c r="F240" s="1" t="s">
        <v>1563412</v>
      </c>
      <c r="G240" s="1" t="s">
        <v>1563413</v>
      </c>
      <c r="H240" s="1" t="s">
        <v>1563414</v>
      </c>
      <c r="I240" s="1" t="s">
        <v>1563415</v>
      </c>
      <c r="J240" s="1" t="s">
        <v>1563416</v>
      </c>
      <c r="K240" s="1" t="s">
        <v>1563417</v>
      </c>
      <c r="L240" s="1" t="s">
        <v>1563418</v>
      </c>
      <c r="M240" s="1" t="s">
        <v>1563419</v>
      </c>
      <c r="N240" s="1" t="s">
        <v>1563420</v>
      </c>
      <c r="O240" s="1" t="s">
        <v>1563421</v>
      </c>
      <c r="P240" s="1" t="s">
        <v>1563422</v>
      </c>
      <c r="Q240" s="1" t="s">
        <v>1563423</v>
      </c>
      <c r="R240" s="1" t="s">
        <v>1563424</v>
      </c>
      <c r="S240" s="1" t="s">
        <v>1563425</v>
      </c>
      <c r="T240" s="1" t="s">
        <v>1563426</v>
      </c>
      <c r="U240" s="1" t="s">
        <v>1563427</v>
      </c>
      <c r="V240" s="1" t="s">
        <v>1563428</v>
      </c>
      <c r="W240" s="1" t="s">
        <v>1563429</v>
      </c>
      <c r="X240" s="1" t="s">
        <v>1563430</v>
      </c>
      <c r="Y240" s="1" t="s">
        <v>1563431</v>
      </c>
      <c r="Z240" s="1" t="s">
        <v>1563432</v>
      </c>
      <c r="AA240" s="1" t="s">
        <v>1563433</v>
      </c>
      <c r="AB240" s="1" t="s">
        <v>1563434</v>
      </c>
      <c r="AC240" s="1" t="s">
        <v>1556943</v>
      </c>
      <c r="AD240" s="1" t="s">
        <v>1563435</v>
      </c>
      <c r="AE240" s="1" t="s">
        <v>1563436</v>
      </c>
      <c r="AF240" s="1" t="s">
        <v>1563437</v>
      </c>
      <c r="AG240" s="1" t="s">
        <v>1563438</v>
      </c>
      <c r="AH240" s="1" t="s">
        <v>1563439</v>
      </c>
      <c r="AI240" s="1" t="s">
        <v>1563440</v>
      </c>
      <c r="AJ240" s="1" t="s">
        <v>1563441</v>
      </c>
      <c r="AK240" s="1" t="s">
        <v>1563442</v>
      </c>
      <c r="AL240" s="1" t="s">
        <v>1563443</v>
      </c>
      <c r="AM240" s="1" t="s">
        <v>1563444</v>
      </c>
      <c r="AN240" s="1" t="s">
        <v>1563445</v>
      </c>
      <c r="AO240" s="1" t="s">
        <v>1563446</v>
      </c>
      <c r="AP240" s="1" t="s">
        <v>1563447</v>
      </c>
      <c r="AQ240" s="1" t="s">
        <v>1563448</v>
      </c>
      <c r="AR240" s="1" t="s">
        <v>1563449</v>
      </c>
      <c r="AS240" s="1" t="s">
        <v>1563450</v>
      </c>
      <c r="AT240" s="1" t="s">
        <v>1563451</v>
      </c>
      <c r="AU240" s="1" t="s">
        <v>1563452</v>
      </c>
      <c r="AV240" s="1" t="s">
        <v>1563453</v>
      </c>
      <c r="AW240" s="1" t="s">
        <v>1563454</v>
      </c>
      <c r="AX240" s="1" t="s">
        <v>1563455</v>
      </c>
      <c r="AY240" s="1" t="s">
        <v>1563456</v>
      </c>
      <c r="AZ240" s="1" t="s">
        <v>1563457</v>
      </c>
      <c r="BA240" s="1" t="s">
        <v>1563458</v>
      </c>
      <c r="BB240" s="1" t="s">
        <v>1563459</v>
      </c>
      <c r="BC240" s="1" t="s">
        <v>1563460</v>
      </c>
      <c r="BD240" s="1" t="s">
        <v>1563461</v>
      </c>
      <c r="BE240" s="1" t="s">
        <v>1563462</v>
      </c>
      <c r="BF240" s="1" t="s">
        <v>1563463</v>
      </c>
      <c r="BG240" s="1" t="s">
        <v>1563464</v>
      </c>
      <c r="BH240" s="1" t="s">
        <v>1563465</v>
      </c>
      <c r="BI240" s="1" t="s">
        <v>1563466</v>
      </c>
      <c r="BJ240" s="1" t="s">
        <v>1563467</v>
      </c>
      <c r="BK240" s="1" t="s">
        <v>1563468</v>
      </c>
      <c r="BL240" s="1" t="s">
        <v>1563469</v>
      </c>
      <c r="BM240" s="1" t="s">
        <v>1563470</v>
      </c>
      <c r="BN240" s="1" t="s">
        <v>1563471</v>
      </c>
      <c r="BO240" s="1" t="s">
        <v>1563472</v>
      </c>
      <c r="BP240" s="1" t="s">
        <v>1563473</v>
      </c>
      <c r="BQ240" s="1" t="s">
        <v>1563474</v>
      </c>
      <c r="BR240" s="1" t="s">
        <v>1563475</v>
      </c>
      <c r="BS240" s="1" t="s">
        <v>1563476</v>
      </c>
      <c r="BT240" s="1" t="s">
        <v>1563477</v>
      </c>
      <c r="BU240" s="1" t="s">
        <v>1563478</v>
      </c>
      <c r="BV240" s="1" t="s">
        <v>1563479</v>
      </c>
      <c r="BW240" s="1" t="s">
        <v>1563480</v>
      </c>
      <c r="BX240" s="1" t="s">
        <v>1563481</v>
      </c>
      <c r="BY240" s="1" t="s">
        <v>1563482</v>
      </c>
      <c r="BZ240" s="1" t="s">
        <v>1563483</v>
      </c>
      <c r="CA240" s="1" t="s">
        <v>1563484</v>
      </c>
      <c r="CB240" s="1" t="s">
        <v>1563485</v>
      </c>
      <c r="CC240" s="1" t="s">
        <v>1563486</v>
      </c>
      <c r="CD240" s="1" t="s">
        <v>1563487</v>
      </c>
      <c r="CE240" s="1" t="s">
        <v>490354</v>
      </c>
      <c r="CF240" s="1" t="s">
        <v>1563488</v>
      </c>
      <c r="CG240" s="1" t="s">
        <v>1563489</v>
      </c>
      <c r="CH240" s="1" t="s">
        <v>1563490</v>
      </c>
      <c r="CI240" s="1" t="s">
        <v>1563491</v>
      </c>
      <c r="CJ240" s="1" t="s">
        <v>1563492</v>
      </c>
      <c r="CK240" s="1" t="s">
        <v>1563493</v>
      </c>
      <c r="CL240" s="1" t="s">
        <v>1563494</v>
      </c>
      <c r="CM240" s="1" t="s">
        <v>1563495</v>
      </c>
      <c r="CN240" s="1" t="s">
        <v>1563496</v>
      </c>
      <c r="CO240" s="1" t="s">
        <v>1563497</v>
      </c>
      <c r="CP240" s="1" t="s">
        <v>1563498</v>
      </c>
      <c r="CQ240" s="1" t="s">
        <v>1563499</v>
      </c>
      <c r="CR240" s="1" t="s">
        <v>1563500</v>
      </c>
      <c r="CS240" s="1" t="s">
        <v>1563501</v>
      </c>
      <c r="CT240" s="1" t="s">
        <v>1563502</v>
      </c>
      <c r="CU240" s="1" t="s">
        <v>1563503</v>
      </c>
      <c r="CV240" s="1" t="s">
        <v>1563504</v>
      </c>
      <c r="CW240" s="1" t="s">
        <v>1563505</v>
      </c>
      <c r="CX240" s="1" t="s">
        <v>1563506</v>
      </c>
      <c r="CY240" s="1" t="s">
        <v>1563507</v>
      </c>
      <c r="CZ240" s="1" t="s">
        <v>1563508</v>
      </c>
      <c r="DA240" s="1" t="s">
        <v>1563509</v>
      </c>
      <c r="DB240" s="1" t="s">
        <v>1563510</v>
      </c>
      <c r="DC240" s="1" t="s">
        <v>1563511</v>
      </c>
      <c r="DD240" s="1" t="s">
        <v>1563512</v>
      </c>
      <c r="DE240" s="1" t="s">
        <v>1563513</v>
      </c>
      <c r="DF240" s="1" t="s">
        <v>1563514</v>
      </c>
      <c r="DG240" s="1" t="s">
        <v>1563515</v>
      </c>
      <c r="DH240" s="1" t="s">
        <v>1563516</v>
      </c>
      <c r="DI240" s="1" t="s">
        <v>1563517</v>
      </c>
      <c r="DJ240" s="1" t="s">
        <v>1563518</v>
      </c>
      <c r="DK240" s="1" t="s">
        <v>1563519</v>
      </c>
      <c r="DL240" s="1" t="s">
        <v>1563520</v>
      </c>
      <c r="DM240" s="1" t="s">
        <v>1563521</v>
      </c>
      <c r="DN240" s="1" t="s">
        <v>1563522</v>
      </c>
      <c r="DO240" s="1" t="s">
        <v>1563523</v>
      </c>
      <c r="DP240" s="1" t="s">
        <v>1563524</v>
      </c>
      <c r="DQ240" s="1" t="s">
        <v>1563525</v>
      </c>
      <c r="DR240" s="1" t="s">
        <v>1563526</v>
      </c>
      <c r="DS240" s="1" t="s">
        <v>1563527</v>
      </c>
      <c r="DT240" s="1" t="s">
        <v>1563528</v>
      </c>
      <c r="DU240" s="1" t="s">
        <v>1563529</v>
      </c>
      <c r="DV240" s="1" t="s">
        <v>1563530</v>
      </c>
      <c r="DW240" s="1" t="s">
        <v>1563531</v>
      </c>
      <c r="DX240" s="1" t="s">
        <v>1563532</v>
      </c>
      <c r="DY240" s="1" t="s">
        <v>1563533</v>
      </c>
    </row>
    <row r="241" spans="1:129" x14ac:dyDescent="0.3">
      <c r="A241" s="1" t="s">
        <v>562</v>
      </c>
      <c r="B241" s="1" t="s">
        <v>1563471</v>
      </c>
      <c r="C241" s="1" t="s">
        <v>1563472</v>
      </c>
      <c r="D241" s="1" t="s">
        <v>1563473</v>
      </c>
      <c r="E241" s="1" t="s">
        <v>1563474</v>
      </c>
      <c r="F241" s="1" t="s">
        <v>1563475</v>
      </c>
      <c r="G241" s="1" t="s">
        <v>1563476</v>
      </c>
      <c r="H241" s="1" t="s">
        <v>1563477</v>
      </c>
      <c r="I241" s="1" t="s">
        <v>1563478</v>
      </c>
      <c r="J241" s="1" t="s">
        <v>1563479</v>
      </c>
      <c r="K241" s="1" t="s">
        <v>1563480</v>
      </c>
      <c r="L241" s="1" t="s">
        <v>1563481</v>
      </c>
      <c r="M241" s="1" t="s">
        <v>1563482</v>
      </c>
      <c r="N241" s="1" t="s">
        <v>1563483</v>
      </c>
      <c r="O241" s="1" t="s">
        <v>1563484</v>
      </c>
      <c r="P241" s="1" t="s">
        <v>1563485</v>
      </c>
      <c r="Q241" s="1" t="s">
        <v>1563486</v>
      </c>
      <c r="R241" s="1" t="s">
        <v>1563487</v>
      </c>
      <c r="S241" s="1" t="s">
        <v>490354</v>
      </c>
      <c r="T241" s="1" t="s">
        <v>1563488</v>
      </c>
      <c r="U241" s="1" t="s">
        <v>1563489</v>
      </c>
      <c r="V241" s="1" t="s">
        <v>1563490</v>
      </c>
      <c r="W241" s="1" t="s">
        <v>1563491</v>
      </c>
      <c r="X241" s="1" t="s">
        <v>1563492</v>
      </c>
      <c r="Y241" s="1" t="s">
        <v>1563493</v>
      </c>
      <c r="Z241" s="1" t="s">
        <v>1563494</v>
      </c>
      <c r="AA241" s="1" t="s">
        <v>1563495</v>
      </c>
      <c r="AB241" s="1" t="s">
        <v>1563496</v>
      </c>
      <c r="AC241" s="1" t="s">
        <v>1563497</v>
      </c>
      <c r="AD241" s="1" t="s">
        <v>1563498</v>
      </c>
      <c r="AE241" s="1" t="s">
        <v>1563499</v>
      </c>
      <c r="AF241" s="1" t="s">
        <v>1563500</v>
      </c>
      <c r="AG241" s="1" t="s">
        <v>1563501</v>
      </c>
      <c r="AH241" s="1" t="s">
        <v>1563502</v>
      </c>
      <c r="AI241" s="1" t="s">
        <v>1563503</v>
      </c>
      <c r="AJ241" s="1" t="s">
        <v>1563504</v>
      </c>
      <c r="AK241" s="1" t="s">
        <v>1563505</v>
      </c>
      <c r="AL241" s="1" t="s">
        <v>1563506</v>
      </c>
      <c r="AM241" s="1" t="s">
        <v>1563507</v>
      </c>
      <c r="AN241" s="1" t="s">
        <v>1563508</v>
      </c>
      <c r="AO241" s="1" t="s">
        <v>1563509</v>
      </c>
      <c r="AP241" s="1" t="s">
        <v>1563510</v>
      </c>
      <c r="AQ241" s="1" t="s">
        <v>1563511</v>
      </c>
      <c r="AR241" s="1" t="s">
        <v>1563512</v>
      </c>
      <c r="AS241" s="1" t="s">
        <v>1563513</v>
      </c>
      <c r="AT241" s="1" t="s">
        <v>1563514</v>
      </c>
      <c r="AU241" s="1" t="s">
        <v>1563515</v>
      </c>
      <c r="AV241" s="1" t="s">
        <v>1563516</v>
      </c>
      <c r="AW241" s="1" t="s">
        <v>1563517</v>
      </c>
      <c r="AX241" s="1" t="s">
        <v>1563518</v>
      </c>
      <c r="AY241" s="1" t="s">
        <v>1563519</v>
      </c>
      <c r="AZ241" s="1" t="s">
        <v>1563520</v>
      </c>
      <c r="BA241" s="1" t="s">
        <v>1563521</v>
      </c>
      <c r="BB241" s="1" t="s">
        <v>1563522</v>
      </c>
      <c r="BC241" s="1" t="s">
        <v>1563523</v>
      </c>
      <c r="BD241" s="1" t="s">
        <v>1563524</v>
      </c>
      <c r="BE241" s="1" t="s">
        <v>1563525</v>
      </c>
      <c r="BF241" s="1" t="s">
        <v>1563526</v>
      </c>
      <c r="BG241" s="1" t="s">
        <v>1563527</v>
      </c>
      <c r="BH241" s="1" t="s">
        <v>1563528</v>
      </c>
      <c r="BI241" s="1" t="s">
        <v>1563529</v>
      </c>
      <c r="BJ241" s="1" t="s">
        <v>1563530</v>
      </c>
      <c r="BK241" s="1" t="s">
        <v>1563531</v>
      </c>
      <c r="BL241" s="1" t="s">
        <v>1563532</v>
      </c>
      <c r="BM241" s="1" t="s">
        <v>1563533</v>
      </c>
      <c r="BN241" s="1" t="s">
        <v>1563534</v>
      </c>
      <c r="BO241" s="1" t="s">
        <v>1563535</v>
      </c>
      <c r="BP241" s="1" t="s">
        <v>1563536</v>
      </c>
      <c r="BQ241" s="1" t="s">
        <v>1563537</v>
      </c>
      <c r="BR241" s="1" t="s">
        <v>1563538</v>
      </c>
      <c r="BS241" s="1" t="s">
        <v>1563539</v>
      </c>
      <c r="BT241" s="1" t="s">
        <v>1563540</v>
      </c>
      <c r="BU241" s="1" t="s">
        <v>1563541</v>
      </c>
      <c r="BV241" s="1" t="s">
        <v>1563542</v>
      </c>
      <c r="BW241" s="1" t="s">
        <v>1563543</v>
      </c>
      <c r="BX241" s="1" t="s">
        <v>1563544</v>
      </c>
      <c r="BY241" s="1" t="s">
        <v>1563545</v>
      </c>
      <c r="BZ241" s="1" t="s">
        <v>1563546</v>
      </c>
      <c r="CA241" s="1" t="s">
        <v>1563547</v>
      </c>
      <c r="CB241" s="1" t="s">
        <v>1563548</v>
      </c>
      <c r="CC241" s="1" t="s">
        <v>1563549</v>
      </c>
      <c r="CD241" s="1" t="s">
        <v>1563550</v>
      </c>
      <c r="CE241" s="1" t="s">
        <v>1563551</v>
      </c>
      <c r="CF241" s="1" t="s">
        <v>1563552</v>
      </c>
      <c r="CG241" s="1" t="s">
        <v>1563553</v>
      </c>
      <c r="CH241" s="1" t="s">
        <v>1563554</v>
      </c>
      <c r="CI241" s="1" t="s">
        <v>1563555</v>
      </c>
      <c r="CJ241" s="1" t="s">
        <v>1563556</v>
      </c>
      <c r="CK241" s="1" t="s">
        <v>1563557</v>
      </c>
      <c r="CL241" s="1" t="s">
        <v>1563558</v>
      </c>
      <c r="CM241" s="1" t="s">
        <v>1563559</v>
      </c>
      <c r="CN241" s="1" t="s">
        <v>1563560</v>
      </c>
      <c r="CO241" s="1" t="s">
        <v>1563561</v>
      </c>
      <c r="CP241" s="1" t="s">
        <v>1563562</v>
      </c>
      <c r="CQ241" s="1" t="s">
        <v>1563563</v>
      </c>
      <c r="CR241" s="1" t="s">
        <v>1557752</v>
      </c>
      <c r="CS241" s="1" t="s">
        <v>1563564</v>
      </c>
      <c r="CT241" s="1" t="s">
        <v>1563565</v>
      </c>
      <c r="CU241" s="1" t="s">
        <v>1563566</v>
      </c>
      <c r="CV241" s="1" t="s">
        <v>1563567</v>
      </c>
      <c r="CW241" s="1" t="s">
        <v>1563568</v>
      </c>
      <c r="CX241" s="1" t="s">
        <v>1563569</v>
      </c>
      <c r="CY241" s="1" t="s">
        <v>1563570</v>
      </c>
      <c r="CZ241" s="1" t="s">
        <v>1563571</v>
      </c>
      <c r="DA241" s="1" t="s">
        <v>1563572</v>
      </c>
      <c r="DB241" s="1" t="s">
        <v>1563573</v>
      </c>
      <c r="DC241" s="1" t="s">
        <v>1563574</v>
      </c>
      <c r="DD241" s="1" t="s">
        <v>1563575</v>
      </c>
      <c r="DE241" s="1" t="s">
        <v>1563576</v>
      </c>
      <c r="DF241" s="1" t="s">
        <v>1563577</v>
      </c>
      <c r="DG241" s="1" t="s">
        <v>1563578</v>
      </c>
      <c r="DH241" s="1" t="s">
        <v>1563579</v>
      </c>
      <c r="DI241" s="1" t="s">
        <v>1563580</v>
      </c>
      <c r="DJ241" s="1" t="s">
        <v>1563581</v>
      </c>
      <c r="DK241" s="1" t="s">
        <v>1563582</v>
      </c>
      <c r="DL241" s="1" t="s">
        <v>1563583</v>
      </c>
      <c r="DM241" s="1" t="s">
        <v>1563584</v>
      </c>
      <c r="DN241" s="1" t="s">
        <v>1563585</v>
      </c>
      <c r="DO241" s="1" t="s">
        <v>1563586</v>
      </c>
      <c r="DP241" s="1" t="s">
        <v>1563587</v>
      </c>
      <c r="DQ241" s="1" t="s">
        <v>1563588</v>
      </c>
      <c r="DR241" s="1" t="s">
        <v>1563589</v>
      </c>
      <c r="DS241" s="1" t="s">
        <v>1563590</v>
      </c>
      <c r="DT241" s="1" t="s">
        <v>1563591</v>
      </c>
      <c r="DU241" s="1" t="s">
        <v>1563592</v>
      </c>
      <c r="DV241" s="1" t="s">
        <v>1563593</v>
      </c>
      <c r="DW241" s="1" t="s">
        <v>1563594</v>
      </c>
      <c r="DX241" s="1" t="s">
        <v>1563595</v>
      </c>
      <c r="DY241" s="1" t="s">
        <v>1563596</v>
      </c>
    </row>
    <row r="242" spans="1:129" x14ac:dyDescent="0.3">
      <c r="A242" s="1" t="s">
        <v>562</v>
      </c>
      <c r="B242" s="1" t="s">
        <v>1563534</v>
      </c>
      <c r="C242" s="1" t="s">
        <v>1563535</v>
      </c>
      <c r="D242" s="1" t="s">
        <v>1563536</v>
      </c>
      <c r="E242" s="1" t="s">
        <v>1563537</v>
      </c>
      <c r="F242" s="1" t="s">
        <v>1563538</v>
      </c>
      <c r="G242" s="1" t="s">
        <v>1563539</v>
      </c>
      <c r="H242" s="1" t="s">
        <v>1563540</v>
      </c>
      <c r="I242" s="1" t="s">
        <v>1563541</v>
      </c>
      <c r="J242" s="1" t="s">
        <v>1563542</v>
      </c>
      <c r="K242" s="1" t="s">
        <v>1563543</v>
      </c>
      <c r="L242" s="1" t="s">
        <v>1563544</v>
      </c>
      <c r="M242" s="1" t="s">
        <v>1563545</v>
      </c>
      <c r="N242" s="1" t="s">
        <v>1563546</v>
      </c>
      <c r="O242" s="1" t="s">
        <v>1563547</v>
      </c>
      <c r="P242" s="1" t="s">
        <v>1563548</v>
      </c>
      <c r="Q242" s="1" t="s">
        <v>1563549</v>
      </c>
      <c r="R242" s="1" t="s">
        <v>1563550</v>
      </c>
      <c r="S242" s="1" t="s">
        <v>1563551</v>
      </c>
      <c r="T242" s="1" t="s">
        <v>1563552</v>
      </c>
      <c r="U242" s="1" t="s">
        <v>1563553</v>
      </c>
      <c r="V242" s="1" t="s">
        <v>1563554</v>
      </c>
      <c r="W242" s="1" t="s">
        <v>1563555</v>
      </c>
      <c r="X242" s="1" t="s">
        <v>1563556</v>
      </c>
      <c r="Y242" s="1" t="s">
        <v>1563557</v>
      </c>
      <c r="Z242" s="1" t="s">
        <v>1563558</v>
      </c>
      <c r="AA242" s="1" t="s">
        <v>1563559</v>
      </c>
      <c r="AB242" s="1" t="s">
        <v>1563560</v>
      </c>
      <c r="AC242" s="1" t="s">
        <v>1563561</v>
      </c>
      <c r="AD242" s="1" t="s">
        <v>1563562</v>
      </c>
      <c r="AE242" s="1" t="s">
        <v>1563563</v>
      </c>
      <c r="AF242" s="1" t="s">
        <v>1557752</v>
      </c>
      <c r="AG242" s="1" t="s">
        <v>1563564</v>
      </c>
      <c r="AH242" s="1" t="s">
        <v>1563565</v>
      </c>
      <c r="AI242" s="1" t="s">
        <v>1563566</v>
      </c>
      <c r="AJ242" s="1" t="s">
        <v>1563567</v>
      </c>
      <c r="AK242" s="1" t="s">
        <v>1563568</v>
      </c>
      <c r="AL242" s="1" t="s">
        <v>1563569</v>
      </c>
      <c r="AM242" s="1" t="s">
        <v>1563570</v>
      </c>
      <c r="AN242" s="1" t="s">
        <v>1563571</v>
      </c>
      <c r="AO242" s="1" t="s">
        <v>1563572</v>
      </c>
      <c r="AP242" s="1" t="s">
        <v>1563573</v>
      </c>
      <c r="AQ242" s="1" t="s">
        <v>1563574</v>
      </c>
      <c r="AR242" s="1" t="s">
        <v>1563575</v>
      </c>
      <c r="AS242" s="1" t="s">
        <v>1563576</v>
      </c>
      <c r="AT242" s="1" t="s">
        <v>1563577</v>
      </c>
      <c r="AU242" s="1" t="s">
        <v>1563578</v>
      </c>
      <c r="AV242" s="1" t="s">
        <v>1563579</v>
      </c>
      <c r="AW242" s="1" t="s">
        <v>1563580</v>
      </c>
      <c r="AX242" s="1" t="s">
        <v>1563581</v>
      </c>
      <c r="AY242" s="1" t="s">
        <v>1563582</v>
      </c>
      <c r="AZ242" s="1" t="s">
        <v>1563583</v>
      </c>
      <c r="BA242" s="1" t="s">
        <v>1563584</v>
      </c>
      <c r="BB242" s="1" t="s">
        <v>1563585</v>
      </c>
      <c r="BC242" s="1" t="s">
        <v>1563586</v>
      </c>
      <c r="BD242" s="1" t="s">
        <v>1563587</v>
      </c>
      <c r="BE242" s="1" t="s">
        <v>1563588</v>
      </c>
      <c r="BF242" s="1" t="s">
        <v>1563589</v>
      </c>
      <c r="BG242" s="1" t="s">
        <v>1563590</v>
      </c>
      <c r="BH242" s="1" t="s">
        <v>1563591</v>
      </c>
      <c r="BI242" s="1" t="s">
        <v>1563592</v>
      </c>
      <c r="BJ242" s="1" t="s">
        <v>1563593</v>
      </c>
      <c r="BK242" s="1" t="s">
        <v>1563594</v>
      </c>
      <c r="BL242" s="1" t="s">
        <v>1563595</v>
      </c>
      <c r="BM242" s="1" t="s">
        <v>1563596</v>
      </c>
      <c r="BN242" s="1" t="s">
        <v>1563597</v>
      </c>
      <c r="BO242" s="1" t="s">
        <v>1563598</v>
      </c>
      <c r="BP242" s="1" t="s">
        <v>1563599</v>
      </c>
      <c r="BQ242" s="1" t="s">
        <v>1563600</v>
      </c>
      <c r="BR242" s="1" t="s">
        <v>1563601</v>
      </c>
      <c r="BS242" s="1" t="s">
        <v>1563602</v>
      </c>
      <c r="BT242" s="1" t="s">
        <v>1563603</v>
      </c>
      <c r="BU242" s="1" t="s">
        <v>1563604</v>
      </c>
      <c r="BV242" s="1" t="s">
        <v>1563605</v>
      </c>
      <c r="BW242" s="1" t="s">
        <v>1563606</v>
      </c>
      <c r="BX242" s="1" t="s">
        <v>1563607</v>
      </c>
      <c r="BY242" s="1" t="s">
        <v>1563608</v>
      </c>
      <c r="BZ242" s="1" t="s">
        <v>1563609</v>
      </c>
      <c r="CA242" s="1" t="s">
        <v>1563610</v>
      </c>
      <c r="CB242" s="1" t="s">
        <v>1563611</v>
      </c>
      <c r="CC242" s="1" t="s">
        <v>1563612</v>
      </c>
      <c r="CD242" s="1" t="s">
        <v>1563613</v>
      </c>
      <c r="CE242" s="1" t="s">
        <v>1563614</v>
      </c>
      <c r="CF242" s="1" t="s">
        <v>1563615</v>
      </c>
      <c r="CG242" s="1" t="s">
        <v>1563616</v>
      </c>
      <c r="CH242" s="1" t="s">
        <v>1563617</v>
      </c>
      <c r="CI242" s="1" t="s">
        <v>1563618</v>
      </c>
      <c r="CJ242" s="1" t="s">
        <v>1563619</v>
      </c>
      <c r="CK242" s="1" t="s">
        <v>1563620</v>
      </c>
      <c r="CL242" s="1" t="s">
        <v>1563621</v>
      </c>
      <c r="CM242" s="1" t="s">
        <v>1563622</v>
      </c>
      <c r="CN242" s="1" t="s">
        <v>1563623</v>
      </c>
      <c r="CO242" s="1" t="s">
        <v>1563624</v>
      </c>
      <c r="CP242" s="1" t="s">
        <v>1563625</v>
      </c>
      <c r="CQ242" s="1" t="s">
        <v>1563626</v>
      </c>
      <c r="CR242" s="1" t="s">
        <v>1563627</v>
      </c>
      <c r="CS242" s="1" t="s">
        <v>1563628</v>
      </c>
      <c r="CT242" s="1" t="s">
        <v>1563629</v>
      </c>
      <c r="CU242" s="1" t="s">
        <v>1563630</v>
      </c>
      <c r="CV242" s="1" t="s">
        <v>1563631</v>
      </c>
      <c r="CW242" s="1" t="s">
        <v>1563632</v>
      </c>
      <c r="CX242" s="1" t="s">
        <v>1563633</v>
      </c>
      <c r="CY242" s="1" t="s">
        <v>1563634</v>
      </c>
      <c r="CZ242" s="1" t="s">
        <v>1563635</v>
      </c>
      <c r="DA242" s="1" t="s">
        <v>1563636</v>
      </c>
      <c r="DB242" s="1" t="s">
        <v>1563637</v>
      </c>
      <c r="DC242" s="1" t="s">
        <v>1563638</v>
      </c>
      <c r="DD242" s="1" t="s">
        <v>1563639</v>
      </c>
      <c r="DE242" s="1" t="s">
        <v>1563640</v>
      </c>
      <c r="DF242" s="1" t="s">
        <v>1563641</v>
      </c>
      <c r="DG242" s="1" t="s">
        <v>1563642</v>
      </c>
      <c r="DH242" s="1" t="s">
        <v>1563643</v>
      </c>
      <c r="DI242" s="1" t="s">
        <v>1563644</v>
      </c>
      <c r="DJ242" s="1" t="s">
        <v>1563645</v>
      </c>
      <c r="DK242" s="1" t="s">
        <v>1563646</v>
      </c>
      <c r="DL242" s="1" t="s">
        <v>1563647</v>
      </c>
      <c r="DM242" s="1" t="s">
        <v>1563648</v>
      </c>
      <c r="DN242" s="1" t="s">
        <v>1563649</v>
      </c>
      <c r="DO242" s="1" t="s">
        <v>1563650</v>
      </c>
      <c r="DP242" s="1" t="s">
        <v>1563651</v>
      </c>
      <c r="DQ242" s="1" t="s">
        <v>1563652</v>
      </c>
      <c r="DR242" s="1" t="s">
        <v>1563653</v>
      </c>
      <c r="DS242" s="1" t="s">
        <v>1563654</v>
      </c>
      <c r="DT242" s="1" t="s">
        <v>1563655</v>
      </c>
      <c r="DU242" s="1" t="s">
        <v>1563656</v>
      </c>
      <c r="DV242" s="1" t="s">
        <v>1563657</v>
      </c>
      <c r="DW242" s="1" t="s">
        <v>1563658</v>
      </c>
      <c r="DX242" s="1" t="s">
        <v>1563659</v>
      </c>
      <c r="DY242" s="1" t="s">
        <v>1563660</v>
      </c>
    </row>
    <row r="243" spans="1:129" x14ac:dyDescent="0.3">
      <c r="A243" s="1" t="s">
        <v>562</v>
      </c>
      <c r="B243" s="1" t="s">
        <v>1563597</v>
      </c>
      <c r="C243" s="1" t="s">
        <v>1563598</v>
      </c>
      <c r="D243" s="1" t="s">
        <v>1563599</v>
      </c>
      <c r="E243" s="1" t="s">
        <v>1563600</v>
      </c>
      <c r="F243" s="1" t="s">
        <v>1563601</v>
      </c>
      <c r="G243" s="1" t="s">
        <v>1563602</v>
      </c>
      <c r="H243" s="1" t="s">
        <v>1563603</v>
      </c>
      <c r="I243" s="1" t="s">
        <v>1563604</v>
      </c>
      <c r="J243" s="1" t="s">
        <v>1563605</v>
      </c>
      <c r="K243" s="1" t="s">
        <v>1563606</v>
      </c>
      <c r="L243" s="1" t="s">
        <v>1563607</v>
      </c>
      <c r="M243" s="1" t="s">
        <v>1563608</v>
      </c>
      <c r="N243" s="1" t="s">
        <v>1563609</v>
      </c>
      <c r="O243" s="1" t="s">
        <v>1563610</v>
      </c>
      <c r="P243" s="1" t="s">
        <v>1563611</v>
      </c>
      <c r="Q243" s="1" t="s">
        <v>1563612</v>
      </c>
      <c r="R243" s="1" t="s">
        <v>1563613</v>
      </c>
      <c r="S243" s="1" t="s">
        <v>1563614</v>
      </c>
      <c r="T243" s="1" t="s">
        <v>1563615</v>
      </c>
      <c r="U243" s="1" t="s">
        <v>1563616</v>
      </c>
      <c r="V243" s="1" t="s">
        <v>1563617</v>
      </c>
      <c r="W243" s="1" t="s">
        <v>1563618</v>
      </c>
      <c r="X243" s="1" t="s">
        <v>1563619</v>
      </c>
      <c r="Y243" s="1" t="s">
        <v>1563620</v>
      </c>
      <c r="Z243" s="1" t="s">
        <v>1563621</v>
      </c>
      <c r="AA243" s="1" t="s">
        <v>1563622</v>
      </c>
      <c r="AB243" s="1" t="s">
        <v>1563623</v>
      </c>
      <c r="AC243" s="1" t="s">
        <v>1563624</v>
      </c>
      <c r="AD243" s="1" t="s">
        <v>1563625</v>
      </c>
      <c r="AE243" s="1" t="s">
        <v>1563626</v>
      </c>
      <c r="AF243" s="1" t="s">
        <v>1563627</v>
      </c>
      <c r="AG243" s="1" t="s">
        <v>1563628</v>
      </c>
      <c r="AH243" s="1" t="s">
        <v>1563629</v>
      </c>
      <c r="AI243" s="1" t="s">
        <v>1563630</v>
      </c>
      <c r="AJ243" s="1" t="s">
        <v>1563631</v>
      </c>
      <c r="AK243" s="1" t="s">
        <v>1563632</v>
      </c>
      <c r="AL243" s="1" t="s">
        <v>1563633</v>
      </c>
      <c r="AM243" s="1" t="s">
        <v>1563634</v>
      </c>
      <c r="AN243" s="1" t="s">
        <v>1563635</v>
      </c>
      <c r="AO243" s="1" t="s">
        <v>1563636</v>
      </c>
      <c r="AP243" s="1" t="s">
        <v>1563637</v>
      </c>
      <c r="AQ243" s="1" t="s">
        <v>1563638</v>
      </c>
      <c r="AR243" s="1" t="s">
        <v>1563639</v>
      </c>
      <c r="AS243" s="1" t="s">
        <v>1563640</v>
      </c>
      <c r="AT243" s="1" t="s">
        <v>1563641</v>
      </c>
      <c r="AU243" s="1" t="s">
        <v>1563642</v>
      </c>
      <c r="AV243" s="1" t="s">
        <v>1563643</v>
      </c>
      <c r="AW243" s="1" t="s">
        <v>1563644</v>
      </c>
      <c r="AX243" s="1" t="s">
        <v>1563645</v>
      </c>
      <c r="AY243" s="1" t="s">
        <v>1563646</v>
      </c>
      <c r="AZ243" s="1" t="s">
        <v>1563647</v>
      </c>
      <c r="BA243" s="1" t="s">
        <v>1563648</v>
      </c>
      <c r="BB243" s="1" t="s">
        <v>1563649</v>
      </c>
      <c r="BC243" s="1" t="s">
        <v>1563650</v>
      </c>
      <c r="BD243" s="1" t="s">
        <v>1563651</v>
      </c>
      <c r="BE243" s="1" t="s">
        <v>1563652</v>
      </c>
      <c r="BF243" s="1" t="s">
        <v>1563653</v>
      </c>
      <c r="BG243" s="1" t="s">
        <v>1563654</v>
      </c>
      <c r="BH243" s="1" t="s">
        <v>1563655</v>
      </c>
      <c r="BI243" s="1" t="s">
        <v>1563656</v>
      </c>
      <c r="BJ243" s="1" t="s">
        <v>1563657</v>
      </c>
      <c r="BK243" s="1" t="s">
        <v>1563658</v>
      </c>
      <c r="BL243" s="1" t="s">
        <v>1563659</v>
      </c>
      <c r="BM243" s="1" t="s">
        <v>1563660</v>
      </c>
      <c r="BN243" s="1" t="s">
        <v>1563661</v>
      </c>
      <c r="BO243" s="1" t="s">
        <v>1563662</v>
      </c>
      <c r="BP243" s="1" t="s">
        <v>1563663</v>
      </c>
      <c r="BQ243" s="1" t="s">
        <v>1563664</v>
      </c>
      <c r="BR243" s="1" t="s">
        <v>1563665</v>
      </c>
      <c r="BS243" s="1" t="s">
        <v>1563666</v>
      </c>
      <c r="BT243" s="1" t="s">
        <v>1563667</v>
      </c>
      <c r="BU243" s="1" t="s">
        <v>1563668</v>
      </c>
      <c r="BV243" s="1" t="s">
        <v>1563669</v>
      </c>
      <c r="BW243" s="1" t="s">
        <v>1563670</v>
      </c>
      <c r="BX243" s="1" t="s">
        <v>1563671</v>
      </c>
      <c r="BY243" s="1" t="s">
        <v>1563672</v>
      </c>
      <c r="BZ243" s="1" t="s">
        <v>1563673</v>
      </c>
      <c r="CA243" s="1" t="s">
        <v>1563674</v>
      </c>
      <c r="CB243" s="1" t="s">
        <v>1563675</v>
      </c>
      <c r="CC243" s="1" t="s">
        <v>1563676</v>
      </c>
      <c r="CD243" s="1" t="s">
        <v>1563677</v>
      </c>
      <c r="CE243" s="1" t="s">
        <v>1563678</v>
      </c>
      <c r="CF243" s="1" t="s">
        <v>1563679</v>
      </c>
      <c r="CG243" s="1" t="s">
        <v>1563680</v>
      </c>
      <c r="CH243" s="1" t="s">
        <v>1563681</v>
      </c>
      <c r="CI243" s="1" t="s">
        <v>1563682</v>
      </c>
      <c r="CJ243" s="1" t="s">
        <v>1563683</v>
      </c>
      <c r="CK243" s="1" t="s">
        <v>1563684</v>
      </c>
      <c r="CL243" s="1" t="s">
        <v>1563685</v>
      </c>
      <c r="CM243" s="1" t="s">
        <v>1563686</v>
      </c>
      <c r="CN243" s="1" t="s">
        <v>1563687</v>
      </c>
      <c r="CO243" s="1" t="s">
        <v>1563688</v>
      </c>
      <c r="CP243" s="1" t="s">
        <v>1563689</v>
      </c>
      <c r="CQ243" s="1" t="s">
        <v>1563690</v>
      </c>
      <c r="CR243" s="1" t="s">
        <v>1563691</v>
      </c>
      <c r="CS243" s="1" t="s">
        <v>1563692</v>
      </c>
      <c r="CT243" s="1" t="s">
        <v>1563693</v>
      </c>
      <c r="CU243" s="1" t="s">
        <v>1563694</v>
      </c>
      <c r="CV243" s="1" t="s">
        <v>1563695</v>
      </c>
      <c r="CW243" s="1" t="s">
        <v>1563696</v>
      </c>
      <c r="CX243" s="1" t="s">
        <v>1563697</v>
      </c>
      <c r="CY243" s="1" t="s">
        <v>1563698</v>
      </c>
      <c r="CZ243" s="1" t="s">
        <v>1563699</v>
      </c>
      <c r="DA243" s="1" t="s">
        <v>1563700</v>
      </c>
      <c r="DB243" s="1" t="s">
        <v>1563701</v>
      </c>
      <c r="DC243" s="1" t="s">
        <v>1563702</v>
      </c>
      <c r="DD243" s="1" t="s">
        <v>1563703</v>
      </c>
      <c r="DE243" s="1" t="s">
        <v>1563704</v>
      </c>
      <c r="DF243" s="1" t="s">
        <v>1563705</v>
      </c>
      <c r="DG243" s="1" t="s">
        <v>1563706</v>
      </c>
      <c r="DH243" s="1" t="s">
        <v>1563707</v>
      </c>
      <c r="DI243" s="1" t="s">
        <v>1563708</v>
      </c>
      <c r="DJ243" s="1" t="s">
        <v>1563709</v>
      </c>
      <c r="DK243" s="1" t="s">
        <v>1563710</v>
      </c>
      <c r="DL243" s="1" t="s">
        <v>1563711</v>
      </c>
      <c r="DM243" s="1" t="s">
        <v>1563712</v>
      </c>
      <c r="DN243" s="1" t="s">
        <v>1563713</v>
      </c>
      <c r="DO243" s="1" t="s">
        <v>1563714</v>
      </c>
      <c r="DP243" s="1" t="s">
        <v>1563715</v>
      </c>
      <c r="DQ243" s="1" t="s">
        <v>1563716</v>
      </c>
      <c r="DR243" s="1" t="s">
        <v>1563717</v>
      </c>
      <c r="DS243" s="1" t="s">
        <v>1563718</v>
      </c>
      <c r="DT243" s="1" t="s">
        <v>1563719</v>
      </c>
      <c r="DU243" s="1" t="s">
        <v>1563720</v>
      </c>
      <c r="DV243" s="1" t="s">
        <v>1563721</v>
      </c>
      <c r="DW243" s="1" t="s">
        <v>1563722</v>
      </c>
      <c r="DX243" s="1" t="s">
        <v>1563723</v>
      </c>
      <c r="DY243" s="1" t="s">
        <v>1563724</v>
      </c>
    </row>
    <row r="244" spans="1:129" x14ac:dyDescent="0.3">
      <c r="A244" s="1" t="s">
        <v>562</v>
      </c>
      <c r="B244" s="1" t="s">
        <v>1563725</v>
      </c>
      <c r="C244" s="1" t="s">
        <v>1563726</v>
      </c>
      <c r="D244" s="1" t="s">
        <v>1563727</v>
      </c>
      <c r="E244" s="1" t="s">
        <v>1563728</v>
      </c>
      <c r="F244" s="1" t="s">
        <v>1563729</v>
      </c>
      <c r="G244" s="1" t="s">
        <v>1563730</v>
      </c>
      <c r="H244" s="1" t="s">
        <v>1563731</v>
      </c>
      <c r="I244" s="1" t="s">
        <v>1563732</v>
      </c>
      <c r="J244" s="1" t="s">
        <v>1563733</v>
      </c>
      <c r="K244" s="1" t="s">
        <v>1563734</v>
      </c>
      <c r="L244" s="1" t="s">
        <v>1563735</v>
      </c>
      <c r="M244" s="1" t="s">
        <v>1563736</v>
      </c>
      <c r="N244" s="1" t="s">
        <v>1563737</v>
      </c>
      <c r="O244" s="1" t="s">
        <v>1563738</v>
      </c>
      <c r="P244" s="1" t="s">
        <v>1563739</v>
      </c>
      <c r="Q244" s="1" t="s">
        <v>1563740</v>
      </c>
      <c r="R244" s="1" t="s">
        <v>1563741</v>
      </c>
      <c r="S244" s="1" t="s">
        <v>1563742</v>
      </c>
      <c r="T244" s="1" t="s">
        <v>1563743</v>
      </c>
      <c r="U244" s="1" t="s">
        <v>1563744</v>
      </c>
      <c r="V244" s="1" t="s">
        <v>1563745</v>
      </c>
      <c r="W244" s="1" t="s">
        <v>1563746</v>
      </c>
      <c r="X244" s="1" t="s">
        <v>1563747</v>
      </c>
      <c r="Y244" s="1" t="s">
        <v>1563748</v>
      </c>
      <c r="Z244" s="1" t="s">
        <v>1563749</v>
      </c>
      <c r="AA244" s="1" t="s">
        <v>1563750</v>
      </c>
      <c r="AB244" s="1" t="s">
        <v>1563751</v>
      </c>
      <c r="AC244" s="1" t="s">
        <v>1563752</v>
      </c>
      <c r="AD244" s="1" t="s">
        <v>1563753</v>
      </c>
      <c r="AE244" s="1" t="s">
        <v>1563754</v>
      </c>
      <c r="AF244" s="1" t="s">
        <v>1563755</v>
      </c>
      <c r="AG244" s="1" t="s">
        <v>1563756</v>
      </c>
      <c r="AH244" s="1" t="s">
        <v>1563757</v>
      </c>
      <c r="AI244" s="1" t="s">
        <v>1563758</v>
      </c>
      <c r="AJ244" s="1" t="s">
        <v>1563759</v>
      </c>
      <c r="AK244" s="1" t="s">
        <v>1563760</v>
      </c>
      <c r="AL244" s="1" t="s">
        <v>1563761</v>
      </c>
      <c r="AM244" s="1" t="s">
        <v>1563762</v>
      </c>
      <c r="AN244" s="1" t="s">
        <v>1563763</v>
      </c>
      <c r="AO244" s="1" t="s">
        <v>1563764</v>
      </c>
      <c r="AP244" s="1" t="s">
        <v>1563765</v>
      </c>
      <c r="AQ244" s="1" t="s">
        <v>1563766</v>
      </c>
      <c r="AR244" s="1" t="s">
        <v>1563767</v>
      </c>
      <c r="AS244" s="1" t="s">
        <v>1563768</v>
      </c>
      <c r="AT244" s="1" t="s">
        <v>1563769</v>
      </c>
      <c r="AU244" s="1" t="s">
        <v>1563770</v>
      </c>
      <c r="AV244" s="1" t="s">
        <v>1563771</v>
      </c>
      <c r="AW244" s="1" t="s">
        <v>1563772</v>
      </c>
      <c r="AX244" s="1" t="s">
        <v>1563773</v>
      </c>
      <c r="AY244" s="1" t="s">
        <v>1563774</v>
      </c>
      <c r="AZ244" s="1" t="s">
        <v>1563775</v>
      </c>
      <c r="BA244" s="1" t="s">
        <v>1563776</v>
      </c>
      <c r="BB244" s="1" t="s">
        <v>1563777</v>
      </c>
      <c r="BC244" s="1" t="s">
        <v>1563778</v>
      </c>
      <c r="BD244" s="1" t="s">
        <v>1563779</v>
      </c>
      <c r="BE244" s="1" t="s">
        <v>1563780</v>
      </c>
      <c r="BF244" s="1" t="s">
        <v>1563781</v>
      </c>
      <c r="BG244" s="1" t="s">
        <v>1563782</v>
      </c>
      <c r="BH244" s="1" t="s">
        <v>1563783</v>
      </c>
      <c r="BI244" s="1" t="s">
        <v>1563784</v>
      </c>
      <c r="BJ244" s="1" t="s">
        <v>446138</v>
      </c>
      <c r="BK244" s="1" t="s">
        <v>1563785</v>
      </c>
      <c r="BL244" s="1" t="s">
        <v>1563786</v>
      </c>
      <c r="BM244" s="1" t="s">
        <v>1563787</v>
      </c>
      <c r="BN244" s="1" t="s">
        <v>1563788</v>
      </c>
      <c r="BO244" s="1" t="s">
        <v>1563789</v>
      </c>
      <c r="BP244" s="1" t="s">
        <v>1563790</v>
      </c>
      <c r="BQ244" s="1" t="s">
        <v>1563791</v>
      </c>
      <c r="BR244" s="1" t="s">
        <v>1563792</v>
      </c>
      <c r="BS244" s="1" t="s">
        <v>1563793</v>
      </c>
      <c r="BT244" s="1" t="s">
        <v>1563794</v>
      </c>
      <c r="BU244" s="1" t="s">
        <v>1563795</v>
      </c>
      <c r="BV244" s="1" t="s">
        <v>1563796</v>
      </c>
      <c r="BW244" s="1" t="s">
        <v>1563797</v>
      </c>
      <c r="BX244" s="1" t="s">
        <v>1563798</v>
      </c>
      <c r="BY244" s="1" t="s">
        <v>1563799</v>
      </c>
      <c r="BZ244" s="1" t="s">
        <v>1563800</v>
      </c>
      <c r="CA244" s="1" t="s">
        <v>1563801</v>
      </c>
      <c r="CB244" s="1" t="s">
        <v>1563802</v>
      </c>
      <c r="CC244" s="1" t="s">
        <v>1563803</v>
      </c>
      <c r="CD244" s="1" t="s">
        <v>1563804</v>
      </c>
      <c r="CE244" s="1" t="s">
        <v>1563805</v>
      </c>
      <c r="CF244" s="1" t="s">
        <v>1563806</v>
      </c>
      <c r="CG244" s="1" t="s">
        <v>1563807</v>
      </c>
      <c r="CH244" s="1" t="s">
        <v>1563808</v>
      </c>
      <c r="CI244" s="1" t="s">
        <v>1563809</v>
      </c>
      <c r="CJ244" s="1" t="s">
        <v>1563810</v>
      </c>
      <c r="CK244" s="1" t="s">
        <v>1563811</v>
      </c>
      <c r="CL244" s="1" t="s">
        <v>1563812</v>
      </c>
      <c r="CM244" s="1" t="s">
        <v>1563813</v>
      </c>
      <c r="CN244" s="1" t="s">
        <v>1563814</v>
      </c>
      <c r="CO244" s="1" t="s">
        <v>1563815</v>
      </c>
      <c r="CP244" s="1" t="s">
        <v>1563816</v>
      </c>
      <c r="CQ244" s="1" t="s">
        <v>1563817</v>
      </c>
      <c r="CR244" s="1" t="s">
        <v>1563818</v>
      </c>
      <c r="CS244" s="1" t="s">
        <v>1563819</v>
      </c>
      <c r="CT244" s="1" t="s">
        <v>1563820</v>
      </c>
      <c r="CU244" s="1" t="s">
        <v>1563821</v>
      </c>
      <c r="CV244" s="1" t="s">
        <v>1563822</v>
      </c>
      <c r="CW244" s="1" t="s">
        <v>1563823</v>
      </c>
      <c r="CX244" s="1" t="s">
        <v>1563824</v>
      </c>
      <c r="CY244" s="1" t="s">
        <v>1563825</v>
      </c>
      <c r="CZ244" s="1" t="s">
        <v>1563826</v>
      </c>
      <c r="DA244" s="1" t="s">
        <v>1563827</v>
      </c>
      <c r="DB244" s="1" t="s">
        <v>1563828</v>
      </c>
      <c r="DC244" s="1" t="s">
        <v>1563829</v>
      </c>
      <c r="DD244" s="1" t="s">
        <v>1563830</v>
      </c>
      <c r="DE244" s="1" t="s">
        <v>1563831</v>
      </c>
      <c r="DF244" s="1" t="s">
        <v>1563832</v>
      </c>
      <c r="DG244" s="1" t="s">
        <v>1563833</v>
      </c>
      <c r="DH244" s="1" t="s">
        <v>1563834</v>
      </c>
      <c r="DI244" s="1" t="s">
        <v>1563835</v>
      </c>
      <c r="DJ244" s="1" t="s">
        <v>1563836</v>
      </c>
      <c r="DK244" s="1" t="s">
        <v>1563837</v>
      </c>
      <c r="DL244" s="1" t="s">
        <v>1563838</v>
      </c>
      <c r="DM244" s="1" t="s">
        <v>1563839</v>
      </c>
      <c r="DN244" s="1" t="s">
        <v>1563840</v>
      </c>
      <c r="DO244" s="1" t="s">
        <v>1563841</v>
      </c>
      <c r="DP244" s="1" t="s">
        <v>1563842</v>
      </c>
      <c r="DQ244" s="1" t="s">
        <v>1563843</v>
      </c>
      <c r="DR244" s="1" t="s">
        <v>1563844</v>
      </c>
      <c r="DS244" s="1" t="s">
        <v>1563845</v>
      </c>
      <c r="DT244" s="1" t="s">
        <v>1563846</v>
      </c>
      <c r="DU244" s="1" t="s">
        <v>1563847</v>
      </c>
      <c r="DV244" s="1" t="s">
        <v>1563848</v>
      </c>
      <c r="DW244" s="1" t="s">
        <v>1563849</v>
      </c>
      <c r="DX244" s="1" t="s">
        <v>1563850</v>
      </c>
      <c r="DY244" s="1" t="s">
        <v>1563851</v>
      </c>
    </row>
    <row r="245" spans="1:129" x14ac:dyDescent="0.3">
      <c r="A245" s="1" t="s">
        <v>562</v>
      </c>
      <c r="B245" s="1" t="s">
        <v>1563788</v>
      </c>
      <c r="C245" s="1" t="s">
        <v>1563789</v>
      </c>
      <c r="D245" s="1" t="s">
        <v>1563790</v>
      </c>
      <c r="E245" s="1" t="s">
        <v>1563791</v>
      </c>
      <c r="F245" s="1" t="s">
        <v>1563792</v>
      </c>
      <c r="G245" s="1" t="s">
        <v>1563793</v>
      </c>
      <c r="H245" s="1" t="s">
        <v>1563794</v>
      </c>
      <c r="I245" s="1" t="s">
        <v>1563795</v>
      </c>
      <c r="J245" s="1" t="s">
        <v>1563796</v>
      </c>
      <c r="K245" s="1" t="s">
        <v>1563797</v>
      </c>
      <c r="L245" s="1" t="s">
        <v>1563798</v>
      </c>
      <c r="M245" s="1" t="s">
        <v>1563799</v>
      </c>
      <c r="N245" s="1" t="s">
        <v>1563800</v>
      </c>
      <c r="O245" s="1" t="s">
        <v>1563801</v>
      </c>
      <c r="P245" s="1" t="s">
        <v>1563802</v>
      </c>
      <c r="Q245" s="1" t="s">
        <v>1563803</v>
      </c>
      <c r="R245" s="1" t="s">
        <v>1563804</v>
      </c>
      <c r="S245" s="1" t="s">
        <v>1563805</v>
      </c>
      <c r="T245" s="1" t="s">
        <v>1563806</v>
      </c>
      <c r="U245" s="1" t="s">
        <v>1563807</v>
      </c>
      <c r="V245" s="1" t="s">
        <v>1563808</v>
      </c>
      <c r="W245" s="1" t="s">
        <v>1563809</v>
      </c>
      <c r="X245" s="1" t="s">
        <v>1563810</v>
      </c>
      <c r="Y245" s="1" t="s">
        <v>1563811</v>
      </c>
      <c r="Z245" s="1" t="s">
        <v>1563812</v>
      </c>
      <c r="AA245" s="1" t="s">
        <v>1563813</v>
      </c>
      <c r="AB245" s="1" t="s">
        <v>1563814</v>
      </c>
      <c r="AC245" s="1" t="s">
        <v>1563815</v>
      </c>
      <c r="AD245" s="1" t="s">
        <v>1563816</v>
      </c>
      <c r="AE245" s="1" t="s">
        <v>1563817</v>
      </c>
      <c r="AF245" s="1" t="s">
        <v>1563818</v>
      </c>
      <c r="AG245" s="1" t="s">
        <v>1563819</v>
      </c>
      <c r="AH245" s="1" t="s">
        <v>1563820</v>
      </c>
      <c r="AI245" s="1" t="s">
        <v>1563821</v>
      </c>
      <c r="AJ245" s="1" t="s">
        <v>1563822</v>
      </c>
      <c r="AK245" s="1" t="s">
        <v>1563823</v>
      </c>
      <c r="AL245" s="1" t="s">
        <v>1563824</v>
      </c>
      <c r="AM245" s="1" t="s">
        <v>1563825</v>
      </c>
      <c r="AN245" s="1" t="s">
        <v>1563826</v>
      </c>
      <c r="AO245" s="1" t="s">
        <v>1563827</v>
      </c>
      <c r="AP245" s="1" t="s">
        <v>1563828</v>
      </c>
      <c r="AQ245" s="1" t="s">
        <v>1563829</v>
      </c>
      <c r="AR245" s="1" t="s">
        <v>1563830</v>
      </c>
      <c r="AS245" s="1" t="s">
        <v>1563831</v>
      </c>
      <c r="AT245" s="1" t="s">
        <v>1563832</v>
      </c>
      <c r="AU245" s="1" t="s">
        <v>1563833</v>
      </c>
      <c r="AV245" s="1" t="s">
        <v>1563834</v>
      </c>
      <c r="AW245" s="1" t="s">
        <v>1563835</v>
      </c>
      <c r="AX245" s="1" t="s">
        <v>1563836</v>
      </c>
      <c r="AY245" s="1" t="s">
        <v>1563837</v>
      </c>
      <c r="AZ245" s="1" t="s">
        <v>1563838</v>
      </c>
      <c r="BA245" s="1" t="s">
        <v>1563839</v>
      </c>
      <c r="BB245" s="1" t="s">
        <v>1563840</v>
      </c>
      <c r="BC245" s="1" t="s">
        <v>1563841</v>
      </c>
      <c r="BD245" s="1" t="s">
        <v>1563842</v>
      </c>
      <c r="BE245" s="1" t="s">
        <v>1563843</v>
      </c>
      <c r="BF245" s="1" t="s">
        <v>1563844</v>
      </c>
      <c r="BG245" s="1" t="s">
        <v>1563845</v>
      </c>
      <c r="BH245" s="1" t="s">
        <v>1563846</v>
      </c>
      <c r="BI245" s="1" t="s">
        <v>1563847</v>
      </c>
      <c r="BJ245" s="1" t="s">
        <v>1563848</v>
      </c>
      <c r="BK245" s="1" t="s">
        <v>1563849</v>
      </c>
      <c r="BL245" s="1" t="s">
        <v>1563850</v>
      </c>
      <c r="BM245" s="1" t="s">
        <v>1563851</v>
      </c>
      <c r="BN245" s="1" t="s">
        <v>1563852</v>
      </c>
      <c r="BO245" s="1" t="s">
        <v>1563853</v>
      </c>
      <c r="BP245" s="1" t="s">
        <v>1563854</v>
      </c>
      <c r="BQ245" s="1" t="s">
        <v>1563855</v>
      </c>
      <c r="BR245" s="1" t="s">
        <v>1563856</v>
      </c>
      <c r="BS245" s="1" t="s">
        <v>1563857</v>
      </c>
      <c r="BT245" s="1" t="s">
        <v>1563858</v>
      </c>
      <c r="BU245" s="1" t="s">
        <v>1563859</v>
      </c>
      <c r="BV245" s="1" t="s">
        <v>1563860</v>
      </c>
      <c r="BW245" s="1" t="s">
        <v>1563861</v>
      </c>
      <c r="BX245" s="1" t="s">
        <v>1563862</v>
      </c>
      <c r="BY245" s="1" t="s">
        <v>1563863</v>
      </c>
      <c r="BZ245" s="1" t="s">
        <v>1563864</v>
      </c>
      <c r="CA245" s="1" t="s">
        <v>1563865</v>
      </c>
      <c r="CB245" s="1" t="s">
        <v>1563866</v>
      </c>
      <c r="CC245" s="1" t="s">
        <v>1563867</v>
      </c>
      <c r="CD245" s="1" t="s">
        <v>1563868</v>
      </c>
      <c r="CE245" s="1" t="s">
        <v>1563869</v>
      </c>
      <c r="CF245" s="1" t="s">
        <v>1563870</v>
      </c>
      <c r="CG245" s="1" t="s">
        <v>1563871</v>
      </c>
      <c r="CH245" s="1" t="s">
        <v>1563872</v>
      </c>
      <c r="CI245" s="1" t="s">
        <v>1563873</v>
      </c>
      <c r="CJ245" s="1" t="s">
        <v>1563874</v>
      </c>
      <c r="CK245" s="1" t="s">
        <v>1563875</v>
      </c>
      <c r="CL245" s="1" t="s">
        <v>1563876</v>
      </c>
      <c r="CM245" s="1" t="s">
        <v>1563877</v>
      </c>
      <c r="CN245" s="1" t="s">
        <v>1563878</v>
      </c>
      <c r="CO245" s="1" t="s">
        <v>1563879</v>
      </c>
      <c r="CP245" s="1" t="s">
        <v>1563880</v>
      </c>
      <c r="CQ245" s="1" t="s">
        <v>1563881</v>
      </c>
      <c r="CR245" s="1" t="s">
        <v>1563882</v>
      </c>
      <c r="CS245" s="1" t="s">
        <v>1563883</v>
      </c>
      <c r="CT245" s="1" t="s">
        <v>1563884</v>
      </c>
      <c r="CU245" s="1" t="s">
        <v>1563885</v>
      </c>
      <c r="CV245" s="1" t="s">
        <v>1563886</v>
      </c>
      <c r="CW245" s="1" t="s">
        <v>1563887</v>
      </c>
      <c r="CX245" s="1" t="s">
        <v>1563888</v>
      </c>
      <c r="CY245" s="1" t="s">
        <v>1563889</v>
      </c>
      <c r="CZ245" s="1" t="s">
        <v>1563890</v>
      </c>
      <c r="DA245" s="1" t="s">
        <v>1563891</v>
      </c>
      <c r="DB245" s="1" t="s">
        <v>1563892</v>
      </c>
      <c r="DC245" s="1" t="s">
        <v>1563893</v>
      </c>
      <c r="DD245" s="1" t="s">
        <v>1563894</v>
      </c>
      <c r="DE245" s="1" t="s">
        <v>1563895</v>
      </c>
      <c r="DF245" s="1" t="s">
        <v>1563896</v>
      </c>
      <c r="DG245" s="1" t="s">
        <v>1563897</v>
      </c>
      <c r="DH245" s="1" t="s">
        <v>1563898</v>
      </c>
      <c r="DI245" s="1" t="s">
        <v>1563899</v>
      </c>
      <c r="DJ245" s="1" t="s">
        <v>1563900</v>
      </c>
      <c r="DK245" s="1" t="s">
        <v>1563901</v>
      </c>
      <c r="DL245" s="1" t="s">
        <v>1563902</v>
      </c>
      <c r="DM245" s="1" t="s">
        <v>1563903</v>
      </c>
      <c r="DN245" s="1" t="s">
        <v>1563904</v>
      </c>
      <c r="DO245" s="1" t="s">
        <v>1563905</v>
      </c>
      <c r="DP245" s="1" t="s">
        <v>1563906</v>
      </c>
      <c r="DQ245" s="1" t="s">
        <v>1563907</v>
      </c>
      <c r="DR245" s="1" t="s">
        <v>1563908</v>
      </c>
      <c r="DS245" s="1" t="s">
        <v>1563909</v>
      </c>
      <c r="DT245" s="1" t="s">
        <v>1563910</v>
      </c>
      <c r="DU245" s="1" t="s">
        <v>1563911</v>
      </c>
      <c r="DV245" s="1" t="s">
        <v>1563912</v>
      </c>
      <c r="DW245" s="1" t="s">
        <v>1563913</v>
      </c>
      <c r="DX245" s="1" t="s">
        <v>1563914</v>
      </c>
      <c r="DY245" s="1" t="s">
        <v>1563915</v>
      </c>
    </row>
    <row r="246" spans="1:129" x14ac:dyDescent="0.3">
      <c r="A246" s="1" t="s">
        <v>562</v>
      </c>
      <c r="B246" s="1" t="s">
        <v>1563852</v>
      </c>
      <c r="C246" s="1" t="s">
        <v>1563853</v>
      </c>
      <c r="D246" s="1" t="s">
        <v>1563854</v>
      </c>
      <c r="E246" s="1" t="s">
        <v>1563855</v>
      </c>
      <c r="F246" s="1" t="s">
        <v>1563856</v>
      </c>
      <c r="G246" s="1" t="s">
        <v>1563857</v>
      </c>
      <c r="H246" s="1" t="s">
        <v>1563858</v>
      </c>
      <c r="I246" s="1" t="s">
        <v>1563859</v>
      </c>
      <c r="J246" s="1" t="s">
        <v>1563860</v>
      </c>
      <c r="K246" s="1" t="s">
        <v>1563861</v>
      </c>
      <c r="L246" s="1" t="s">
        <v>1563862</v>
      </c>
      <c r="M246" s="1" t="s">
        <v>1563863</v>
      </c>
      <c r="N246" s="1" t="s">
        <v>1563864</v>
      </c>
      <c r="O246" s="1" t="s">
        <v>1563865</v>
      </c>
      <c r="P246" s="1" t="s">
        <v>1563866</v>
      </c>
      <c r="Q246" s="1" t="s">
        <v>1563867</v>
      </c>
      <c r="R246" s="1" t="s">
        <v>1563868</v>
      </c>
      <c r="S246" s="1" t="s">
        <v>1563869</v>
      </c>
      <c r="T246" s="1" t="s">
        <v>1563870</v>
      </c>
      <c r="U246" s="1" t="s">
        <v>1563871</v>
      </c>
      <c r="V246" s="1" t="s">
        <v>1563872</v>
      </c>
      <c r="W246" s="1" t="s">
        <v>1563873</v>
      </c>
      <c r="X246" s="1" t="s">
        <v>1563874</v>
      </c>
      <c r="Y246" s="1" t="s">
        <v>1563875</v>
      </c>
      <c r="Z246" s="1" t="s">
        <v>1563876</v>
      </c>
      <c r="AA246" s="1" t="s">
        <v>1563877</v>
      </c>
      <c r="AB246" s="1" t="s">
        <v>1563878</v>
      </c>
      <c r="AC246" s="1" t="s">
        <v>1563879</v>
      </c>
      <c r="AD246" s="1" t="s">
        <v>1563880</v>
      </c>
      <c r="AE246" s="1" t="s">
        <v>1563881</v>
      </c>
      <c r="AF246" s="1" t="s">
        <v>1563882</v>
      </c>
      <c r="AG246" s="1" t="s">
        <v>1563883</v>
      </c>
      <c r="AH246" s="1" t="s">
        <v>1563884</v>
      </c>
      <c r="AI246" s="1" t="s">
        <v>1563885</v>
      </c>
      <c r="AJ246" s="1" t="s">
        <v>1563886</v>
      </c>
      <c r="AK246" s="1" t="s">
        <v>1563887</v>
      </c>
      <c r="AL246" s="1" t="s">
        <v>1563888</v>
      </c>
      <c r="AM246" s="1" t="s">
        <v>1563889</v>
      </c>
      <c r="AN246" s="1" t="s">
        <v>1563890</v>
      </c>
      <c r="AO246" s="1" t="s">
        <v>1563891</v>
      </c>
      <c r="AP246" s="1" t="s">
        <v>1563892</v>
      </c>
      <c r="AQ246" s="1" t="s">
        <v>1563893</v>
      </c>
      <c r="AR246" s="1" t="s">
        <v>1563894</v>
      </c>
      <c r="AS246" s="1" t="s">
        <v>1563895</v>
      </c>
      <c r="AT246" s="1" t="s">
        <v>1563896</v>
      </c>
      <c r="AU246" s="1" t="s">
        <v>1563897</v>
      </c>
      <c r="AV246" s="1" t="s">
        <v>1563898</v>
      </c>
      <c r="AW246" s="1" t="s">
        <v>1563899</v>
      </c>
      <c r="AX246" s="1" t="s">
        <v>1563900</v>
      </c>
      <c r="AY246" s="1" t="s">
        <v>1563901</v>
      </c>
      <c r="AZ246" s="1" t="s">
        <v>1563902</v>
      </c>
      <c r="BA246" s="1" t="s">
        <v>1563903</v>
      </c>
      <c r="BB246" s="1" t="s">
        <v>1563904</v>
      </c>
      <c r="BC246" s="1" t="s">
        <v>1563905</v>
      </c>
      <c r="BD246" s="1" t="s">
        <v>1563906</v>
      </c>
      <c r="BE246" s="1" t="s">
        <v>1563907</v>
      </c>
      <c r="BF246" s="1" t="s">
        <v>1563908</v>
      </c>
      <c r="BG246" s="1" t="s">
        <v>1563909</v>
      </c>
      <c r="BH246" s="1" t="s">
        <v>1563910</v>
      </c>
      <c r="BI246" s="1" t="s">
        <v>1563911</v>
      </c>
      <c r="BJ246" s="1" t="s">
        <v>1563912</v>
      </c>
      <c r="BK246" s="1" t="s">
        <v>1563913</v>
      </c>
      <c r="BL246" s="1" t="s">
        <v>1563914</v>
      </c>
      <c r="BM246" s="1" t="s">
        <v>1563915</v>
      </c>
      <c r="BN246" s="1" t="s">
        <v>1563916</v>
      </c>
      <c r="BO246" s="1" t="s">
        <v>1563917</v>
      </c>
      <c r="BP246" s="1" t="s">
        <v>1563918</v>
      </c>
      <c r="BQ246" s="1" t="s">
        <v>1563919</v>
      </c>
      <c r="BR246" s="1" t="s">
        <v>1563920</v>
      </c>
      <c r="BS246" s="1" t="s">
        <v>1563921</v>
      </c>
      <c r="BT246" s="1" t="s">
        <v>1563922</v>
      </c>
      <c r="BU246" s="1" t="s">
        <v>1563923</v>
      </c>
      <c r="BV246" s="1" t="s">
        <v>1563924</v>
      </c>
      <c r="BW246" s="1" t="s">
        <v>1563925</v>
      </c>
      <c r="BX246" s="1" t="s">
        <v>1563926</v>
      </c>
      <c r="BY246" s="1" t="s">
        <v>1563927</v>
      </c>
      <c r="BZ246" s="1" t="s">
        <v>1563928</v>
      </c>
      <c r="CA246" s="1" t="s">
        <v>1563929</v>
      </c>
      <c r="CB246" s="1" t="s">
        <v>1563930</v>
      </c>
      <c r="CC246" s="1" t="s">
        <v>1563931</v>
      </c>
      <c r="CD246" s="1" t="s">
        <v>1563932</v>
      </c>
      <c r="CE246" s="1" t="s">
        <v>1563933</v>
      </c>
      <c r="CF246" s="1" t="s">
        <v>1563934</v>
      </c>
      <c r="CG246" s="1" t="s">
        <v>1563935</v>
      </c>
      <c r="CH246" s="1" t="s">
        <v>1563936</v>
      </c>
      <c r="CI246" s="1" t="s">
        <v>1563937</v>
      </c>
      <c r="CJ246" s="1" t="s">
        <v>1563938</v>
      </c>
      <c r="CK246" s="1" t="s">
        <v>1563939</v>
      </c>
      <c r="CL246" s="1" t="s">
        <v>1563940</v>
      </c>
      <c r="CM246" s="1" t="s">
        <v>1563941</v>
      </c>
      <c r="CN246" s="1" t="s">
        <v>1563942</v>
      </c>
      <c r="CO246" s="1" t="s">
        <v>1563943</v>
      </c>
      <c r="CP246" s="1" t="s">
        <v>1563944</v>
      </c>
      <c r="CQ246" s="1" t="s">
        <v>1563945</v>
      </c>
      <c r="CR246" s="1" t="s">
        <v>1563946</v>
      </c>
      <c r="CS246" s="1" t="s">
        <v>1563947</v>
      </c>
      <c r="CT246" s="1" t="s">
        <v>1563948</v>
      </c>
      <c r="CU246" s="1" t="s">
        <v>1563949</v>
      </c>
      <c r="CV246" s="1" t="s">
        <v>1563950</v>
      </c>
      <c r="CW246" s="1" t="s">
        <v>1563951</v>
      </c>
      <c r="CX246" s="1" t="s">
        <v>1563952</v>
      </c>
      <c r="CY246" s="1" t="s">
        <v>1563953</v>
      </c>
      <c r="CZ246" s="1" t="s">
        <v>1563954</v>
      </c>
      <c r="DA246" s="1" t="s">
        <v>1563955</v>
      </c>
      <c r="DB246" s="1" t="s">
        <v>1563956</v>
      </c>
      <c r="DC246" s="1" t="s">
        <v>1563957</v>
      </c>
      <c r="DD246" s="1" t="s">
        <v>1563958</v>
      </c>
      <c r="DE246" s="1" t="s">
        <v>1563959</v>
      </c>
      <c r="DF246" s="1" t="s">
        <v>1563960</v>
      </c>
      <c r="DG246" s="1" t="s">
        <v>1563961</v>
      </c>
      <c r="DH246" s="1" t="s">
        <v>1563962</v>
      </c>
      <c r="DI246" s="1" t="s">
        <v>1563963</v>
      </c>
      <c r="DJ246" s="1" t="s">
        <v>1563964</v>
      </c>
      <c r="DK246" s="1" t="s">
        <v>1563965</v>
      </c>
      <c r="DL246" s="1" t="s">
        <v>1563966</v>
      </c>
      <c r="DM246" s="1" t="s">
        <v>1563967</v>
      </c>
      <c r="DN246" s="1" t="s">
        <v>1563968</v>
      </c>
      <c r="DO246" s="1" t="s">
        <v>1563969</v>
      </c>
      <c r="DP246" s="1" t="s">
        <v>1563970</v>
      </c>
      <c r="DQ246" s="1" t="s">
        <v>1563971</v>
      </c>
      <c r="DR246" s="1" t="s">
        <v>1563972</v>
      </c>
      <c r="DS246" s="1" t="s">
        <v>1563973</v>
      </c>
      <c r="DT246" s="1" t="s">
        <v>1563974</v>
      </c>
      <c r="DU246" s="1" t="s">
        <v>1563975</v>
      </c>
      <c r="DV246" s="1" t="s">
        <v>1563976</v>
      </c>
      <c r="DW246" s="1" t="s">
        <v>1563977</v>
      </c>
      <c r="DX246" s="1" t="s">
        <v>1563978</v>
      </c>
      <c r="DY246" s="1" t="s">
        <v>1563979</v>
      </c>
    </row>
    <row r="247" spans="1:129" x14ac:dyDescent="0.3">
      <c r="A247" s="1" t="s">
        <v>562</v>
      </c>
      <c r="B247" s="1" t="s">
        <v>1563916</v>
      </c>
      <c r="C247" s="1" t="s">
        <v>1563917</v>
      </c>
      <c r="D247" s="1" t="s">
        <v>1563918</v>
      </c>
      <c r="E247" s="1" t="s">
        <v>1563919</v>
      </c>
      <c r="F247" s="1" t="s">
        <v>1563920</v>
      </c>
      <c r="G247" s="1" t="s">
        <v>1563921</v>
      </c>
      <c r="H247" s="1" t="s">
        <v>1563922</v>
      </c>
      <c r="I247" s="1" t="s">
        <v>1563923</v>
      </c>
      <c r="J247" s="1" t="s">
        <v>1563924</v>
      </c>
      <c r="K247" s="1" t="s">
        <v>1563925</v>
      </c>
      <c r="L247" s="1" t="s">
        <v>1563926</v>
      </c>
      <c r="M247" s="1" t="s">
        <v>1563927</v>
      </c>
      <c r="N247" s="1" t="s">
        <v>1563928</v>
      </c>
      <c r="O247" s="1" t="s">
        <v>1563929</v>
      </c>
      <c r="P247" s="1" t="s">
        <v>1563930</v>
      </c>
      <c r="Q247" s="1" t="s">
        <v>1563931</v>
      </c>
      <c r="R247" s="1" t="s">
        <v>1563932</v>
      </c>
      <c r="S247" s="1" t="s">
        <v>1563933</v>
      </c>
      <c r="T247" s="1" t="s">
        <v>1563934</v>
      </c>
      <c r="U247" s="1" t="s">
        <v>1563935</v>
      </c>
      <c r="V247" s="1" t="s">
        <v>1563936</v>
      </c>
      <c r="W247" s="1" t="s">
        <v>1563937</v>
      </c>
      <c r="X247" s="1" t="s">
        <v>1563938</v>
      </c>
      <c r="Y247" s="1" t="s">
        <v>1563939</v>
      </c>
      <c r="Z247" s="1" t="s">
        <v>1563940</v>
      </c>
      <c r="AA247" s="1" t="s">
        <v>1563941</v>
      </c>
      <c r="AB247" s="1" t="s">
        <v>1563942</v>
      </c>
      <c r="AC247" s="1" t="s">
        <v>1563943</v>
      </c>
      <c r="AD247" s="1" t="s">
        <v>1563944</v>
      </c>
      <c r="AE247" s="1" t="s">
        <v>1563945</v>
      </c>
      <c r="AF247" s="1" t="s">
        <v>1563946</v>
      </c>
      <c r="AG247" s="1" t="s">
        <v>1563947</v>
      </c>
      <c r="AH247" s="1" t="s">
        <v>1563948</v>
      </c>
      <c r="AI247" s="1" t="s">
        <v>1563949</v>
      </c>
      <c r="AJ247" s="1" t="s">
        <v>1563950</v>
      </c>
      <c r="AK247" s="1" t="s">
        <v>1563951</v>
      </c>
      <c r="AL247" s="1" t="s">
        <v>1563952</v>
      </c>
      <c r="AM247" s="1" t="s">
        <v>1563953</v>
      </c>
      <c r="AN247" s="1" t="s">
        <v>1563954</v>
      </c>
      <c r="AO247" s="1" t="s">
        <v>1563955</v>
      </c>
      <c r="AP247" s="1" t="s">
        <v>1563956</v>
      </c>
      <c r="AQ247" s="1" t="s">
        <v>1563957</v>
      </c>
      <c r="AR247" s="1" t="s">
        <v>1563958</v>
      </c>
      <c r="AS247" s="1" t="s">
        <v>1563959</v>
      </c>
      <c r="AT247" s="1" t="s">
        <v>1563960</v>
      </c>
      <c r="AU247" s="1" t="s">
        <v>1563961</v>
      </c>
      <c r="AV247" s="1" t="s">
        <v>1563962</v>
      </c>
      <c r="AW247" s="1" t="s">
        <v>1563963</v>
      </c>
      <c r="AX247" s="1" t="s">
        <v>1563964</v>
      </c>
      <c r="AY247" s="1" t="s">
        <v>1563965</v>
      </c>
      <c r="AZ247" s="1" t="s">
        <v>1563966</v>
      </c>
      <c r="BA247" s="1" t="s">
        <v>1563967</v>
      </c>
      <c r="BB247" s="1" t="s">
        <v>1563968</v>
      </c>
      <c r="BC247" s="1" t="s">
        <v>1563969</v>
      </c>
      <c r="BD247" s="1" t="s">
        <v>1563970</v>
      </c>
      <c r="BE247" s="1" t="s">
        <v>1563971</v>
      </c>
      <c r="BF247" s="1" t="s">
        <v>1563972</v>
      </c>
      <c r="BG247" s="1" t="s">
        <v>1563973</v>
      </c>
      <c r="BH247" s="1" t="s">
        <v>1563974</v>
      </c>
      <c r="BI247" s="1" t="s">
        <v>1563975</v>
      </c>
      <c r="BJ247" s="1" t="s">
        <v>1563976</v>
      </c>
      <c r="BK247" s="1" t="s">
        <v>1563977</v>
      </c>
      <c r="BL247" s="1" t="s">
        <v>1563978</v>
      </c>
      <c r="BM247" s="1" t="s">
        <v>1563979</v>
      </c>
      <c r="BN247" s="1" t="s">
        <v>1563980</v>
      </c>
      <c r="BO247" s="1" t="s">
        <v>1563981</v>
      </c>
      <c r="BP247" s="1" t="s">
        <v>1563982</v>
      </c>
      <c r="BQ247" s="1" t="s">
        <v>1563983</v>
      </c>
      <c r="BR247" s="1" t="s">
        <v>1563984</v>
      </c>
      <c r="BS247" s="1" t="s">
        <v>1563985</v>
      </c>
      <c r="BT247" s="1" t="s">
        <v>1563986</v>
      </c>
      <c r="BU247" s="1" t="s">
        <v>1563987</v>
      </c>
      <c r="BV247" s="1" t="s">
        <v>1563988</v>
      </c>
      <c r="BW247" s="1" t="s">
        <v>1563989</v>
      </c>
      <c r="BX247" s="1" t="s">
        <v>1563990</v>
      </c>
      <c r="BY247" s="1" t="s">
        <v>1563991</v>
      </c>
      <c r="BZ247" s="1" t="s">
        <v>1563992</v>
      </c>
      <c r="CA247" s="1" t="s">
        <v>1563993</v>
      </c>
      <c r="CB247" s="1" t="s">
        <v>1563994</v>
      </c>
      <c r="CC247" s="1" t="s">
        <v>1563995</v>
      </c>
      <c r="CD247" s="1" t="s">
        <v>1563996</v>
      </c>
      <c r="CE247" s="1" t="s">
        <v>1563997</v>
      </c>
      <c r="CF247" s="1" t="s">
        <v>1563998</v>
      </c>
      <c r="CG247" s="1" t="s">
        <v>1563999</v>
      </c>
      <c r="CH247" s="1" t="s">
        <v>1564000</v>
      </c>
      <c r="CI247" s="1" t="s">
        <v>1564001</v>
      </c>
      <c r="CJ247" s="1" t="s">
        <v>1564002</v>
      </c>
      <c r="CK247" s="1" t="s">
        <v>1564003</v>
      </c>
      <c r="CL247" s="1" t="s">
        <v>1564004</v>
      </c>
      <c r="CM247" s="1" t="s">
        <v>1564005</v>
      </c>
      <c r="CN247" s="1" t="s">
        <v>1564006</v>
      </c>
      <c r="CO247" s="1" t="s">
        <v>1564007</v>
      </c>
      <c r="CP247" s="1" t="s">
        <v>1564008</v>
      </c>
      <c r="CQ247" s="1" t="s">
        <v>1564009</v>
      </c>
      <c r="CR247" s="1" t="s">
        <v>1564010</v>
      </c>
      <c r="CS247" s="1" t="s">
        <v>1564011</v>
      </c>
      <c r="CT247" s="1" t="s">
        <v>1564012</v>
      </c>
      <c r="CU247" s="1" t="s">
        <v>1564013</v>
      </c>
      <c r="CV247" s="1" t="s">
        <v>1564014</v>
      </c>
      <c r="CW247" s="1" t="s">
        <v>1564015</v>
      </c>
      <c r="CX247" s="1" t="s">
        <v>1564016</v>
      </c>
      <c r="CY247" s="1" t="s">
        <v>1564017</v>
      </c>
      <c r="CZ247" s="1" t="s">
        <v>1564018</v>
      </c>
      <c r="DA247" s="1" t="s">
        <v>1564019</v>
      </c>
      <c r="DB247" s="1" t="s">
        <v>1564020</v>
      </c>
      <c r="DC247" s="1" t="s">
        <v>1564021</v>
      </c>
      <c r="DD247" s="1" t="s">
        <v>1564022</v>
      </c>
      <c r="DE247" s="1" t="s">
        <v>1564023</v>
      </c>
      <c r="DF247" s="1" t="s">
        <v>1564024</v>
      </c>
      <c r="DG247" s="1" t="s">
        <v>1564025</v>
      </c>
      <c r="DH247" s="1" t="s">
        <v>1564026</v>
      </c>
      <c r="DI247" s="1" t="s">
        <v>1564027</v>
      </c>
      <c r="DJ247" s="1" t="s">
        <v>1564028</v>
      </c>
      <c r="DK247" s="1" t="s">
        <v>1564029</v>
      </c>
      <c r="DL247" s="1" t="s">
        <v>1564030</v>
      </c>
      <c r="DM247" s="1" t="s">
        <v>1564031</v>
      </c>
      <c r="DN247" s="1" t="s">
        <v>1564032</v>
      </c>
      <c r="DO247" s="1" t="s">
        <v>1564033</v>
      </c>
      <c r="DP247" s="1" t="s">
        <v>1564034</v>
      </c>
      <c r="DQ247" s="1" t="s">
        <v>1564035</v>
      </c>
      <c r="DR247" s="1" t="s">
        <v>1564036</v>
      </c>
      <c r="DS247" s="1" t="s">
        <v>1564037</v>
      </c>
      <c r="DT247" s="1" t="s">
        <v>1564038</v>
      </c>
      <c r="DU247" s="1" t="s">
        <v>1564039</v>
      </c>
      <c r="DV247" s="1" t="s">
        <v>1564040</v>
      </c>
      <c r="DW247" s="1" t="s">
        <v>1564041</v>
      </c>
      <c r="DX247" s="1" t="s">
        <v>1564042</v>
      </c>
      <c r="DY247" s="1" t="s">
        <v>1564043</v>
      </c>
    </row>
    <row r="248" spans="1:129" x14ac:dyDescent="0.3">
      <c r="A248" s="1" t="s">
        <v>562</v>
      </c>
      <c r="B248" s="1" t="s">
        <v>1563980</v>
      </c>
      <c r="C248" s="1" t="s">
        <v>1563981</v>
      </c>
      <c r="D248" s="1" t="s">
        <v>1563982</v>
      </c>
      <c r="E248" s="1" t="s">
        <v>1563983</v>
      </c>
      <c r="F248" s="1" t="s">
        <v>1563984</v>
      </c>
      <c r="G248" s="1" t="s">
        <v>1563985</v>
      </c>
      <c r="H248" s="1" t="s">
        <v>1563986</v>
      </c>
      <c r="I248" s="1" t="s">
        <v>1563987</v>
      </c>
      <c r="J248" s="1" t="s">
        <v>1563988</v>
      </c>
      <c r="K248" s="1" t="s">
        <v>1563989</v>
      </c>
      <c r="L248" s="1" t="s">
        <v>1563990</v>
      </c>
      <c r="M248" s="1" t="s">
        <v>1563991</v>
      </c>
      <c r="N248" s="1" t="s">
        <v>1563992</v>
      </c>
      <c r="O248" s="1" t="s">
        <v>1563993</v>
      </c>
      <c r="P248" s="1" t="s">
        <v>1563994</v>
      </c>
      <c r="Q248" s="1" t="s">
        <v>1563995</v>
      </c>
      <c r="R248" s="1" t="s">
        <v>1563996</v>
      </c>
      <c r="S248" s="1" t="s">
        <v>1563997</v>
      </c>
      <c r="T248" s="1" t="s">
        <v>1563998</v>
      </c>
      <c r="U248" s="1" t="s">
        <v>1563999</v>
      </c>
      <c r="V248" s="1" t="s">
        <v>1564000</v>
      </c>
      <c r="W248" s="1" t="s">
        <v>1564001</v>
      </c>
      <c r="X248" s="1" t="s">
        <v>1564002</v>
      </c>
      <c r="Y248" s="1" t="s">
        <v>1564003</v>
      </c>
      <c r="Z248" s="1" t="s">
        <v>1564004</v>
      </c>
      <c r="AA248" s="1" t="s">
        <v>1564005</v>
      </c>
      <c r="AB248" s="1" t="s">
        <v>1564006</v>
      </c>
      <c r="AC248" s="1" t="s">
        <v>1564007</v>
      </c>
      <c r="AD248" s="1" t="s">
        <v>1564008</v>
      </c>
      <c r="AE248" s="1" t="s">
        <v>1564009</v>
      </c>
      <c r="AF248" s="1" t="s">
        <v>1564010</v>
      </c>
      <c r="AG248" s="1" t="s">
        <v>1564011</v>
      </c>
      <c r="AH248" s="1" t="s">
        <v>1564012</v>
      </c>
      <c r="AI248" s="1" t="s">
        <v>1564013</v>
      </c>
      <c r="AJ248" s="1" t="s">
        <v>1564014</v>
      </c>
      <c r="AK248" s="1" t="s">
        <v>1564015</v>
      </c>
      <c r="AL248" s="1" t="s">
        <v>1564016</v>
      </c>
      <c r="AM248" s="1" t="s">
        <v>1564017</v>
      </c>
      <c r="AN248" s="1" t="s">
        <v>1564018</v>
      </c>
      <c r="AO248" s="1" t="s">
        <v>1564019</v>
      </c>
      <c r="AP248" s="1" t="s">
        <v>1564020</v>
      </c>
      <c r="AQ248" s="1" t="s">
        <v>1564021</v>
      </c>
      <c r="AR248" s="1" t="s">
        <v>1564022</v>
      </c>
      <c r="AS248" s="1" t="s">
        <v>1564023</v>
      </c>
      <c r="AT248" s="1" t="s">
        <v>1564024</v>
      </c>
      <c r="AU248" s="1" t="s">
        <v>1564025</v>
      </c>
      <c r="AV248" s="1" t="s">
        <v>1564026</v>
      </c>
      <c r="AW248" s="1" t="s">
        <v>1564027</v>
      </c>
      <c r="AX248" s="1" t="s">
        <v>1564028</v>
      </c>
      <c r="AY248" s="1" t="s">
        <v>1564029</v>
      </c>
      <c r="AZ248" s="1" t="s">
        <v>1564030</v>
      </c>
      <c r="BA248" s="1" t="s">
        <v>1564031</v>
      </c>
      <c r="BB248" s="1" t="s">
        <v>1564032</v>
      </c>
      <c r="BC248" s="1" t="s">
        <v>1564033</v>
      </c>
      <c r="BD248" s="1" t="s">
        <v>1564034</v>
      </c>
      <c r="BE248" s="1" t="s">
        <v>1564035</v>
      </c>
      <c r="BF248" s="1" t="s">
        <v>1564036</v>
      </c>
      <c r="BG248" s="1" t="s">
        <v>1564037</v>
      </c>
      <c r="BH248" s="1" t="s">
        <v>1564038</v>
      </c>
      <c r="BI248" s="1" t="s">
        <v>1564039</v>
      </c>
      <c r="BJ248" s="1" t="s">
        <v>1564040</v>
      </c>
      <c r="BK248" s="1" t="s">
        <v>1564041</v>
      </c>
      <c r="BL248" s="1" t="s">
        <v>1564042</v>
      </c>
      <c r="BM248" s="1" t="s">
        <v>1564043</v>
      </c>
      <c r="BN248" s="1" t="s">
        <v>1564044</v>
      </c>
      <c r="BO248" s="1" t="s">
        <v>1564045</v>
      </c>
      <c r="BP248" s="1" t="s">
        <v>1564046</v>
      </c>
      <c r="BQ248" s="1" t="s">
        <v>1564047</v>
      </c>
      <c r="BR248" s="1" t="s">
        <v>1564048</v>
      </c>
      <c r="BS248" s="1" t="s">
        <v>1564049</v>
      </c>
      <c r="BT248" s="1" t="s">
        <v>1564050</v>
      </c>
      <c r="BU248" s="1" t="s">
        <v>1564051</v>
      </c>
      <c r="BV248" s="1" t="s">
        <v>1564052</v>
      </c>
      <c r="BW248" s="1" t="s">
        <v>1564053</v>
      </c>
      <c r="BX248" s="1" t="s">
        <v>1564054</v>
      </c>
      <c r="BY248" s="1" t="s">
        <v>1564055</v>
      </c>
      <c r="BZ248" s="1" t="s">
        <v>1564056</v>
      </c>
      <c r="CA248" s="1" t="s">
        <v>1564057</v>
      </c>
      <c r="CB248" s="1" t="s">
        <v>1564058</v>
      </c>
      <c r="CC248" s="1" t="s">
        <v>1564059</v>
      </c>
      <c r="CD248" s="1" t="s">
        <v>1564060</v>
      </c>
      <c r="CE248" s="1" t="s">
        <v>1564061</v>
      </c>
      <c r="CF248" s="1" t="s">
        <v>1564062</v>
      </c>
      <c r="CG248" s="1" t="s">
        <v>1564063</v>
      </c>
      <c r="CH248" s="1" t="s">
        <v>1564064</v>
      </c>
      <c r="CI248" s="1" t="s">
        <v>1564065</v>
      </c>
      <c r="CJ248" s="1" t="s">
        <v>1564066</v>
      </c>
      <c r="CK248" s="1" t="s">
        <v>1564067</v>
      </c>
      <c r="CL248" s="1" t="s">
        <v>1564068</v>
      </c>
      <c r="CM248" s="1" t="s">
        <v>1564069</v>
      </c>
      <c r="CN248" s="1" t="s">
        <v>1564070</v>
      </c>
      <c r="CO248" s="1" t="s">
        <v>1564071</v>
      </c>
      <c r="CP248" s="1" t="s">
        <v>1564072</v>
      </c>
      <c r="CQ248" s="1" t="s">
        <v>1564073</v>
      </c>
      <c r="CR248" s="1" t="s">
        <v>1564074</v>
      </c>
      <c r="CS248" s="1" t="s">
        <v>1564075</v>
      </c>
      <c r="CT248" s="1" t="s">
        <v>1564076</v>
      </c>
      <c r="CU248" s="1" t="s">
        <v>1564077</v>
      </c>
      <c r="CV248" s="1" t="s">
        <v>1564078</v>
      </c>
      <c r="CW248" s="1" t="s">
        <v>1564079</v>
      </c>
      <c r="CX248" s="1" t="s">
        <v>1564080</v>
      </c>
      <c r="CY248" s="1" t="s">
        <v>1564081</v>
      </c>
      <c r="CZ248" s="1" t="s">
        <v>1564082</v>
      </c>
      <c r="DA248" s="1" t="s">
        <v>1564083</v>
      </c>
      <c r="DB248" s="1" t="s">
        <v>1564084</v>
      </c>
      <c r="DC248" s="1" t="s">
        <v>1564085</v>
      </c>
      <c r="DD248" s="1" t="s">
        <v>1564086</v>
      </c>
      <c r="DE248" s="1" t="s">
        <v>1564087</v>
      </c>
      <c r="DF248" s="1" t="s">
        <v>1564088</v>
      </c>
      <c r="DG248" s="1" t="s">
        <v>1564089</v>
      </c>
      <c r="DH248" s="1" t="s">
        <v>1564090</v>
      </c>
      <c r="DI248" s="1" t="s">
        <v>1564091</v>
      </c>
      <c r="DJ248" s="1" t="s">
        <v>1564092</v>
      </c>
      <c r="DK248" s="1" t="s">
        <v>1564093</v>
      </c>
      <c r="DL248" s="1" t="s">
        <v>1564094</v>
      </c>
      <c r="DM248" s="1" t="s">
        <v>1564095</v>
      </c>
      <c r="DN248" s="1" t="s">
        <v>1564096</v>
      </c>
      <c r="DO248" s="1" t="s">
        <v>1564097</v>
      </c>
      <c r="DP248" s="1" t="s">
        <v>1564098</v>
      </c>
      <c r="DQ248" s="1" t="s">
        <v>1553577</v>
      </c>
      <c r="DR248" s="1" t="s">
        <v>1564099</v>
      </c>
      <c r="DS248" s="1" t="s">
        <v>1564100</v>
      </c>
      <c r="DT248" s="1" t="s">
        <v>1564101</v>
      </c>
      <c r="DU248" s="1" t="s">
        <v>1564102</v>
      </c>
      <c r="DV248" s="1" t="s">
        <v>1564103</v>
      </c>
      <c r="DW248" s="1" t="s">
        <v>1564104</v>
      </c>
      <c r="DX248" s="1" t="s">
        <v>1564105</v>
      </c>
      <c r="DY248" s="1" t="s">
        <v>1564106</v>
      </c>
    </row>
    <row r="249" spans="1:129" x14ac:dyDescent="0.3">
      <c r="A249" s="1" t="s">
        <v>562</v>
      </c>
      <c r="B249" s="1" t="s">
        <v>1564044</v>
      </c>
      <c r="C249" s="1" t="s">
        <v>1564045</v>
      </c>
      <c r="D249" s="1" t="s">
        <v>1564046</v>
      </c>
      <c r="E249" s="1" t="s">
        <v>1564047</v>
      </c>
      <c r="F249" s="1" t="s">
        <v>1564048</v>
      </c>
      <c r="G249" s="1" t="s">
        <v>1564049</v>
      </c>
      <c r="H249" s="1" t="s">
        <v>1564050</v>
      </c>
      <c r="I249" s="1" t="s">
        <v>1564051</v>
      </c>
      <c r="J249" s="1" t="s">
        <v>1564052</v>
      </c>
      <c r="K249" s="1" t="s">
        <v>1564053</v>
      </c>
      <c r="L249" s="1" t="s">
        <v>1564054</v>
      </c>
      <c r="M249" s="1" t="s">
        <v>1564055</v>
      </c>
      <c r="N249" s="1" t="s">
        <v>1564056</v>
      </c>
      <c r="O249" s="1" t="s">
        <v>1564057</v>
      </c>
      <c r="P249" s="1" t="s">
        <v>1564058</v>
      </c>
      <c r="Q249" s="1" t="s">
        <v>1564059</v>
      </c>
      <c r="R249" s="1" t="s">
        <v>1564060</v>
      </c>
      <c r="S249" s="1" t="s">
        <v>1564061</v>
      </c>
      <c r="T249" s="1" t="s">
        <v>1564062</v>
      </c>
      <c r="U249" s="1" t="s">
        <v>1564063</v>
      </c>
      <c r="V249" s="1" t="s">
        <v>1564064</v>
      </c>
      <c r="W249" s="1" t="s">
        <v>1564065</v>
      </c>
      <c r="X249" s="1" t="s">
        <v>1564066</v>
      </c>
      <c r="Y249" s="1" t="s">
        <v>1564067</v>
      </c>
      <c r="Z249" s="1" t="s">
        <v>1564068</v>
      </c>
      <c r="AA249" s="1" t="s">
        <v>1564069</v>
      </c>
      <c r="AB249" s="1" t="s">
        <v>1564070</v>
      </c>
      <c r="AC249" s="1" t="s">
        <v>1564071</v>
      </c>
      <c r="AD249" s="1" t="s">
        <v>1564072</v>
      </c>
      <c r="AE249" s="1" t="s">
        <v>1564073</v>
      </c>
      <c r="AF249" s="1" t="s">
        <v>1564074</v>
      </c>
      <c r="AG249" s="1" t="s">
        <v>1564075</v>
      </c>
      <c r="AH249" s="1" t="s">
        <v>1564076</v>
      </c>
      <c r="AI249" s="1" t="s">
        <v>1564077</v>
      </c>
      <c r="AJ249" s="1" t="s">
        <v>1564078</v>
      </c>
      <c r="AK249" s="1" t="s">
        <v>1564079</v>
      </c>
      <c r="AL249" s="1" t="s">
        <v>1564080</v>
      </c>
      <c r="AM249" s="1" t="s">
        <v>1564081</v>
      </c>
      <c r="AN249" s="1" t="s">
        <v>1564082</v>
      </c>
      <c r="AO249" s="1" t="s">
        <v>1564083</v>
      </c>
      <c r="AP249" s="1" t="s">
        <v>1564084</v>
      </c>
      <c r="AQ249" s="1" t="s">
        <v>1564085</v>
      </c>
      <c r="AR249" s="1" t="s">
        <v>1564086</v>
      </c>
      <c r="AS249" s="1" t="s">
        <v>1564087</v>
      </c>
      <c r="AT249" s="1" t="s">
        <v>1564088</v>
      </c>
      <c r="AU249" s="1" t="s">
        <v>1564089</v>
      </c>
      <c r="AV249" s="1" t="s">
        <v>1564090</v>
      </c>
      <c r="AW249" s="1" t="s">
        <v>1564091</v>
      </c>
      <c r="AX249" s="1" t="s">
        <v>1564092</v>
      </c>
      <c r="AY249" s="1" t="s">
        <v>1564093</v>
      </c>
      <c r="AZ249" s="1" t="s">
        <v>1564094</v>
      </c>
      <c r="BA249" s="1" t="s">
        <v>1564095</v>
      </c>
      <c r="BB249" s="1" t="s">
        <v>1564096</v>
      </c>
      <c r="BC249" s="1" t="s">
        <v>1564097</v>
      </c>
      <c r="BD249" s="1" t="s">
        <v>1564098</v>
      </c>
      <c r="BE249" s="1" t="s">
        <v>1553577</v>
      </c>
      <c r="BF249" s="1" t="s">
        <v>1564099</v>
      </c>
      <c r="BG249" s="1" t="s">
        <v>1564100</v>
      </c>
      <c r="BH249" s="1" t="s">
        <v>1564101</v>
      </c>
      <c r="BI249" s="1" t="s">
        <v>1564102</v>
      </c>
      <c r="BJ249" s="1" t="s">
        <v>1564103</v>
      </c>
      <c r="BK249" s="1" t="s">
        <v>1564104</v>
      </c>
      <c r="BL249" s="1" t="s">
        <v>1564105</v>
      </c>
      <c r="BM249" s="1" t="s">
        <v>1564106</v>
      </c>
      <c r="BN249" s="1" t="s">
        <v>1564107</v>
      </c>
      <c r="BO249" s="1" t="s">
        <v>1564108</v>
      </c>
      <c r="BP249" s="1" t="s">
        <v>1564109</v>
      </c>
      <c r="BQ249" s="1" t="s">
        <v>1564110</v>
      </c>
      <c r="BR249" s="1" t="s">
        <v>1564111</v>
      </c>
      <c r="BS249" s="1" t="s">
        <v>1564112</v>
      </c>
      <c r="BT249" s="1" t="s">
        <v>1564113</v>
      </c>
      <c r="BU249" s="1" t="s">
        <v>1564114</v>
      </c>
      <c r="BV249" s="1" t="s">
        <v>1564115</v>
      </c>
      <c r="BW249" s="1" t="s">
        <v>1564116</v>
      </c>
      <c r="BX249" s="1" t="s">
        <v>1564117</v>
      </c>
      <c r="BY249" s="1" t="s">
        <v>1564118</v>
      </c>
      <c r="BZ249" s="1" t="s">
        <v>1564119</v>
      </c>
      <c r="CA249" s="1" t="s">
        <v>1564120</v>
      </c>
      <c r="CB249" s="1" t="s">
        <v>1564121</v>
      </c>
      <c r="CC249" s="1" t="s">
        <v>1564122</v>
      </c>
      <c r="CD249" s="1" t="s">
        <v>1564123</v>
      </c>
      <c r="CE249" s="1" t="s">
        <v>1564124</v>
      </c>
      <c r="CF249" s="1" t="s">
        <v>1564125</v>
      </c>
      <c r="CG249" s="1" t="s">
        <v>1564126</v>
      </c>
      <c r="CH249" s="1" t="s">
        <v>1564127</v>
      </c>
      <c r="CI249" s="1" t="s">
        <v>1564128</v>
      </c>
      <c r="CJ249" s="1" t="s">
        <v>1564129</v>
      </c>
      <c r="CK249" s="1" t="s">
        <v>1564130</v>
      </c>
      <c r="CL249" s="1" t="s">
        <v>1564131</v>
      </c>
      <c r="CM249" s="1" t="s">
        <v>1564132</v>
      </c>
      <c r="CN249" s="1" t="s">
        <v>1564133</v>
      </c>
      <c r="CO249" s="1" t="s">
        <v>1564134</v>
      </c>
      <c r="CP249" s="1" t="s">
        <v>1564135</v>
      </c>
      <c r="CQ249" s="1" t="s">
        <v>1564136</v>
      </c>
      <c r="CR249" s="1" t="s">
        <v>1564137</v>
      </c>
      <c r="CS249" s="1" t="s">
        <v>1564138</v>
      </c>
      <c r="CT249" s="1" t="s">
        <v>1564139</v>
      </c>
      <c r="CU249" s="1" t="s">
        <v>1564140</v>
      </c>
      <c r="CV249" s="1" t="s">
        <v>1564141</v>
      </c>
      <c r="CW249" s="1" t="s">
        <v>1564142</v>
      </c>
      <c r="CX249" s="1" t="s">
        <v>1564143</v>
      </c>
      <c r="CY249" s="1" t="s">
        <v>1564144</v>
      </c>
      <c r="CZ249" s="1" t="s">
        <v>1564145</v>
      </c>
      <c r="DA249" s="1" t="s">
        <v>1564146</v>
      </c>
      <c r="DB249" s="1" t="s">
        <v>1564147</v>
      </c>
      <c r="DC249" s="1" t="s">
        <v>1564148</v>
      </c>
      <c r="DD249" s="1" t="s">
        <v>1564149</v>
      </c>
      <c r="DE249" s="1" t="s">
        <v>1564150</v>
      </c>
      <c r="DF249" s="1" t="s">
        <v>1564151</v>
      </c>
      <c r="DG249" s="1" t="s">
        <v>1564152</v>
      </c>
      <c r="DH249" s="1" t="s">
        <v>1564153</v>
      </c>
      <c r="DI249" s="1" t="s">
        <v>1564154</v>
      </c>
      <c r="DJ249" s="1" t="s">
        <v>1564155</v>
      </c>
      <c r="DK249" s="1" t="s">
        <v>1564156</v>
      </c>
      <c r="DL249" s="1" t="s">
        <v>1564157</v>
      </c>
      <c r="DM249" s="1" t="s">
        <v>1564158</v>
      </c>
      <c r="DN249" s="1" t="s">
        <v>1564159</v>
      </c>
      <c r="DO249" s="1" t="s">
        <v>1564160</v>
      </c>
      <c r="DP249" s="1" t="s">
        <v>1564161</v>
      </c>
      <c r="DQ249" s="1" t="s">
        <v>1564162</v>
      </c>
      <c r="DR249" s="1" t="s">
        <v>1564163</v>
      </c>
      <c r="DS249" s="1" t="s">
        <v>1564164</v>
      </c>
      <c r="DT249" s="1" t="s">
        <v>1564165</v>
      </c>
      <c r="DU249" s="1" t="s">
        <v>1564166</v>
      </c>
      <c r="DV249" s="1" t="s">
        <v>1564167</v>
      </c>
      <c r="DW249" s="1" t="s">
        <v>1564168</v>
      </c>
      <c r="DX249" s="1" t="s">
        <v>1564169</v>
      </c>
      <c r="DY249" s="1" t="s">
        <v>1564170</v>
      </c>
    </row>
    <row r="250" spans="1:129" x14ac:dyDescent="0.3">
      <c r="A250" s="1" t="s">
        <v>562</v>
      </c>
      <c r="B250" s="1" t="s">
        <v>1564107</v>
      </c>
      <c r="C250" s="1" t="s">
        <v>1564108</v>
      </c>
      <c r="D250" s="1" t="s">
        <v>1564109</v>
      </c>
      <c r="E250" s="1" t="s">
        <v>1564110</v>
      </c>
      <c r="F250" s="1" t="s">
        <v>1564111</v>
      </c>
      <c r="G250" s="1" t="s">
        <v>1564112</v>
      </c>
      <c r="H250" s="1" t="s">
        <v>1564113</v>
      </c>
      <c r="I250" s="1" t="s">
        <v>1564114</v>
      </c>
      <c r="J250" s="1" t="s">
        <v>1564115</v>
      </c>
      <c r="K250" s="1" t="s">
        <v>1564116</v>
      </c>
      <c r="L250" s="1" t="s">
        <v>1564117</v>
      </c>
      <c r="M250" s="1" t="s">
        <v>1564118</v>
      </c>
      <c r="N250" s="1" t="s">
        <v>1564119</v>
      </c>
      <c r="O250" s="1" t="s">
        <v>1564120</v>
      </c>
      <c r="P250" s="1" t="s">
        <v>1564121</v>
      </c>
      <c r="Q250" s="1" t="s">
        <v>1564122</v>
      </c>
      <c r="R250" s="1" t="s">
        <v>1564123</v>
      </c>
      <c r="S250" s="1" t="s">
        <v>1564124</v>
      </c>
      <c r="T250" s="1" t="s">
        <v>1564125</v>
      </c>
      <c r="U250" s="1" t="s">
        <v>1564126</v>
      </c>
      <c r="V250" s="1" t="s">
        <v>1564127</v>
      </c>
      <c r="W250" s="1" t="s">
        <v>1564128</v>
      </c>
      <c r="X250" s="1" t="s">
        <v>1564129</v>
      </c>
      <c r="Y250" s="1" t="s">
        <v>1564130</v>
      </c>
      <c r="Z250" s="1" t="s">
        <v>1564131</v>
      </c>
      <c r="AA250" s="1" t="s">
        <v>1564132</v>
      </c>
      <c r="AB250" s="1" t="s">
        <v>1564133</v>
      </c>
      <c r="AC250" s="1" t="s">
        <v>1564134</v>
      </c>
      <c r="AD250" s="1" t="s">
        <v>1564135</v>
      </c>
      <c r="AE250" s="1" t="s">
        <v>1564136</v>
      </c>
      <c r="AF250" s="1" t="s">
        <v>1564137</v>
      </c>
      <c r="AG250" s="1" t="s">
        <v>1564138</v>
      </c>
      <c r="AH250" s="1" t="s">
        <v>1564139</v>
      </c>
      <c r="AI250" s="1" t="s">
        <v>1564140</v>
      </c>
      <c r="AJ250" s="1" t="s">
        <v>1564141</v>
      </c>
      <c r="AK250" s="1" t="s">
        <v>1564142</v>
      </c>
      <c r="AL250" s="1" t="s">
        <v>1564143</v>
      </c>
      <c r="AM250" s="1" t="s">
        <v>1564144</v>
      </c>
      <c r="AN250" s="1" t="s">
        <v>1564145</v>
      </c>
      <c r="AO250" s="1" t="s">
        <v>1564146</v>
      </c>
      <c r="AP250" s="1" t="s">
        <v>1564147</v>
      </c>
      <c r="AQ250" s="1" t="s">
        <v>1564148</v>
      </c>
      <c r="AR250" s="1" t="s">
        <v>1564149</v>
      </c>
      <c r="AS250" s="1" t="s">
        <v>1564150</v>
      </c>
      <c r="AT250" s="1" t="s">
        <v>1564151</v>
      </c>
      <c r="AU250" s="1" t="s">
        <v>1564152</v>
      </c>
      <c r="AV250" s="1" t="s">
        <v>1564153</v>
      </c>
      <c r="AW250" s="1" t="s">
        <v>1564154</v>
      </c>
      <c r="AX250" s="1" t="s">
        <v>1564155</v>
      </c>
      <c r="AY250" s="1" t="s">
        <v>1564156</v>
      </c>
      <c r="AZ250" s="1" t="s">
        <v>1564157</v>
      </c>
      <c r="BA250" s="1" t="s">
        <v>1564158</v>
      </c>
      <c r="BB250" s="1" t="s">
        <v>1564159</v>
      </c>
      <c r="BC250" s="1" t="s">
        <v>1564160</v>
      </c>
      <c r="BD250" s="1" t="s">
        <v>1564161</v>
      </c>
      <c r="BE250" s="1" t="s">
        <v>1564162</v>
      </c>
      <c r="BF250" s="1" t="s">
        <v>1564163</v>
      </c>
      <c r="BG250" s="1" t="s">
        <v>1564164</v>
      </c>
      <c r="BH250" s="1" t="s">
        <v>1564165</v>
      </c>
      <c r="BI250" s="1" t="s">
        <v>1564166</v>
      </c>
      <c r="BJ250" s="1" t="s">
        <v>1564167</v>
      </c>
      <c r="BK250" s="1" t="s">
        <v>1564168</v>
      </c>
      <c r="BL250" s="1" t="s">
        <v>1564169</v>
      </c>
      <c r="BM250" s="1" t="s">
        <v>1564170</v>
      </c>
      <c r="BN250" s="1" t="s">
        <v>1564171</v>
      </c>
      <c r="BO250" s="1" t="s">
        <v>1564172</v>
      </c>
      <c r="BP250" s="1" t="s">
        <v>1564173</v>
      </c>
      <c r="BQ250" s="1" t="s">
        <v>1564174</v>
      </c>
      <c r="BR250" s="1" t="s">
        <v>1564175</v>
      </c>
      <c r="BS250" s="1" t="s">
        <v>1564176</v>
      </c>
      <c r="BT250" s="1" t="s">
        <v>1564177</v>
      </c>
      <c r="BU250" s="1" t="s">
        <v>1564178</v>
      </c>
      <c r="BV250" s="1" t="s">
        <v>1564179</v>
      </c>
      <c r="BW250" s="1" t="s">
        <v>1564180</v>
      </c>
      <c r="BX250" s="1" t="s">
        <v>1564181</v>
      </c>
      <c r="BY250" s="1" t="s">
        <v>1564182</v>
      </c>
      <c r="BZ250" s="1" t="s">
        <v>1564183</v>
      </c>
      <c r="CA250" s="1" t="s">
        <v>1564184</v>
      </c>
      <c r="CB250" s="1" t="s">
        <v>1564185</v>
      </c>
      <c r="CC250" s="1" t="s">
        <v>1564186</v>
      </c>
      <c r="CD250" s="1" t="s">
        <v>1564187</v>
      </c>
      <c r="CE250" s="1" t="s">
        <v>1564188</v>
      </c>
      <c r="CF250" s="1" t="s">
        <v>1564189</v>
      </c>
      <c r="CG250" s="1" t="s">
        <v>1564190</v>
      </c>
      <c r="CH250" s="1" t="s">
        <v>1564191</v>
      </c>
      <c r="CI250" s="1" t="s">
        <v>1564192</v>
      </c>
      <c r="CJ250" s="1" t="s">
        <v>1564193</v>
      </c>
      <c r="CK250" s="1" t="s">
        <v>1564194</v>
      </c>
      <c r="CL250" s="1" t="s">
        <v>1564195</v>
      </c>
      <c r="CM250" s="1" t="s">
        <v>1564196</v>
      </c>
      <c r="CN250" s="1" t="s">
        <v>1564197</v>
      </c>
      <c r="CO250" s="1" t="s">
        <v>1564198</v>
      </c>
      <c r="CP250" s="1" t="s">
        <v>1564199</v>
      </c>
      <c r="CQ250" s="1" t="s">
        <v>1564200</v>
      </c>
      <c r="CR250" s="1" t="s">
        <v>1564201</v>
      </c>
      <c r="CS250" s="1" t="s">
        <v>1564202</v>
      </c>
      <c r="CT250" s="1" t="s">
        <v>1564203</v>
      </c>
      <c r="CU250" s="1" t="s">
        <v>1564204</v>
      </c>
      <c r="CV250" s="1" t="s">
        <v>1564205</v>
      </c>
      <c r="CW250" s="1" t="s">
        <v>1564206</v>
      </c>
      <c r="CX250" s="1" t="s">
        <v>1564207</v>
      </c>
      <c r="CY250" s="1" t="s">
        <v>1564208</v>
      </c>
      <c r="CZ250" s="1" t="s">
        <v>1564209</v>
      </c>
      <c r="DA250" s="1" t="s">
        <v>1564210</v>
      </c>
      <c r="DB250" s="1" t="s">
        <v>1564211</v>
      </c>
      <c r="DC250" s="1" t="s">
        <v>1564212</v>
      </c>
      <c r="DD250" s="1" t="s">
        <v>1564213</v>
      </c>
      <c r="DE250" s="1" t="s">
        <v>1564214</v>
      </c>
      <c r="DF250" s="1" t="s">
        <v>1564215</v>
      </c>
      <c r="DG250" s="1" t="s">
        <v>1564216</v>
      </c>
      <c r="DH250" s="1" t="s">
        <v>1564217</v>
      </c>
      <c r="DI250" s="1" t="s">
        <v>1564218</v>
      </c>
      <c r="DJ250" s="1" t="s">
        <v>1564219</v>
      </c>
      <c r="DK250" s="1" t="s">
        <v>1564220</v>
      </c>
      <c r="DL250" s="1" t="s">
        <v>1564221</v>
      </c>
      <c r="DM250" s="1" t="s">
        <v>1564222</v>
      </c>
      <c r="DN250" s="1" t="s">
        <v>1564223</v>
      </c>
      <c r="DO250" s="1" t="s">
        <v>1564224</v>
      </c>
      <c r="DP250" s="1" t="s">
        <v>1564225</v>
      </c>
      <c r="DQ250" s="1" t="s">
        <v>1564226</v>
      </c>
      <c r="DR250" s="1" t="s">
        <v>1564227</v>
      </c>
      <c r="DS250" s="1" t="s">
        <v>1564228</v>
      </c>
      <c r="DT250" s="1" t="s">
        <v>1564229</v>
      </c>
      <c r="DU250" s="1" t="s">
        <v>1564230</v>
      </c>
      <c r="DV250" s="1" t="s">
        <v>1564231</v>
      </c>
      <c r="DW250" s="1" t="s">
        <v>1564232</v>
      </c>
      <c r="DX250" s="1" t="s">
        <v>1564233</v>
      </c>
      <c r="DY250" s="1" t="s">
        <v>1564234</v>
      </c>
    </row>
    <row r="251" spans="1:129" x14ac:dyDescent="0.3">
      <c r="A251" s="1" t="s">
        <v>562</v>
      </c>
      <c r="B251" s="1" t="s">
        <v>1564171</v>
      </c>
      <c r="C251" s="1" t="s">
        <v>1564172</v>
      </c>
      <c r="D251" s="1" t="s">
        <v>1564173</v>
      </c>
      <c r="E251" s="1" t="s">
        <v>1564174</v>
      </c>
      <c r="F251" s="1" t="s">
        <v>1564175</v>
      </c>
      <c r="G251" s="1" t="s">
        <v>1564176</v>
      </c>
      <c r="H251" s="1" t="s">
        <v>1564177</v>
      </c>
      <c r="I251" s="1" t="s">
        <v>1564178</v>
      </c>
      <c r="J251" s="1" t="s">
        <v>1564179</v>
      </c>
      <c r="K251" s="1" t="s">
        <v>1564180</v>
      </c>
      <c r="L251" s="1" t="s">
        <v>1564181</v>
      </c>
      <c r="M251" s="1" t="s">
        <v>1564182</v>
      </c>
      <c r="N251" s="1" t="s">
        <v>1564183</v>
      </c>
      <c r="O251" s="1" t="s">
        <v>1564184</v>
      </c>
      <c r="P251" s="1" t="s">
        <v>1564185</v>
      </c>
      <c r="Q251" s="1" t="s">
        <v>1564186</v>
      </c>
      <c r="R251" s="1" t="s">
        <v>1564187</v>
      </c>
      <c r="S251" s="1" t="s">
        <v>1564188</v>
      </c>
      <c r="T251" s="1" t="s">
        <v>1564189</v>
      </c>
      <c r="U251" s="1" t="s">
        <v>1564190</v>
      </c>
      <c r="V251" s="1" t="s">
        <v>1564191</v>
      </c>
      <c r="W251" s="1" t="s">
        <v>1564192</v>
      </c>
      <c r="X251" s="1" t="s">
        <v>1564193</v>
      </c>
      <c r="Y251" s="1" t="s">
        <v>1564194</v>
      </c>
      <c r="Z251" s="1" t="s">
        <v>1564195</v>
      </c>
      <c r="AA251" s="1" t="s">
        <v>1564196</v>
      </c>
      <c r="AB251" s="1" t="s">
        <v>1564197</v>
      </c>
      <c r="AC251" s="1" t="s">
        <v>1564198</v>
      </c>
      <c r="AD251" s="1" t="s">
        <v>1564199</v>
      </c>
      <c r="AE251" s="1" t="s">
        <v>1564200</v>
      </c>
      <c r="AF251" s="1" t="s">
        <v>1564201</v>
      </c>
      <c r="AG251" s="1" t="s">
        <v>1564202</v>
      </c>
      <c r="AH251" s="1" t="s">
        <v>1564203</v>
      </c>
      <c r="AI251" s="1" t="s">
        <v>1564204</v>
      </c>
      <c r="AJ251" s="1" t="s">
        <v>1564205</v>
      </c>
      <c r="AK251" s="1" t="s">
        <v>1564206</v>
      </c>
      <c r="AL251" s="1" t="s">
        <v>1564207</v>
      </c>
      <c r="AM251" s="1" t="s">
        <v>1564208</v>
      </c>
      <c r="AN251" s="1" t="s">
        <v>1564209</v>
      </c>
      <c r="AO251" s="1" t="s">
        <v>1564210</v>
      </c>
      <c r="AP251" s="1" t="s">
        <v>1564211</v>
      </c>
      <c r="AQ251" s="1" t="s">
        <v>1564212</v>
      </c>
      <c r="AR251" s="1" t="s">
        <v>1564213</v>
      </c>
      <c r="AS251" s="1" t="s">
        <v>1564214</v>
      </c>
      <c r="AT251" s="1" t="s">
        <v>1564215</v>
      </c>
      <c r="AU251" s="1" t="s">
        <v>1564216</v>
      </c>
      <c r="AV251" s="1" t="s">
        <v>1564217</v>
      </c>
      <c r="AW251" s="1" t="s">
        <v>1564218</v>
      </c>
      <c r="AX251" s="1" t="s">
        <v>1564219</v>
      </c>
      <c r="AY251" s="1" t="s">
        <v>1564220</v>
      </c>
      <c r="AZ251" s="1" t="s">
        <v>1564221</v>
      </c>
      <c r="BA251" s="1" t="s">
        <v>1564222</v>
      </c>
      <c r="BB251" s="1" t="s">
        <v>1564223</v>
      </c>
      <c r="BC251" s="1" t="s">
        <v>1564224</v>
      </c>
      <c r="BD251" s="1" t="s">
        <v>1564225</v>
      </c>
      <c r="BE251" s="1" t="s">
        <v>1564226</v>
      </c>
      <c r="BF251" s="1" t="s">
        <v>1564227</v>
      </c>
      <c r="BG251" s="1" t="s">
        <v>1564228</v>
      </c>
      <c r="BH251" s="1" t="s">
        <v>1564229</v>
      </c>
      <c r="BI251" s="1" t="s">
        <v>1564230</v>
      </c>
      <c r="BJ251" s="1" t="s">
        <v>1564231</v>
      </c>
      <c r="BK251" s="1" t="s">
        <v>1564232</v>
      </c>
      <c r="BL251" s="1" t="s">
        <v>1564233</v>
      </c>
      <c r="BM251" s="1" t="s">
        <v>1564234</v>
      </c>
      <c r="BN251" s="1" t="s">
        <v>1564235</v>
      </c>
      <c r="BO251" s="1" t="s">
        <v>1564236</v>
      </c>
      <c r="BP251" s="1" t="s">
        <v>1564237</v>
      </c>
      <c r="BQ251" s="1" t="s">
        <v>1564238</v>
      </c>
      <c r="BR251" s="1" t="s">
        <v>1564239</v>
      </c>
      <c r="BS251" s="1" t="s">
        <v>1564240</v>
      </c>
      <c r="BT251" s="1" t="s">
        <v>1564241</v>
      </c>
      <c r="BU251" s="1" t="s">
        <v>1564242</v>
      </c>
      <c r="BV251" s="1" t="s">
        <v>1564243</v>
      </c>
      <c r="BW251" s="1" t="s">
        <v>1564244</v>
      </c>
      <c r="BX251" s="1" t="s">
        <v>1564245</v>
      </c>
      <c r="BY251" s="1" t="s">
        <v>1564246</v>
      </c>
      <c r="BZ251" s="1" t="s">
        <v>1564247</v>
      </c>
      <c r="CA251" s="1" t="s">
        <v>1564248</v>
      </c>
      <c r="CB251" s="1" t="s">
        <v>1564249</v>
      </c>
      <c r="CC251" s="1" t="s">
        <v>1564250</v>
      </c>
      <c r="CD251" s="1" t="s">
        <v>1564251</v>
      </c>
      <c r="CE251" s="1" t="s">
        <v>1564252</v>
      </c>
      <c r="CF251" s="1" t="s">
        <v>1564253</v>
      </c>
      <c r="CG251" s="1" t="s">
        <v>1564254</v>
      </c>
      <c r="CH251" s="1" t="s">
        <v>1564255</v>
      </c>
      <c r="CI251" s="1" t="s">
        <v>1564256</v>
      </c>
      <c r="CJ251" s="1" t="s">
        <v>1564257</v>
      </c>
      <c r="CK251" s="1" t="s">
        <v>1564258</v>
      </c>
      <c r="CL251" s="1" t="s">
        <v>1564259</v>
      </c>
      <c r="CM251" s="1" t="s">
        <v>1564260</v>
      </c>
      <c r="CN251" s="1" t="s">
        <v>1564261</v>
      </c>
      <c r="CO251" s="1" t="s">
        <v>1564262</v>
      </c>
      <c r="CP251" s="1" t="s">
        <v>1564263</v>
      </c>
      <c r="CQ251" s="1" t="s">
        <v>1564264</v>
      </c>
      <c r="CR251" s="1" t="s">
        <v>1564265</v>
      </c>
      <c r="CS251" s="1" t="s">
        <v>1564266</v>
      </c>
      <c r="CT251" s="1" t="s">
        <v>1564267</v>
      </c>
      <c r="CU251" s="1" t="s">
        <v>1564268</v>
      </c>
      <c r="CV251" s="1" t="s">
        <v>1423046</v>
      </c>
      <c r="CW251" s="1" t="s">
        <v>1564269</v>
      </c>
      <c r="CX251" s="1" t="s">
        <v>1564270</v>
      </c>
      <c r="CY251" s="1" t="s">
        <v>1564271</v>
      </c>
      <c r="CZ251" s="1" t="s">
        <v>1564272</v>
      </c>
      <c r="DA251" s="1" t="s">
        <v>1564273</v>
      </c>
      <c r="DB251" s="1" t="s">
        <v>1564274</v>
      </c>
      <c r="DC251" s="1" t="s">
        <v>1564275</v>
      </c>
      <c r="DD251" s="1" t="s">
        <v>1564276</v>
      </c>
      <c r="DE251" s="1" t="s">
        <v>1564277</v>
      </c>
      <c r="DF251" s="1" t="s">
        <v>1564278</v>
      </c>
      <c r="DG251" s="1" t="s">
        <v>1564279</v>
      </c>
      <c r="DH251" s="1" t="s">
        <v>1564280</v>
      </c>
      <c r="DI251" s="1" t="s">
        <v>1564281</v>
      </c>
      <c r="DJ251" s="1" t="s">
        <v>1564282</v>
      </c>
      <c r="DK251" s="1" t="s">
        <v>1564283</v>
      </c>
      <c r="DL251" s="1" t="s">
        <v>1564284</v>
      </c>
      <c r="DM251" s="1" t="s">
        <v>1564285</v>
      </c>
      <c r="DN251" s="1" t="s">
        <v>1564286</v>
      </c>
      <c r="DO251" s="1" t="s">
        <v>1564287</v>
      </c>
      <c r="DP251" s="1" t="s">
        <v>1564288</v>
      </c>
      <c r="DQ251" s="1" t="s">
        <v>1564289</v>
      </c>
      <c r="DR251" s="1" t="s">
        <v>1564290</v>
      </c>
      <c r="DS251" s="1" t="s">
        <v>1564291</v>
      </c>
      <c r="DT251" s="1" t="s">
        <v>1564292</v>
      </c>
      <c r="DU251" s="1" t="s">
        <v>1564293</v>
      </c>
      <c r="DV251" s="1" t="s">
        <v>1564294</v>
      </c>
      <c r="DW251" s="1" t="s">
        <v>1564295</v>
      </c>
      <c r="DX251" s="1" t="s">
        <v>1564296</v>
      </c>
      <c r="DY251" s="1" t="s">
        <v>1564297</v>
      </c>
    </row>
    <row r="252" spans="1:129" x14ac:dyDescent="0.3">
      <c r="A252" s="1" t="s">
        <v>562</v>
      </c>
      <c r="B252" s="1" t="s">
        <v>1564235</v>
      </c>
      <c r="C252" s="1" t="s">
        <v>1564236</v>
      </c>
      <c r="D252" s="1" t="s">
        <v>1564237</v>
      </c>
      <c r="E252" s="1" t="s">
        <v>1564238</v>
      </c>
      <c r="F252" s="1" t="s">
        <v>1564239</v>
      </c>
      <c r="G252" s="1" t="s">
        <v>1564240</v>
      </c>
      <c r="H252" s="1" t="s">
        <v>1564241</v>
      </c>
      <c r="I252" s="1" t="s">
        <v>1564242</v>
      </c>
      <c r="J252" s="1" t="s">
        <v>1564243</v>
      </c>
      <c r="K252" s="1" t="s">
        <v>1564244</v>
      </c>
      <c r="L252" s="1" t="s">
        <v>1564245</v>
      </c>
      <c r="M252" s="1" t="s">
        <v>1564246</v>
      </c>
      <c r="N252" s="1" t="s">
        <v>1564247</v>
      </c>
      <c r="O252" s="1" t="s">
        <v>1564248</v>
      </c>
      <c r="P252" s="1" t="s">
        <v>1564249</v>
      </c>
      <c r="Q252" s="1" t="s">
        <v>1564250</v>
      </c>
      <c r="R252" s="1" t="s">
        <v>1564251</v>
      </c>
      <c r="S252" s="1" t="s">
        <v>1564252</v>
      </c>
      <c r="T252" s="1" t="s">
        <v>1564253</v>
      </c>
      <c r="U252" s="1" t="s">
        <v>1564254</v>
      </c>
      <c r="V252" s="1" t="s">
        <v>1564255</v>
      </c>
      <c r="W252" s="1" t="s">
        <v>1564256</v>
      </c>
      <c r="X252" s="1" t="s">
        <v>1564257</v>
      </c>
      <c r="Y252" s="1" t="s">
        <v>1564258</v>
      </c>
      <c r="Z252" s="1" t="s">
        <v>1564259</v>
      </c>
      <c r="AA252" s="1" t="s">
        <v>1564260</v>
      </c>
      <c r="AB252" s="1" t="s">
        <v>1564261</v>
      </c>
      <c r="AC252" s="1" t="s">
        <v>1564262</v>
      </c>
      <c r="AD252" s="1" t="s">
        <v>1564263</v>
      </c>
      <c r="AE252" s="1" t="s">
        <v>1564264</v>
      </c>
      <c r="AF252" s="1" t="s">
        <v>1564265</v>
      </c>
      <c r="AG252" s="1" t="s">
        <v>1564266</v>
      </c>
      <c r="AH252" s="1" t="s">
        <v>1564267</v>
      </c>
      <c r="AI252" s="1" t="s">
        <v>1564268</v>
      </c>
      <c r="AJ252" s="1" t="s">
        <v>1423046</v>
      </c>
      <c r="AK252" s="1" t="s">
        <v>1564269</v>
      </c>
      <c r="AL252" s="1" t="s">
        <v>1564270</v>
      </c>
      <c r="AM252" s="1" t="s">
        <v>1564271</v>
      </c>
      <c r="AN252" s="1" t="s">
        <v>1564272</v>
      </c>
      <c r="AO252" s="1" t="s">
        <v>1564273</v>
      </c>
      <c r="AP252" s="1" t="s">
        <v>1564274</v>
      </c>
      <c r="AQ252" s="1" t="s">
        <v>1564275</v>
      </c>
      <c r="AR252" s="1" t="s">
        <v>1564276</v>
      </c>
      <c r="AS252" s="1" t="s">
        <v>1564277</v>
      </c>
      <c r="AT252" s="1" t="s">
        <v>1564278</v>
      </c>
      <c r="AU252" s="1" t="s">
        <v>1564279</v>
      </c>
      <c r="AV252" s="1" t="s">
        <v>1564280</v>
      </c>
      <c r="AW252" s="1" t="s">
        <v>1564281</v>
      </c>
      <c r="AX252" s="1" t="s">
        <v>1564282</v>
      </c>
      <c r="AY252" s="1" t="s">
        <v>1564283</v>
      </c>
      <c r="AZ252" s="1" t="s">
        <v>1564284</v>
      </c>
      <c r="BA252" s="1" t="s">
        <v>1564285</v>
      </c>
      <c r="BB252" s="1" t="s">
        <v>1564286</v>
      </c>
      <c r="BC252" s="1" t="s">
        <v>1564287</v>
      </c>
      <c r="BD252" s="1" t="s">
        <v>1564288</v>
      </c>
      <c r="BE252" s="1" t="s">
        <v>1564289</v>
      </c>
      <c r="BF252" s="1" t="s">
        <v>1564290</v>
      </c>
      <c r="BG252" s="1" t="s">
        <v>1564291</v>
      </c>
      <c r="BH252" s="1" t="s">
        <v>1564292</v>
      </c>
      <c r="BI252" s="1" t="s">
        <v>1564293</v>
      </c>
      <c r="BJ252" s="1" t="s">
        <v>1564294</v>
      </c>
      <c r="BK252" s="1" t="s">
        <v>1564295</v>
      </c>
      <c r="BL252" s="1" t="s">
        <v>1564296</v>
      </c>
      <c r="BM252" s="1" t="s">
        <v>1564297</v>
      </c>
      <c r="BN252" s="1" t="s">
        <v>1564298</v>
      </c>
      <c r="BO252" s="1" t="s">
        <v>1564299</v>
      </c>
      <c r="BP252" s="1" t="s">
        <v>1564300</v>
      </c>
      <c r="BQ252" s="1" t="s">
        <v>1564301</v>
      </c>
      <c r="BR252" s="1" t="s">
        <v>1564302</v>
      </c>
      <c r="BS252" s="1" t="s">
        <v>1564303</v>
      </c>
      <c r="BT252" s="1" t="s">
        <v>1564304</v>
      </c>
      <c r="BU252" s="1" t="s">
        <v>1564305</v>
      </c>
      <c r="BV252" s="1" t="s">
        <v>1564306</v>
      </c>
      <c r="BW252" s="1" t="s">
        <v>1564307</v>
      </c>
      <c r="BX252" s="1" t="s">
        <v>1564308</v>
      </c>
      <c r="BY252" s="1" t="s">
        <v>1564309</v>
      </c>
      <c r="BZ252" s="1" t="s">
        <v>1564310</v>
      </c>
      <c r="CA252" s="1" t="s">
        <v>1564311</v>
      </c>
      <c r="CB252" s="1" t="s">
        <v>1564312</v>
      </c>
      <c r="CC252" s="1" t="s">
        <v>1564313</v>
      </c>
      <c r="CD252" s="1" t="s">
        <v>1564314</v>
      </c>
      <c r="CE252" s="1" t="s">
        <v>1564315</v>
      </c>
      <c r="CF252" s="1" t="s">
        <v>1564316</v>
      </c>
      <c r="CG252" s="1" t="s">
        <v>1564317</v>
      </c>
      <c r="CH252" s="1" t="s">
        <v>1564318</v>
      </c>
      <c r="CI252" s="1" t="s">
        <v>1564319</v>
      </c>
      <c r="CJ252" s="1" t="s">
        <v>1564320</v>
      </c>
      <c r="CK252" s="1" t="s">
        <v>1564321</v>
      </c>
      <c r="CL252" s="1" t="s">
        <v>1564322</v>
      </c>
      <c r="CM252" s="1" t="s">
        <v>1564323</v>
      </c>
      <c r="CN252" s="1" t="s">
        <v>1564324</v>
      </c>
      <c r="CO252" s="1" t="s">
        <v>1564325</v>
      </c>
      <c r="CP252" s="1" t="s">
        <v>1564326</v>
      </c>
      <c r="CQ252" s="1" t="s">
        <v>1564327</v>
      </c>
      <c r="CR252" s="1" t="s">
        <v>1564328</v>
      </c>
      <c r="CS252" s="1" t="s">
        <v>1564329</v>
      </c>
      <c r="CT252" s="1" t="s">
        <v>1564330</v>
      </c>
      <c r="CU252" s="1" t="s">
        <v>1564331</v>
      </c>
      <c r="CV252" s="1" t="s">
        <v>1564332</v>
      </c>
      <c r="CW252" s="1" t="s">
        <v>1564333</v>
      </c>
      <c r="CX252" s="1" t="s">
        <v>1564334</v>
      </c>
      <c r="CY252" s="1" t="s">
        <v>1564335</v>
      </c>
      <c r="CZ252" s="1" t="s">
        <v>1564336</v>
      </c>
      <c r="DA252" s="1" t="s">
        <v>1564337</v>
      </c>
      <c r="DB252" s="1" t="s">
        <v>1564338</v>
      </c>
      <c r="DC252" s="1" t="s">
        <v>1564339</v>
      </c>
      <c r="DD252" s="1" t="s">
        <v>1564340</v>
      </c>
      <c r="DE252" s="1" t="s">
        <v>1564341</v>
      </c>
      <c r="DF252" s="1" t="s">
        <v>1564342</v>
      </c>
      <c r="DG252" s="1" t="s">
        <v>1564343</v>
      </c>
      <c r="DH252" s="1" t="s">
        <v>1564344</v>
      </c>
      <c r="DI252" s="1" t="s">
        <v>1564345</v>
      </c>
      <c r="DJ252" s="1" t="s">
        <v>1564346</v>
      </c>
      <c r="DK252" s="1" t="s">
        <v>1564347</v>
      </c>
      <c r="DL252" s="1" t="s">
        <v>1564348</v>
      </c>
      <c r="DM252" s="1" t="s">
        <v>1564349</v>
      </c>
      <c r="DN252" s="1" t="s">
        <v>1564350</v>
      </c>
      <c r="DO252" s="1" t="s">
        <v>1564351</v>
      </c>
      <c r="DP252" s="1" t="s">
        <v>1564352</v>
      </c>
      <c r="DQ252" s="1" t="s">
        <v>1564353</v>
      </c>
      <c r="DR252" s="1" t="s">
        <v>1564354</v>
      </c>
      <c r="DS252" s="1" t="s">
        <v>1564355</v>
      </c>
      <c r="DT252" s="1" t="s">
        <v>1564356</v>
      </c>
      <c r="DU252" s="1" t="s">
        <v>1564357</v>
      </c>
      <c r="DV252" s="1" t="s">
        <v>1564358</v>
      </c>
      <c r="DW252" s="1" t="s">
        <v>1564359</v>
      </c>
      <c r="DX252" s="1" t="s">
        <v>1564360</v>
      </c>
      <c r="DY252" s="1" t="s">
        <v>1564361</v>
      </c>
    </row>
    <row r="253" spans="1:129" x14ac:dyDescent="0.3">
      <c r="A253" s="1" t="s">
        <v>562</v>
      </c>
      <c r="B253" s="1" t="s">
        <v>1564298</v>
      </c>
      <c r="C253" s="1" t="s">
        <v>1564299</v>
      </c>
      <c r="D253" s="1" t="s">
        <v>1564300</v>
      </c>
      <c r="E253" s="1" t="s">
        <v>1564301</v>
      </c>
      <c r="F253" s="1" t="s">
        <v>1564302</v>
      </c>
      <c r="G253" s="1" t="s">
        <v>1564303</v>
      </c>
      <c r="H253" s="1" t="s">
        <v>1564304</v>
      </c>
      <c r="I253" s="1" t="s">
        <v>1564305</v>
      </c>
      <c r="J253" s="1" t="s">
        <v>1564306</v>
      </c>
      <c r="K253" s="1" t="s">
        <v>1564307</v>
      </c>
      <c r="L253" s="1" t="s">
        <v>1564308</v>
      </c>
      <c r="M253" s="1" t="s">
        <v>1564309</v>
      </c>
      <c r="N253" s="1" t="s">
        <v>1564310</v>
      </c>
      <c r="O253" s="1" t="s">
        <v>1564311</v>
      </c>
      <c r="P253" s="1" t="s">
        <v>1564312</v>
      </c>
      <c r="Q253" s="1" t="s">
        <v>1564313</v>
      </c>
      <c r="R253" s="1" t="s">
        <v>1564314</v>
      </c>
      <c r="S253" s="1" t="s">
        <v>1564315</v>
      </c>
      <c r="T253" s="1" t="s">
        <v>1564316</v>
      </c>
      <c r="U253" s="1" t="s">
        <v>1564317</v>
      </c>
      <c r="V253" s="1" t="s">
        <v>1564318</v>
      </c>
      <c r="W253" s="1" t="s">
        <v>1564319</v>
      </c>
      <c r="X253" s="1" t="s">
        <v>1564320</v>
      </c>
      <c r="Y253" s="1" t="s">
        <v>1564321</v>
      </c>
      <c r="Z253" s="1" t="s">
        <v>1564322</v>
      </c>
      <c r="AA253" s="1" t="s">
        <v>1564323</v>
      </c>
      <c r="AB253" s="1" t="s">
        <v>1564324</v>
      </c>
      <c r="AC253" s="1" t="s">
        <v>1564325</v>
      </c>
      <c r="AD253" s="1" t="s">
        <v>1564326</v>
      </c>
      <c r="AE253" s="1" t="s">
        <v>1564327</v>
      </c>
      <c r="AF253" s="1" t="s">
        <v>1564328</v>
      </c>
      <c r="AG253" s="1" t="s">
        <v>1564329</v>
      </c>
      <c r="AH253" s="1" t="s">
        <v>1564330</v>
      </c>
      <c r="AI253" s="1" t="s">
        <v>1564331</v>
      </c>
      <c r="AJ253" s="1" t="s">
        <v>1564332</v>
      </c>
      <c r="AK253" s="1" t="s">
        <v>1564333</v>
      </c>
      <c r="AL253" s="1" t="s">
        <v>1564334</v>
      </c>
      <c r="AM253" s="1" t="s">
        <v>1564335</v>
      </c>
      <c r="AN253" s="1" t="s">
        <v>1564336</v>
      </c>
      <c r="AO253" s="1" t="s">
        <v>1564337</v>
      </c>
      <c r="AP253" s="1" t="s">
        <v>1564338</v>
      </c>
      <c r="AQ253" s="1" t="s">
        <v>1564339</v>
      </c>
      <c r="AR253" s="1" t="s">
        <v>1564340</v>
      </c>
      <c r="AS253" s="1" t="s">
        <v>1564341</v>
      </c>
      <c r="AT253" s="1" t="s">
        <v>1564342</v>
      </c>
      <c r="AU253" s="1" t="s">
        <v>1564343</v>
      </c>
      <c r="AV253" s="1" t="s">
        <v>1564344</v>
      </c>
      <c r="AW253" s="1" t="s">
        <v>1564345</v>
      </c>
      <c r="AX253" s="1" t="s">
        <v>1564346</v>
      </c>
      <c r="AY253" s="1" t="s">
        <v>1564347</v>
      </c>
      <c r="AZ253" s="1" t="s">
        <v>1564348</v>
      </c>
      <c r="BA253" s="1" t="s">
        <v>1564349</v>
      </c>
      <c r="BB253" s="1" t="s">
        <v>1564350</v>
      </c>
      <c r="BC253" s="1" t="s">
        <v>1564351</v>
      </c>
      <c r="BD253" s="1" t="s">
        <v>1564352</v>
      </c>
      <c r="BE253" s="1" t="s">
        <v>1564353</v>
      </c>
      <c r="BF253" s="1" t="s">
        <v>1564354</v>
      </c>
      <c r="BG253" s="1" t="s">
        <v>1564355</v>
      </c>
      <c r="BH253" s="1" t="s">
        <v>1564356</v>
      </c>
      <c r="BI253" s="1" t="s">
        <v>1564357</v>
      </c>
      <c r="BJ253" s="1" t="s">
        <v>1564358</v>
      </c>
      <c r="BK253" s="1" t="s">
        <v>1564359</v>
      </c>
      <c r="BL253" s="1" t="s">
        <v>1564360</v>
      </c>
      <c r="BM253" s="1" t="s">
        <v>1564361</v>
      </c>
      <c r="BN253" s="1" t="s">
        <v>1564362</v>
      </c>
      <c r="BO253" s="1" t="s">
        <v>1564363</v>
      </c>
      <c r="BP253" s="1" t="s">
        <v>1564364</v>
      </c>
      <c r="BQ253" s="1" t="s">
        <v>1564365</v>
      </c>
      <c r="BR253" s="1" t="s">
        <v>1564366</v>
      </c>
      <c r="BS253" s="1" t="s">
        <v>1564367</v>
      </c>
      <c r="BT253" s="1" t="s">
        <v>1564368</v>
      </c>
      <c r="BU253" s="1" t="s">
        <v>1564369</v>
      </c>
      <c r="BV253" s="1" t="s">
        <v>1564370</v>
      </c>
      <c r="BW253" s="1" t="s">
        <v>1564371</v>
      </c>
      <c r="BX253" s="1" t="s">
        <v>1564372</v>
      </c>
      <c r="BY253" s="1" t="s">
        <v>1564373</v>
      </c>
      <c r="BZ253" s="1" t="s">
        <v>1564374</v>
      </c>
      <c r="CA253" s="1" t="s">
        <v>988436</v>
      </c>
      <c r="CB253" s="1" t="s">
        <v>1564375</v>
      </c>
      <c r="CC253" s="1" t="s">
        <v>1564376</v>
      </c>
      <c r="CD253" s="1" t="s">
        <v>1564377</v>
      </c>
      <c r="CE253" s="1" t="s">
        <v>1564378</v>
      </c>
      <c r="CF253" s="1" t="s">
        <v>36065</v>
      </c>
      <c r="CG253" s="1" t="s">
        <v>1564379</v>
      </c>
      <c r="CH253" s="1" t="s">
        <v>1564380</v>
      </c>
      <c r="CI253" s="1" t="s">
        <v>1564381</v>
      </c>
      <c r="CJ253" s="1" t="s">
        <v>1564382</v>
      </c>
      <c r="CK253" s="1" t="s">
        <v>1564383</v>
      </c>
      <c r="CL253" s="1" t="s">
        <v>1564384</v>
      </c>
      <c r="CM253" s="1" t="s">
        <v>1564385</v>
      </c>
      <c r="CN253" s="1" t="s">
        <v>1564386</v>
      </c>
      <c r="CO253" s="1" t="s">
        <v>1564387</v>
      </c>
      <c r="CP253" s="1" t="s">
        <v>1564388</v>
      </c>
      <c r="CQ253" s="1" t="s">
        <v>1564389</v>
      </c>
      <c r="CR253" s="1" t="s">
        <v>1564390</v>
      </c>
      <c r="CS253" s="1" t="s">
        <v>1564391</v>
      </c>
      <c r="CT253" s="1" t="s">
        <v>1564392</v>
      </c>
      <c r="CU253" s="1" t="s">
        <v>1564393</v>
      </c>
      <c r="CV253" s="1" t="s">
        <v>1564394</v>
      </c>
      <c r="CW253" s="1" t="s">
        <v>1564395</v>
      </c>
      <c r="CX253" s="1" t="s">
        <v>1564396</v>
      </c>
      <c r="CY253" s="1" t="s">
        <v>1564397</v>
      </c>
      <c r="CZ253" s="1" t="s">
        <v>1564398</v>
      </c>
      <c r="DA253" s="1" t="s">
        <v>1564399</v>
      </c>
      <c r="DB253" s="1" t="s">
        <v>1564400</v>
      </c>
      <c r="DC253" s="1" t="s">
        <v>1564401</v>
      </c>
      <c r="DD253" s="1" t="s">
        <v>1564402</v>
      </c>
      <c r="DE253" s="1" t="s">
        <v>1564403</v>
      </c>
      <c r="DF253" s="1" t="s">
        <v>1564404</v>
      </c>
      <c r="DG253" s="1" t="s">
        <v>1564405</v>
      </c>
      <c r="DH253" s="1" t="s">
        <v>1564406</v>
      </c>
      <c r="DI253" s="1" t="s">
        <v>1564407</v>
      </c>
      <c r="DJ253" s="1" t="s">
        <v>1564408</v>
      </c>
      <c r="DK253" s="1" t="s">
        <v>1564409</v>
      </c>
      <c r="DL253" s="1" t="s">
        <v>1564410</v>
      </c>
      <c r="DM253" s="1" t="s">
        <v>1564411</v>
      </c>
      <c r="DN253" s="1" t="s">
        <v>1564412</v>
      </c>
      <c r="DO253" s="1" t="s">
        <v>1564413</v>
      </c>
      <c r="DP253" s="1" t="s">
        <v>1564414</v>
      </c>
      <c r="DQ253" s="1" t="s">
        <v>1564415</v>
      </c>
      <c r="DR253" s="1" t="s">
        <v>1564416</v>
      </c>
      <c r="DS253" s="1" t="s">
        <v>1564417</v>
      </c>
      <c r="DT253" s="1" t="s">
        <v>1564418</v>
      </c>
      <c r="DU253" s="1" t="s">
        <v>1564419</v>
      </c>
      <c r="DV253" s="1" t="s">
        <v>1541523</v>
      </c>
      <c r="DW253" s="1" t="s">
        <v>1564420</v>
      </c>
      <c r="DX253" s="1" t="s">
        <v>1564421</v>
      </c>
      <c r="DY253" s="1" t="s">
        <v>1564422</v>
      </c>
    </row>
    <row r="254" spans="1:129" x14ac:dyDescent="0.3">
      <c r="A254" s="1" t="s">
        <v>562</v>
      </c>
      <c r="B254" s="1" t="s">
        <v>1564362</v>
      </c>
      <c r="C254" s="1" t="s">
        <v>1564363</v>
      </c>
      <c r="D254" s="1" t="s">
        <v>1564364</v>
      </c>
      <c r="E254" s="1" t="s">
        <v>1564365</v>
      </c>
      <c r="F254" s="1" t="s">
        <v>1564366</v>
      </c>
      <c r="G254" s="1" t="s">
        <v>1564367</v>
      </c>
      <c r="H254" s="1" t="s">
        <v>1564368</v>
      </c>
      <c r="I254" s="1" t="s">
        <v>1564369</v>
      </c>
      <c r="J254" s="1" t="s">
        <v>1564370</v>
      </c>
      <c r="K254" s="1" t="s">
        <v>1564371</v>
      </c>
      <c r="L254" s="1" t="s">
        <v>1564372</v>
      </c>
      <c r="M254" s="1" t="s">
        <v>1564373</v>
      </c>
      <c r="N254" s="1" t="s">
        <v>1564374</v>
      </c>
      <c r="O254" s="1" t="s">
        <v>988436</v>
      </c>
      <c r="P254" s="1" t="s">
        <v>1564375</v>
      </c>
      <c r="Q254" s="1" t="s">
        <v>1564376</v>
      </c>
      <c r="R254" s="1" t="s">
        <v>1564377</v>
      </c>
      <c r="S254" s="1" t="s">
        <v>1564378</v>
      </c>
      <c r="T254" s="1" t="s">
        <v>36065</v>
      </c>
      <c r="U254" s="1" t="s">
        <v>1564379</v>
      </c>
      <c r="V254" s="1" t="s">
        <v>1564380</v>
      </c>
      <c r="W254" s="1" t="s">
        <v>1564381</v>
      </c>
      <c r="X254" s="1" t="s">
        <v>1564382</v>
      </c>
      <c r="Y254" s="1" t="s">
        <v>1564383</v>
      </c>
      <c r="Z254" s="1" t="s">
        <v>1564384</v>
      </c>
      <c r="AA254" s="1" t="s">
        <v>1564385</v>
      </c>
      <c r="AB254" s="1" t="s">
        <v>1564386</v>
      </c>
      <c r="AC254" s="1" t="s">
        <v>1564387</v>
      </c>
      <c r="AD254" s="1" t="s">
        <v>1564388</v>
      </c>
      <c r="AE254" s="1" t="s">
        <v>1564389</v>
      </c>
      <c r="AF254" s="1" t="s">
        <v>1564390</v>
      </c>
      <c r="AG254" s="1" t="s">
        <v>1564391</v>
      </c>
      <c r="AH254" s="1" t="s">
        <v>1564392</v>
      </c>
      <c r="AI254" s="1" t="s">
        <v>1564393</v>
      </c>
      <c r="AJ254" s="1" t="s">
        <v>1564394</v>
      </c>
      <c r="AK254" s="1" t="s">
        <v>1564395</v>
      </c>
      <c r="AL254" s="1" t="s">
        <v>1564396</v>
      </c>
      <c r="AM254" s="1" t="s">
        <v>1564397</v>
      </c>
      <c r="AN254" s="1" t="s">
        <v>1564398</v>
      </c>
      <c r="AO254" s="1" t="s">
        <v>1564399</v>
      </c>
      <c r="AP254" s="1" t="s">
        <v>1564400</v>
      </c>
      <c r="AQ254" s="1" t="s">
        <v>1564401</v>
      </c>
      <c r="AR254" s="1" t="s">
        <v>1564402</v>
      </c>
      <c r="AS254" s="1" t="s">
        <v>1564403</v>
      </c>
      <c r="AT254" s="1" t="s">
        <v>1564404</v>
      </c>
      <c r="AU254" s="1" t="s">
        <v>1564405</v>
      </c>
      <c r="AV254" s="1" t="s">
        <v>1564406</v>
      </c>
      <c r="AW254" s="1" t="s">
        <v>1564407</v>
      </c>
      <c r="AX254" s="1" t="s">
        <v>1564408</v>
      </c>
      <c r="AY254" s="1" t="s">
        <v>1564409</v>
      </c>
      <c r="AZ254" s="1" t="s">
        <v>1564410</v>
      </c>
      <c r="BA254" s="1" t="s">
        <v>1564411</v>
      </c>
      <c r="BB254" s="1" t="s">
        <v>1564412</v>
      </c>
      <c r="BC254" s="1" t="s">
        <v>1564413</v>
      </c>
      <c r="BD254" s="1" t="s">
        <v>1564414</v>
      </c>
      <c r="BE254" s="1" t="s">
        <v>1564415</v>
      </c>
      <c r="BF254" s="1" t="s">
        <v>1564416</v>
      </c>
      <c r="BG254" s="1" t="s">
        <v>1564417</v>
      </c>
      <c r="BH254" s="1" t="s">
        <v>1564418</v>
      </c>
      <c r="BI254" s="1" t="s">
        <v>1564419</v>
      </c>
      <c r="BJ254" s="1" t="s">
        <v>1541523</v>
      </c>
      <c r="BK254" s="1" t="s">
        <v>1564420</v>
      </c>
      <c r="BL254" s="1" t="s">
        <v>1564421</v>
      </c>
      <c r="BM254" s="1" t="s">
        <v>1564422</v>
      </c>
      <c r="BN254" s="1" t="s">
        <v>1564423</v>
      </c>
      <c r="BO254" s="1" t="s">
        <v>1564424</v>
      </c>
      <c r="BP254" s="1" t="s">
        <v>1564425</v>
      </c>
      <c r="BQ254" s="1" t="s">
        <v>1564426</v>
      </c>
      <c r="BR254" s="1" t="s">
        <v>1564427</v>
      </c>
      <c r="BS254" s="1" t="s">
        <v>1564428</v>
      </c>
      <c r="BT254" s="1" t="s">
        <v>1564429</v>
      </c>
      <c r="BU254" s="1" t="s">
        <v>1564430</v>
      </c>
      <c r="BV254" s="1" t="s">
        <v>1564431</v>
      </c>
      <c r="BW254" s="1" t="s">
        <v>1564432</v>
      </c>
      <c r="BX254" s="1" t="s">
        <v>1564433</v>
      </c>
      <c r="BY254" s="1" t="s">
        <v>1564434</v>
      </c>
      <c r="BZ254" s="1" t="s">
        <v>1564435</v>
      </c>
      <c r="CA254" s="1" t="s">
        <v>1564436</v>
      </c>
      <c r="CB254" s="1" t="s">
        <v>1564437</v>
      </c>
      <c r="CC254" s="1" t="s">
        <v>1564438</v>
      </c>
      <c r="CD254" s="1" t="s">
        <v>1564439</v>
      </c>
      <c r="CE254" s="1" t="s">
        <v>1564440</v>
      </c>
      <c r="CF254" s="1" t="s">
        <v>1564441</v>
      </c>
      <c r="CG254" s="1" t="s">
        <v>1564442</v>
      </c>
      <c r="CH254" s="1" t="s">
        <v>1564443</v>
      </c>
      <c r="CI254" s="1" t="s">
        <v>1564444</v>
      </c>
      <c r="CJ254" s="1" t="s">
        <v>1564445</v>
      </c>
      <c r="CK254" s="1" t="s">
        <v>1564446</v>
      </c>
      <c r="CL254" s="1" t="s">
        <v>1564447</v>
      </c>
      <c r="CM254" s="1" t="s">
        <v>1564448</v>
      </c>
      <c r="CN254" s="1" t="s">
        <v>1564449</v>
      </c>
      <c r="CO254" s="1" t="s">
        <v>1564450</v>
      </c>
      <c r="CP254" s="1" t="s">
        <v>1564451</v>
      </c>
      <c r="CQ254" s="1" t="s">
        <v>1564452</v>
      </c>
      <c r="CR254" s="1" t="s">
        <v>1564453</v>
      </c>
      <c r="CS254" s="1" t="s">
        <v>1564454</v>
      </c>
      <c r="CT254" s="1" t="s">
        <v>1564455</v>
      </c>
      <c r="CU254" s="1" t="s">
        <v>1564456</v>
      </c>
      <c r="CV254" s="1" t="s">
        <v>1564457</v>
      </c>
      <c r="CW254" s="1" t="s">
        <v>1564458</v>
      </c>
      <c r="CX254" s="1" t="s">
        <v>1564459</v>
      </c>
      <c r="CY254" s="1" t="s">
        <v>1564460</v>
      </c>
      <c r="CZ254" s="1" t="s">
        <v>1564461</v>
      </c>
      <c r="DA254" s="1" t="s">
        <v>1564462</v>
      </c>
      <c r="DB254" s="1" t="s">
        <v>1564463</v>
      </c>
      <c r="DC254" s="1" t="s">
        <v>1564464</v>
      </c>
      <c r="DD254" s="1" t="s">
        <v>1564465</v>
      </c>
      <c r="DE254" s="1" t="s">
        <v>1564466</v>
      </c>
      <c r="DF254" s="1" t="s">
        <v>1564467</v>
      </c>
      <c r="DG254" s="1" t="s">
        <v>1564468</v>
      </c>
      <c r="DH254" s="1" t="s">
        <v>1564469</v>
      </c>
      <c r="DI254" s="1" t="s">
        <v>1564470</v>
      </c>
      <c r="DJ254" s="1" t="s">
        <v>1564471</v>
      </c>
      <c r="DK254" s="1" t="s">
        <v>1564472</v>
      </c>
      <c r="DL254" s="1" t="s">
        <v>1564473</v>
      </c>
      <c r="DM254" s="1" t="s">
        <v>1564474</v>
      </c>
      <c r="DN254" s="1" t="s">
        <v>1564475</v>
      </c>
      <c r="DO254" s="1" t="s">
        <v>1564476</v>
      </c>
      <c r="DP254" s="1" t="s">
        <v>1564477</v>
      </c>
      <c r="DQ254" s="1" t="s">
        <v>1564478</v>
      </c>
      <c r="DR254" s="1" t="s">
        <v>1564479</v>
      </c>
      <c r="DS254" s="1" t="s">
        <v>1564480</v>
      </c>
      <c r="DT254" s="1" t="s">
        <v>1564481</v>
      </c>
      <c r="DU254" s="1" t="s">
        <v>1564482</v>
      </c>
      <c r="DV254" s="1" t="s">
        <v>1564483</v>
      </c>
      <c r="DW254" s="1" t="s">
        <v>1564484</v>
      </c>
      <c r="DX254" s="1" t="s">
        <v>1564485</v>
      </c>
      <c r="DY254" s="1" t="s">
        <v>1564486</v>
      </c>
    </row>
    <row r="255" spans="1:129" x14ac:dyDescent="0.3">
      <c r="A255" s="1" t="s">
        <v>562</v>
      </c>
      <c r="B255" s="1" t="s">
        <v>1564423</v>
      </c>
      <c r="C255" s="1" t="s">
        <v>1564424</v>
      </c>
      <c r="D255" s="1" t="s">
        <v>1564425</v>
      </c>
      <c r="E255" s="1" t="s">
        <v>1564426</v>
      </c>
      <c r="F255" s="1" t="s">
        <v>1564427</v>
      </c>
      <c r="G255" s="1" t="s">
        <v>1564428</v>
      </c>
      <c r="H255" s="1" t="s">
        <v>1564429</v>
      </c>
      <c r="I255" s="1" t="s">
        <v>1564430</v>
      </c>
      <c r="J255" s="1" t="s">
        <v>1564431</v>
      </c>
      <c r="K255" s="1" t="s">
        <v>1564432</v>
      </c>
      <c r="L255" s="1" t="s">
        <v>1564433</v>
      </c>
      <c r="M255" s="1" t="s">
        <v>1564434</v>
      </c>
      <c r="N255" s="1" t="s">
        <v>1564435</v>
      </c>
      <c r="O255" s="1" t="s">
        <v>1564436</v>
      </c>
      <c r="P255" s="1" t="s">
        <v>1564437</v>
      </c>
      <c r="Q255" s="1" t="s">
        <v>1564438</v>
      </c>
      <c r="R255" s="1" t="s">
        <v>1564439</v>
      </c>
      <c r="S255" s="1" t="s">
        <v>1564440</v>
      </c>
      <c r="T255" s="1" t="s">
        <v>1564441</v>
      </c>
      <c r="U255" s="1" t="s">
        <v>1564442</v>
      </c>
      <c r="V255" s="1" t="s">
        <v>1564443</v>
      </c>
      <c r="W255" s="1" t="s">
        <v>1564444</v>
      </c>
      <c r="X255" s="1" t="s">
        <v>1564445</v>
      </c>
      <c r="Y255" s="1" t="s">
        <v>1564446</v>
      </c>
      <c r="Z255" s="1" t="s">
        <v>1564447</v>
      </c>
      <c r="AA255" s="1" t="s">
        <v>1564448</v>
      </c>
      <c r="AB255" s="1" t="s">
        <v>1564449</v>
      </c>
      <c r="AC255" s="1" t="s">
        <v>1564450</v>
      </c>
      <c r="AD255" s="1" t="s">
        <v>1564451</v>
      </c>
      <c r="AE255" s="1" t="s">
        <v>1564452</v>
      </c>
      <c r="AF255" s="1" t="s">
        <v>1564453</v>
      </c>
      <c r="AG255" s="1" t="s">
        <v>1564454</v>
      </c>
      <c r="AH255" s="1" t="s">
        <v>1564455</v>
      </c>
      <c r="AI255" s="1" t="s">
        <v>1564456</v>
      </c>
      <c r="AJ255" s="1" t="s">
        <v>1564457</v>
      </c>
      <c r="AK255" s="1" t="s">
        <v>1564458</v>
      </c>
      <c r="AL255" s="1" t="s">
        <v>1564459</v>
      </c>
      <c r="AM255" s="1" t="s">
        <v>1564460</v>
      </c>
      <c r="AN255" s="1" t="s">
        <v>1564461</v>
      </c>
      <c r="AO255" s="1" t="s">
        <v>1564462</v>
      </c>
      <c r="AP255" s="1" t="s">
        <v>1564463</v>
      </c>
      <c r="AQ255" s="1" t="s">
        <v>1564464</v>
      </c>
      <c r="AR255" s="1" t="s">
        <v>1564465</v>
      </c>
      <c r="AS255" s="1" t="s">
        <v>1564466</v>
      </c>
      <c r="AT255" s="1" t="s">
        <v>1564467</v>
      </c>
      <c r="AU255" s="1" t="s">
        <v>1564468</v>
      </c>
      <c r="AV255" s="1" t="s">
        <v>1564469</v>
      </c>
      <c r="AW255" s="1" t="s">
        <v>1564470</v>
      </c>
      <c r="AX255" s="1" t="s">
        <v>1564471</v>
      </c>
      <c r="AY255" s="1" t="s">
        <v>1564472</v>
      </c>
      <c r="AZ255" s="1" t="s">
        <v>1564473</v>
      </c>
      <c r="BA255" s="1" t="s">
        <v>1564474</v>
      </c>
      <c r="BB255" s="1" t="s">
        <v>1564475</v>
      </c>
      <c r="BC255" s="1" t="s">
        <v>1564476</v>
      </c>
      <c r="BD255" s="1" t="s">
        <v>1564477</v>
      </c>
      <c r="BE255" s="1" t="s">
        <v>1564478</v>
      </c>
      <c r="BF255" s="1" t="s">
        <v>1564479</v>
      </c>
      <c r="BG255" s="1" t="s">
        <v>1564480</v>
      </c>
      <c r="BH255" s="1" t="s">
        <v>1564481</v>
      </c>
      <c r="BI255" s="1" t="s">
        <v>1564482</v>
      </c>
      <c r="BJ255" s="1" t="s">
        <v>1564483</v>
      </c>
      <c r="BK255" s="1" t="s">
        <v>1564484</v>
      </c>
      <c r="BL255" s="1" t="s">
        <v>1564485</v>
      </c>
      <c r="BM255" s="1" t="s">
        <v>1564486</v>
      </c>
      <c r="BN255" s="1" t="s">
        <v>1564487</v>
      </c>
      <c r="BO255" s="1" t="s">
        <v>1564488</v>
      </c>
      <c r="BP255" s="1" t="s">
        <v>1564489</v>
      </c>
      <c r="BQ255" s="1" t="s">
        <v>1564490</v>
      </c>
      <c r="BR255" s="1" t="s">
        <v>1564491</v>
      </c>
      <c r="BS255" s="1" t="s">
        <v>1564492</v>
      </c>
      <c r="BT255" s="1" t="s">
        <v>1564493</v>
      </c>
      <c r="BU255" s="1" t="s">
        <v>1564494</v>
      </c>
      <c r="BV255" s="1" t="s">
        <v>1564495</v>
      </c>
      <c r="BW255" s="1" t="s">
        <v>1564496</v>
      </c>
      <c r="BX255" s="1" t="s">
        <v>1564497</v>
      </c>
      <c r="BY255" s="1" t="s">
        <v>1564498</v>
      </c>
      <c r="BZ255" s="1" t="s">
        <v>1564499</v>
      </c>
      <c r="CA255" s="1" t="s">
        <v>1564500</v>
      </c>
      <c r="CB255" s="1" t="s">
        <v>1564501</v>
      </c>
      <c r="CC255" s="1" t="s">
        <v>1564502</v>
      </c>
      <c r="CD255" s="1" t="s">
        <v>1564503</v>
      </c>
      <c r="CE255" s="1" t="s">
        <v>1564504</v>
      </c>
      <c r="CF255" s="1" t="s">
        <v>1564505</v>
      </c>
      <c r="CG255" s="1" t="s">
        <v>1564506</v>
      </c>
      <c r="CH255" s="1" t="s">
        <v>1564507</v>
      </c>
      <c r="CI255" s="1" t="s">
        <v>1564508</v>
      </c>
      <c r="CJ255" s="1" t="s">
        <v>1564509</v>
      </c>
      <c r="CK255" s="1" t="s">
        <v>1564510</v>
      </c>
      <c r="CL255" s="1" t="s">
        <v>1564511</v>
      </c>
      <c r="CM255" s="1" t="s">
        <v>1564512</v>
      </c>
      <c r="CN255" s="1" t="s">
        <v>1564513</v>
      </c>
      <c r="CO255" s="1" t="s">
        <v>1564514</v>
      </c>
      <c r="CP255" s="1" t="s">
        <v>1564515</v>
      </c>
      <c r="CQ255" s="1" t="s">
        <v>1564516</v>
      </c>
      <c r="CR255" s="1" t="s">
        <v>1564517</v>
      </c>
      <c r="CS255" s="1" t="s">
        <v>1564518</v>
      </c>
      <c r="CT255" s="1" t="s">
        <v>1564519</v>
      </c>
      <c r="CU255" s="1" t="s">
        <v>1564520</v>
      </c>
      <c r="CV255" s="1" t="s">
        <v>1564521</v>
      </c>
      <c r="CW255" s="1" t="s">
        <v>1564522</v>
      </c>
      <c r="CX255" s="1" t="s">
        <v>1564523</v>
      </c>
      <c r="CY255" s="1" t="s">
        <v>1564524</v>
      </c>
      <c r="CZ255" s="1" t="s">
        <v>1564525</v>
      </c>
      <c r="DA255" s="1" t="s">
        <v>1564526</v>
      </c>
      <c r="DB255" s="1" t="s">
        <v>1564527</v>
      </c>
      <c r="DC255" s="1" t="s">
        <v>1564528</v>
      </c>
      <c r="DD255" s="1" t="s">
        <v>1564529</v>
      </c>
      <c r="DE255" s="1" t="s">
        <v>1564530</v>
      </c>
      <c r="DF255" s="1" t="s">
        <v>1564531</v>
      </c>
      <c r="DG255" s="1" t="s">
        <v>1564532</v>
      </c>
      <c r="DH255" s="1" t="s">
        <v>363345</v>
      </c>
      <c r="DI255" s="1" t="s">
        <v>1564533</v>
      </c>
      <c r="DJ255" s="1" t="s">
        <v>1564534</v>
      </c>
      <c r="DK255" s="1" t="s">
        <v>1564535</v>
      </c>
      <c r="DL255" s="1" t="s">
        <v>1564536</v>
      </c>
      <c r="DM255" s="1" t="s">
        <v>1564537</v>
      </c>
      <c r="DN255" s="1" t="s">
        <v>1564538</v>
      </c>
      <c r="DO255" s="1" t="s">
        <v>1564539</v>
      </c>
      <c r="DP255" s="1" t="s">
        <v>1564540</v>
      </c>
      <c r="DQ255" s="1" t="s">
        <v>1564541</v>
      </c>
      <c r="DR255" s="1" t="s">
        <v>1564542</v>
      </c>
      <c r="DS255" s="1" t="s">
        <v>1564543</v>
      </c>
      <c r="DT255" s="1" t="s">
        <v>1564544</v>
      </c>
      <c r="DU255" s="1" t="s">
        <v>1564545</v>
      </c>
      <c r="DV255" s="1" t="s">
        <v>1564546</v>
      </c>
      <c r="DW255" s="1" t="s">
        <v>1564547</v>
      </c>
      <c r="DX255" s="1" t="s">
        <v>1564548</v>
      </c>
      <c r="DY255" s="1" t="s">
        <v>1564549</v>
      </c>
    </row>
    <row r="256" spans="1:129" x14ac:dyDescent="0.3">
      <c r="A256" s="1" t="s">
        <v>562</v>
      </c>
      <c r="B256" s="1" t="s">
        <v>1564487</v>
      </c>
      <c r="C256" s="1" t="s">
        <v>1564488</v>
      </c>
      <c r="D256" s="1" t="s">
        <v>1564489</v>
      </c>
      <c r="E256" s="1" t="s">
        <v>1564490</v>
      </c>
      <c r="F256" s="1" t="s">
        <v>1564491</v>
      </c>
      <c r="G256" s="1" t="s">
        <v>1564492</v>
      </c>
      <c r="H256" s="1" t="s">
        <v>1564493</v>
      </c>
      <c r="I256" s="1" t="s">
        <v>1564494</v>
      </c>
      <c r="J256" s="1" t="s">
        <v>1564495</v>
      </c>
      <c r="K256" s="1" t="s">
        <v>1564496</v>
      </c>
      <c r="L256" s="1" t="s">
        <v>1564497</v>
      </c>
      <c r="M256" s="1" t="s">
        <v>1564498</v>
      </c>
      <c r="N256" s="1" t="s">
        <v>1564499</v>
      </c>
      <c r="O256" s="1" t="s">
        <v>1564500</v>
      </c>
      <c r="P256" s="1" t="s">
        <v>1564501</v>
      </c>
      <c r="Q256" s="1" t="s">
        <v>1564502</v>
      </c>
      <c r="R256" s="1" t="s">
        <v>1564503</v>
      </c>
      <c r="S256" s="1" t="s">
        <v>1564504</v>
      </c>
      <c r="T256" s="1" t="s">
        <v>1564505</v>
      </c>
      <c r="U256" s="1" t="s">
        <v>1564506</v>
      </c>
      <c r="V256" s="1" t="s">
        <v>1564507</v>
      </c>
      <c r="W256" s="1" t="s">
        <v>1564508</v>
      </c>
      <c r="X256" s="1" t="s">
        <v>1564509</v>
      </c>
      <c r="Y256" s="1" t="s">
        <v>1564510</v>
      </c>
      <c r="Z256" s="1" t="s">
        <v>1564511</v>
      </c>
      <c r="AA256" s="1" t="s">
        <v>1564512</v>
      </c>
      <c r="AB256" s="1" t="s">
        <v>1564513</v>
      </c>
      <c r="AC256" s="1" t="s">
        <v>1564514</v>
      </c>
      <c r="AD256" s="1" t="s">
        <v>1564515</v>
      </c>
      <c r="AE256" s="1" t="s">
        <v>1564516</v>
      </c>
      <c r="AF256" s="1" t="s">
        <v>1564517</v>
      </c>
      <c r="AG256" s="1" t="s">
        <v>1564518</v>
      </c>
      <c r="AH256" s="1" t="s">
        <v>1564519</v>
      </c>
      <c r="AI256" s="1" t="s">
        <v>1564520</v>
      </c>
      <c r="AJ256" s="1" t="s">
        <v>1564521</v>
      </c>
      <c r="AK256" s="1" t="s">
        <v>1564522</v>
      </c>
      <c r="AL256" s="1" t="s">
        <v>1564523</v>
      </c>
      <c r="AM256" s="1" t="s">
        <v>1564524</v>
      </c>
      <c r="AN256" s="1" t="s">
        <v>1564525</v>
      </c>
      <c r="AO256" s="1" t="s">
        <v>1564526</v>
      </c>
      <c r="AP256" s="1" t="s">
        <v>1564527</v>
      </c>
      <c r="AQ256" s="1" t="s">
        <v>1564528</v>
      </c>
      <c r="AR256" s="1" t="s">
        <v>1564529</v>
      </c>
      <c r="AS256" s="1" t="s">
        <v>1564530</v>
      </c>
      <c r="AT256" s="1" t="s">
        <v>1564531</v>
      </c>
      <c r="AU256" s="1" t="s">
        <v>1564532</v>
      </c>
      <c r="AV256" s="1" t="s">
        <v>363345</v>
      </c>
      <c r="AW256" s="1" t="s">
        <v>1564533</v>
      </c>
      <c r="AX256" s="1" t="s">
        <v>1564534</v>
      </c>
      <c r="AY256" s="1" t="s">
        <v>1564535</v>
      </c>
      <c r="AZ256" s="1" t="s">
        <v>1564536</v>
      </c>
      <c r="BA256" s="1" t="s">
        <v>1564537</v>
      </c>
      <c r="BB256" s="1" t="s">
        <v>1564538</v>
      </c>
      <c r="BC256" s="1" t="s">
        <v>1564539</v>
      </c>
      <c r="BD256" s="1" t="s">
        <v>1564540</v>
      </c>
      <c r="BE256" s="1" t="s">
        <v>1564541</v>
      </c>
      <c r="BF256" s="1" t="s">
        <v>1564542</v>
      </c>
      <c r="BG256" s="1" t="s">
        <v>1564543</v>
      </c>
      <c r="BH256" s="1" t="s">
        <v>1564544</v>
      </c>
      <c r="BI256" s="1" t="s">
        <v>1564545</v>
      </c>
      <c r="BJ256" s="1" t="s">
        <v>1564546</v>
      </c>
      <c r="BK256" s="1" t="s">
        <v>1564547</v>
      </c>
      <c r="BL256" s="1" t="s">
        <v>1564548</v>
      </c>
      <c r="BM256" s="1" t="s">
        <v>1564549</v>
      </c>
      <c r="BN256" s="1" t="s">
        <v>1564550</v>
      </c>
      <c r="BO256" s="1" t="s">
        <v>1564551</v>
      </c>
      <c r="BP256" s="1" t="s">
        <v>1564552</v>
      </c>
      <c r="BQ256" s="1" t="s">
        <v>1564553</v>
      </c>
      <c r="BR256" s="1" t="s">
        <v>1564554</v>
      </c>
      <c r="BS256" s="1" t="s">
        <v>1564555</v>
      </c>
      <c r="BT256" s="1" t="s">
        <v>1564556</v>
      </c>
      <c r="BU256" s="1" t="s">
        <v>1564557</v>
      </c>
      <c r="BV256" s="1" t="s">
        <v>1564558</v>
      </c>
      <c r="BW256" s="1" t="s">
        <v>1564559</v>
      </c>
      <c r="BX256" s="1" t="s">
        <v>1564560</v>
      </c>
      <c r="BY256" s="1" t="s">
        <v>1564561</v>
      </c>
      <c r="BZ256" s="1" t="s">
        <v>1564562</v>
      </c>
      <c r="CA256" s="1" t="s">
        <v>1564563</v>
      </c>
      <c r="CB256" s="1" t="s">
        <v>1564564</v>
      </c>
      <c r="CC256" s="1" t="s">
        <v>1564565</v>
      </c>
      <c r="CD256" s="1" t="s">
        <v>1564566</v>
      </c>
      <c r="CE256" s="1" t="s">
        <v>1564567</v>
      </c>
      <c r="CF256" s="1" t="s">
        <v>1564568</v>
      </c>
      <c r="CG256" s="1" t="s">
        <v>1564569</v>
      </c>
      <c r="CH256" s="1" t="s">
        <v>1564570</v>
      </c>
      <c r="CI256" s="1" t="s">
        <v>1564571</v>
      </c>
      <c r="CJ256" s="1" t="s">
        <v>1564572</v>
      </c>
      <c r="CK256" s="1" t="s">
        <v>1564573</v>
      </c>
      <c r="CL256" s="1" t="s">
        <v>1564574</v>
      </c>
      <c r="CM256" s="1" t="s">
        <v>1564575</v>
      </c>
      <c r="CN256" s="1" t="s">
        <v>1564576</v>
      </c>
      <c r="CO256" s="1" t="s">
        <v>1564577</v>
      </c>
      <c r="CP256" s="1" t="s">
        <v>1564578</v>
      </c>
      <c r="CQ256" s="1" t="s">
        <v>1564579</v>
      </c>
      <c r="CR256" s="1" t="s">
        <v>1564580</v>
      </c>
      <c r="CS256" s="1" t="s">
        <v>1564581</v>
      </c>
      <c r="CT256" s="1" t="s">
        <v>1564582</v>
      </c>
      <c r="CU256" s="1" t="s">
        <v>1564583</v>
      </c>
      <c r="CV256" s="1" t="s">
        <v>1564584</v>
      </c>
      <c r="CW256" s="1" t="s">
        <v>1564585</v>
      </c>
      <c r="CX256" s="1" t="s">
        <v>1564586</v>
      </c>
      <c r="CY256" s="1" t="s">
        <v>1564587</v>
      </c>
      <c r="CZ256" s="1" t="s">
        <v>1564588</v>
      </c>
      <c r="DA256" s="1" t="s">
        <v>1564589</v>
      </c>
      <c r="DB256" s="1" t="s">
        <v>1564590</v>
      </c>
      <c r="DC256" s="1" t="s">
        <v>1564591</v>
      </c>
      <c r="DD256" s="1" t="s">
        <v>1564592</v>
      </c>
      <c r="DE256" s="1" t="s">
        <v>1564593</v>
      </c>
      <c r="DF256" s="1" t="s">
        <v>1564594</v>
      </c>
      <c r="DG256" s="1" t="s">
        <v>1564595</v>
      </c>
      <c r="DH256" s="1" t="s">
        <v>1564596</v>
      </c>
      <c r="DI256" s="1" t="s">
        <v>1564597</v>
      </c>
      <c r="DJ256" s="1" t="s">
        <v>1564598</v>
      </c>
      <c r="DK256" s="1" t="s">
        <v>1564599</v>
      </c>
      <c r="DL256" s="1" t="s">
        <v>671389</v>
      </c>
      <c r="DM256" s="1" t="s">
        <v>1564600</v>
      </c>
      <c r="DN256" s="1" t="s">
        <v>1564601</v>
      </c>
      <c r="DO256" s="1" t="s">
        <v>1564602</v>
      </c>
      <c r="DP256" s="1" t="s">
        <v>1564603</v>
      </c>
      <c r="DQ256" s="1" t="s">
        <v>1564604</v>
      </c>
      <c r="DR256" s="1" t="s">
        <v>1564605</v>
      </c>
      <c r="DS256" s="1" t="s">
        <v>1564606</v>
      </c>
      <c r="DT256" s="1" t="s">
        <v>1564607</v>
      </c>
      <c r="DU256" s="1" t="s">
        <v>1564608</v>
      </c>
      <c r="DV256" s="1" t="s">
        <v>1564609</v>
      </c>
      <c r="DW256" s="1" t="s">
        <v>1564610</v>
      </c>
      <c r="DX256" s="1" t="s">
        <v>1564611</v>
      </c>
      <c r="DY256" s="1" t="s">
        <v>1564612</v>
      </c>
    </row>
    <row r="257" spans="1:129" x14ac:dyDescent="0.3">
      <c r="A257" s="1" t="s">
        <v>562</v>
      </c>
      <c r="B257" s="1" t="s">
        <v>1564550</v>
      </c>
      <c r="C257" s="1" t="s">
        <v>1564551</v>
      </c>
      <c r="D257" s="1" t="s">
        <v>1564552</v>
      </c>
      <c r="E257" s="1" t="s">
        <v>1564553</v>
      </c>
      <c r="F257" s="1" t="s">
        <v>1564554</v>
      </c>
      <c r="G257" s="1" t="s">
        <v>1564555</v>
      </c>
      <c r="H257" s="1" t="s">
        <v>1564556</v>
      </c>
      <c r="I257" s="1" t="s">
        <v>1564557</v>
      </c>
      <c r="J257" s="1" t="s">
        <v>1564558</v>
      </c>
      <c r="K257" s="1" t="s">
        <v>1564559</v>
      </c>
      <c r="L257" s="1" t="s">
        <v>1564560</v>
      </c>
      <c r="M257" s="1" t="s">
        <v>1564561</v>
      </c>
      <c r="N257" s="1" t="s">
        <v>1564562</v>
      </c>
      <c r="O257" s="1" t="s">
        <v>1564563</v>
      </c>
      <c r="P257" s="1" t="s">
        <v>1564564</v>
      </c>
      <c r="Q257" s="1" t="s">
        <v>1564565</v>
      </c>
      <c r="R257" s="1" t="s">
        <v>1564566</v>
      </c>
      <c r="S257" s="1" t="s">
        <v>1564567</v>
      </c>
      <c r="T257" s="1" t="s">
        <v>1564568</v>
      </c>
      <c r="U257" s="1" t="s">
        <v>1564569</v>
      </c>
      <c r="V257" s="1" t="s">
        <v>1564570</v>
      </c>
      <c r="W257" s="1" t="s">
        <v>1564571</v>
      </c>
      <c r="X257" s="1" t="s">
        <v>1564572</v>
      </c>
      <c r="Y257" s="1" t="s">
        <v>1564573</v>
      </c>
      <c r="Z257" s="1" t="s">
        <v>1564574</v>
      </c>
      <c r="AA257" s="1" t="s">
        <v>1564575</v>
      </c>
      <c r="AB257" s="1" t="s">
        <v>1564576</v>
      </c>
      <c r="AC257" s="1" t="s">
        <v>1564577</v>
      </c>
      <c r="AD257" s="1" t="s">
        <v>1564578</v>
      </c>
      <c r="AE257" s="1" t="s">
        <v>1564579</v>
      </c>
      <c r="AF257" s="1" t="s">
        <v>1564580</v>
      </c>
      <c r="AG257" s="1" t="s">
        <v>1564581</v>
      </c>
      <c r="AH257" s="1" t="s">
        <v>1564582</v>
      </c>
      <c r="AI257" s="1" t="s">
        <v>1564583</v>
      </c>
      <c r="AJ257" s="1" t="s">
        <v>1564584</v>
      </c>
      <c r="AK257" s="1" t="s">
        <v>1564585</v>
      </c>
      <c r="AL257" s="1" t="s">
        <v>1564586</v>
      </c>
      <c r="AM257" s="1" t="s">
        <v>1564587</v>
      </c>
      <c r="AN257" s="1" t="s">
        <v>1564588</v>
      </c>
      <c r="AO257" s="1" t="s">
        <v>1564589</v>
      </c>
      <c r="AP257" s="1" t="s">
        <v>1564590</v>
      </c>
      <c r="AQ257" s="1" t="s">
        <v>1564591</v>
      </c>
      <c r="AR257" s="1" t="s">
        <v>1564592</v>
      </c>
      <c r="AS257" s="1" t="s">
        <v>1564593</v>
      </c>
      <c r="AT257" s="1" t="s">
        <v>1564594</v>
      </c>
      <c r="AU257" s="1" t="s">
        <v>1564595</v>
      </c>
      <c r="AV257" s="1" t="s">
        <v>1564596</v>
      </c>
      <c r="AW257" s="1" t="s">
        <v>1564597</v>
      </c>
      <c r="AX257" s="1" t="s">
        <v>1564598</v>
      </c>
      <c r="AY257" s="1" t="s">
        <v>1564599</v>
      </c>
      <c r="AZ257" s="1" t="s">
        <v>671389</v>
      </c>
      <c r="BA257" s="1" t="s">
        <v>1564600</v>
      </c>
      <c r="BB257" s="1" t="s">
        <v>1564601</v>
      </c>
      <c r="BC257" s="1" t="s">
        <v>1564602</v>
      </c>
      <c r="BD257" s="1" t="s">
        <v>1564603</v>
      </c>
      <c r="BE257" s="1" t="s">
        <v>1564604</v>
      </c>
      <c r="BF257" s="1" t="s">
        <v>1564605</v>
      </c>
      <c r="BG257" s="1" t="s">
        <v>1564606</v>
      </c>
      <c r="BH257" s="1" t="s">
        <v>1564607</v>
      </c>
      <c r="BI257" s="1" t="s">
        <v>1564608</v>
      </c>
      <c r="BJ257" s="1" t="s">
        <v>1564609</v>
      </c>
      <c r="BK257" s="1" t="s">
        <v>1564610</v>
      </c>
      <c r="BL257" s="1" t="s">
        <v>1564611</v>
      </c>
      <c r="BM257" s="1" t="s">
        <v>1564612</v>
      </c>
      <c r="BN257" s="1" t="s">
        <v>1564613</v>
      </c>
      <c r="BO257" s="1" t="s">
        <v>1564614</v>
      </c>
      <c r="BP257" s="1" t="s">
        <v>1564615</v>
      </c>
      <c r="BQ257" s="1" t="s">
        <v>1564616</v>
      </c>
      <c r="BR257" s="1" t="s">
        <v>1564617</v>
      </c>
      <c r="BS257" s="1" t="s">
        <v>1564618</v>
      </c>
      <c r="BT257" s="1" t="s">
        <v>1564619</v>
      </c>
      <c r="BU257" s="1" t="s">
        <v>1564620</v>
      </c>
      <c r="BV257" s="1" t="s">
        <v>1564621</v>
      </c>
      <c r="BW257" s="1" t="s">
        <v>1564622</v>
      </c>
      <c r="BX257" s="1" t="s">
        <v>1564623</v>
      </c>
      <c r="BY257" s="1" t="s">
        <v>1564624</v>
      </c>
      <c r="BZ257" s="1" t="s">
        <v>1564625</v>
      </c>
      <c r="CA257" s="1" t="s">
        <v>1564626</v>
      </c>
      <c r="CB257" s="1" t="s">
        <v>1564627</v>
      </c>
      <c r="CC257" s="1" t="s">
        <v>1564628</v>
      </c>
      <c r="CD257" s="1" t="s">
        <v>1564629</v>
      </c>
      <c r="CE257" s="1" t="s">
        <v>1564630</v>
      </c>
      <c r="CF257" s="1" t="s">
        <v>1564631</v>
      </c>
      <c r="CG257" s="1" t="s">
        <v>1564632</v>
      </c>
      <c r="CH257" s="1" t="s">
        <v>1564633</v>
      </c>
      <c r="CI257" s="1" t="s">
        <v>1564634</v>
      </c>
      <c r="CJ257" s="1" t="s">
        <v>1564635</v>
      </c>
      <c r="CK257" s="1" t="s">
        <v>1564636</v>
      </c>
      <c r="CL257" s="1" t="s">
        <v>1564637</v>
      </c>
      <c r="CM257" s="1" t="s">
        <v>1564638</v>
      </c>
      <c r="CN257" s="1" t="s">
        <v>1564639</v>
      </c>
      <c r="CO257" s="1" t="s">
        <v>1491207</v>
      </c>
      <c r="CP257" s="1" t="s">
        <v>1564640</v>
      </c>
      <c r="CQ257" s="1" t="s">
        <v>1564641</v>
      </c>
      <c r="CR257" s="1" t="s">
        <v>1564642</v>
      </c>
      <c r="CS257" s="1" t="s">
        <v>1564643</v>
      </c>
      <c r="CT257" s="1" t="s">
        <v>1564644</v>
      </c>
      <c r="CU257" s="1" t="s">
        <v>1564645</v>
      </c>
      <c r="CV257" s="1" t="s">
        <v>1564646</v>
      </c>
      <c r="CW257" s="1" t="s">
        <v>1564647</v>
      </c>
      <c r="CX257" s="1" t="s">
        <v>1564648</v>
      </c>
      <c r="CY257" s="1" t="s">
        <v>1564649</v>
      </c>
      <c r="CZ257" s="1" t="s">
        <v>1564650</v>
      </c>
      <c r="DA257" s="1" t="s">
        <v>1564651</v>
      </c>
      <c r="DB257" s="1" t="s">
        <v>1564652</v>
      </c>
      <c r="DC257" s="1" t="s">
        <v>1564653</v>
      </c>
      <c r="DD257" s="1" t="s">
        <v>1564654</v>
      </c>
      <c r="DE257" s="1" t="s">
        <v>1564655</v>
      </c>
      <c r="DF257" s="1" t="s">
        <v>1564656</v>
      </c>
      <c r="DG257" s="1" t="s">
        <v>1564657</v>
      </c>
      <c r="DH257" s="1" t="s">
        <v>1564658</v>
      </c>
      <c r="DI257" s="1" t="s">
        <v>1564659</v>
      </c>
      <c r="DJ257" s="1" t="s">
        <v>1564660</v>
      </c>
      <c r="DK257" s="1" t="s">
        <v>1564661</v>
      </c>
      <c r="DL257" s="1" t="s">
        <v>1564662</v>
      </c>
      <c r="DM257" s="1" t="s">
        <v>1564663</v>
      </c>
      <c r="DN257" s="1" t="s">
        <v>1564664</v>
      </c>
      <c r="DO257" s="1" t="s">
        <v>1564665</v>
      </c>
      <c r="DP257" s="1" t="s">
        <v>1564666</v>
      </c>
      <c r="DQ257" s="1" t="s">
        <v>1564667</v>
      </c>
      <c r="DR257" s="1" t="s">
        <v>1564668</v>
      </c>
      <c r="DS257" s="1" t="s">
        <v>1564669</v>
      </c>
      <c r="DT257" s="1" t="s">
        <v>1564670</v>
      </c>
      <c r="DU257" s="1" t="s">
        <v>1564671</v>
      </c>
      <c r="DV257" s="1" t="s">
        <v>1564672</v>
      </c>
      <c r="DW257" s="1" t="s">
        <v>1564673</v>
      </c>
      <c r="DX257" s="1" t="s">
        <v>1564674</v>
      </c>
      <c r="DY257" s="1" t="s">
        <v>1564675</v>
      </c>
    </row>
    <row r="258" spans="1:129" x14ac:dyDescent="0.3">
      <c r="A258" s="1" t="s">
        <v>562</v>
      </c>
      <c r="B258" s="1" t="s">
        <v>1564676</v>
      </c>
      <c r="C258" s="1" t="s">
        <v>1564677</v>
      </c>
      <c r="D258" s="1" t="s">
        <v>1564678</v>
      </c>
      <c r="E258" s="1" t="s">
        <v>1564679</v>
      </c>
      <c r="F258" s="1" t="s">
        <v>1564680</v>
      </c>
      <c r="G258" s="1" t="s">
        <v>1564681</v>
      </c>
      <c r="H258" s="1" t="s">
        <v>1564682</v>
      </c>
      <c r="I258" s="1" t="s">
        <v>1564683</v>
      </c>
      <c r="J258" s="1" t="s">
        <v>1564684</v>
      </c>
      <c r="K258" s="1" t="s">
        <v>1564685</v>
      </c>
      <c r="L258" s="1" t="s">
        <v>1564686</v>
      </c>
      <c r="M258" s="1" t="s">
        <v>1564687</v>
      </c>
      <c r="N258" s="1" t="s">
        <v>1564688</v>
      </c>
      <c r="O258" s="1" t="s">
        <v>1564689</v>
      </c>
      <c r="P258" s="1" t="s">
        <v>1564690</v>
      </c>
      <c r="Q258" s="1" t="s">
        <v>1564691</v>
      </c>
      <c r="R258" s="1" t="s">
        <v>1564692</v>
      </c>
      <c r="S258" s="1" t="s">
        <v>1564693</v>
      </c>
      <c r="T258" s="1" t="s">
        <v>1564694</v>
      </c>
      <c r="U258" s="1" t="s">
        <v>1564695</v>
      </c>
      <c r="V258" s="1" t="s">
        <v>1564696</v>
      </c>
      <c r="W258" s="1" t="s">
        <v>1564697</v>
      </c>
      <c r="X258" s="1" t="s">
        <v>1564698</v>
      </c>
      <c r="Y258" s="1" t="s">
        <v>1564699</v>
      </c>
      <c r="Z258" s="1" t="s">
        <v>1564700</v>
      </c>
      <c r="AA258" s="1" t="s">
        <v>1564701</v>
      </c>
      <c r="AB258" s="1" t="s">
        <v>1564702</v>
      </c>
      <c r="AC258" s="1" t="s">
        <v>1564703</v>
      </c>
      <c r="AD258" s="1" t="s">
        <v>1564704</v>
      </c>
      <c r="AE258" s="1" t="s">
        <v>1564705</v>
      </c>
      <c r="AF258" s="1" t="s">
        <v>1564706</v>
      </c>
      <c r="AG258" s="1" t="s">
        <v>1564707</v>
      </c>
      <c r="AH258" s="1" t="s">
        <v>1564708</v>
      </c>
      <c r="AI258" s="1" t="s">
        <v>1564709</v>
      </c>
      <c r="AJ258" s="1" t="s">
        <v>1564710</v>
      </c>
      <c r="AK258" s="1" t="s">
        <v>1564711</v>
      </c>
      <c r="AL258" s="1" t="s">
        <v>1564712</v>
      </c>
      <c r="AM258" s="1" t="s">
        <v>1564713</v>
      </c>
      <c r="AN258" s="1" t="s">
        <v>1564714</v>
      </c>
      <c r="AO258" s="1" t="s">
        <v>1564715</v>
      </c>
      <c r="AP258" s="1" t="s">
        <v>1564716</v>
      </c>
      <c r="AQ258" s="1" t="s">
        <v>1564717</v>
      </c>
      <c r="AR258" s="1" t="s">
        <v>1564718</v>
      </c>
      <c r="AS258" s="1" t="s">
        <v>1564719</v>
      </c>
      <c r="AT258" s="1" t="s">
        <v>1564720</v>
      </c>
      <c r="AU258" s="1" t="s">
        <v>1564721</v>
      </c>
      <c r="AV258" s="1" t="s">
        <v>1564722</v>
      </c>
      <c r="AW258" s="1" t="s">
        <v>1564723</v>
      </c>
      <c r="AX258" s="1" t="s">
        <v>1564724</v>
      </c>
      <c r="AY258" s="1" t="s">
        <v>1564725</v>
      </c>
      <c r="AZ258" s="1" t="s">
        <v>1564726</v>
      </c>
      <c r="BA258" s="1" t="s">
        <v>1564727</v>
      </c>
      <c r="BB258" s="1" t="s">
        <v>1564728</v>
      </c>
      <c r="BC258" s="1" t="s">
        <v>1564729</v>
      </c>
      <c r="BD258" s="1" t="s">
        <v>1564730</v>
      </c>
      <c r="BE258" s="1" t="s">
        <v>1564731</v>
      </c>
      <c r="BF258" s="1" t="s">
        <v>1564732</v>
      </c>
      <c r="BG258" s="1" t="s">
        <v>1564733</v>
      </c>
      <c r="BH258" s="1" t="s">
        <v>1564734</v>
      </c>
      <c r="BI258" s="1" t="s">
        <v>1564735</v>
      </c>
      <c r="BJ258" s="1" t="s">
        <v>1564736</v>
      </c>
      <c r="BK258" s="1" t="s">
        <v>1564737</v>
      </c>
      <c r="BL258" s="1" t="s">
        <v>1564738</v>
      </c>
      <c r="BM258" s="1" t="s">
        <v>1564739</v>
      </c>
      <c r="BN258" s="1" t="s">
        <v>1564740</v>
      </c>
      <c r="BO258" s="1" t="s">
        <v>1564741</v>
      </c>
      <c r="BP258" s="1" t="s">
        <v>1564742</v>
      </c>
      <c r="BQ258" s="1" t="s">
        <v>1564743</v>
      </c>
      <c r="BR258" s="1" t="s">
        <v>1564744</v>
      </c>
      <c r="BS258" s="1" t="s">
        <v>1564745</v>
      </c>
      <c r="BT258" s="1" t="s">
        <v>1564746</v>
      </c>
      <c r="BU258" s="1" t="s">
        <v>1564747</v>
      </c>
      <c r="BV258" s="1" t="s">
        <v>1564748</v>
      </c>
      <c r="BW258" s="1" t="s">
        <v>1564749</v>
      </c>
      <c r="BX258" s="1" t="s">
        <v>1564750</v>
      </c>
      <c r="BY258" s="1" t="s">
        <v>1564751</v>
      </c>
      <c r="BZ258" s="1" t="s">
        <v>1564752</v>
      </c>
      <c r="CA258" s="1" t="s">
        <v>1564753</v>
      </c>
      <c r="CB258" s="1" t="s">
        <v>1564754</v>
      </c>
      <c r="CC258" s="1" t="s">
        <v>1564755</v>
      </c>
      <c r="CD258" s="1" t="s">
        <v>1564756</v>
      </c>
      <c r="CE258" s="1" t="s">
        <v>1564757</v>
      </c>
      <c r="CF258" s="1" t="s">
        <v>1564758</v>
      </c>
      <c r="CG258" s="1" t="s">
        <v>1564759</v>
      </c>
      <c r="CH258" s="1" t="s">
        <v>1564760</v>
      </c>
      <c r="CI258" s="1" t="s">
        <v>1564761</v>
      </c>
      <c r="CJ258" s="1" t="s">
        <v>1564762</v>
      </c>
      <c r="CK258" s="1" t="s">
        <v>1564763</v>
      </c>
      <c r="CL258" s="1" t="s">
        <v>1564764</v>
      </c>
      <c r="CM258" s="1" t="s">
        <v>1564765</v>
      </c>
      <c r="CN258" s="1" t="s">
        <v>1564766</v>
      </c>
      <c r="CO258" s="1" t="s">
        <v>1564767</v>
      </c>
      <c r="CP258" s="1" t="s">
        <v>1564768</v>
      </c>
      <c r="CQ258" s="1" t="s">
        <v>1564769</v>
      </c>
      <c r="CR258" s="1" t="s">
        <v>1455363</v>
      </c>
      <c r="CS258" s="1" t="s">
        <v>1564770</v>
      </c>
      <c r="CT258" s="1" t="s">
        <v>1564771</v>
      </c>
      <c r="CU258" s="1" t="s">
        <v>1564772</v>
      </c>
      <c r="CV258" s="1" t="s">
        <v>1564773</v>
      </c>
      <c r="CW258" s="1" t="s">
        <v>1564774</v>
      </c>
      <c r="CX258" s="1" t="s">
        <v>1564775</v>
      </c>
      <c r="CY258" s="1" t="s">
        <v>1564776</v>
      </c>
      <c r="CZ258" s="1" t="s">
        <v>1564777</v>
      </c>
      <c r="DA258" s="1" t="s">
        <v>1564778</v>
      </c>
      <c r="DB258" s="1" t="s">
        <v>1564779</v>
      </c>
      <c r="DC258" s="1" t="s">
        <v>1564780</v>
      </c>
      <c r="DD258" s="1" t="s">
        <v>1564781</v>
      </c>
      <c r="DE258" s="1" t="s">
        <v>1564782</v>
      </c>
      <c r="DF258" s="1" t="s">
        <v>1564783</v>
      </c>
      <c r="DG258" s="1" t="s">
        <v>1564784</v>
      </c>
      <c r="DH258" s="1" t="s">
        <v>1564785</v>
      </c>
      <c r="DI258" s="1" t="s">
        <v>1564786</v>
      </c>
      <c r="DJ258" s="1" t="s">
        <v>1564787</v>
      </c>
      <c r="DK258" s="1" t="s">
        <v>1564788</v>
      </c>
      <c r="DL258" s="1" t="s">
        <v>1564789</v>
      </c>
      <c r="DM258" s="1" t="s">
        <v>878173</v>
      </c>
      <c r="DN258" s="1" t="s">
        <v>1564790</v>
      </c>
      <c r="DO258" s="1" t="s">
        <v>1564791</v>
      </c>
      <c r="DP258" s="1" t="s">
        <v>1564792</v>
      </c>
      <c r="DQ258" s="1" t="s">
        <v>1564793</v>
      </c>
      <c r="DR258" s="1" t="s">
        <v>1564794</v>
      </c>
      <c r="DS258" s="1" t="s">
        <v>1564795</v>
      </c>
      <c r="DT258" s="1" t="s">
        <v>1564796</v>
      </c>
      <c r="DU258" s="1" t="s">
        <v>1564797</v>
      </c>
      <c r="DV258" s="1" t="s">
        <v>1564798</v>
      </c>
      <c r="DW258" s="1" t="s">
        <v>1564799</v>
      </c>
      <c r="DX258" s="1" t="s">
        <v>1564800</v>
      </c>
      <c r="DY258" s="1" t="s">
        <v>1564801</v>
      </c>
    </row>
    <row r="259" spans="1:129" x14ac:dyDescent="0.3">
      <c r="A259" s="1" t="s">
        <v>562</v>
      </c>
      <c r="B259" s="1" t="s">
        <v>1564740</v>
      </c>
      <c r="C259" s="1" t="s">
        <v>1564741</v>
      </c>
      <c r="D259" s="1" t="s">
        <v>1564742</v>
      </c>
      <c r="E259" s="1" t="s">
        <v>1564743</v>
      </c>
      <c r="F259" s="1" t="s">
        <v>1564744</v>
      </c>
      <c r="G259" s="1" t="s">
        <v>1564745</v>
      </c>
      <c r="H259" s="1" t="s">
        <v>1564746</v>
      </c>
      <c r="I259" s="1" t="s">
        <v>1564747</v>
      </c>
      <c r="J259" s="1" t="s">
        <v>1564748</v>
      </c>
      <c r="K259" s="1" t="s">
        <v>1564749</v>
      </c>
      <c r="L259" s="1" t="s">
        <v>1564750</v>
      </c>
      <c r="M259" s="1" t="s">
        <v>1564751</v>
      </c>
      <c r="N259" s="1" t="s">
        <v>1564752</v>
      </c>
      <c r="O259" s="1" t="s">
        <v>1564753</v>
      </c>
      <c r="P259" s="1" t="s">
        <v>1564754</v>
      </c>
      <c r="Q259" s="1" t="s">
        <v>1564755</v>
      </c>
      <c r="R259" s="1" t="s">
        <v>1564756</v>
      </c>
      <c r="S259" s="1" t="s">
        <v>1564757</v>
      </c>
      <c r="T259" s="1" t="s">
        <v>1564758</v>
      </c>
      <c r="U259" s="1" t="s">
        <v>1564759</v>
      </c>
      <c r="V259" s="1" t="s">
        <v>1564760</v>
      </c>
      <c r="W259" s="1" t="s">
        <v>1564761</v>
      </c>
      <c r="X259" s="1" t="s">
        <v>1564762</v>
      </c>
      <c r="Y259" s="1" t="s">
        <v>1564763</v>
      </c>
      <c r="Z259" s="1" t="s">
        <v>1564764</v>
      </c>
      <c r="AA259" s="1" t="s">
        <v>1564765</v>
      </c>
      <c r="AB259" s="1" t="s">
        <v>1564766</v>
      </c>
      <c r="AC259" s="1" t="s">
        <v>1564767</v>
      </c>
      <c r="AD259" s="1" t="s">
        <v>1564768</v>
      </c>
      <c r="AE259" s="1" t="s">
        <v>1564769</v>
      </c>
      <c r="AF259" s="1" t="s">
        <v>1455363</v>
      </c>
      <c r="AG259" s="1" t="s">
        <v>1564770</v>
      </c>
      <c r="AH259" s="1" t="s">
        <v>1564771</v>
      </c>
      <c r="AI259" s="1" t="s">
        <v>1564772</v>
      </c>
      <c r="AJ259" s="1" t="s">
        <v>1564773</v>
      </c>
      <c r="AK259" s="1" t="s">
        <v>1564774</v>
      </c>
      <c r="AL259" s="1" t="s">
        <v>1564775</v>
      </c>
      <c r="AM259" s="1" t="s">
        <v>1564776</v>
      </c>
      <c r="AN259" s="1" t="s">
        <v>1564777</v>
      </c>
      <c r="AO259" s="1" t="s">
        <v>1564778</v>
      </c>
      <c r="AP259" s="1" t="s">
        <v>1564779</v>
      </c>
      <c r="AQ259" s="1" t="s">
        <v>1564780</v>
      </c>
      <c r="AR259" s="1" t="s">
        <v>1564781</v>
      </c>
      <c r="AS259" s="1" t="s">
        <v>1564782</v>
      </c>
      <c r="AT259" s="1" t="s">
        <v>1564783</v>
      </c>
      <c r="AU259" s="1" t="s">
        <v>1564784</v>
      </c>
      <c r="AV259" s="1" t="s">
        <v>1564785</v>
      </c>
      <c r="AW259" s="1" t="s">
        <v>1564786</v>
      </c>
      <c r="AX259" s="1" t="s">
        <v>1564787</v>
      </c>
      <c r="AY259" s="1" t="s">
        <v>1564788</v>
      </c>
      <c r="AZ259" s="1" t="s">
        <v>1564789</v>
      </c>
      <c r="BA259" s="1" t="s">
        <v>878173</v>
      </c>
      <c r="BB259" s="1" t="s">
        <v>1564790</v>
      </c>
      <c r="BC259" s="1" t="s">
        <v>1564791</v>
      </c>
      <c r="BD259" s="1" t="s">
        <v>1564792</v>
      </c>
      <c r="BE259" s="1" t="s">
        <v>1564793</v>
      </c>
      <c r="BF259" s="1" t="s">
        <v>1564794</v>
      </c>
      <c r="BG259" s="1" t="s">
        <v>1564795</v>
      </c>
      <c r="BH259" s="1" t="s">
        <v>1564796</v>
      </c>
      <c r="BI259" s="1" t="s">
        <v>1564797</v>
      </c>
      <c r="BJ259" s="1" t="s">
        <v>1564798</v>
      </c>
      <c r="BK259" s="1" t="s">
        <v>1564799</v>
      </c>
      <c r="BL259" s="1" t="s">
        <v>1564800</v>
      </c>
      <c r="BM259" s="1" t="s">
        <v>1564801</v>
      </c>
      <c r="BN259" s="1" t="s">
        <v>1564802</v>
      </c>
      <c r="BO259" s="1" t="s">
        <v>1564803</v>
      </c>
      <c r="BP259" s="1" t="s">
        <v>1564804</v>
      </c>
      <c r="BQ259" s="1" t="s">
        <v>1564805</v>
      </c>
      <c r="BR259" s="1" t="s">
        <v>1564806</v>
      </c>
      <c r="BS259" s="1" t="s">
        <v>1564807</v>
      </c>
      <c r="BT259" s="1" t="s">
        <v>1564808</v>
      </c>
      <c r="BU259" s="1" t="s">
        <v>1564809</v>
      </c>
      <c r="BV259" s="1" t="s">
        <v>1564810</v>
      </c>
      <c r="BW259" s="1" t="s">
        <v>1564811</v>
      </c>
      <c r="BX259" s="1" t="s">
        <v>1564812</v>
      </c>
      <c r="BY259" s="1" t="s">
        <v>1564813</v>
      </c>
      <c r="BZ259" s="1" t="s">
        <v>1564814</v>
      </c>
      <c r="CA259" s="1" t="s">
        <v>1564815</v>
      </c>
      <c r="CB259" s="1" t="s">
        <v>1564816</v>
      </c>
      <c r="CC259" s="1" t="s">
        <v>1564817</v>
      </c>
      <c r="CD259" s="1" t="s">
        <v>1564818</v>
      </c>
      <c r="CE259" s="1" t="s">
        <v>1564819</v>
      </c>
      <c r="CF259" s="1" t="s">
        <v>1564820</v>
      </c>
      <c r="CG259" s="1" t="s">
        <v>1564821</v>
      </c>
      <c r="CH259" s="1" t="s">
        <v>1564822</v>
      </c>
      <c r="CI259" s="1" t="s">
        <v>1564823</v>
      </c>
      <c r="CJ259" s="1" t="s">
        <v>1564824</v>
      </c>
      <c r="CK259" s="1" t="s">
        <v>1564825</v>
      </c>
      <c r="CL259" s="1" t="s">
        <v>1564826</v>
      </c>
      <c r="CM259" s="1" t="s">
        <v>1564827</v>
      </c>
      <c r="CN259" s="1" t="s">
        <v>1564828</v>
      </c>
      <c r="CO259" s="1" t="s">
        <v>1564829</v>
      </c>
      <c r="CP259" s="1" t="s">
        <v>1564830</v>
      </c>
      <c r="CQ259" s="1" t="s">
        <v>1564831</v>
      </c>
      <c r="CR259" s="1" t="s">
        <v>1564832</v>
      </c>
      <c r="CS259" s="1" t="s">
        <v>1564833</v>
      </c>
      <c r="CT259" s="1" t="s">
        <v>1564834</v>
      </c>
      <c r="CU259" s="1" t="s">
        <v>1564835</v>
      </c>
      <c r="CV259" s="1" t="s">
        <v>1564836</v>
      </c>
      <c r="CW259" s="1" t="s">
        <v>1564837</v>
      </c>
      <c r="CX259" s="1" t="s">
        <v>1564838</v>
      </c>
      <c r="CY259" s="1" t="s">
        <v>1564839</v>
      </c>
      <c r="CZ259" s="1" t="s">
        <v>1564840</v>
      </c>
      <c r="DA259" s="1" t="s">
        <v>1564841</v>
      </c>
      <c r="DB259" s="1" t="s">
        <v>1564842</v>
      </c>
      <c r="DC259" s="1" t="s">
        <v>1564843</v>
      </c>
      <c r="DD259" s="1" t="s">
        <v>1564844</v>
      </c>
      <c r="DE259" s="1" t="s">
        <v>1564845</v>
      </c>
      <c r="DF259" s="1" t="s">
        <v>1564846</v>
      </c>
      <c r="DG259" s="1" t="s">
        <v>1564847</v>
      </c>
      <c r="DH259" s="1" t="s">
        <v>1564848</v>
      </c>
      <c r="DI259" s="1" t="s">
        <v>1564849</v>
      </c>
      <c r="DJ259" s="1" t="s">
        <v>1564850</v>
      </c>
      <c r="DK259" s="1" t="s">
        <v>1564851</v>
      </c>
      <c r="DL259" s="1" t="s">
        <v>1564852</v>
      </c>
      <c r="DM259" s="1" t="s">
        <v>1564853</v>
      </c>
      <c r="DN259" s="1" t="s">
        <v>1564854</v>
      </c>
      <c r="DO259" s="1" t="s">
        <v>1564855</v>
      </c>
      <c r="DP259" s="1" t="s">
        <v>1564856</v>
      </c>
      <c r="DQ259" s="1" t="s">
        <v>1564857</v>
      </c>
      <c r="DR259" s="1" t="s">
        <v>1564858</v>
      </c>
      <c r="DS259" s="1" t="s">
        <v>1564859</v>
      </c>
      <c r="DT259" s="1" t="s">
        <v>1564860</v>
      </c>
      <c r="DU259" s="1" t="s">
        <v>1564861</v>
      </c>
      <c r="DV259" s="1" t="s">
        <v>1564862</v>
      </c>
      <c r="DW259" s="1" t="s">
        <v>1564863</v>
      </c>
      <c r="DX259" s="1" t="s">
        <v>1564864</v>
      </c>
      <c r="DY259" s="1" t="s">
        <v>1564865</v>
      </c>
    </row>
    <row r="260" spans="1:129" x14ac:dyDescent="0.3">
      <c r="A260" s="1" t="s">
        <v>562</v>
      </c>
      <c r="B260" s="1" t="s">
        <v>1564802</v>
      </c>
      <c r="C260" s="1" t="s">
        <v>1564803</v>
      </c>
      <c r="D260" s="1" t="s">
        <v>1564804</v>
      </c>
      <c r="E260" s="1" t="s">
        <v>1564805</v>
      </c>
      <c r="F260" s="1" t="s">
        <v>1564806</v>
      </c>
      <c r="G260" s="1" t="s">
        <v>1564807</v>
      </c>
      <c r="H260" s="1" t="s">
        <v>1564808</v>
      </c>
      <c r="I260" s="1" t="s">
        <v>1564809</v>
      </c>
      <c r="J260" s="1" t="s">
        <v>1564810</v>
      </c>
      <c r="K260" s="1" t="s">
        <v>1564811</v>
      </c>
      <c r="L260" s="1" t="s">
        <v>1564812</v>
      </c>
      <c r="M260" s="1" t="s">
        <v>1564813</v>
      </c>
      <c r="N260" s="1" t="s">
        <v>1564814</v>
      </c>
      <c r="O260" s="1" t="s">
        <v>1564815</v>
      </c>
      <c r="P260" s="1" t="s">
        <v>1564816</v>
      </c>
      <c r="Q260" s="1" t="s">
        <v>1564817</v>
      </c>
      <c r="R260" s="1" t="s">
        <v>1564818</v>
      </c>
      <c r="S260" s="1" t="s">
        <v>1564819</v>
      </c>
      <c r="T260" s="1" t="s">
        <v>1564820</v>
      </c>
      <c r="U260" s="1" t="s">
        <v>1564821</v>
      </c>
      <c r="V260" s="1" t="s">
        <v>1564822</v>
      </c>
      <c r="W260" s="1" t="s">
        <v>1564823</v>
      </c>
      <c r="X260" s="1" t="s">
        <v>1564824</v>
      </c>
      <c r="Y260" s="1" t="s">
        <v>1564825</v>
      </c>
      <c r="Z260" s="1" t="s">
        <v>1564826</v>
      </c>
      <c r="AA260" s="1" t="s">
        <v>1564827</v>
      </c>
      <c r="AB260" s="1" t="s">
        <v>1564828</v>
      </c>
      <c r="AC260" s="1" t="s">
        <v>1564829</v>
      </c>
      <c r="AD260" s="1" t="s">
        <v>1564830</v>
      </c>
      <c r="AE260" s="1" t="s">
        <v>1564831</v>
      </c>
      <c r="AF260" s="1" t="s">
        <v>1564832</v>
      </c>
      <c r="AG260" s="1" t="s">
        <v>1564833</v>
      </c>
      <c r="AH260" s="1" t="s">
        <v>1564834</v>
      </c>
      <c r="AI260" s="1" t="s">
        <v>1564835</v>
      </c>
      <c r="AJ260" s="1" t="s">
        <v>1564836</v>
      </c>
      <c r="AK260" s="1" t="s">
        <v>1564837</v>
      </c>
      <c r="AL260" s="1" t="s">
        <v>1564838</v>
      </c>
      <c r="AM260" s="1" t="s">
        <v>1564839</v>
      </c>
      <c r="AN260" s="1" t="s">
        <v>1564840</v>
      </c>
      <c r="AO260" s="1" t="s">
        <v>1564841</v>
      </c>
      <c r="AP260" s="1" t="s">
        <v>1564842</v>
      </c>
      <c r="AQ260" s="1" t="s">
        <v>1564843</v>
      </c>
      <c r="AR260" s="1" t="s">
        <v>1564844</v>
      </c>
      <c r="AS260" s="1" t="s">
        <v>1564845</v>
      </c>
      <c r="AT260" s="1" t="s">
        <v>1564846</v>
      </c>
      <c r="AU260" s="1" t="s">
        <v>1564847</v>
      </c>
      <c r="AV260" s="1" t="s">
        <v>1564848</v>
      </c>
      <c r="AW260" s="1" t="s">
        <v>1564849</v>
      </c>
      <c r="AX260" s="1" t="s">
        <v>1564850</v>
      </c>
      <c r="AY260" s="1" t="s">
        <v>1564851</v>
      </c>
      <c r="AZ260" s="1" t="s">
        <v>1564852</v>
      </c>
      <c r="BA260" s="1" t="s">
        <v>1564853</v>
      </c>
      <c r="BB260" s="1" t="s">
        <v>1564854</v>
      </c>
      <c r="BC260" s="1" t="s">
        <v>1564855</v>
      </c>
      <c r="BD260" s="1" t="s">
        <v>1564856</v>
      </c>
      <c r="BE260" s="1" t="s">
        <v>1564857</v>
      </c>
      <c r="BF260" s="1" t="s">
        <v>1564858</v>
      </c>
      <c r="BG260" s="1" t="s">
        <v>1564859</v>
      </c>
      <c r="BH260" s="1" t="s">
        <v>1564860</v>
      </c>
      <c r="BI260" s="1" t="s">
        <v>1564861</v>
      </c>
      <c r="BJ260" s="1" t="s">
        <v>1564862</v>
      </c>
      <c r="BK260" s="1" t="s">
        <v>1564863</v>
      </c>
      <c r="BL260" s="1" t="s">
        <v>1564864</v>
      </c>
      <c r="BM260" s="1" t="s">
        <v>1564865</v>
      </c>
      <c r="BN260" s="1" t="s">
        <v>1564866</v>
      </c>
      <c r="BO260" s="1" t="s">
        <v>1564867</v>
      </c>
      <c r="BP260" s="1" t="s">
        <v>1564868</v>
      </c>
      <c r="BQ260" s="1" t="s">
        <v>1564869</v>
      </c>
      <c r="BR260" s="1" t="s">
        <v>1564870</v>
      </c>
      <c r="BS260" s="1" t="s">
        <v>1564871</v>
      </c>
      <c r="BT260" s="1" t="s">
        <v>1564872</v>
      </c>
      <c r="BU260" s="1" t="s">
        <v>1374006</v>
      </c>
      <c r="BV260" s="1" t="s">
        <v>1564873</v>
      </c>
      <c r="BW260" s="1" t="s">
        <v>1564874</v>
      </c>
      <c r="BX260" s="1" t="s">
        <v>1564875</v>
      </c>
      <c r="BY260" s="1" t="s">
        <v>1564876</v>
      </c>
      <c r="BZ260" s="1" t="s">
        <v>1564877</v>
      </c>
      <c r="CA260" s="1" t="s">
        <v>1564878</v>
      </c>
      <c r="CB260" s="1" t="s">
        <v>1564879</v>
      </c>
      <c r="CC260" s="1" t="s">
        <v>1564880</v>
      </c>
      <c r="CD260" s="1" t="s">
        <v>1564881</v>
      </c>
      <c r="CE260" s="1" t="s">
        <v>1564882</v>
      </c>
      <c r="CF260" s="1" t="s">
        <v>1564883</v>
      </c>
      <c r="CG260" s="1" t="s">
        <v>1564884</v>
      </c>
      <c r="CH260" s="1" t="s">
        <v>1564885</v>
      </c>
      <c r="CI260" s="1" t="s">
        <v>1564886</v>
      </c>
      <c r="CJ260" s="1" t="s">
        <v>1564887</v>
      </c>
      <c r="CK260" s="1" t="s">
        <v>1564888</v>
      </c>
      <c r="CL260" s="1" t="s">
        <v>1564889</v>
      </c>
      <c r="CM260" s="1" t="s">
        <v>1564890</v>
      </c>
      <c r="CN260" s="1" t="s">
        <v>1564891</v>
      </c>
      <c r="CO260" s="1" t="s">
        <v>1564892</v>
      </c>
      <c r="CP260" s="1" t="s">
        <v>1564893</v>
      </c>
      <c r="CQ260" s="1" t="s">
        <v>1564894</v>
      </c>
      <c r="CR260" s="1" t="s">
        <v>1564895</v>
      </c>
      <c r="CS260" s="1" t="s">
        <v>1564896</v>
      </c>
      <c r="CT260" s="1" t="s">
        <v>1564897</v>
      </c>
      <c r="CU260" s="1" t="s">
        <v>1564898</v>
      </c>
      <c r="CV260" s="1" t="s">
        <v>1564899</v>
      </c>
      <c r="CW260" s="1" t="s">
        <v>1564900</v>
      </c>
      <c r="CX260" s="1" t="s">
        <v>1564901</v>
      </c>
      <c r="CY260" s="1" t="s">
        <v>1564902</v>
      </c>
      <c r="CZ260" s="1" t="s">
        <v>1564903</v>
      </c>
      <c r="DA260" s="1" t="s">
        <v>1564904</v>
      </c>
      <c r="DB260" s="1" t="s">
        <v>1564905</v>
      </c>
      <c r="DC260" s="1" t="s">
        <v>1564906</v>
      </c>
      <c r="DD260" s="1" t="s">
        <v>1564907</v>
      </c>
      <c r="DE260" s="1" t="s">
        <v>1564908</v>
      </c>
      <c r="DF260" s="1" t="s">
        <v>1564909</v>
      </c>
      <c r="DG260" s="1" t="s">
        <v>1564910</v>
      </c>
      <c r="DH260" s="1" t="s">
        <v>1564911</v>
      </c>
      <c r="DI260" s="1" t="s">
        <v>1564912</v>
      </c>
      <c r="DJ260" s="1" t="s">
        <v>1564913</v>
      </c>
      <c r="DK260" s="1" t="s">
        <v>1564914</v>
      </c>
      <c r="DL260" s="1" t="s">
        <v>1564915</v>
      </c>
      <c r="DM260" s="1" t="s">
        <v>1564916</v>
      </c>
      <c r="DN260" s="1" t="s">
        <v>1564917</v>
      </c>
      <c r="DO260" s="1" t="s">
        <v>1564918</v>
      </c>
      <c r="DP260" s="1" t="s">
        <v>1564919</v>
      </c>
      <c r="DQ260" s="1" t="s">
        <v>1564920</v>
      </c>
      <c r="DR260" s="1" t="s">
        <v>1564921</v>
      </c>
      <c r="DS260" s="1" t="s">
        <v>1564922</v>
      </c>
      <c r="DT260" s="1" t="s">
        <v>1564923</v>
      </c>
      <c r="DU260" s="1" t="s">
        <v>1564924</v>
      </c>
      <c r="DV260" s="1" t="s">
        <v>1564925</v>
      </c>
      <c r="DW260" s="1" t="s">
        <v>1564926</v>
      </c>
      <c r="DX260" s="1" t="s">
        <v>1564927</v>
      </c>
      <c r="DY260" s="1" t="s">
        <v>1564928</v>
      </c>
    </row>
    <row r="261" spans="1:129" x14ac:dyDescent="0.3">
      <c r="A261" s="1" t="s">
        <v>562</v>
      </c>
      <c r="B261" s="1" t="s">
        <v>1564866</v>
      </c>
      <c r="C261" s="1" t="s">
        <v>1564867</v>
      </c>
      <c r="D261" s="1" t="s">
        <v>1564868</v>
      </c>
      <c r="E261" s="1" t="s">
        <v>1564869</v>
      </c>
      <c r="F261" s="1" t="s">
        <v>1564870</v>
      </c>
      <c r="G261" s="1" t="s">
        <v>1564871</v>
      </c>
      <c r="H261" s="1" t="s">
        <v>1564872</v>
      </c>
      <c r="I261" s="1" t="s">
        <v>1374006</v>
      </c>
      <c r="J261" s="1" t="s">
        <v>1564873</v>
      </c>
      <c r="K261" s="1" t="s">
        <v>1564874</v>
      </c>
      <c r="L261" s="1" t="s">
        <v>1564875</v>
      </c>
      <c r="M261" s="1" t="s">
        <v>1564876</v>
      </c>
      <c r="N261" s="1" t="s">
        <v>1564877</v>
      </c>
      <c r="O261" s="1" t="s">
        <v>1564878</v>
      </c>
      <c r="P261" s="1" t="s">
        <v>1564879</v>
      </c>
      <c r="Q261" s="1" t="s">
        <v>1564880</v>
      </c>
      <c r="R261" s="1" t="s">
        <v>1564881</v>
      </c>
      <c r="S261" s="1" t="s">
        <v>1564882</v>
      </c>
      <c r="T261" s="1" t="s">
        <v>1564883</v>
      </c>
      <c r="U261" s="1" t="s">
        <v>1564884</v>
      </c>
      <c r="V261" s="1" t="s">
        <v>1564885</v>
      </c>
      <c r="W261" s="1" t="s">
        <v>1564886</v>
      </c>
      <c r="X261" s="1" t="s">
        <v>1564887</v>
      </c>
      <c r="Y261" s="1" t="s">
        <v>1564888</v>
      </c>
      <c r="Z261" s="1" t="s">
        <v>1564889</v>
      </c>
      <c r="AA261" s="1" t="s">
        <v>1564890</v>
      </c>
      <c r="AB261" s="1" t="s">
        <v>1564891</v>
      </c>
      <c r="AC261" s="1" t="s">
        <v>1564892</v>
      </c>
      <c r="AD261" s="1" t="s">
        <v>1564893</v>
      </c>
      <c r="AE261" s="1" t="s">
        <v>1564894</v>
      </c>
      <c r="AF261" s="1" t="s">
        <v>1564895</v>
      </c>
      <c r="AG261" s="1" t="s">
        <v>1564896</v>
      </c>
      <c r="AH261" s="1" t="s">
        <v>1564897</v>
      </c>
      <c r="AI261" s="1" t="s">
        <v>1564898</v>
      </c>
      <c r="AJ261" s="1" t="s">
        <v>1564899</v>
      </c>
      <c r="AK261" s="1" t="s">
        <v>1564900</v>
      </c>
      <c r="AL261" s="1" t="s">
        <v>1564901</v>
      </c>
      <c r="AM261" s="1" t="s">
        <v>1564902</v>
      </c>
      <c r="AN261" s="1" t="s">
        <v>1564903</v>
      </c>
      <c r="AO261" s="1" t="s">
        <v>1564904</v>
      </c>
      <c r="AP261" s="1" t="s">
        <v>1564905</v>
      </c>
      <c r="AQ261" s="1" t="s">
        <v>1564906</v>
      </c>
      <c r="AR261" s="1" t="s">
        <v>1564907</v>
      </c>
      <c r="AS261" s="1" t="s">
        <v>1564908</v>
      </c>
      <c r="AT261" s="1" t="s">
        <v>1564909</v>
      </c>
      <c r="AU261" s="1" t="s">
        <v>1564910</v>
      </c>
      <c r="AV261" s="1" t="s">
        <v>1564911</v>
      </c>
      <c r="AW261" s="1" t="s">
        <v>1564912</v>
      </c>
      <c r="AX261" s="1" t="s">
        <v>1564913</v>
      </c>
      <c r="AY261" s="1" t="s">
        <v>1564914</v>
      </c>
      <c r="AZ261" s="1" t="s">
        <v>1564915</v>
      </c>
      <c r="BA261" s="1" t="s">
        <v>1564916</v>
      </c>
      <c r="BB261" s="1" t="s">
        <v>1564917</v>
      </c>
      <c r="BC261" s="1" t="s">
        <v>1564918</v>
      </c>
      <c r="BD261" s="1" t="s">
        <v>1564919</v>
      </c>
      <c r="BE261" s="1" t="s">
        <v>1564920</v>
      </c>
      <c r="BF261" s="1" t="s">
        <v>1564921</v>
      </c>
      <c r="BG261" s="1" t="s">
        <v>1564922</v>
      </c>
      <c r="BH261" s="1" t="s">
        <v>1564923</v>
      </c>
      <c r="BI261" s="1" t="s">
        <v>1564924</v>
      </c>
      <c r="BJ261" s="1" t="s">
        <v>1564925</v>
      </c>
      <c r="BK261" s="1" t="s">
        <v>1564926</v>
      </c>
      <c r="BL261" s="1" t="s">
        <v>1564927</v>
      </c>
      <c r="BM261" s="1" t="s">
        <v>1564928</v>
      </c>
      <c r="BN261" s="1" t="s">
        <v>1564929</v>
      </c>
      <c r="BO261" s="1" t="s">
        <v>1564930</v>
      </c>
      <c r="BP261" s="1" t="s">
        <v>1564931</v>
      </c>
      <c r="BQ261" s="1" t="s">
        <v>1564932</v>
      </c>
      <c r="BR261" s="1" t="s">
        <v>1564933</v>
      </c>
      <c r="BS261" s="1" t="s">
        <v>1564934</v>
      </c>
      <c r="BT261" s="1" t="s">
        <v>1564935</v>
      </c>
      <c r="BU261" s="1" t="s">
        <v>1564936</v>
      </c>
      <c r="BV261" s="1" t="s">
        <v>1564937</v>
      </c>
      <c r="BW261" s="1" t="s">
        <v>1564938</v>
      </c>
      <c r="BX261" s="1" t="s">
        <v>1564939</v>
      </c>
      <c r="BY261" s="1" t="s">
        <v>1564940</v>
      </c>
      <c r="BZ261" s="1" t="s">
        <v>1564941</v>
      </c>
      <c r="CA261" s="1" t="s">
        <v>1564942</v>
      </c>
      <c r="CB261" s="1" t="s">
        <v>1564943</v>
      </c>
      <c r="CC261" s="1" t="s">
        <v>1564944</v>
      </c>
      <c r="CD261" s="1" t="s">
        <v>1564945</v>
      </c>
      <c r="CE261" s="1" t="s">
        <v>1564946</v>
      </c>
      <c r="CF261" s="1" t="s">
        <v>1564947</v>
      </c>
      <c r="CG261" s="1" t="s">
        <v>1564948</v>
      </c>
      <c r="CH261" s="1" t="s">
        <v>1564949</v>
      </c>
      <c r="CI261" s="1" t="s">
        <v>1564950</v>
      </c>
      <c r="CJ261" s="1" t="s">
        <v>1564951</v>
      </c>
      <c r="CK261" s="1" t="s">
        <v>1564952</v>
      </c>
      <c r="CL261" s="1" t="s">
        <v>1564953</v>
      </c>
      <c r="CM261" s="1" t="s">
        <v>1564954</v>
      </c>
      <c r="CN261" s="1" t="s">
        <v>1564955</v>
      </c>
      <c r="CO261" s="1" t="s">
        <v>1564956</v>
      </c>
      <c r="CP261" s="1" t="s">
        <v>1564957</v>
      </c>
      <c r="CQ261" s="1" t="s">
        <v>1564958</v>
      </c>
      <c r="CR261" s="1" t="s">
        <v>1564959</v>
      </c>
      <c r="CS261" s="1" t="s">
        <v>1564960</v>
      </c>
      <c r="CT261" s="1" t="s">
        <v>1564961</v>
      </c>
      <c r="CU261" s="1" t="s">
        <v>1564962</v>
      </c>
      <c r="CV261" s="1" t="s">
        <v>1564963</v>
      </c>
      <c r="CW261" s="1" t="s">
        <v>1564964</v>
      </c>
      <c r="CX261" s="1" t="s">
        <v>1564965</v>
      </c>
      <c r="CY261" s="1" t="s">
        <v>1564966</v>
      </c>
      <c r="CZ261" s="1" t="s">
        <v>1564967</v>
      </c>
      <c r="DA261" s="1" t="s">
        <v>1564968</v>
      </c>
      <c r="DB261" s="1" t="s">
        <v>1564969</v>
      </c>
      <c r="DC261" s="1" t="s">
        <v>1564970</v>
      </c>
      <c r="DD261" s="1" t="s">
        <v>1564971</v>
      </c>
      <c r="DE261" s="1" t="s">
        <v>1564972</v>
      </c>
      <c r="DF261" s="1" t="s">
        <v>1564973</v>
      </c>
      <c r="DG261" s="1" t="s">
        <v>1564974</v>
      </c>
      <c r="DH261" s="1" t="s">
        <v>1564975</v>
      </c>
      <c r="DI261" s="1" t="s">
        <v>1564976</v>
      </c>
      <c r="DJ261" s="1" t="s">
        <v>1564977</v>
      </c>
      <c r="DK261" s="1" t="s">
        <v>1564978</v>
      </c>
      <c r="DL261" s="1" t="s">
        <v>1564979</v>
      </c>
      <c r="DM261" s="1" t="s">
        <v>1564980</v>
      </c>
      <c r="DN261" s="1" t="s">
        <v>1564981</v>
      </c>
      <c r="DO261" s="1" t="s">
        <v>1564982</v>
      </c>
      <c r="DP261" s="1" t="s">
        <v>1564983</v>
      </c>
      <c r="DQ261" s="1" t="s">
        <v>1564984</v>
      </c>
      <c r="DR261" s="1" t="s">
        <v>1564985</v>
      </c>
      <c r="DS261" s="1" t="s">
        <v>1564986</v>
      </c>
      <c r="DT261" s="1" t="s">
        <v>1564987</v>
      </c>
      <c r="DU261" s="1" t="s">
        <v>1564988</v>
      </c>
      <c r="DV261" s="1" t="s">
        <v>1564989</v>
      </c>
      <c r="DW261" s="1" t="s">
        <v>1564990</v>
      </c>
      <c r="DX261" s="1" t="s">
        <v>1564991</v>
      </c>
      <c r="DY261" s="1" t="s">
        <v>1564992</v>
      </c>
    </row>
    <row r="262" spans="1:129" x14ac:dyDescent="0.3">
      <c r="A262" s="1" t="s">
        <v>562</v>
      </c>
      <c r="B262" s="1" t="s">
        <v>1564929</v>
      </c>
      <c r="C262" s="1" t="s">
        <v>1564930</v>
      </c>
      <c r="D262" s="1" t="s">
        <v>1564931</v>
      </c>
      <c r="E262" s="1" t="s">
        <v>1564932</v>
      </c>
      <c r="F262" s="1" t="s">
        <v>1564933</v>
      </c>
      <c r="G262" s="1" t="s">
        <v>1564934</v>
      </c>
      <c r="H262" s="1" t="s">
        <v>1564935</v>
      </c>
      <c r="I262" s="1" t="s">
        <v>1564936</v>
      </c>
      <c r="J262" s="1" t="s">
        <v>1564937</v>
      </c>
      <c r="K262" s="1" t="s">
        <v>1564938</v>
      </c>
      <c r="L262" s="1" t="s">
        <v>1564939</v>
      </c>
      <c r="M262" s="1" t="s">
        <v>1564940</v>
      </c>
      <c r="N262" s="1" t="s">
        <v>1564941</v>
      </c>
      <c r="O262" s="1" t="s">
        <v>1564942</v>
      </c>
      <c r="P262" s="1" t="s">
        <v>1564943</v>
      </c>
      <c r="Q262" s="1" t="s">
        <v>1564944</v>
      </c>
      <c r="R262" s="1" t="s">
        <v>1564945</v>
      </c>
      <c r="S262" s="1" t="s">
        <v>1564946</v>
      </c>
      <c r="T262" s="1" t="s">
        <v>1564947</v>
      </c>
      <c r="U262" s="1" t="s">
        <v>1564948</v>
      </c>
      <c r="V262" s="1" t="s">
        <v>1564949</v>
      </c>
      <c r="W262" s="1" t="s">
        <v>1564950</v>
      </c>
      <c r="X262" s="1" t="s">
        <v>1564951</v>
      </c>
      <c r="Y262" s="1" t="s">
        <v>1564952</v>
      </c>
      <c r="Z262" s="1" t="s">
        <v>1564953</v>
      </c>
      <c r="AA262" s="1" t="s">
        <v>1564954</v>
      </c>
      <c r="AB262" s="1" t="s">
        <v>1564955</v>
      </c>
      <c r="AC262" s="1" t="s">
        <v>1564956</v>
      </c>
      <c r="AD262" s="1" t="s">
        <v>1564957</v>
      </c>
      <c r="AE262" s="1" t="s">
        <v>1564958</v>
      </c>
      <c r="AF262" s="1" t="s">
        <v>1564959</v>
      </c>
      <c r="AG262" s="1" t="s">
        <v>1564960</v>
      </c>
      <c r="AH262" s="1" t="s">
        <v>1564961</v>
      </c>
      <c r="AI262" s="1" t="s">
        <v>1564962</v>
      </c>
      <c r="AJ262" s="1" t="s">
        <v>1564963</v>
      </c>
      <c r="AK262" s="1" t="s">
        <v>1564964</v>
      </c>
      <c r="AL262" s="1" t="s">
        <v>1564965</v>
      </c>
      <c r="AM262" s="1" t="s">
        <v>1564966</v>
      </c>
      <c r="AN262" s="1" t="s">
        <v>1564967</v>
      </c>
      <c r="AO262" s="1" t="s">
        <v>1564968</v>
      </c>
      <c r="AP262" s="1" t="s">
        <v>1564969</v>
      </c>
      <c r="AQ262" s="1" t="s">
        <v>1564970</v>
      </c>
      <c r="AR262" s="1" t="s">
        <v>1564971</v>
      </c>
      <c r="AS262" s="1" t="s">
        <v>1564972</v>
      </c>
      <c r="AT262" s="1" t="s">
        <v>1564973</v>
      </c>
      <c r="AU262" s="1" t="s">
        <v>1564974</v>
      </c>
      <c r="AV262" s="1" t="s">
        <v>1564975</v>
      </c>
      <c r="AW262" s="1" t="s">
        <v>1564976</v>
      </c>
      <c r="AX262" s="1" t="s">
        <v>1564977</v>
      </c>
      <c r="AY262" s="1" t="s">
        <v>1564978</v>
      </c>
      <c r="AZ262" s="1" t="s">
        <v>1564979</v>
      </c>
      <c r="BA262" s="1" t="s">
        <v>1564980</v>
      </c>
      <c r="BB262" s="1" t="s">
        <v>1564981</v>
      </c>
      <c r="BC262" s="1" t="s">
        <v>1564982</v>
      </c>
      <c r="BD262" s="1" t="s">
        <v>1564983</v>
      </c>
      <c r="BE262" s="1" t="s">
        <v>1564984</v>
      </c>
      <c r="BF262" s="1" t="s">
        <v>1564985</v>
      </c>
      <c r="BG262" s="1" t="s">
        <v>1564986</v>
      </c>
      <c r="BH262" s="1" t="s">
        <v>1564987</v>
      </c>
      <c r="BI262" s="1" t="s">
        <v>1564988</v>
      </c>
      <c r="BJ262" s="1" t="s">
        <v>1564989</v>
      </c>
      <c r="BK262" s="1" t="s">
        <v>1564990</v>
      </c>
      <c r="BL262" s="1" t="s">
        <v>1564991</v>
      </c>
      <c r="BM262" s="1" t="s">
        <v>1564992</v>
      </c>
      <c r="BN262" s="1" t="s">
        <v>1564993</v>
      </c>
      <c r="BO262" s="1" t="s">
        <v>1564994</v>
      </c>
      <c r="BP262" s="1" t="s">
        <v>1564995</v>
      </c>
      <c r="BQ262" s="1" t="s">
        <v>1564996</v>
      </c>
      <c r="BR262" s="1" t="s">
        <v>1564997</v>
      </c>
      <c r="BS262" s="1" t="s">
        <v>1564998</v>
      </c>
      <c r="BT262" s="1" t="s">
        <v>1564999</v>
      </c>
      <c r="BU262" s="1" t="s">
        <v>1565000</v>
      </c>
      <c r="BV262" s="1" t="s">
        <v>1565001</v>
      </c>
      <c r="BW262" s="1" t="s">
        <v>1565002</v>
      </c>
      <c r="BX262" s="1" t="s">
        <v>1565003</v>
      </c>
      <c r="BY262" s="1" t="s">
        <v>1565004</v>
      </c>
      <c r="BZ262" s="1" t="s">
        <v>1565005</v>
      </c>
      <c r="CA262" s="1" t="s">
        <v>1565006</v>
      </c>
      <c r="CB262" s="1" t="s">
        <v>1565007</v>
      </c>
      <c r="CC262" s="1" t="s">
        <v>1565008</v>
      </c>
      <c r="CD262" s="1" t="s">
        <v>1565009</v>
      </c>
      <c r="CE262" s="1" t="s">
        <v>1565010</v>
      </c>
      <c r="CF262" s="1" t="s">
        <v>1565011</v>
      </c>
      <c r="CG262" s="1" t="s">
        <v>1565012</v>
      </c>
      <c r="CH262" s="1" t="s">
        <v>1565013</v>
      </c>
      <c r="CI262" s="1" t="s">
        <v>1565014</v>
      </c>
      <c r="CJ262" s="1" t="s">
        <v>1565015</v>
      </c>
      <c r="CK262" s="1" t="s">
        <v>1565016</v>
      </c>
      <c r="CL262" s="1" t="s">
        <v>1565017</v>
      </c>
      <c r="CM262" s="1" t="s">
        <v>1565018</v>
      </c>
      <c r="CN262" s="1" t="s">
        <v>1565019</v>
      </c>
      <c r="CO262" s="1" t="s">
        <v>1565020</v>
      </c>
      <c r="CP262" s="1" t="s">
        <v>1565021</v>
      </c>
      <c r="CQ262" s="1" t="s">
        <v>1565022</v>
      </c>
      <c r="CR262" s="1" t="s">
        <v>1565023</v>
      </c>
      <c r="CS262" s="1" t="s">
        <v>1565024</v>
      </c>
      <c r="CT262" s="1" t="s">
        <v>1565025</v>
      </c>
      <c r="CU262" s="1" t="s">
        <v>1565026</v>
      </c>
      <c r="CV262" s="1" t="s">
        <v>1565027</v>
      </c>
      <c r="CW262" s="1" t="s">
        <v>1565028</v>
      </c>
      <c r="CX262" s="1" t="s">
        <v>1565029</v>
      </c>
      <c r="CY262" s="1" t="s">
        <v>1565030</v>
      </c>
      <c r="CZ262" s="1" t="s">
        <v>1565031</v>
      </c>
      <c r="DA262" s="1" t="s">
        <v>1565032</v>
      </c>
      <c r="DB262" s="1" t="s">
        <v>1565033</v>
      </c>
      <c r="DC262" s="1" t="s">
        <v>1565034</v>
      </c>
      <c r="DD262" s="1" t="s">
        <v>1565035</v>
      </c>
      <c r="DE262" s="1" t="s">
        <v>1565036</v>
      </c>
      <c r="DF262" s="1" t="s">
        <v>1565037</v>
      </c>
      <c r="DG262" s="1" t="s">
        <v>1565038</v>
      </c>
      <c r="DH262" s="1" t="s">
        <v>1565039</v>
      </c>
      <c r="DI262" s="1" t="s">
        <v>1565040</v>
      </c>
      <c r="DJ262" s="1" t="s">
        <v>1531641</v>
      </c>
      <c r="DK262" s="1" t="s">
        <v>1565041</v>
      </c>
      <c r="DL262" s="1" t="s">
        <v>1565042</v>
      </c>
      <c r="DM262" s="1" t="s">
        <v>1565043</v>
      </c>
      <c r="DN262" s="1" t="s">
        <v>1565044</v>
      </c>
      <c r="DO262" s="1" t="s">
        <v>1565045</v>
      </c>
      <c r="DP262" s="1" t="s">
        <v>1565046</v>
      </c>
      <c r="DQ262" s="1" t="s">
        <v>1565047</v>
      </c>
      <c r="DR262" s="1" t="s">
        <v>1565048</v>
      </c>
      <c r="DS262" s="1" t="s">
        <v>1565049</v>
      </c>
      <c r="DT262" s="1" t="s">
        <v>1565050</v>
      </c>
      <c r="DU262" s="1" t="s">
        <v>1565051</v>
      </c>
      <c r="DV262" s="1" t="s">
        <v>1565052</v>
      </c>
      <c r="DW262" s="1" t="s">
        <v>1565053</v>
      </c>
      <c r="DX262" s="1" t="s">
        <v>1565054</v>
      </c>
      <c r="DY262" s="1" t="s">
        <v>1565055</v>
      </c>
    </row>
    <row r="263" spans="1:129" x14ac:dyDescent="0.3">
      <c r="A263" s="1" t="s">
        <v>562</v>
      </c>
      <c r="B263" s="1" t="s">
        <v>1564993</v>
      </c>
      <c r="C263" s="1" t="s">
        <v>1564994</v>
      </c>
      <c r="D263" s="1" t="s">
        <v>1564995</v>
      </c>
      <c r="E263" s="1" t="s">
        <v>1564996</v>
      </c>
      <c r="F263" s="1" t="s">
        <v>1564997</v>
      </c>
      <c r="G263" s="1" t="s">
        <v>1564998</v>
      </c>
      <c r="H263" s="1" t="s">
        <v>1564999</v>
      </c>
      <c r="I263" s="1" t="s">
        <v>1565000</v>
      </c>
      <c r="J263" s="1" t="s">
        <v>1565001</v>
      </c>
      <c r="K263" s="1" t="s">
        <v>1565002</v>
      </c>
      <c r="L263" s="1" t="s">
        <v>1565003</v>
      </c>
      <c r="M263" s="1" t="s">
        <v>1565004</v>
      </c>
      <c r="N263" s="1" t="s">
        <v>1565005</v>
      </c>
      <c r="O263" s="1" t="s">
        <v>1565006</v>
      </c>
      <c r="P263" s="1" t="s">
        <v>1565007</v>
      </c>
      <c r="Q263" s="1" t="s">
        <v>1565008</v>
      </c>
      <c r="R263" s="1" t="s">
        <v>1565009</v>
      </c>
      <c r="S263" s="1" t="s">
        <v>1565010</v>
      </c>
      <c r="T263" s="1" t="s">
        <v>1565011</v>
      </c>
      <c r="U263" s="1" t="s">
        <v>1565012</v>
      </c>
      <c r="V263" s="1" t="s">
        <v>1565013</v>
      </c>
      <c r="W263" s="1" t="s">
        <v>1565014</v>
      </c>
      <c r="X263" s="1" t="s">
        <v>1565015</v>
      </c>
      <c r="Y263" s="1" t="s">
        <v>1565016</v>
      </c>
      <c r="Z263" s="1" t="s">
        <v>1565017</v>
      </c>
      <c r="AA263" s="1" t="s">
        <v>1565018</v>
      </c>
      <c r="AB263" s="1" t="s">
        <v>1565019</v>
      </c>
      <c r="AC263" s="1" t="s">
        <v>1565020</v>
      </c>
      <c r="AD263" s="1" t="s">
        <v>1565021</v>
      </c>
      <c r="AE263" s="1" t="s">
        <v>1565022</v>
      </c>
      <c r="AF263" s="1" t="s">
        <v>1565023</v>
      </c>
      <c r="AG263" s="1" t="s">
        <v>1565024</v>
      </c>
      <c r="AH263" s="1" t="s">
        <v>1565025</v>
      </c>
      <c r="AI263" s="1" t="s">
        <v>1565026</v>
      </c>
      <c r="AJ263" s="1" t="s">
        <v>1565027</v>
      </c>
      <c r="AK263" s="1" t="s">
        <v>1565028</v>
      </c>
      <c r="AL263" s="1" t="s">
        <v>1565029</v>
      </c>
      <c r="AM263" s="1" t="s">
        <v>1565030</v>
      </c>
      <c r="AN263" s="1" t="s">
        <v>1565031</v>
      </c>
      <c r="AO263" s="1" t="s">
        <v>1565032</v>
      </c>
      <c r="AP263" s="1" t="s">
        <v>1565033</v>
      </c>
      <c r="AQ263" s="1" t="s">
        <v>1565034</v>
      </c>
      <c r="AR263" s="1" t="s">
        <v>1565035</v>
      </c>
      <c r="AS263" s="1" t="s">
        <v>1565036</v>
      </c>
      <c r="AT263" s="1" t="s">
        <v>1565037</v>
      </c>
      <c r="AU263" s="1" t="s">
        <v>1565038</v>
      </c>
      <c r="AV263" s="1" t="s">
        <v>1565039</v>
      </c>
      <c r="AW263" s="1" t="s">
        <v>1565040</v>
      </c>
      <c r="AX263" s="1" t="s">
        <v>1531641</v>
      </c>
      <c r="AY263" s="1" t="s">
        <v>1565041</v>
      </c>
      <c r="AZ263" s="1" t="s">
        <v>1565042</v>
      </c>
      <c r="BA263" s="1" t="s">
        <v>1565043</v>
      </c>
      <c r="BB263" s="1" t="s">
        <v>1565044</v>
      </c>
      <c r="BC263" s="1" t="s">
        <v>1565045</v>
      </c>
      <c r="BD263" s="1" t="s">
        <v>1565046</v>
      </c>
      <c r="BE263" s="1" t="s">
        <v>1565047</v>
      </c>
      <c r="BF263" s="1" t="s">
        <v>1565048</v>
      </c>
      <c r="BG263" s="1" t="s">
        <v>1565049</v>
      </c>
      <c r="BH263" s="1" t="s">
        <v>1565050</v>
      </c>
      <c r="BI263" s="1" t="s">
        <v>1565051</v>
      </c>
      <c r="BJ263" s="1" t="s">
        <v>1565052</v>
      </c>
      <c r="BK263" s="1" t="s">
        <v>1565053</v>
      </c>
      <c r="BL263" s="1" t="s">
        <v>1565054</v>
      </c>
      <c r="BM263" s="1" t="s">
        <v>1565055</v>
      </c>
      <c r="BN263" s="1" t="s">
        <v>1565056</v>
      </c>
      <c r="BO263" s="1" t="s">
        <v>1565057</v>
      </c>
      <c r="BP263" s="1" t="s">
        <v>1565058</v>
      </c>
      <c r="BQ263" s="1" t="s">
        <v>1565059</v>
      </c>
      <c r="BR263" s="1" t="s">
        <v>1565060</v>
      </c>
      <c r="BS263" s="1" t="s">
        <v>1565061</v>
      </c>
      <c r="BT263" s="1" t="s">
        <v>1565062</v>
      </c>
      <c r="BU263" s="1" t="s">
        <v>1565063</v>
      </c>
      <c r="BV263" s="1" t="s">
        <v>1565064</v>
      </c>
      <c r="BW263" s="1" t="s">
        <v>1565065</v>
      </c>
      <c r="BX263" s="1" t="s">
        <v>1565066</v>
      </c>
      <c r="BY263" s="1" t="s">
        <v>1565067</v>
      </c>
      <c r="BZ263" s="1" t="s">
        <v>1565068</v>
      </c>
      <c r="CA263" s="1" t="s">
        <v>1565069</v>
      </c>
      <c r="CB263" s="1" t="s">
        <v>1565070</v>
      </c>
      <c r="CC263" s="1" t="s">
        <v>1565071</v>
      </c>
      <c r="CD263" s="1" t="s">
        <v>1565072</v>
      </c>
      <c r="CE263" s="1" t="s">
        <v>1565073</v>
      </c>
      <c r="CF263" s="1" t="s">
        <v>1565074</v>
      </c>
      <c r="CG263" s="1" t="s">
        <v>1565075</v>
      </c>
      <c r="CH263" s="1" t="s">
        <v>1565076</v>
      </c>
      <c r="CI263" s="1" t="s">
        <v>1565077</v>
      </c>
      <c r="CJ263" s="1" t="s">
        <v>1565078</v>
      </c>
      <c r="CK263" s="1" t="s">
        <v>1565079</v>
      </c>
      <c r="CL263" s="1" t="s">
        <v>1565080</v>
      </c>
      <c r="CM263" s="1" t="s">
        <v>1565081</v>
      </c>
      <c r="CN263" s="1" t="s">
        <v>1565082</v>
      </c>
      <c r="CO263" s="1" t="s">
        <v>1565083</v>
      </c>
      <c r="CP263" s="1" t="s">
        <v>1565084</v>
      </c>
      <c r="CQ263" s="1" t="s">
        <v>1565085</v>
      </c>
      <c r="CR263" s="1" t="s">
        <v>1565086</v>
      </c>
      <c r="CS263" s="1" t="s">
        <v>1565087</v>
      </c>
      <c r="CT263" s="1" t="s">
        <v>1565088</v>
      </c>
      <c r="CU263" s="1" t="s">
        <v>1565089</v>
      </c>
      <c r="CV263" s="1" t="s">
        <v>1565090</v>
      </c>
      <c r="CW263" s="1" t="s">
        <v>1565091</v>
      </c>
      <c r="CX263" s="1" t="s">
        <v>1565092</v>
      </c>
      <c r="CY263" s="1" t="s">
        <v>1565093</v>
      </c>
      <c r="CZ263" s="1" t="s">
        <v>1565094</v>
      </c>
      <c r="DA263" s="1" t="s">
        <v>1565095</v>
      </c>
      <c r="DB263" s="1" t="s">
        <v>1565096</v>
      </c>
      <c r="DC263" s="1" t="s">
        <v>1565097</v>
      </c>
      <c r="DD263" s="1" t="s">
        <v>1565098</v>
      </c>
      <c r="DE263" s="1" t="s">
        <v>1565099</v>
      </c>
      <c r="DF263" s="1" t="s">
        <v>1565100</v>
      </c>
      <c r="DG263" s="1" t="s">
        <v>1565101</v>
      </c>
      <c r="DH263" s="1" t="s">
        <v>1565102</v>
      </c>
      <c r="DI263" s="1" t="s">
        <v>1565103</v>
      </c>
      <c r="DJ263" s="1" t="s">
        <v>1565104</v>
      </c>
      <c r="DK263" s="1" t="s">
        <v>1565105</v>
      </c>
      <c r="DL263" s="1" t="s">
        <v>1565106</v>
      </c>
      <c r="DM263" s="1" t="s">
        <v>1565107</v>
      </c>
      <c r="DN263" s="1" t="s">
        <v>1565108</v>
      </c>
      <c r="DO263" s="1" t="s">
        <v>1565109</v>
      </c>
      <c r="DP263" s="1" t="s">
        <v>1565110</v>
      </c>
      <c r="DQ263" s="1" t="s">
        <v>1565111</v>
      </c>
      <c r="DR263" s="1" t="s">
        <v>1565112</v>
      </c>
      <c r="DS263" s="1" t="s">
        <v>1565113</v>
      </c>
      <c r="DT263" s="1" t="s">
        <v>1565114</v>
      </c>
      <c r="DU263" s="1" t="s">
        <v>1565115</v>
      </c>
      <c r="DV263" s="1" t="s">
        <v>1565116</v>
      </c>
      <c r="DW263" s="1" t="s">
        <v>1565117</v>
      </c>
      <c r="DX263" s="1" t="s">
        <v>1565118</v>
      </c>
      <c r="DY263" s="1" t="s">
        <v>1529392</v>
      </c>
    </row>
    <row r="264" spans="1:129" x14ac:dyDescent="0.3">
      <c r="A264" s="1" t="s">
        <v>562</v>
      </c>
      <c r="B264" s="1" t="s">
        <v>1565056</v>
      </c>
      <c r="C264" s="1" t="s">
        <v>1565057</v>
      </c>
      <c r="D264" s="1" t="s">
        <v>1565058</v>
      </c>
      <c r="E264" s="1" t="s">
        <v>1565059</v>
      </c>
      <c r="F264" s="1" t="s">
        <v>1565060</v>
      </c>
      <c r="G264" s="1" t="s">
        <v>1565061</v>
      </c>
      <c r="H264" s="1" t="s">
        <v>1565062</v>
      </c>
      <c r="I264" s="1" t="s">
        <v>1565063</v>
      </c>
      <c r="J264" s="1" t="s">
        <v>1565064</v>
      </c>
      <c r="K264" s="1" t="s">
        <v>1565065</v>
      </c>
      <c r="L264" s="1" t="s">
        <v>1565066</v>
      </c>
      <c r="M264" s="1" t="s">
        <v>1565067</v>
      </c>
      <c r="N264" s="1" t="s">
        <v>1565068</v>
      </c>
      <c r="O264" s="1" t="s">
        <v>1565069</v>
      </c>
      <c r="P264" s="1" t="s">
        <v>1565070</v>
      </c>
      <c r="Q264" s="1" t="s">
        <v>1565071</v>
      </c>
      <c r="R264" s="1" t="s">
        <v>1565072</v>
      </c>
      <c r="S264" s="1" t="s">
        <v>1565073</v>
      </c>
      <c r="T264" s="1" t="s">
        <v>1565074</v>
      </c>
      <c r="U264" s="1" t="s">
        <v>1565075</v>
      </c>
      <c r="V264" s="1" t="s">
        <v>1565076</v>
      </c>
      <c r="W264" s="1" t="s">
        <v>1565077</v>
      </c>
      <c r="X264" s="1" t="s">
        <v>1565078</v>
      </c>
      <c r="Y264" s="1" t="s">
        <v>1565079</v>
      </c>
      <c r="Z264" s="1" t="s">
        <v>1565080</v>
      </c>
      <c r="AA264" s="1" t="s">
        <v>1565081</v>
      </c>
      <c r="AB264" s="1" t="s">
        <v>1565082</v>
      </c>
      <c r="AC264" s="1" t="s">
        <v>1565083</v>
      </c>
      <c r="AD264" s="1" t="s">
        <v>1565084</v>
      </c>
      <c r="AE264" s="1" t="s">
        <v>1565085</v>
      </c>
      <c r="AF264" s="1" t="s">
        <v>1565086</v>
      </c>
      <c r="AG264" s="1" t="s">
        <v>1565087</v>
      </c>
      <c r="AH264" s="1" t="s">
        <v>1565088</v>
      </c>
      <c r="AI264" s="1" t="s">
        <v>1565089</v>
      </c>
      <c r="AJ264" s="1" t="s">
        <v>1565090</v>
      </c>
      <c r="AK264" s="1" t="s">
        <v>1565091</v>
      </c>
      <c r="AL264" s="1" t="s">
        <v>1565092</v>
      </c>
      <c r="AM264" s="1" t="s">
        <v>1565093</v>
      </c>
      <c r="AN264" s="1" t="s">
        <v>1565094</v>
      </c>
      <c r="AO264" s="1" t="s">
        <v>1565095</v>
      </c>
      <c r="AP264" s="1" t="s">
        <v>1565096</v>
      </c>
      <c r="AQ264" s="1" t="s">
        <v>1565097</v>
      </c>
      <c r="AR264" s="1" t="s">
        <v>1565098</v>
      </c>
      <c r="AS264" s="1" t="s">
        <v>1565099</v>
      </c>
      <c r="AT264" s="1" t="s">
        <v>1565100</v>
      </c>
      <c r="AU264" s="1" t="s">
        <v>1565101</v>
      </c>
      <c r="AV264" s="1" t="s">
        <v>1565102</v>
      </c>
      <c r="AW264" s="1" t="s">
        <v>1565103</v>
      </c>
      <c r="AX264" s="1" t="s">
        <v>1565104</v>
      </c>
      <c r="AY264" s="1" t="s">
        <v>1565105</v>
      </c>
      <c r="AZ264" s="1" t="s">
        <v>1565106</v>
      </c>
      <c r="BA264" s="1" t="s">
        <v>1565107</v>
      </c>
      <c r="BB264" s="1" t="s">
        <v>1565108</v>
      </c>
      <c r="BC264" s="1" t="s">
        <v>1565109</v>
      </c>
      <c r="BD264" s="1" t="s">
        <v>1565110</v>
      </c>
      <c r="BE264" s="1" t="s">
        <v>1565111</v>
      </c>
      <c r="BF264" s="1" t="s">
        <v>1565112</v>
      </c>
      <c r="BG264" s="1" t="s">
        <v>1565113</v>
      </c>
      <c r="BH264" s="1" t="s">
        <v>1565114</v>
      </c>
      <c r="BI264" s="1" t="s">
        <v>1565115</v>
      </c>
      <c r="BJ264" s="1" t="s">
        <v>1565116</v>
      </c>
      <c r="BK264" s="1" t="s">
        <v>1565117</v>
      </c>
      <c r="BL264" s="1" t="s">
        <v>1565118</v>
      </c>
      <c r="BM264" s="1" t="s">
        <v>1529392</v>
      </c>
      <c r="BN264" s="1" t="s">
        <v>1565119</v>
      </c>
      <c r="BO264" s="1" t="s">
        <v>1565120</v>
      </c>
      <c r="BP264" s="1" t="s">
        <v>1565121</v>
      </c>
      <c r="BQ264" s="1" t="s">
        <v>1565122</v>
      </c>
      <c r="BR264" s="1" t="s">
        <v>1565123</v>
      </c>
      <c r="BS264" s="1" t="s">
        <v>1565124</v>
      </c>
      <c r="BT264" s="1" t="s">
        <v>1565125</v>
      </c>
      <c r="BU264" s="1" t="s">
        <v>1565126</v>
      </c>
      <c r="BV264" s="1" t="s">
        <v>1565127</v>
      </c>
      <c r="BW264" s="1" t="s">
        <v>1565128</v>
      </c>
      <c r="BX264" s="1" t="s">
        <v>1565129</v>
      </c>
      <c r="BY264" s="1" t="s">
        <v>1565130</v>
      </c>
      <c r="BZ264" s="1" t="s">
        <v>1565131</v>
      </c>
      <c r="CA264" s="1" t="s">
        <v>1565132</v>
      </c>
      <c r="CB264" s="1" t="s">
        <v>1565133</v>
      </c>
      <c r="CC264" s="1" t="s">
        <v>1565134</v>
      </c>
      <c r="CD264" s="1" t="s">
        <v>1565135</v>
      </c>
      <c r="CE264" s="1" t="s">
        <v>1565136</v>
      </c>
      <c r="CF264" s="1" t="s">
        <v>1565137</v>
      </c>
      <c r="CG264" s="1" t="s">
        <v>1565138</v>
      </c>
      <c r="CH264" s="1" t="s">
        <v>1565139</v>
      </c>
      <c r="CI264" s="1" t="s">
        <v>1565140</v>
      </c>
      <c r="CJ264" s="1" t="s">
        <v>1565141</v>
      </c>
      <c r="CK264" s="1" t="s">
        <v>1565142</v>
      </c>
      <c r="CL264" s="1" t="s">
        <v>1565143</v>
      </c>
      <c r="CM264" s="1" t="s">
        <v>1565144</v>
      </c>
      <c r="CN264" s="1" t="s">
        <v>1565145</v>
      </c>
      <c r="CO264" s="1" t="s">
        <v>1565146</v>
      </c>
      <c r="CP264" s="1" t="s">
        <v>1565147</v>
      </c>
      <c r="CQ264" s="1" t="s">
        <v>1565148</v>
      </c>
      <c r="CR264" s="1" t="s">
        <v>1565149</v>
      </c>
      <c r="CS264" s="1" t="s">
        <v>1565150</v>
      </c>
      <c r="CT264" s="1" t="s">
        <v>1565151</v>
      </c>
      <c r="CU264" s="1" t="s">
        <v>1565152</v>
      </c>
      <c r="CV264" s="1" t="s">
        <v>1565153</v>
      </c>
      <c r="CW264" s="1" t="s">
        <v>1565154</v>
      </c>
      <c r="CX264" s="1" t="s">
        <v>1565155</v>
      </c>
      <c r="CY264" s="1" t="s">
        <v>1565156</v>
      </c>
      <c r="CZ264" s="1" t="s">
        <v>1565157</v>
      </c>
      <c r="DA264" s="1" t="s">
        <v>1565158</v>
      </c>
      <c r="DB264" s="1" t="s">
        <v>1565159</v>
      </c>
      <c r="DC264" s="1" t="s">
        <v>1565160</v>
      </c>
      <c r="DD264" s="1" t="s">
        <v>1565161</v>
      </c>
      <c r="DE264" s="1" t="s">
        <v>1565162</v>
      </c>
      <c r="DF264" s="1" t="s">
        <v>1565163</v>
      </c>
      <c r="DG264" s="1" t="s">
        <v>1565164</v>
      </c>
      <c r="DH264" s="1" t="s">
        <v>1565165</v>
      </c>
      <c r="DI264" s="1" t="s">
        <v>1565166</v>
      </c>
      <c r="DJ264" s="1" t="s">
        <v>1565167</v>
      </c>
      <c r="DK264" s="1" t="s">
        <v>1565168</v>
      </c>
      <c r="DL264" s="1" t="s">
        <v>1565169</v>
      </c>
      <c r="DM264" s="1" t="s">
        <v>1565170</v>
      </c>
      <c r="DN264" s="1" t="s">
        <v>1565171</v>
      </c>
      <c r="DO264" s="1" t="s">
        <v>1565172</v>
      </c>
      <c r="DP264" s="1" t="s">
        <v>1565173</v>
      </c>
      <c r="DQ264" s="1" t="s">
        <v>1565174</v>
      </c>
      <c r="DR264" s="1" t="s">
        <v>1565175</v>
      </c>
      <c r="DS264" s="1" t="s">
        <v>1565176</v>
      </c>
      <c r="DT264" s="1" t="s">
        <v>1565177</v>
      </c>
      <c r="DU264" s="1" t="s">
        <v>1565178</v>
      </c>
      <c r="DV264" s="1" t="s">
        <v>1565179</v>
      </c>
      <c r="DW264" s="1" t="s">
        <v>1565180</v>
      </c>
      <c r="DX264" s="1" t="s">
        <v>1565181</v>
      </c>
      <c r="DY264" s="1" t="s">
        <v>1565182</v>
      </c>
    </row>
    <row r="265" spans="1:129" x14ac:dyDescent="0.3">
      <c r="A265" s="1" t="s">
        <v>562</v>
      </c>
      <c r="B265" s="1" t="s">
        <v>1565119</v>
      </c>
      <c r="C265" s="1" t="s">
        <v>1565120</v>
      </c>
      <c r="D265" s="1" t="s">
        <v>1565121</v>
      </c>
      <c r="E265" s="1" t="s">
        <v>1565122</v>
      </c>
      <c r="F265" s="1" t="s">
        <v>1565123</v>
      </c>
      <c r="G265" s="1" t="s">
        <v>1565124</v>
      </c>
      <c r="H265" s="1" t="s">
        <v>1565125</v>
      </c>
      <c r="I265" s="1" t="s">
        <v>1565126</v>
      </c>
      <c r="J265" s="1" t="s">
        <v>1565127</v>
      </c>
      <c r="K265" s="1" t="s">
        <v>1565128</v>
      </c>
      <c r="L265" s="1" t="s">
        <v>1565129</v>
      </c>
      <c r="M265" s="1" t="s">
        <v>1565130</v>
      </c>
      <c r="N265" s="1" t="s">
        <v>1565131</v>
      </c>
      <c r="O265" s="1" t="s">
        <v>1565132</v>
      </c>
      <c r="P265" s="1" t="s">
        <v>1565133</v>
      </c>
      <c r="Q265" s="1" t="s">
        <v>1565134</v>
      </c>
      <c r="R265" s="1" t="s">
        <v>1565135</v>
      </c>
      <c r="S265" s="1" t="s">
        <v>1565136</v>
      </c>
      <c r="T265" s="1" t="s">
        <v>1565137</v>
      </c>
      <c r="U265" s="1" t="s">
        <v>1565138</v>
      </c>
      <c r="V265" s="1" t="s">
        <v>1565139</v>
      </c>
      <c r="W265" s="1" t="s">
        <v>1565140</v>
      </c>
      <c r="X265" s="1" t="s">
        <v>1565141</v>
      </c>
      <c r="Y265" s="1" t="s">
        <v>1565142</v>
      </c>
      <c r="Z265" s="1" t="s">
        <v>1565143</v>
      </c>
      <c r="AA265" s="1" t="s">
        <v>1565144</v>
      </c>
      <c r="AB265" s="1" t="s">
        <v>1565145</v>
      </c>
      <c r="AC265" s="1" t="s">
        <v>1565146</v>
      </c>
      <c r="AD265" s="1" t="s">
        <v>1565147</v>
      </c>
      <c r="AE265" s="1" t="s">
        <v>1565148</v>
      </c>
      <c r="AF265" s="1" t="s">
        <v>1565149</v>
      </c>
      <c r="AG265" s="1" t="s">
        <v>1565150</v>
      </c>
      <c r="AH265" s="1" t="s">
        <v>1565151</v>
      </c>
      <c r="AI265" s="1" t="s">
        <v>1565152</v>
      </c>
      <c r="AJ265" s="1" t="s">
        <v>1565153</v>
      </c>
      <c r="AK265" s="1" t="s">
        <v>1565154</v>
      </c>
      <c r="AL265" s="1" t="s">
        <v>1565155</v>
      </c>
      <c r="AM265" s="1" t="s">
        <v>1565156</v>
      </c>
      <c r="AN265" s="1" t="s">
        <v>1565157</v>
      </c>
      <c r="AO265" s="1" t="s">
        <v>1565158</v>
      </c>
      <c r="AP265" s="1" t="s">
        <v>1565159</v>
      </c>
      <c r="AQ265" s="1" t="s">
        <v>1565160</v>
      </c>
      <c r="AR265" s="1" t="s">
        <v>1565161</v>
      </c>
      <c r="AS265" s="1" t="s">
        <v>1565162</v>
      </c>
      <c r="AT265" s="1" t="s">
        <v>1565163</v>
      </c>
      <c r="AU265" s="1" t="s">
        <v>1565164</v>
      </c>
      <c r="AV265" s="1" t="s">
        <v>1565165</v>
      </c>
      <c r="AW265" s="1" t="s">
        <v>1565166</v>
      </c>
      <c r="AX265" s="1" t="s">
        <v>1565167</v>
      </c>
      <c r="AY265" s="1" t="s">
        <v>1565168</v>
      </c>
      <c r="AZ265" s="1" t="s">
        <v>1565169</v>
      </c>
      <c r="BA265" s="1" t="s">
        <v>1565170</v>
      </c>
      <c r="BB265" s="1" t="s">
        <v>1565171</v>
      </c>
      <c r="BC265" s="1" t="s">
        <v>1565172</v>
      </c>
      <c r="BD265" s="1" t="s">
        <v>1565173</v>
      </c>
      <c r="BE265" s="1" t="s">
        <v>1565174</v>
      </c>
      <c r="BF265" s="1" t="s">
        <v>1565175</v>
      </c>
      <c r="BG265" s="1" t="s">
        <v>1565176</v>
      </c>
      <c r="BH265" s="1" t="s">
        <v>1565177</v>
      </c>
      <c r="BI265" s="1" t="s">
        <v>1565178</v>
      </c>
      <c r="BJ265" s="1" t="s">
        <v>1565179</v>
      </c>
      <c r="BK265" s="1" t="s">
        <v>1565180</v>
      </c>
      <c r="BL265" s="1" t="s">
        <v>1565181</v>
      </c>
      <c r="BM265" s="1" t="s">
        <v>1565182</v>
      </c>
      <c r="BN265" s="1" t="s">
        <v>1555820</v>
      </c>
      <c r="BO265" s="1" t="s">
        <v>1565183</v>
      </c>
      <c r="BP265" s="1" t="s">
        <v>1565184</v>
      </c>
      <c r="BQ265" s="1" t="s">
        <v>1565185</v>
      </c>
      <c r="BR265" s="1" t="s">
        <v>1565186</v>
      </c>
      <c r="BS265" s="1" t="s">
        <v>1565187</v>
      </c>
      <c r="BT265" s="1" t="s">
        <v>1565188</v>
      </c>
      <c r="BU265" s="1" t="s">
        <v>1565189</v>
      </c>
      <c r="BV265" s="1" t="s">
        <v>1565190</v>
      </c>
      <c r="BW265" s="1" t="s">
        <v>1565191</v>
      </c>
      <c r="BX265" s="1" t="s">
        <v>1565192</v>
      </c>
      <c r="BY265" s="1" t="s">
        <v>1565193</v>
      </c>
      <c r="BZ265" s="1" t="s">
        <v>1565194</v>
      </c>
      <c r="CA265" s="1" t="s">
        <v>1565195</v>
      </c>
      <c r="CB265" s="1" t="s">
        <v>1565196</v>
      </c>
      <c r="CC265" s="1" t="s">
        <v>1565197</v>
      </c>
      <c r="CD265" s="1" t="s">
        <v>1565198</v>
      </c>
      <c r="CE265" s="1" t="s">
        <v>1565199</v>
      </c>
      <c r="CF265" s="1" t="s">
        <v>1565200</v>
      </c>
      <c r="CG265" s="1" t="s">
        <v>1565201</v>
      </c>
      <c r="CH265" s="1" t="s">
        <v>1565202</v>
      </c>
      <c r="CI265" s="1" t="s">
        <v>1565203</v>
      </c>
      <c r="CJ265" s="1" t="s">
        <v>1565204</v>
      </c>
      <c r="CK265" s="1" t="s">
        <v>1565205</v>
      </c>
      <c r="CL265" s="1" t="s">
        <v>1565206</v>
      </c>
      <c r="CM265" s="1" t="s">
        <v>1565207</v>
      </c>
      <c r="CN265" s="1" t="s">
        <v>1565208</v>
      </c>
      <c r="CO265" s="1" t="s">
        <v>1565209</v>
      </c>
      <c r="CP265" s="1" t="s">
        <v>1565210</v>
      </c>
      <c r="CQ265" s="1" t="s">
        <v>1565211</v>
      </c>
      <c r="CR265" s="1" t="s">
        <v>1565212</v>
      </c>
      <c r="CS265" s="1" t="s">
        <v>1565213</v>
      </c>
      <c r="CT265" s="1" t="s">
        <v>1565214</v>
      </c>
      <c r="CU265" s="1" t="s">
        <v>1565215</v>
      </c>
      <c r="CV265" s="1" t="s">
        <v>1565216</v>
      </c>
      <c r="CW265" s="1" t="s">
        <v>1565217</v>
      </c>
      <c r="CX265" s="1" t="s">
        <v>1565218</v>
      </c>
      <c r="CY265" s="1" t="s">
        <v>1565219</v>
      </c>
      <c r="CZ265" s="1" t="s">
        <v>1565220</v>
      </c>
      <c r="DA265" s="1" t="s">
        <v>1565221</v>
      </c>
      <c r="DB265" s="1" t="s">
        <v>1565222</v>
      </c>
      <c r="DC265" s="1" t="s">
        <v>1565223</v>
      </c>
      <c r="DD265" s="1" t="s">
        <v>1565224</v>
      </c>
      <c r="DE265" s="1" t="s">
        <v>1565225</v>
      </c>
      <c r="DF265" s="1" t="s">
        <v>1565226</v>
      </c>
      <c r="DG265" s="1" t="s">
        <v>1565227</v>
      </c>
      <c r="DH265" s="1" t="s">
        <v>1565228</v>
      </c>
      <c r="DI265" s="1" t="s">
        <v>1565229</v>
      </c>
      <c r="DJ265" s="1" t="s">
        <v>1565230</v>
      </c>
      <c r="DK265" s="1" t="s">
        <v>1565231</v>
      </c>
      <c r="DL265" s="1" t="s">
        <v>1565232</v>
      </c>
      <c r="DM265" s="1" t="s">
        <v>1565233</v>
      </c>
      <c r="DN265" s="1" t="s">
        <v>1565234</v>
      </c>
      <c r="DO265" s="1" t="s">
        <v>1565235</v>
      </c>
      <c r="DP265" s="1" t="s">
        <v>1565236</v>
      </c>
      <c r="DQ265" s="1" t="s">
        <v>1565237</v>
      </c>
      <c r="DR265" s="1" t="s">
        <v>1565238</v>
      </c>
      <c r="DS265" s="1" t="s">
        <v>1565239</v>
      </c>
      <c r="DT265" s="1" t="s">
        <v>1565240</v>
      </c>
      <c r="DU265" s="1" t="s">
        <v>1565241</v>
      </c>
      <c r="DV265" s="1" t="s">
        <v>1565242</v>
      </c>
      <c r="DW265" s="1" t="s">
        <v>1565243</v>
      </c>
      <c r="DX265" s="1" t="s">
        <v>1565244</v>
      </c>
      <c r="DY265" s="1" t="s">
        <v>1565245</v>
      </c>
    </row>
    <row r="266" spans="1:129" x14ac:dyDescent="0.3">
      <c r="A266" s="1" t="s">
        <v>562</v>
      </c>
      <c r="B266" s="1" t="s">
        <v>1565246</v>
      </c>
      <c r="C266" s="1" t="s">
        <v>1565247</v>
      </c>
      <c r="D266" s="1" t="s">
        <v>1565248</v>
      </c>
      <c r="E266" s="1" t="s">
        <v>1565249</v>
      </c>
      <c r="F266" s="1" t="s">
        <v>1565250</v>
      </c>
      <c r="G266" s="1" t="s">
        <v>1565251</v>
      </c>
      <c r="H266" s="1" t="s">
        <v>1565252</v>
      </c>
      <c r="I266" s="1" t="s">
        <v>1565253</v>
      </c>
      <c r="J266" s="1" t="s">
        <v>1565254</v>
      </c>
      <c r="K266" s="1" t="s">
        <v>1565255</v>
      </c>
      <c r="L266" s="1" t="s">
        <v>1565256</v>
      </c>
      <c r="M266" s="1" t="s">
        <v>1565257</v>
      </c>
      <c r="N266" s="1" t="s">
        <v>1565258</v>
      </c>
      <c r="O266" s="1" t="s">
        <v>1565259</v>
      </c>
      <c r="P266" s="1" t="s">
        <v>1565260</v>
      </c>
      <c r="Q266" s="1" t="s">
        <v>1565261</v>
      </c>
      <c r="R266" s="1" t="s">
        <v>1565262</v>
      </c>
      <c r="S266" s="1" t="s">
        <v>1565263</v>
      </c>
      <c r="T266" s="1" t="s">
        <v>1565264</v>
      </c>
      <c r="U266" s="1" t="s">
        <v>1565265</v>
      </c>
      <c r="V266" s="1" t="s">
        <v>1565266</v>
      </c>
      <c r="W266" s="1" t="s">
        <v>1565267</v>
      </c>
      <c r="X266" s="1" t="s">
        <v>1565268</v>
      </c>
      <c r="Y266" s="1" t="s">
        <v>1565269</v>
      </c>
      <c r="Z266" s="1" t="s">
        <v>1565270</v>
      </c>
      <c r="AA266" s="1" t="s">
        <v>1565271</v>
      </c>
      <c r="AB266" s="1" t="s">
        <v>1565272</v>
      </c>
      <c r="AC266" s="1" t="s">
        <v>1565273</v>
      </c>
      <c r="AD266" s="1" t="s">
        <v>1565274</v>
      </c>
      <c r="AE266" s="1" t="s">
        <v>1565275</v>
      </c>
      <c r="AF266" s="1" t="s">
        <v>1565276</v>
      </c>
      <c r="AG266" s="1" t="s">
        <v>1565277</v>
      </c>
      <c r="AH266" s="1" t="s">
        <v>1565278</v>
      </c>
      <c r="AI266" s="1" t="s">
        <v>1565279</v>
      </c>
      <c r="AJ266" s="1" t="s">
        <v>1565280</v>
      </c>
      <c r="AK266" s="1" t="s">
        <v>1565281</v>
      </c>
      <c r="AL266" s="1" t="s">
        <v>1565282</v>
      </c>
      <c r="AM266" s="1" t="s">
        <v>1565283</v>
      </c>
      <c r="AN266" s="1" t="s">
        <v>1565284</v>
      </c>
      <c r="AO266" s="1" t="s">
        <v>1565285</v>
      </c>
      <c r="AP266" s="1" t="s">
        <v>1565286</v>
      </c>
      <c r="AQ266" s="1" t="s">
        <v>1565287</v>
      </c>
      <c r="AR266" s="1" t="s">
        <v>1565288</v>
      </c>
      <c r="AS266" s="1" t="s">
        <v>1565289</v>
      </c>
      <c r="AT266" s="1" t="s">
        <v>1565290</v>
      </c>
      <c r="AU266" s="1" t="s">
        <v>1565291</v>
      </c>
      <c r="AV266" s="1" t="s">
        <v>1565292</v>
      </c>
      <c r="AW266" s="1" t="s">
        <v>1565293</v>
      </c>
      <c r="AX266" s="1" t="s">
        <v>1565294</v>
      </c>
      <c r="AY266" s="1" t="s">
        <v>1565295</v>
      </c>
      <c r="AZ266" s="1" t="s">
        <v>1565296</v>
      </c>
      <c r="BA266" s="1" t="s">
        <v>1565297</v>
      </c>
      <c r="BB266" s="1" t="s">
        <v>1565298</v>
      </c>
      <c r="BC266" s="1" t="s">
        <v>1565299</v>
      </c>
      <c r="BD266" s="1" t="s">
        <v>1565300</v>
      </c>
      <c r="BE266" s="1" t="s">
        <v>1565301</v>
      </c>
      <c r="BF266" s="1" t="s">
        <v>1565302</v>
      </c>
      <c r="BG266" s="1" t="s">
        <v>1565303</v>
      </c>
      <c r="BH266" s="1" t="s">
        <v>1565304</v>
      </c>
      <c r="BI266" s="1" t="s">
        <v>1565305</v>
      </c>
      <c r="BJ266" s="1" t="s">
        <v>1565306</v>
      </c>
      <c r="BK266" s="1" t="s">
        <v>1565307</v>
      </c>
      <c r="BL266" s="1" t="s">
        <v>1565308</v>
      </c>
      <c r="BM266" s="1" t="s">
        <v>1565309</v>
      </c>
      <c r="BN266" s="1" t="s">
        <v>1565310</v>
      </c>
      <c r="BO266" s="1" t="s">
        <v>1565311</v>
      </c>
      <c r="BP266" s="1" t="s">
        <v>1565312</v>
      </c>
      <c r="BQ266" s="1" t="s">
        <v>1565313</v>
      </c>
      <c r="BR266" s="1" t="s">
        <v>1565314</v>
      </c>
      <c r="BS266" s="1" t="s">
        <v>1565315</v>
      </c>
      <c r="BT266" s="1" t="s">
        <v>1565316</v>
      </c>
      <c r="BU266" s="1" t="s">
        <v>1565317</v>
      </c>
      <c r="BV266" s="1" t="s">
        <v>1565318</v>
      </c>
      <c r="BW266" s="1" t="s">
        <v>1565319</v>
      </c>
      <c r="BX266" s="1" t="s">
        <v>1565320</v>
      </c>
      <c r="BY266" s="1" t="s">
        <v>1565321</v>
      </c>
      <c r="BZ266" s="1" t="s">
        <v>1565322</v>
      </c>
      <c r="CA266" s="1" t="s">
        <v>1565323</v>
      </c>
      <c r="CB266" s="1" t="s">
        <v>1565324</v>
      </c>
      <c r="CC266" s="1" t="s">
        <v>1565325</v>
      </c>
      <c r="CD266" s="1" t="s">
        <v>1565326</v>
      </c>
      <c r="CE266" s="1" t="s">
        <v>1565327</v>
      </c>
      <c r="CF266" s="1" t="s">
        <v>1565328</v>
      </c>
      <c r="CG266" s="1" t="s">
        <v>1565329</v>
      </c>
      <c r="CH266" s="1" t="s">
        <v>1565330</v>
      </c>
      <c r="CI266" s="1" t="s">
        <v>1565331</v>
      </c>
      <c r="CJ266" s="1" t="s">
        <v>1048715</v>
      </c>
      <c r="CK266" s="1" t="s">
        <v>1565332</v>
      </c>
      <c r="CL266" s="1" t="s">
        <v>1565333</v>
      </c>
      <c r="CM266" s="1" t="s">
        <v>1565334</v>
      </c>
      <c r="CN266" s="1" t="s">
        <v>1565335</v>
      </c>
      <c r="CO266" s="1" t="s">
        <v>1565336</v>
      </c>
      <c r="CP266" s="1" t="s">
        <v>1565337</v>
      </c>
      <c r="CQ266" s="1" t="s">
        <v>1565338</v>
      </c>
      <c r="CR266" s="1" t="s">
        <v>1565339</v>
      </c>
      <c r="CS266" s="1" t="s">
        <v>1565340</v>
      </c>
      <c r="CT266" s="1" t="s">
        <v>1565341</v>
      </c>
      <c r="CU266" s="1" t="s">
        <v>1565342</v>
      </c>
      <c r="CV266" s="1" t="s">
        <v>1565343</v>
      </c>
      <c r="CW266" s="1" t="s">
        <v>1565344</v>
      </c>
      <c r="CX266" s="1" t="s">
        <v>1565345</v>
      </c>
      <c r="CY266" s="1" t="s">
        <v>1565346</v>
      </c>
      <c r="CZ266" s="1" t="s">
        <v>1565347</v>
      </c>
      <c r="DA266" s="1" t="s">
        <v>1565348</v>
      </c>
      <c r="DB266" s="1" t="s">
        <v>1565349</v>
      </c>
      <c r="DC266" s="1" t="s">
        <v>1565350</v>
      </c>
      <c r="DD266" s="1" t="s">
        <v>1565351</v>
      </c>
      <c r="DE266" s="1" t="s">
        <v>1565352</v>
      </c>
      <c r="DF266" s="1" t="s">
        <v>1565353</v>
      </c>
      <c r="DG266" s="1" t="s">
        <v>1565354</v>
      </c>
      <c r="DH266" s="1" t="s">
        <v>1565355</v>
      </c>
      <c r="DI266" s="1" t="s">
        <v>1565356</v>
      </c>
      <c r="DJ266" s="1" t="s">
        <v>1565357</v>
      </c>
      <c r="DK266" s="1" t="s">
        <v>1565358</v>
      </c>
      <c r="DL266" s="1" t="s">
        <v>1565359</v>
      </c>
      <c r="DM266" s="1" t="s">
        <v>1565360</v>
      </c>
      <c r="DN266" s="1" t="s">
        <v>1565361</v>
      </c>
      <c r="DO266" s="1" t="s">
        <v>1565362</v>
      </c>
      <c r="DP266" s="1" t="s">
        <v>1565363</v>
      </c>
      <c r="DQ266" s="1" t="s">
        <v>1565364</v>
      </c>
      <c r="DR266" s="1" t="s">
        <v>1493240</v>
      </c>
      <c r="DS266" s="1" t="s">
        <v>1565365</v>
      </c>
      <c r="DT266" s="1" t="s">
        <v>1565366</v>
      </c>
      <c r="DU266" s="1" t="s">
        <v>1565367</v>
      </c>
      <c r="DV266" s="1" t="s">
        <v>1565368</v>
      </c>
      <c r="DW266" s="1" t="s">
        <v>1565369</v>
      </c>
      <c r="DX266" s="1" t="s">
        <v>1565370</v>
      </c>
      <c r="DY266" s="1" t="s">
        <v>1565371</v>
      </c>
    </row>
    <row r="267" spans="1:129" x14ac:dyDescent="0.3">
      <c r="A267" s="1" t="s">
        <v>562</v>
      </c>
      <c r="B267" s="1" t="s">
        <v>1565310</v>
      </c>
      <c r="C267" s="1" t="s">
        <v>1565311</v>
      </c>
      <c r="D267" s="1" t="s">
        <v>1565312</v>
      </c>
      <c r="E267" s="1" t="s">
        <v>1565313</v>
      </c>
      <c r="F267" s="1" t="s">
        <v>1565314</v>
      </c>
      <c r="G267" s="1" t="s">
        <v>1565315</v>
      </c>
      <c r="H267" s="1" t="s">
        <v>1565316</v>
      </c>
      <c r="I267" s="1" t="s">
        <v>1565317</v>
      </c>
      <c r="J267" s="1" t="s">
        <v>1565318</v>
      </c>
      <c r="K267" s="1" t="s">
        <v>1565319</v>
      </c>
      <c r="L267" s="1" t="s">
        <v>1565320</v>
      </c>
      <c r="M267" s="1" t="s">
        <v>1565321</v>
      </c>
      <c r="N267" s="1" t="s">
        <v>1565322</v>
      </c>
      <c r="O267" s="1" t="s">
        <v>1565323</v>
      </c>
      <c r="P267" s="1" t="s">
        <v>1565324</v>
      </c>
      <c r="Q267" s="1" t="s">
        <v>1565325</v>
      </c>
      <c r="R267" s="1" t="s">
        <v>1565326</v>
      </c>
      <c r="S267" s="1" t="s">
        <v>1565327</v>
      </c>
      <c r="T267" s="1" t="s">
        <v>1565328</v>
      </c>
      <c r="U267" s="1" t="s">
        <v>1565329</v>
      </c>
      <c r="V267" s="1" t="s">
        <v>1565330</v>
      </c>
      <c r="W267" s="1" t="s">
        <v>1565331</v>
      </c>
      <c r="X267" s="1" t="s">
        <v>1048715</v>
      </c>
      <c r="Y267" s="1" t="s">
        <v>1565332</v>
      </c>
      <c r="Z267" s="1" t="s">
        <v>1565333</v>
      </c>
      <c r="AA267" s="1" t="s">
        <v>1565334</v>
      </c>
      <c r="AB267" s="1" t="s">
        <v>1565335</v>
      </c>
      <c r="AC267" s="1" t="s">
        <v>1565336</v>
      </c>
      <c r="AD267" s="1" t="s">
        <v>1565337</v>
      </c>
      <c r="AE267" s="1" t="s">
        <v>1565338</v>
      </c>
      <c r="AF267" s="1" t="s">
        <v>1565339</v>
      </c>
      <c r="AG267" s="1" t="s">
        <v>1565340</v>
      </c>
      <c r="AH267" s="1" t="s">
        <v>1565341</v>
      </c>
      <c r="AI267" s="1" t="s">
        <v>1565342</v>
      </c>
      <c r="AJ267" s="1" t="s">
        <v>1565343</v>
      </c>
      <c r="AK267" s="1" t="s">
        <v>1565344</v>
      </c>
      <c r="AL267" s="1" t="s">
        <v>1565345</v>
      </c>
      <c r="AM267" s="1" t="s">
        <v>1565346</v>
      </c>
      <c r="AN267" s="1" t="s">
        <v>1565347</v>
      </c>
      <c r="AO267" s="1" t="s">
        <v>1565348</v>
      </c>
      <c r="AP267" s="1" t="s">
        <v>1565349</v>
      </c>
      <c r="AQ267" s="1" t="s">
        <v>1565350</v>
      </c>
      <c r="AR267" s="1" t="s">
        <v>1565351</v>
      </c>
      <c r="AS267" s="1" t="s">
        <v>1565352</v>
      </c>
      <c r="AT267" s="1" t="s">
        <v>1565353</v>
      </c>
      <c r="AU267" s="1" t="s">
        <v>1565354</v>
      </c>
      <c r="AV267" s="1" t="s">
        <v>1565355</v>
      </c>
      <c r="AW267" s="1" t="s">
        <v>1565356</v>
      </c>
      <c r="AX267" s="1" t="s">
        <v>1565357</v>
      </c>
      <c r="AY267" s="1" t="s">
        <v>1565358</v>
      </c>
      <c r="AZ267" s="1" t="s">
        <v>1565359</v>
      </c>
      <c r="BA267" s="1" t="s">
        <v>1565360</v>
      </c>
      <c r="BB267" s="1" t="s">
        <v>1565361</v>
      </c>
      <c r="BC267" s="1" t="s">
        <v>1565362</v>
      </c>
      <c r="BD267" s="1" t="s">
        <v>1565363</v>
      </c>
      <c r="BE267" s="1" t="s">
        <v>1565364</v>
      </c>
      <c r="BF267" s="1" t="s">
        <v>1493240</v>
      </c>
      <c r="BG267" s="1" t="s">
        <v>1565365</v>
      </c>
      <c r="BH267" s="1" t="s">
        <v>1565366</v>
      </c>
      <c r="BI267" s="1" t="s">
        <v>1565367</v>
      </c>
      <c r="BJ267" s="1" t="s">
        <v>1565368</v>
      </c>
      <c r="BK267" s="1" t="s">
        <v>1565369</v>
      </c>
      <c r="BL267" s="1" t="s">
        <v>1565370</v>
      </c>
      <c r="BM267" s="1" t="s">
        <v>1565371</v>
      </c>
      <c r="BN267" s="1" t="s">
        <v>1565372</v>
      </c>
      <c r="BO267" s="1" t="s">
        <v>1565373</v>
      </c>
      <c r="BP267" s="1" t="s">
        <v>1565374</v>
      </c>
      <c r="BQ267" s="1" t="s">
        <v>1565375</v>
      </c>
      <c r="BR267" s="1" t="s">
        <v>1565376</v>
      </c>
      <c r="BS267" s="1" t="s">
        <v>1565377</v>
      </c>
      <c r="BT267" s="1" t="s">
        <v>1565378</v>
      </c>
      <c r="BU267" s="1" t="s">
        <v>1565379</v>
      </c>
      <c r="BV267" s="1" t="s">
        <v>1565380</v>
      </c>
      <c r="BW267" s="1" t="s">
        <v>1565381</v>
      </c>
      <c r="BX267" s="1" t="s">
        <v>1565382</v>
      </c>
      <c r="BY267" s="1" t="s">
        <v>1565383</v>
      </c>
      <c r="BZ267" s="1" t="s">
        <v>1158349</v>
      </c>
      <c r="CA267" s="1" t="s">
        <v>1565384</v>
      </c>
      <c r="CB267" s="1" t="s">
        <v>1565385</v>
      </c>
      <c r="CC267" s="1" t="s">
        <v>1565386</v>
      </c>
      <c r="CD267" s="1" t="s">
        <v>1565387</v>
      </c>
      <c r="CE267" s="1" t="s">
        <v>1565388</v>
      </c>
      <c r="CF267" s="1" t="s">
        <v>1565389</v>
      </c>
      <c r="CG267" s="1" t="s">
        <v>1565390</v>
      </c>
      <c r="CH267" s="1" t="s">
        <v>1565391</v>
      </c>
      <c r="CI267" s="1" t="s">
        <v>1565392</v>
      </c>
      <c r="CJ267" s="1" t="s">
        <v>1565393</v>
      </c>
      <c r="CK267" s="1" t="s">
        <v>1565394</v>
      </c>
      <c r="CL267" s="1" t="s">
        <v>1565395</v>
      </c>
      <c r="CM267" s="1" t="s">
        <v>1565396</v>
      </c>
      <c r="CN267" s="1" t="s">
        <v>1565397</v>
      </c>
      <c r="CO267" s="1" t="s">
        <v>1565398</v>
      </c>
      <c r="CP267" s="1" t="s">
        <v>1565399</v>
      </c>
      <c r="CQ267" s="1" t="s">
        <v>1565400</v>
      </c>
      <c r="CR267" s="1" t="s">
        <v>1565401</v>
      </c>
      <c r="CS267" s="1" t="s">
        <v>1565402</v>
      </c>
      <c r="CT267" s="1" t="s">
        <v>1565403</v>
      </c>
      <c r="CU267" s="1" t="s">
        <v>1565404</v>
      </c>
      <c r="CV267" s="1" t="s">
        <v>1565405</v>
      </c>
      <c r="CW267" s="1" t="s">
        <v>1565406</v>
      </c>
      <c r="CX267" s="1" t="s">
        <v>1565407</v>
      </c>
      <c r="CY267" s="1" t="s">
        <v>1565408</v>
      </c>
      <c r="CZ267" s="1" t="s">
        <v>1565409</v>
      </c>
      <c r="DA267" s="1" t="s">
        <v>1565410</v>
      </c>
      <c r="DB267" s="1" t="s">
        <v>1565411</v>
      </c>
      <c r="DC267" s="1" t="s">
        <v>1565412</v>
      </c>
      <c r="DD267" s="1" t="s">
        <v>1565413</v>
      </c>
      <c r="DE267" s="1" t="s">
        <v>1565414</v>
      </c>
      <c r="DF267" s="1" t="s">
        <v>1565415</v>
      </c>
      <c r="DG267" s="1" t="s">
        <v>1565416</v>
      </c>
      <c r="DH267" s="1" t="s">
        <v>1565417</v>
      </c>
      <c r="DI267" s="1" t="s">
        <v>1565418</v>
      </c>
      <c r="DJ267" s="1" t="s">
        <v>1565419</v>
      </c>
      <c r="DK267" s="1" t="s">
        <v>1565420</v>
      </c>
      <c r="DL267" s="1" t="s">
        <v>1565421</v>
      </c>
      <c r="DM267" s="1" t="s">
        <v>1565422</v>
      </c>
      <c r="DN267" s="1" t="s">
        <v>1565423</v>
      </c>
      <c r="DO267" s="1" t="s">
        <v>1565424</v>
      </c>
      <c r="DP267" s="1" t="s">
        <v>1565425</v>
      </c>
      <c r="DQ267" s="1" t="s">
        <v>1565426</v>
      </c>
      <c r="DR267" s="1" t="s">
        <v>1565427</v>
      </c>
      <c r="DS267" s="1" t="s">
        <v>1565428</v>
      </c>
      <c r="DT267" s="1" t="s">
        <v>1565429</v>
      </c>
      <c r="DU267" s="1" t="s">
        <v>1466532</v>
      </c>
      <c r="DV267" s="1" t="s">
        <v>1565430</v>
      </c>
      <c r="DW267" s="1" t="s">
        <v>1565431</v>
      </c>
      <c r="DX267" s="1" t="s">
        <v>1565432</v>
      </c>
      <c r="DY267" s="1" t="s">
        <v>1565433</v>
      </c>
    </row>
    <row r="268" spans="1:129" x14ac:dyDescent="0.3">
      <c r="A268" s="1" t="s">
        <v>562</v>
      </c>
      <c r="B268" s="1" t="s">
        <v>1565372</v>
      </c>
      <c r="C268" s="1" t="s">
        <v>1565373</v>
      </c>
      <c r="D268" s="1" t="s">
        <v>1565374</v>
      </c>
      <c r="E268" s="1" t="s">
        <v>1565375</v>
      </c>
      <c r="F268" s="1" t="s">
        <v>1565376</v>
      </c>
      <c r="G268" s="1" t="s">
        <v>1565377</v>
      </c>
      <c r="H268" s="1" t="s">
        <v>1565378</v>
      </c>
      <c r="I268" s="1" t="s">
        <v>1565379</v>
      </c>
      <c r="J268" s="1" t="s">
        <v>1565380</v>
      </c>
      <c r="K268" s="1" t="s">
        <v>1565381</v>
      </c>
      <c r="L268" s="1" t="s">
        <v>1565382</v>
      </c>
      <c r="M268" s="1" t="s">
        <v>1565383</v>
      </c>
      <c r="N268" s="1" t="s">
        <v>1158349</v>
      </c>
      <c r="O268" s="1" t="s">
        <v>1565384</v>
      </c>
      <c r="P268" s="1" t="s">
        <v>1565385</v>
      </c>
      <c r="Q268" s="1" t="s">
        <v>1565386</v>
      </c>
      <c r="R268" s="1" t="s">
        <v>1565387</v>
      </c>
      <c r="S268" s="1" t="s">
        <v>1565388</v>
      </c>
      <c r="T268" s="1" t="s">
        <v>1565389</v>
      </c>
      <c r="U268" s="1" t="s">
        <v>1565390</v>
      </c>
      <c r="V268" s="1" t="s">
        <v>1565391</v>
      </c>
      <c r="W268" s="1" t="s">
        <v>1565392</v>
      </c>
      <c r="X268" s="1" t="s">
        <v>1565393</v>
      </c>
      <c r="Y268" s="1" t="s">
        <v>1565394</v>
      </c>
      <c r="Z268" s="1" t="s">
        <v>1565395</v>
      </c>
      <c r="AA268" s="1" t="s">
        <v>1565396</v>
      </c>
      <c r="AB268" s="1" t="s">
        <v>1565397</v>
      </c>
      <c r="AC268" s="1" t="s">
        <v>1565398</v>
      </c>
      <c r="AD268" s="1" t="s">
        <v>1565399</v>
      </c>
      <c r="AE268" s="1" t="s">
        <v>1565400</v>
      </c>
      <c r="AF268" s="1" t="s">
        <v>1565401</v>
      </c>
      <c r="AG268" s="1" t="s">
        <v>1565402</v>
      </c>
      <c r="AH268" s="1" t="s">
        <v>1565403</v>
      </c>
      <c r="AI268" s="1" t="s">
        <v>1565404</v>
      </c>
      <c r="AJ268" s="1" t="s">
        <v>1565405</v>
      </c>
      <c r="AK268" s="1" t="s">
        <v>1565406</v>
      </c>
      <c r="AL268" s="1" t="s">
        <v>1565407</v>
      </c>
      <c r="AM268" s="1" t="s">
        <v>1565408</v>
      </c>
      <c r="AN268" s="1" t="s">
        <v>1565409</v>
      </c>
      <c r="AO268" s="1" t="s">
        <v>1565410</v>
      </c>
      <c r="AP268" s="1" t="s">
        <v>1565411</v>
      </c>
      <c r="AQ268" s="1" t="s">
        <v>1565412</v>
      </c>
      <c r="AR268" s="1" t="s">
        <v>1565413</v>
      </c>
      <c r="AS268" s="1" t="s">
        <v>1565414</v>
      </c>
      <c r="AT268" s="1" t="s">
        <v>1565415</v>
      </c>
      <c r="AU268" s="1" t="s">
        <v>1565416</v>
      </c>
      <c r="AV268" s="1" t="s">
        <v>1565417</v>
      </c>
      <c r="AW268" s="1" t="s">
        <v>1565418</v>
      </c>
      <c r="AX268" s="1" t="s">
        <v>1565419</v>
      </c>
      <c r="AY268" s="1" t="s">
        <v>1565420</v>
      </c>
      <c r="AZ268" s="1" t="s">
        <v>1565421</v>
      </c>
      <c r="BA268" s="1" t="s">
        <v>1565422</v>
      </c>
      <c r="BB268" s="1" t="s">
        <v>1565423</v>
      </c>
      <c r="BC268" s="1" t="s">
        <v>1565424</v>
      </c>
      <c r="BD268" s="1" t="s">
        <v>1565425</v>
      </c>
      <c r="BE268" s="1" t="s">
        <v>1565426</v>
      </c>
      <c r="BF268" s="1" t="s">
        <v>1565427</v>
      </c>
      <c r="BG268" s="1" t="s">
        <v>1565428</v>
      </c>
      <c r="BH268" s="1" t="s">
        <v>1565429</v>
      </c>
      <c r="BI268" s="1" t="s">
        <v>1466532</v>
      </c>
      <c r="BJ268" s="1" t="s">
        <v>1565430</v>
      </c>
      <c r="BK268" s="1" t="s">
        <v>1565431</v>
      </c>
      <c r="BL268" s="1" t="s">
        <v>1565432</v>
      </c>
      <c r="BM268" s="1" t="s">
        <v>1565433</v>
      </c>
      <c r="BN268" s="1" t="s">
        <v>1565434</v>
      </c>
      <c r="BO268" s="1" t="s">
        <v>1565435</v>
      </c>
      <c r="BP268" s="1" t="s">
        <v>1565436</v>
      </c>
      <c r="BQ268" s="1" t="s">
        <v>1565437</v>
      </c>
      <c r="BR268" s="1" t="s">
        <v>1565438</v>
      </c>
      <c r="BS268" s="1" t="s">
        <v>1565439</v>
      </c>
      <c r="BT268" s="1" t="s">
        <v>1565440</v>
      </c>
      <c r="BU268" s="1" t="s">
        <v>1565441</v>
      </c>
      <c r="BV268" s="1" t="s">
        <v>1565442</v>
      </c>
      <c r="BW268" s="1" t="s">
        <v>1565443</v>
      </c>
      <c r="BX268" s="1" t="s">
        <v>1565444</v>
      </c>
      <c r="BY268" s="1" t="s">
        <v>1565445</v>
      </c>
      <c r="BZ268" s="1" t="s">
        <v>1565446</v>
      </c>
      <c r="CA268" s="1" t="s">
        <v>1565447</v>
      </c>
      <c r="CB268" s="1" t="s">
        <v>1565448</v>
      </c>
      <c r="CC268" s="1" t="s">
        <v>1565449</v>
      </c>
      <c r="CD268" s="1" t="s">
        <v>1565450</v>
      </c>
      <c r="CE268" s="1" t="s">
        <v>1565451</v>
      </c>
      <c r="CF268" s="1" t="s">
        <v>1565452</v>
      </c>
      <c r="CG268" s="1" t="s">
        <v>1565453</v>
      </c>
      <c r="CH268" s="1" t="s">
        <v>1565454</v>
      </c>
      <c r="CI268" s="1" t="s">
        <v>1565455</v>
      </c>
      <c r="CJ268" s="1" t="s">
        <v>1565456</v>
      </c>
      <c r="CK268" s="1" t="s">
        <v>1565457</v>
      </c>
      <c r="CL268" s="1" t="s">
        <v>1565458</v>
      </c>
      <c r="CM268" s="1" t="s">
        <v>1565459</v>
      </c>
      <c r="CN268" s="1" t="s">
        <v>1565460</v>
      </c>
      <c r="CO268" s="1" t="s">
        <v>1565461</v>
      </c>
      <c r="CP268" s="1" t="s">
        <v>1565462</v>
      </c>
      <c r="CQ268" s="1" t="s">
        <v>1565463</v>
      </c>
      <c r="CR268" s="1" t="s">
        <v>1565464</v>
      </c>
      <c r="CS268" s="1" t="s">
        <v>1565465</v>
      </c>
      <c r="CT268" s="1" t="s">
        <v>1565466</v>
      </c>
      <c r="CU268" s="1" t="s">
        <v>1565467</v>
      </c>
      <c r="CV268" s="1" t="s">
        <v>1565468</v>
      </c>
      <c r="CW268" s="1" t="s">
        <v>1565469</v>
      </c>
      <c r="CX268" s="1" t="s">
        <v>1565470</v>
      </c>
      <c r="CY268" s="1" t="s">
        <v>1565471</v>
      </c>
      <c r="CZ268" s="1" t="s">
        <v>1565472</v>
      </c>
      <c r="DA268" s="1" t="s">
        <v>1565473</v>
      </c>
      <c r="DB268" s="1" t="s">
        <v>1565474</v>
      </c>
      <c r="DC268" s="1" t="s">
        <v>1565475</v>
      </c>
      <c r="DD268" s="1" t="s">
        <v>1565476</v>
      </c>
      <c r="DE268" s="1" t="s">
        <v>1565477</v>
      </c>
      <c r="DF268" s="1" t="s">
        <v>1565478</v>
      </c>
      <c r="DG268" s="1" t="s">
        <v>1565479</v>
      </c>
      <c r="DH268" s="1" t="s">
        <v>1565480</v>
      </c>
      <c r="DI268" s="1" t="s">
        <v>1565481</v>
      </c>
      <c r="DJ268" s="1" t="s">
        <v>1565482</v>
      </c>
      <c r="DK268" s="1" t="s">
        <v>1565483</v>
      </c>
      <c r="DL268" s="1" t="s">
        <v>1565484</v>
      </c>
      <c r="DM268" s="1" t="s">
        <v>1565485</v>
      </c>
      <c r="DN268" s="1" t="s">
        <v>1565486</v>
      </c>
      <c r="DO268" s="1" t="s">
        <v>1565487</v>
      </c>
      <c r="DP268" s="1" t="s">
        <v>1565488</v>
      </c>
      <c r="DQ268" s="1" t="s">
        <v>1565489</v>
      </c>
      <c r="DR268" s="1" t="s">
        <v>1565490</v>
      </c>
      <c r="DS268" s="1" t="s">
        <v>1565491</v>
      </c>
      <c r="DT268" s="1" t="s">
        <v>1565492</v>
      </c>
      <c r="DU268" s="1" t="s">
        <v>1565493</v>
      </c>
      <c r="DV268" s="1" t="s">
        <v>1565494</v>
      </c>
      <c r="DW268" s="1" t="s">
        <v>1565495</v>
      </c>
      <c r="DX268" s="1" t="s">
        <v>1565496</v>
      </c>
      <c r="DY268" s="1" t="s">
        <v>1565497</v>
      </c>
    </row>
    <row r="269" spans="1:129" x14ac:dyDescent="0.3">
      <c r="A269" s="1" t="s">
        <v>562</v>
      </c>
      <c r="B269" s="1" t="s">
        <v>1565434</v>
      </c>
      <c r="C269" s="1" t="s">
        <v>1565435</v>
      </c>
      <c r="D269" s="1" t="s">
        <v>1565436</v>
      </c>
      <c r="E269" s="1" t="s">
        <v>1565437</v>
      </c>
      <c r="F269" s="1" t="s">
        <v>1565438</v>
      </c>
      <c r="G269" s="1" t="s">
        <v>1565439</v>
      </c>
      <c r="H269" s="1" t="s">
        <v>1565440</v>
      </c>
      <c r="I269" s="1" t="s">
        <v>1565441</v>
      </c>
      <c r="J269" s="1" t="s">
        <v>1565442</v>
      </c>
      <c r="K269" s="1" t="s">
        <v>1565443</v>
      </c>
      <c r="L269" s="1" t="s">
        <v>1565444</v>
      </c>
      <c r="M269" s="1" t="s">
        <v>1565445</v>
      </c>
      <c r="N269" s="1" t="s">
        <v>1565446</v>
      </c>
      <c r="O269" s="1" t="s">
        <v>1565447</v>
      </c>
      <c r="P269" s="1" t="s">
        <v>1565448</v>
      </c>
      <c r="Q269" s="1" t="s">
        <v>1565449</v>
      </c>
      <c r="R269" s="1" t="s">
        <v>1565450</v>
      </c>
      <c r="S269" s="1" t="s">
        <v>1565451</v>
      </c>
      <c r="T269" s="1" t="s">
        <v>1565452</v>
      </c>
      <c r="U269" s="1" t="s">
        <v>1565453</v>
      </c>
      <c r="V269" s="1" t="s">
        <v>1565454</v>
      </c>
      <c r="W269" s="1" t="s">
        <v>1565455</v>
      </c>
      <c r="X269" s="1" t="s">
        <v>1565456</v>
      </c>
      <c r="Y269" s="1" t="s">
        <v>1565457</v>
      </c>
      <c r="Z269" s="1" t="s">
        <v>1565458</v>
      </c>
      <c r="AA269" s="1" t="s">
        <v>1565459</v>
      </c>
      <c r="AB269" s="1" t="s">
        <v>1565460</v>
      </c>
      <c r="AC269" s="1" t="s">
        <v>1565461</v>
      </c>
      <c r="AD269" s="1" t="s">
        <v>1565462</v>
      </c>
      <c r="AE269" s="1" t="s">
        <v>1565463</v>
      </c>
      <c r="AF269" s="1" t="s">
        <v>1565464</v>
      </c>
      <c r="AG269" s="1" t="s">
        <v>1565465</v>
      </c>
      <c r="AH269" s="1" t="s">
        <v>1565466</v>
      </c>
      <c r="AI269" s="1" t="s">
        <v>1565467</v>
      </c>
      <c r="AJ269" s="1" t="s">
        <v>1565468</v>
      </c>
      <c r="AK269" s="1" t="s">
        <v>1565469</v>
      </c>
      <c r="AL269" s="1" t="s">
        <v>1565470</v>
      </c>
      <c r="AM269" s="1" t="s">
        <v>1565471</v>
      </c>
      <c r="AN269" s="1" t="s">
        <v>1565472</v>
      </c>
      <c r="AO269" s="1" t="s">
        <v>1565473</v>
      </c>
      <c r="AP269" s="1" t="s">
        <v>1565474</v>
      </c>
      <c r="AQ269" s="1" t="s">
        <v>1565475</v>
      </c>
      <c r="AR269" s="1" t="s">
        <v>1565476</v>
      </c>
      <c r="AS269" s="1" t="s">
        <v>1565477</v>
      </c>
      <c r="AT269" s="1" t="s">
        <v>1565478</v>
      </c>
      <c r="AU269" s="1" t="s">
        <v>1565479</v>
      </c>
      <c r="AV269" s="1" t="s">
        <v>1565480</v>
      </c>
      <c r="AW269" s="1" t="s">
        <v>1565481</v>
      </c>
      <c r="AX269" s="1" t="s">
        <v>1565482</v>
      </c>
      <c r="AY269" s="1" t="s">
        <v>1565483</v>
      </c>
      <c r="AZ269" s="1" t="s">
        <v>1565484</v>
      </c>
      <c r="BA269" s="1" t="s">
        <v>1565485</v>
      </c>
      <c r="BB269" s="1" t="s">
        <v>1565486</v>
      </c>
      <c r="BC269" s="1" t="s">
        <v>1565487</v>
      </c>
      <c r="BD269" s="1" t="s">
        <v>1565488</v>
      </c>
      <c r="BE269" s="1" t="s">
        <v>1565489</v>
      </c>
      <c r="BF269" s="1" t="s">
        <v>1565490</v>
      </c>
      <c r="BG269" s="1" t="s">
        <v>1565491</v>
      </c>
      <c r="BH269" s="1" t="s">
        <v>1565492</v>
      </c>
      <c r="BI269" s="1" t="s">
        <v>1565493</v>
      </c>
      <c r="BJ269" s="1" t="s">
        <v>1565494</v>
      </c>
      <c r="BK269" s="1" t="s">
        <v>1565495</v>
      </c>
      <c r="BL269" s="1" t="s">
        <v>1565496</v>
      </c>
      <c r="BM269" s="1" t="s">
        <v>1565497</v>
      </c>
      <c r="BN269" s="1" t="s">
        <v>1565498</v>
      </c>
      <c r="BO269" s="1" t="s">
        <v>1565499</v>
      </c>
      <c r="BP269" s="1" t="s">
        <v>1565500</v>
      </c>
      <c r="BQ269" s="1" t="s">
        <v>1565501</v>
      </c>
      <c r="BR269" s="1" t="s">
        <v>1565502</v>
      </c>
      <c r="BS269" s="1" t="s">
        <v>1565503</v>
      </c>
      <c r="BT269" s="1" t="s">
        <v>1565504</v>
      </c>
      <c r="BU269" s="1" t="s">
        <v>1565505</v>
      </c>
      <c r="BV269" s="1" t="s">
        <v>1565506</v>
      </c>
      <c r="BW269" s="1" t="s">
        <v>1565507</v>
      </c>
      <c r="BX269" s="1" t="s">
        <v>1565508</v>
      </c>
      <c r="BY269" s="1" t="s">
        <v>1565509</v>
      </c>
      <c r="BZ269" s="1" t="s">
        <v>1565510</v>
      </c>
      <c r="CA269" s="1" t="s">
        <v>1565511</v>
      </c>
      <c r="CB269" s="1" t="s">
        <v>1565512</v>
      </c>
      <c r="CC269" s="1" t="s">
        <v>1565513</v>
      </c>
      <c r="CD269" s="1" t="s">
        <v>1565514</v>
      </c>
      <c r="CE269" s="1" t="s">
        <v>1565515</v>
      </c>
      <c r="CF269" s="1" t="s">
        <v>1565516</v>
      </c>
      <c r="CG269" s="1" t="s">
        <v>1565517</v>
      </c>
      <c r="CH269" s="1" t="s">
        <v>1565518</v>
      </c>
      <c r="CI269" s="1" t="s">
        <v>1565519</v>
      </c>
      <c r="CJ269" s="1" t="s">
        <v>1565520</v>
      </c>
      <c r="CK269" s="1" t="s">
        <v>1565521</v>
      </c>
      <c r="CL269" s="1" t="s">
        <v>1565522</v>
      </c>
      <c r="CM269" s="1" t="s">
        <v>1565523</v>
      </c>
      <c r="CN269" s="1" t="s">
        <v>1565524</v>
      </c>
      <c r="CO269" s="1" t="s">
        <v>1565525</v>
      </c>
      <c r="CP269" s="1" t="s">
        <v>1565526</v>
      </c>
      <c r="CQ269" s="1" t="s">
        <v>1565527</v>
      </c>
      <c r="CR269" s="1" t="s">
        <v>1565528</v>
      </c>
      <c r="CS269" s="1" t="s">
        <v>1565529</v>
      </c>
      <c r="CT269" s="1" t="s">
        <v>1565530</v>
      </c>
      <c r="CU269" s="1" t="s">
        <v>1565531</v>
      </c>
      <c r="CV269" s="1" t="s">
        <v>1565532</v>
      </c>
      <c r="CW269" s="1" t="s">
        <v>1565533</v>
      </c>
      <c r="CX269" s="1" t="s">
        <v>1565534</v>
      </c>
      <c r="CY269" s="1" t="s">
        <v>1565535</v>
      </c>
      <c r="CZ269" s="1" t="s">
        <v>1565536</v>
      </c>
      <c r="DA269" s="1" t="s">
        <v>1565537</v>
      </c>
      <c r="DB269" s="1" t="s">
        <v>1565538</v>
      </c>
      <c r="DC269" s="1" t="s">
        <v>1565539</v>
      </c>
      <c r="DD269" s="1" t="s">
        <v>1565540</v>
      </c>
      <c r="DE269" s="1" t="s">
        <v>1565541</v>
      </c>
      <c r="DF269" s="1" t="s">
        <v>1565542</v>
      </c>
      <c r="DG269" s="1" t="s">
        <v>1565543</v>
      </c>
      <c r="DH269" s="1" t="s">
        <v>1565544</v>
      </c>
      <c r="DI269" s="1" t="s">
        <v>1565545</v>
      </c>
      <c r="DJ269" s="1" t="s">
        <v>1565546</v>
      </c>
      <c r="DK269" s="1" t="s">
        <v>1565547</v>
      </c>
      <c r="DL269" s="1" t="s">
        <v>1565548</v>
      </c>
      <c r="DM269" s="1" t="s">
        <v>1565549</v>
      </c>
      <c r="DN269" s="1" t="s">
        <v>1565550</v>
      </c>
      <c r="DO269" s="1" t="s">
        <v>1565551</v>
      </c>
      <c r="DP269" s="1" t="s">
        <v>1565552</v>
      </c>
      <c r="DQ269" s="1" t="s">
        <v>1565553</v>
      </c>
      <c r="DR269" s="1" t="s">
        <v>1565554</v>
      </c>
      <c r="DS269" s="1" t="s">
        <v>1565555</v>
      </c>
      <c r="DT269" s="1" t="s">
        <v>1565556</v>
      </c>
      <c r="DU269" s="1" t="s">
        <v>1565557</v>
      </c>
      <c r="DV269" s="1" t="s">
        <v>1565558</v>
      </c>
      <c r="DW269" s="1" t="s">
        <v>1565559</v>
      </c>
      <c r="DX269" s="1" t="s">
        <v>1565560</v>
      </c>
      <c r="DY269" s="1" t="s">
        <v>1565561</v>
      </c>
    </row>
    <row r="270" spans="1:129" x14ac:dyDescent="0.3">
      <c r="A270" s="1" t="s">
        <v>562</v>
      </c>
      <c r="B270" s="1" t="s">
        <v>1565498</v>
      </c>
      <c r="C270" s="1" t="s">
        <v>1565499</v>
      </c>
      <c r="D270" s="1" t="s">
        <v>1565500</v>
      </c>
      <c r="E270" s="1" t="s">
        <v>1565501</v>
      </c>
      <c r="F270" s="1" t="s">
        <v>1565502</v>
      </c>
      <c r="G270" s="1" t="s">
        <v>1565503</v>
      </c>
      <c r="H270" s="1" t="s">
        <v>1565504</v>
      </c>
      <c r="I270" s="1" t="s">
        <v>1565505</v>
      </c>
      <c r="J270" s="1" t="s">
        <v>1565506</v>
      </c>
      <c r="K270" s="1" t="s">
        <v>1565507</v>
      </c>
      <c r="L270" s="1" t="s">
        <v>1565508</v>
      </c>
      <c r="M270" s="1" t="s">
        <v>1565509</v>
      </c>
      <c r="N270" s="1" t="s">
        <v>1565510</v>
      </c>
      <c r="O270" s="1" t="s">
        <v>1565511</v>
      </c>
      <c r="P270" s="1" t="s">
        <v>1565512</v>
      </c>
      <c r="Q270" s="1" t="s">
        <v>1565513</v>
      </c>
      <c r="R270" s="1" t="s">
        <v>1565514</v>
      </c>
      <c r="S270" s="1" t="s">
        <v>1565515</v>
      </c>
      <c r="T270" s="1" t="s">
        <v>1565516</v>
      </c>
      <c r="U270" s="1" t="s">
        <v>1565517</v>
      </c>
      <c r="V270" s="1" t="s">
        <v>1565518</v>
      </c>
      <c r="W270" s="1" t="s">
        <v>1565519</v>
      </c>
      <c r="X270" s="1" t="s">
        <v>1565520</v>
      </c>
      <c r="Y270" s="1" t="s">
        <v>1565521</v>
      </c>
      <c r="Z270" s="1" t="s">
        <v>1565522</v>
      </c>
      <c r="AA270" s="1" t="s">
        <v>1565523</v>
      </c>
      <c r="AB270" s="1" t="s">
        <v>1565524</v>
      </c>
      <c r="AC270" s="1" t="s">
        <v>1565525</v>
      </c>
      <c r="AD270" s="1" t="s">
        <v>1565526</v>
      </c>
      <c r="AE270" s="1" t="s">
        <v>1565527</v>
      </c>
      <c r="AF270" s="1" t="s">
        <v>1565528</v>
      </c>
      <c r="AG270" s="1" t="s">
        <v>1565529</v>
      </c>
      <c r="AH270" s="1" t="s">
        <v>1565530</v>
      </c>
      <c r="AI270" s="1" t="s">
        <v>1565531</v>
      </c>
      <c r="AJ270" s="1" t="s">
        <v>1565532</v>
      </c>
      <c r="AK270" s="1" t="s">
        <v>1565533</v>
      </c>
      <c r="AL270" s="1" t="s">
        <v>1565534</v>
      </c>
      <c r="AM270" s="1" t="s">
        <v>1565535</v>
      </c>
      <c r="AN270" s="1" t="s">
        <v>1565536</v>
      </c>
      <c r="AO270" s="1" t="s">
        <v>1565537</v>
      </c>
      <c r="AP270" s="1" t="s">
        <v>1565538</v>
      </c>
      <c r="AQ270" s="1" t="s">
        <v>1565539</v>
      </c>
      <c r="AR270" s="1" t="s">
        <v>1565540</v>
      </c>
      <c r="AS270" s="1" t="s">
        <v>1565541</v>
      </c>
      <c r="AT270" s="1" t="s">
        <v>1565542</v>
      </c>
      <c r="AU270" s="1" t="s">
        <v>1565543</v>
      </c>
      <c r="AV270" s="1" t="s">
        <v>1565544</v>
      </c>
      <c r="AW270" s="1" t="s">
        <v>1565545</v>
      </c>
      <c r="AX270" s="1" t="s">
        <v>1565546</v>
      </c>
      <c r="AY270" s="1" t="s">
        <v>1565547</v>
      </c>
      <c r="AZ270" s="1" t="s">
        <v>1565548</v>
      </c>
      <c r="BA270" s="1" t="s">
        <v>1565549</v>
      </c>
      <c r="BB270" s="1" t="s">
        <v>1565550</v>
      </c>
      <c r="BC270" s="1" t="s">
        <v>1565551</v>
      </c>
      <c r="BD270" s="1" t="s">
        <v>1565552</v>
      </c>
      <c r="BE270" s="1" t="s">
        <v>1565553</v>
      </c>
      <c r="BF270" s="1" t="s">
        <v>1565554</v>
      </c>
      <c r="BG270" s="1" t="s">
        <v>1565555</v>
      </c>
      <c r="BH270" s="1" t="s">
        <v>1565556</v>
      </c>
      <c r="BI270" s="1" t="s">
        <v>1565557</v>
      </c>
      <c r="BJ270" s="1" t="s">
        <v>1565558</v>
      </c>
      <c r="BK270" s="1" t="s">
        <v>1565559</v>
      </c>
      <c r="BL270" s="1" t="s">
        <v>1565560</v>
      </c>
      <c r="BM270" s="1" t="s">
        <v>1565561</v>
      </c>
      <c r="BN270" s="1" t="s">
        <v>1565562</v>
      </c>
      <c r="BO270" s="1" t="s">
        <v>1565563</v>
      </c>
      <c r="BP270" s="1" t="s">
        <v>1565564</v>
      </c>
      <c r="BQ270" s="1" t="s">
        <v>1565565</v>
      </c>
      <c r="BR270" s="1" t="s">
        <v>1565566</v>
      </c>
      <c r="BS270" s="1" t="s">
        <v>1565567</v>
      </c>
      <c r="BT270" s="1" t="s">
        <v>1565568</v>
      </c>
      <c r="BU270" s="1" t="s">
        <v>1565569</v>
      </c>
      <c r="BV270" s="1" t="s">
        <v>1565570</v>
      </c>
      <c r="BW270" s="1" t="s">
        <v>1565571</v>
      </c>
      <c r="BX270" s="1" t="s">
        <v>1565572</v>
      </c>
      <c r="BY270" s="1" t="s">
        <v>1565573</v>
      </c>
      <c r="BZ270" s="1" t="s">
        <v>1565574</v>
      </c>
      <c r="CA270" s="1" t="s">
        <v>1565575</v>
      </c>
      <c r="CB270" s="1" t="s">
        <v>1565576</v>
      </c>
      <c r="CC270" s="1" t="s">
        <v>1565577</v>
      </c>
      <c r="CD270" s="1" t="s">
        <v>1565578</v>
      </c>
      <c r="CE270" s="1" t="s">
        <v>1565579</v>
      </c>
      <c r="CF270" s="1" t="s">
        <v>1565580</v>
      </c>
      <c r="CG270" s="1" t="s">
        <v>1565581</v>
      </c>
      <c r="CH270" s="1" t="s">
        <v>1565582</v>
      </c>
      <c r="CI270" s="1" t="s">
        <v>1565583</v>
      </c>
      <c r="CJ270" s="1" t="s">
        <v>1565584</v>
      </c>
      <c r="CK270" s="1" t="s">
        <v>1565585</v>
      </c>
      <c r="CL270" s="1" t="s">
        <v>1565586</v>
      </c>
      <c r="CM270" s="1" t="s">
        <v>1565587</v>
      </c>
      <c r="CN270" s="1" t="s">
        <v>1565588</v>
      </c>
      <c r="CO270" s="1" t="s">
        <v>1565589</v>
      </c>
      <c r="CP270" s="1" t="s">
        <v>1565590</v>
      </c>
      <c r="CQ270" s="1" t="s">
        <v>1565591</v>
      </c>
      <c r="CR270" s="1" t="s">
        <v>1565592</v>
      </c>
      <c r="CS270" s="1" t="s">
        <v>1565593</v>
      </c>
      <c r="CT270" s="1" t="s">
        <v>1565594</v>
      </c>
      <c r="CU270" s="1" t="s">
        <v>1565595</v>
      </c>
      <c r="CV270" s="1" t="s">
        <v>1565596</v>
      </c>
      <c r="CW270" s="1" t="s">
        <v>1565597</v>
      </c>
      <c r="CX270" s="1" t="s">
        <v>1565598</v>
      </c>
      <c r="CY270" s="1" t="s">
        <v>1565599</v>
      </c>
      <c r="CZ270" s="1" t="s">
        <v>1565600</v>
      </c>
      <c r="DA270" s="1" t="s">
        <v>1565601</v>
      </c>
      <c r="DB270" s="1" t="s">
        <v>1565602</v>
      </c>
      <c r="DC270" s="1" t="s">
        <v>1565603</v>
      </c>
      <c r="DD270" s="1" t="s">
        <v>1565604</v>
      </c>
      <c r="DE270" s="1" t="s">
        <v>1565605</v>
      </c>
      <c r="DF270" s="1" t="s">
        <v>1565606</v>
      </c>
      <c r="DG270" s="1" t="s">
        <v>1565607</v>
      </c>
      <c r="DH270" s="1" t="s">
        <v>1565608</v>
      </c>
      <c r="DI270" s="1" t="s">
        <v>1565609</v>
      </c>
      <c r="DJ270" s="1" t="s">
        <v>1565610</v>
      </c>
      <c r="DK270" s="1" t="s">
        <v>1565611</v>
      </c>
      <c r="DL270" s="1" t="s">
        <v>1565612</v>
      </c>
      <c r="DM270" s="1" t="s">
        <v>1565613</v>
      </c>
      <c r="DN270" s="1" t="s">
        <v>1565614</v>
      </c>
      <c r="DO270" s="1" t="s">
        <v>1565615</v>
      </c>
      <c r="DP270" s="1" t="s">
        <v>1565616</v>
      </c>
      <c r="DQ270" s="1" t="s">
        <v>1565617</v>
      </c>
      <c r="DR270" s="1" t="s">
        <v>1565618</v>
      </c>
      <c r="DS270" s="1" t="s">
        <v>1565619</v>
      </c>
      <c r="DT270" s="1" t="s">
        <v>1565620</v>
      </c>
      <c r="DU270" s="1" t="s">
        <v>1565621</v>
      </c>
      <c r="DV270" s="1" t="s">
        <v>1565622</v>
      </c>
      <c r="DW270" s="1" t="s">
        <v>1565623</v>
      </c>
      <c r="DX270" s="1" t="s">
        <v>1565624</v>
      </c>
      <c r="DY270" s="1" t="s">
        <v>1565625</v>
      </c>
    </row>
    <row r="271" spans="1:129" x14ac:dyDescent="0.3">
      <c r="A271" s="1" t="s">
        <v>562</v>
      </c>
      <c r="B271" s="1" t="s">
        <v>1565562</v>
      </c>
      <c r="C271" s="1" t="s">
        <v>1565563</v>
      </c>
      <c r="D271" s="1" t="s">
        <v>1565564</v>
      </c>
      <c r="E271" s="1" t="s">
        <v>1565565</v>
      </c>
      <c r="F271" s="1" t="s">
        <v>1565566</v>
      </c>
      <c r="G271" s="1" t="s">
        <v>1565567</v>
      </c>
      <c r="H271" s="1" t="s">
        <v>1565568</v>
      </c>
      <c r="I271" s="1" t="s">
        <v>1565569</v>
      </c>
      <c r="J271" s="1" t="s">
        <v>1565570</v>
      </c>
      <c r="K271" s="1" t="s">
        <v>1565571</v>
      </c>
      <c r="L271" s="1" t="s">
        <v>1565572</v>
      </c>
      <c r="M271" s="1" t="s">
        <v>1565573</v>
      </c>
      <c r="N271" s="1" t="s">
        <v>1565574</v>
      </c>
      <c r="O271" s="1" t="s">
        <v>1565575</v>
      </c>
      <c r="P271" s="1" t="s">
        <v>1565576</v>
      </c>
      <c r="Q271" s="1" t="s">
        <v>1565577</v>
      </c>
      <c r="R271" s="1" t="s">
        <v>1565578</v>
      </c>
      <c r="S271" s="1" t="s">
        <v>1565579</v>
      </c>
      <c r="T271" s="1" t="s">
        <v>1565580</v>
      </c>
      <c r="U271" s="1" t="s">
        <v>1565581</v>
      </c>
      <c r="V271" s="1" t="s">
        <v>1565582</v>
      </c>
      <c r="W271" s="1" t="s">
        <v>1565583</v>
      </c>
      <c r="X271" s="1" t="s">
        <v>1565584</v>
      </c>
      <c r="Y271" s="1" t="s">
        <v>1565585</v>
      </c>
      <c r="Z271" s="1" t="s">
        <v>1565586</v>
      </c>
      <c r="AA271" s="1" t="s">
        <v>1565587</v>
      </c>
      <c r="AB271" s="1" t="s">
        <v>1565588</v>
      </c>
      <c r="AC271" s="1" t="s">
        <v>1565589</v>
      </c>
      <c r="AD271" s="1" t="s">
        <v>1565590</v>
      </c>
      <c r="AE271" s="1" t="s">
        <v>1565591</v>
      </c>
      <c r="AF271" s="1" t="s">
        <v>1565592</v>
      </c>
      <c r="AG271" s="1" t="s">
        <v>1565593</v>
      </c>
      <c r="AH271" s="1" t="s">
        <v>1565594</v>
      </c>
      <c r="AI271" s="1" t="s">
        <v>1565595</v>
      </c>
      <c r="AJ271" s="1" t="s">
        <v>1565596</v>
      </c>
      <c r="AK271" s="1" t="s">
        <v>1565597</v>
      </c>
      <c r="AL271" s="1" t="s">
        <v>1565598</v>
      </c>
      <c r="AM271" s="1" t="s">
        <v>1565599</v>
      </c>
      <c r="AN271" s="1" t="s">
        <v>1565600</v>
      </c>
      <c r="AO271" s="1" t="s">
        <v>1565601</v>
      </c>
      <c r="AP271" s="1" t="s">
        <v>1565602</v>
      </c>
      <c r="AQ271" s="1" t="s">
        <v>1565603</v>
      </c>
      <c r="AR271" s="1" t="s">
        <v>1565604</v>
      </c>
      <c r="AS271" s="1" t="s">
        <v>1565605</v>
      </c>
      <c r="AT271" s="1" t="s">
        <v>1565606</v>
      </c>
      <c r="AU271" s="1" t="s">
        <v>1565607</v>
      </c>
      <c r="AV271" s="1" t="s">
        <v>1565608</v>
      </c>
      <c r="AW271" s="1" t="s">
        <v>1565609</v>
      </c>
      <c r="AX271" s="1" t="s">
        <v>1565610</v>
      </c>
      <c r="AY271" s="1" t="s">
        <v>1565611</v>
      </c>
      <c r="AZ271" s="1" t="s">
        <v>1565612</v>
      </c>
      <c r="BA271" s="1" t="s">
        <v>1565613</v>
      </c>
      <c r="BB271" s="1" t="s">
        <v>1565614</v>
      </c>
      <c r="BC271" s="1" t="s">
        <v>1565615</v>
      </c>
      <c r="BD271" s="1" t="s">
        <v>1565616</v>
      </c>
      <c r="BE271" s="1" t="s">
        <v>1565617</v>
      </c>
      <c r="BF271" s="1" t="s">
        <v>1565618</v>
      </c>
      <c r="BG271" s="1" t="s">
        <v>1565619</v>
      </c>
      <c r="BH271" s="1" t="s">
        <v>1565620</v>
      </c>
      <c r="BI271" s="1" t="s">
        <v>1565621</v>
      </c>
      <c r="BJ271" s="1" t="s">
        <v>1565622</v>
      </c>
      <c r="BK271" s="1" t="s">
        <v>1565623</v>
      </c>
      <c r="BL271" s="1" t="s">
        <v>1565624</v>
      </c>
      <c r="BM271" s="1" t="s">
        <v>1565625</v>
      </c>
      <c r="BN271" s="1" t="s">
        <v>1565626</v>
      </c>
      <c r="BO271" s="1" t="s">
        <v>1565627</v>
      </c>
      <c r="BP271" s="1" t="s">
        <v>1565628</v>
      </c>
      <c r="BQ271" s="1" t="s">
        <v>1565629</v>
      </c>
      <c r="BR271" s="1" t="s">
        <v>1565630</v>
      </c>
      <c r="BS271" s="1" t="s">
        <v>1565631</v>
      </c>
      <c r="BT271" s="1" t="s">
        <v>1565632</v>
      </c>
      <c r="BU271" s="1" t="s">
        <v>1565633</v>
      </c>
      <c r="BV271" s="1" t="s">
        <v>1565634</v>
      </c>
      <c r="BW271" s="1" t="s">
        <v>1565635</v>
      </c>
      <c r="BX271" s="1" t="s">
        <v>1565636</v>
      </c>
      <c r="BY271" s="1" t="s">
        <v>1565637</v>
      </c>
      <c r="BZ271" s="1" t="s">
        <v>1565638</v>
      </c>
      <c r="CA271" s="1" t="s">
        <v>1565639</v>
      </c>
      <c r="CB271" s="1" t="s">
        <v>1565640</v>
      </c>
      <c r="CC271" s="1" t="s">
        <v>1565641</v>
      </c>
      <c r="CD271" s="1" t="s">
        <v>1565642</v>
      </c>
      <c r="CE271" s="1" t="s">
        <v>1565643</v>
      </c>
      <c r="CF271" s="1" t="s">
        <v>1565644</v>
      </c>
      <c r="CG271" s="1" t="s">
        <v>1565645</v>
      </c>
      <c r="CH271" s="1" t="s">
        <v>1565646</v>
      </c>
      <c r="CI271" s="1" t="s">
        <v>1565647</v>
      </c>
      <c r="CJ271" s="1" t="s">
        <v>1565648</v>
      </c>
      <c r="CK271" s="1" t="s">
        <v>1565649</v>
      </c>
      <c r="CL271" s="1" t="s">
        <v>1565650</v>
      </c>
      <c r="CM271" s="1" t="s">
        <v>1565651</v>
      </c>
      <c r="CN271" s="1" t="s">
        <v>1565652</v>
      </c>
      <c r="CO271" s="1" t="s">
        <v>1565653</v>
      </c>
      <c r="CP271" s="1" t="s">
        <v>1565654</v>
      </c>
      <c r="CQ271" s="1" t="s">
        <v>1565655</v>
      </c>
      <c r="CR271" s="1" t="s">
        <v>1565656</v>
      </c>
      <c r="CS271" s="1" t="s">
        <v>1565657</v>
      </c>
      <c r="CT271" s="1" t="s">
        <v>1565658</v>
      </c>
      <c r="CU271" s="1" t="s">
        <v>1565659</v>
      </c>
      <c r="CV271" s="1" t="s">
        <v>1565660</v>
      </c>
      <c r="CW271" s="1" t="s">
        <v>1565661</v>
      </c>
      <c r="CX271" s="1" t="s">
        <v>1565662</v>
      </c>
      <c r="CY271" s="1" t="s">
        <v>1565663</v>
      </c>
      <c r="CZ271" s="1" t="s">
        <v>1565664</v>
      </c>
      <c r="DA271" s="1" t="s">
        <v>1565665</v>
      </c>
      <c r="DB271" s="1" t="s">
        <v>1565666</v>
      </c>
      <c r="DC271" s="1" t="s">
        <v>1412999</v>
      </c>
      <c r="DD271" s="1" t="s">
        <v>1565667</v>
      </c>
      <c r="DE271" s="1" t="s">
        <v>1565668</v>
      </c>
      <c r="DF271" s="1" t="s">
        <v>1565669</v>
      </c>
      <c r="DG271" s="1" t="s">
        <v>1565670</v>
      </c>
      <c r="DH271" s="1" t="s">
        <v>1565671</v>
      </c>
      <c r="DI271" s="1" t="s">
        <v>1565672</v>
      </c>
      <c r="DJ271" s="1" t="s">
        <v>1565673</v>
      </c>
      <c r="DK271" s="1" t="s">
        <v>1565674</v>
      </c>
      <c r="DL271" s="1" t="s">
        <v>1565675</v>
      </c>
      <c r="DM271" s="1" t="s">
        <v>1565676</v>
      </c>
      <c r="DN271" s="1" t="s">
        <v>1565677</v>
      </c>
      <c r="DO271" s="1" t="s">
        <v>1565678</v>
      </c>
      <c r="DP271" s="1" t="s">
        <v>1565679</v>
      </c>
      <c r="DQ271" s="1" t="s">
        <v>1565680</v>
      </c>
      <c r="DR271" s="1" t="s">
        <v>1565681</v>
      </c>
      <c r="DS271" s="1" t="s">
        <v>1565682</v>
      </c>
      <c r="DT271" s="1" t="s">
        <v>1565683</v>
      </c>
      <c r="DU271" s="1" t="s">
        <v>1565684</v>
      </c>
      <c r="DV271" s="1" t="s">
        <v>1565685</v>
      </c>
      <c r="DW271" s="1" t="s">
        <v>1565686</v>
      </c>
      <c r="DX271" s="1" t="s">
        <v>1565687</v>
      </c>
      <c r="DY271" s="1" t="s">
        <v>1565688</v>
      </c>
    </row>
    <row r="272" spans="1:129" x14ac:dyDescent="0.3">
      <c r="A272" s="1" t="s">
        <v>562</v>
      </c>
      <c r="B272" s="1" t="s">
        <v>1565626</v>
      </c>
      <c r="C272" s="1" t="s">
        <v>1565627</v>
      </c>
      <c r="D272" s="1" t="s">
        <v>1565628</v>
      </c>
      <c r="E272" s="1" t="s">
        <v>1565629</v>
      </c>
      <c r="F272" s="1" t="s">
        <v>1565630</v>
      </c>
      <c r="G272" s="1" t="s">
        <v>1565631</v>
      </c>
      <c r="H272" s="1" t="s">
        <v>1565632</v>
      </c>
      <c r="I272" s="1" t="s">
        <v>1565633</v>
      </c>
      <c r="J272" s="1" t="s">
        <v>1565634</v>
      </c>
      <c r="K272" s="1" t="s">
        <v>1565635</v>
      </c>
      <c r="L272" s="1" t="s">
        <v>1565636</v>
      </c>
      <c r="M272" s="1" t="s">
        <v>1565637</v>
      </c>
      <c r="N272" s="1" t="s">
        <v>1565638</v>
      </c>
      <c r="O272" s="1" t="s">
        <v>1565639</v>
      </c>
      <c r="P272" s="1" t="s">
        <v>1565640</v>
      </c>
      <c r="Q272" s="1" t="s">
        <v>1565641</v>
      </c>
      <c r="R272" s="1" t="s">
        <v>1565642</v>
      </c>
      <c r="S272" s="1" t="s">
        <v>1565643</v>
      </c>
      <c r="T272" s="1" t="s">
        <v>1565644</v>
      </c>
      <c r="U272" s="1" t="s">
        <v>1565645</v>
      </c>
      <c r="V272" s="1" t="s">
        <v>1565646</v>
      </c>
      <c r="W272" s="1" t="s">
        <v>1565647</v>
      </c>
      <c r="X272" s="1" t="s">
        <v>1565648</v>
      </c>
      <c r="Y272" s="1" t="s">
        <v>1565649</v>
      </c>
      <c r="Z272" s="1" t="s">
        <v>1565650</v>
      </c>
      <c r="AA272" s="1" t="s">
        <v>1565651</v>
      </c>
      <c r="AB272" s="1" t="s">
        <v>1565652</v>
      </c>
      <c r="AC272" s="1" t="s">
        <v>1565653</v>
      </c>
      <c r="AD272" s="1" t="s">
        <v>1565654</v>
      </c>
      <c r="AE272" s="1" t="s">
        <v>1565655</v>
      </c>
      <c r="AF272" s="1" t="s">
        <v>1565656</v>
      </c>
      <c r="AG272" s="1" t="s">
        <v>1565657</v>
      </c>
      <c r="AH272" s="1" t="s">
        <v>1565658</v>
      </c>
      <c r="AI272" s="1" t="s">
        <v>1565659</v>
      </c>
      <c r="AJ272" s="1" t="s">
        <v>1565660</v>
      </c>
      <c r="AK272" s="1" t="s">
        <v>1565661</v>
      </c>
      <c r="AL272" s="1" t="s">
        <v>1565662</v>
      </c>
      <c r="AM272" s="1" t="s">
        <v>1565663</v>
      </c>
      <c r="AN272" s="1" t="s">
        <v>1565664</v>
      </c>
      <c r="AO272" s="1" t="s">
        <v>1565665</v>
      </c>
      <c r="AP272" s="1" t="s">
        <v>1565666</v>
      </c>
      <c r="AQ272" s="1" t="s">
        <v>1412999</v>
      </c>
      <c r="AR272" s="1" t="s">
        <v>1565667</v>
      </c>
      <c r="AS272" s="1" t="s">
        <v>1565668</v>
      </c>
      <c r="AT272" s="1" t="s">
        <v>1565669</v>
      </c>
      <c r="AU272" s="1" t="s">
        <v>1565670</v>
      </c>
      <c r="AV272" s="1" t="s">
        <v>1565671</v>
      </c>
      <c r="AW272" s="1" t="s">
        <v>1565672</v>
      </c>
      <c r="AX272" s="1" t="s">
        <v>1565673</v>
      </c>
      <c r="AY272" s="1" t="s">
        <v>1565674</v>
      </c>
      <c r="AZ272" s="1" t="s">
        <v>1565675</v>
      </c>
      <c r="BA272" s="1" t="s">
        <v>1565676</v>
      </c>
      <c r="BB272" s="1" t="s">
        <v>1565677</v>
      </c>
      <c r="BC272" s="1" t="s">
        <v>1565678</v>
      </c>
      <c r="BD272" s="1" t="s">
        <v>1565679</v>
      </c>
      <c r="BE272" s="1" t="s">
        <v>1565680</v>
      </c>
      <c r="BF272" s="1" t="s">
        <v>1565681</v>
      </c>
      <c r="BG272" s="1" t="s">
        <v>1565682</v>
      </c>
      <c r="BH272" s="1" t="s">
        <v>1565683</v>
      </c>
      <c r="BI272" s="1" t="s">
        <v>1565684</v>
      </c>
      <c r="BJ272" s="1" t="s">
        <v>1565685</v>
      </c>
      <c r="BK272" s="1" t="s">
        <v>1565686</v>
      </c>
      <c r="BL272" s="1" t="s">
        <v>1565687</v>
      </c>
      <c r="BM272" s="1" t="s">
        <v>1565688</v>
      </c>
      <c r="BN272" s="1" t="s">
        <v>1565689</v>
      </c>
      <c r="BO272" s="1" t="s">
        <v>1565690</v>
      </c>
      <c r="BP272" s="1" t="s">
        <v>1565691</v>
      </c>
      <c r="BQ272" s="1" t="s">
        <v>1565692</v>
      </c>
      <c r="BR272" s="1" t="s">
        <v>1565693</v>
      </c>
      <c r="BS272" s="1" t="s">
        <v>1565694</v>
      </c>
      <c r="BT272" s="1" t="s">
        <v>1565695</v>
      </c>
      <c r="BU272" s="1" t="s">
        <v>1565696</v>
      </c>
      <c r="BV272" s="1" t="s">
        <v>1565697</v>
      </c>
      <c r="BW272" s="1" t="s">
        <v>1565698</v>
      </c>
      <c r="BX272" s="1" t="s">
        <v>1565699</v>
      </c>
      <c r="BY272" s="1" t="s">
        <v>1565700</v>
      </c>
      <c r="BZ272" s="1" t="s">
        <v>1565701</v>
      </c>
      <c r="CA272" s="1" t="s">
        <v>1565702</v>
      </c>
      <c r="CB272" s="1" t="s">
        <v>1565703</v>
      </c>
      <c r="CC272" s="1" t="s">
        <v>1565704</v>
      </c>
      <c r="CD272" s="1" t="s">
        <v>1565705</v>
      </c>
      <c r="CE272" s="1" t="s">
        <v>1565706</v>
      </c>
      <c r="CF272" s="1" t="s">
        <v>1565707</v>
      </c>
      <c r="CG272" s="1" t="s">
        <v>1565708</v>
      </c>
      <c r="CH272" s="1" t="s">
        <v>1565709</v>
      </c>
      <c r="CI272" s="1" t="s">
        <v>1565710</v>
      </c>
      <c r="CJ272" s="1" t="s">
        <v>1565711</v>
      </c>
      <c r="CK272" s="1" t="s">
        <v>1565712</v>
      </c>
      <c r="CL272" s="1" t="s">
        <v>1565713</v>
      </c>
      <c r="CM272" s="1" t="s">
        <v>1565714</v>
      </c>
      <c r="CN272" s="1" t="s">
        <v>1565715</v>
      </c>
      <c r="CO272" s="1" t="s">
        <v>1565716</v>
      </c>
      <c r="CP272" s="1" t="s">
        <v>1565717</v>
      </c>
      <c r="CQ272" s="1" t="s">
        <v>1565718</v>
      </c>
      <c r="CR272" s="1" t="s">
        <v>1565719</v>
      </c>
      <c r="CS272" s="1" t="s">
        <v>1565720</v>
      </c>
      <c r="CT272" s="1" t="s">
        <v>1565721</v>
      </c>
      <c r="CU272" s="1" t="s">
        <v>1565722</v>
      </c>
      <c r="CV272" s="1" t="s">
        <v>1565723</v>
      </c>
      <c r="CW272" s="1" t="s">
        <v>1565724</v>
      </c>
      <c r="CX272" s="1" t="s">
        <v>1565725</v>
      </c>
      <c r="CY272" s="1" t="s">
        <v>1565726</v>
      </c>
      <c r="CZ272" s="1" t="s">
        <v>1565727</v>
      </c>
      <c r="DA272" s="1" t="s">
        <v>1565728</v>
      </c>
      <c r="DB272" s="1" t="s">
        <v>1565729</v>
      </c>
      <c r="DC272" s="1" t="s">
        <v>1565730</v>
      </c>
      <c r="DD272" s="1" t="s">
        <v>1565731</v>
      </c>
      <c r="DE272" s="1" t="s">
        <v>1565732</v>
      </c>
      <c r="DF272" s="1" t="s">
        <v>1565733</v>
      </c>
      <c r="DG272" s="1" t="s">
        <v>1565734</v>
      </c>
      <c r="DH272" s="1" t="s">
        <v>1565735</v>
      </c>
      <c r="DI272" s="1" t="s">
        <v>1565736</v>
      </c>
      <c r="DJ272" s="1" t="s">
        <v>1565737</v>
      </c>
      <c r="DK272" s="1" t="s">
        <v>1565738</v>
      </c>
      <c r="DL272" s="1" t="s">
        <v>1565739</v>
      </c>
      <c r="DM272" s="1" t="s">
        <v>1565740</v>
      </c>
      <c r="DN272" s="1" t="s">
        <v>1565741</v>
      </c>
      <c r="DO272" s="1" t="s">
        <v>1565742</v>
      </c>
      <c r="DP272" s="1" t="s">
        <v>1565743</v>
      </c>
      <c r="DQ272" s="1" t="s">
        <v>1565744</v>
      </c>
      <c r="DR272" s="1" t="s">
        <v>1565745</v>
      </c>
      <c r="DS272" s="1" t="s">
        <v>1565746</v>
      </c>
      <c r="DT272" s="1" t="s">
        <v>1565747</v>
      </c>
      <c r="DU272" s="1" t="s">
        <v>1565748</v>
      </c>
      <c r="DV272" s="1" t="s">
        <v>1565749</v>
      </c>
      <c r="DW272" s="1" t="s">
        <v>1565750</v>
      </c>
      <c r="DX272" s="1" t="s">
        <v>1565751</v>
      </c>
      <c r="DY272" s="1" t="s">
        <v>1565752</v>
      </c>
    </row>
    <row r="273" spans="1:129" x14ac:dyDescent="0.3">
      <c r="A273" s="1" t="s">
        <v>562</v>
      </c>
      <c r="B273" s="1" t="s">
        <v>1565753</v>
      </c>
      <c r="C273" s="1" t="s">
        <v>1565754</v>
      </c>
      <c r="D273" s="1" t="s">
        <v>1565755</v>
      </c>
      <c r="E273" s="1" t="s">
        <v>1565756</v>
      </c>
      <c r="F273" s="1" t="s">
        <v>1565757</v>
      </c>
      <c r="G273" s="1" t="s">
        <v>1565758</v>
      </c>
      <c r="H273" s="1" t="s">
        <v>1565759</v>
      </c>
      <c r="I273" s="1" t="s">
        <v>1565760</v>
      </c>
      <c r="J273" s="1" t="s">
        <v>1565761</v>
      </c>
      <c r="K273" s="1" t="s">
        <v>1565762</v>
      </c>
      <c r="L273" s="1" t="s">
        <v>1565763</v>
      </c>
      <c r="M273" s="1" t="s">
        <v>1565764</v>
      </c>
      <c r="N273" s="1" t="s">
        <v>1565765</v>
      </c>
      <c r="O273" s="1" t="s">
        <v>1565766</v>
      </c>
      <c r="P273" s="1" t="s">
        <v>1565767</v>
      </c>
      <c r="Q273" s="1" t="s">
        <v>1565768</v>
      </c>
      <c r="R273" s="1" t="s">
        <v>1565769</v>
      </c>
      <c r="S273" s="1" t="s">
        <v>1565770</v>
      </c>
      <c r="T273" s="1" t="s">
        <v>1565771</v>
      </c>
      <c r="U273" s="1" t="s">
        <v>1565772</v>
      </c>
      <c r="V273" s="1" t="s">
        <v>1565773</v>
      </c>
      <c r="W273" s="1" t="s">
        <v>1565774</v>
      </c>
      <c r="X273" s="1" t="s">
        <v>1565775</v>
      </c>
      <c r="Y273" s="1" t="s">
        <v>1565776</v>
      </c>
      <c r="Z273" s="1" t="s">
        <v>1565777</v>
      </c>
      <c r="AA273" s="1" t="s">
        <v>1565778</v>
      </c>
      <c r="AB273" s="1" t="s">
        <v>1565779</v>
      </c>
      <c r="AC273" s="1" t="s">
        <v>1565780</v>
      </c>
      <c r="AD273" s="1" t="s">
        <v>1565781</v>
      </c>
      <c r="AE273" s="1" t="s">
        <v>1565782</v>
      </c>
      <c r="AF273" s="1" t="s">
        <v>1565783</v>
      </c>
      <c r="AG273" s="1" t="s">
        <v>1565784</v>
      </c>
      <c r="AH273" s="1" t="s">
        <v>1565785</v>
      </c>
      <c r="AI273" s="1" t="s">
        <v>1565786</v>
      </c>
      <c r="AJ273" s="1" t="s">
        <v>1565787</v>
      </c>
      <c r="AK273" s="1" t="s">
        <v>1565788</v>
      </c>
      <c r="AL273" s="1" t="s">
        <v>1565789</v>
      </c>
      <c r="AM273" s="1" t="s">
        <v>1565790</v>
      </c>
      <c r="AN273" s="1" t="s">
        <v>1565791</v>
      </c>
      <c r="AO273" s="1" t="s">
        <v>1565792</v>
      </c>
      <c r="AP273" s="1" t="s">
        <v>1565793</v>
      </c>
      <c r="AQ273" s="1" t="s">
        <v>1565794</v>
      </c>
      <c r="AR273" s="1" t="s">
        <v>1565795</v>
      </c>
      <c r="AS273" s="1" t="s">
        <v>1565796</v>
      </c>
      <c r="AT273" s="1" t="s">
        <v>1565797</v>
      </c>
      <c r="AU273" s="1" t="s">
        <v>1565798</v>
      </c>
      <c r="AV273" s="1" t="s">
        <v>1565799</v>
      </c>
      <c r="AW273" s="1" t="s">
        <v>1565800</v>
      </c>
      <c r="AX273" s="1" t="s">
        <v>1565801</v>
      </c>
      <c r="AY273" s="1" t="s">
        <v>1565802</v>
      </c>
      <c r="AZ273" s="1" t="s">
        <v>1565803</v>
      </c>
      <c r="BA273" s="1" t="s">
        <v>1565804</v>
      </c>
      <c r="BB273" s="1" t="s">
        <v>1565805</v>
      </c>
      <c r="BC273" s="1" t="s">
        <v>1565806</v>
      </c>
      <c r="BD273" s="1" t="s">
        <v>1565807</v>
      </c>
      <c r="BE273" s="1" t="s">
        <v>1565808</v>
      </c>
      <c r="BF273" s="1" t="s">
        <v>1415357</v>
      </c>
      <c r="BG273" s="1" t="s">
        <v>1565809</v>
      </c>
      <c r="BH273" s="1" t="s">
        <v>1565810</v>
      </c>
      <c r="BI273" s="1" t="s">
        <v>1565811</v>
      </c>
      <c r="BJ273" s="1" t="s">
        <v>1565812</v>
      </c>
      <c r="BK273" s="1" t="s">
        <v>1565813</v>
      </c>
      <c r="BL273" s="1" t="s">
        <v>1565814</v>
      </c>
      <c r="BM273" s="1" t="s">
        <v>1565815</v>
      </c>
      <c r="BN273" s="1" t="s">
        <v>1565816</v>
      </c>
      <c r="BO273" s="1" t="s">
        <v>1565817</v>
      </c>
      <c r="BP273" s="1" t="s">
        <v>1565818</v>
      </c>
      <c r="BQ273" s="1" t="s">
        <v>1565819</v>
      </c>
      <c r="BR273" s="1" t="s">
        <v>1565820</v>
      </c>
      <c r="BS273" s="1" t="s">
        <v>1565821</v>
      </c>
      <c r="BT273" s="1" t="s">
        <v>1565822</v>
      </c>
      <c r="BU273" s="1" t="s">
        <v>1565823</v>
      </c>
      <c r="BV273" s="1" t="s">
        <v>1565824</v>
      </c>
      <c r="BW273" s="1" t="s">
        <v>1565825</v>
      </c>
      <c r="BX273" s="1" t="s">
        <v>1565826</v>
      </c>
      <c r="BY273" s="1" t="s">
        <v>1565827</v>
      </c>
      <c r="BZ273" s="1" t="s">
        <v>1565828</v>
      </c>
      <c r="CA273" s="1" t="s">
        <v>1565829</v>
      </c>
      <c r="CB273" s="1" t="s">
        <v>1565830</v>
      </c>
      <c r="CC273" s="1" t="s">
        <v>1565831</v>
      </c>
      <c r="CD273" s="1" t="s">
        <v>1565832</v>
      </c>
      <c r="CE273" s="1" t="s">
        <v>1565833</v>
      </c>
      <c r="CF273" s="1" t="s">
        <v>1565834</v>
      </c>
      <c r="CG273" s="1" t="s">
        <v>1565835</v>
      </c>
      <c r="CH273" s="1" t="s">
        <v>1565836</v>
      </c>
      <c r="CI273" s="1" t="s">
        <v>1565837</v>
      </c>
      <c r="CJ273" s="1" t="s">
        <v>1565838</v>
      </c>
      <c r="CK273" s="1" t="s">
        <v>1565839</v>
      </c>
      <c r="CL273" s="1" t="s">
        <v>1565840</v>
      </c>
      <c r="CM273" s="1" t="s">
        <v>1565841</v>
      </c>
      <c r="CN273" s="1" t="s">
        <v>1565842</v>
      </c>
      <c r="CO273" s="1" t="s">
        <v>1565843</v>
      </c>
      <c r="CP273" s="1" t="s">
        <v>1565844</v>
      </c>
      <c r="CQ273" s="1" t="s">
        <v>1565845</v>
      </c>
      <c r="CR273" s="1" t="s">
        <v>1443624</v>
      </c>
      <c r="CS273" s="1" t="s">
        <v>1565846</v>
      </c>
      <c r="CT273" s="1" t="s">
        <v>1565847</v>
      </c>
      <c r="CU273" s="1" t="s">
        <v>1565848</v>
      </c>
      <c r="CV273" s="1" t="s">
        <v>1565849</v>
      </c>
      <c r="CW273" s="1" t="s">
        <v>1565850</v>
      </c>
      <c r="CX273" s="1" t="s">
        <v>1565851</v>
      </c>
      <c r="CY273" s="1" t="s">
        <v>1565852</v>
      </c>
      <c r="CZ273" s="1" t="s">
        <v>1565853</v>
      </c>
      <c r="DA273" s="1" t="s">
        <v>1565854</v>
      </c>
      <c r="DB273" s="1" t="s">
        <v>1565855</v>
      </c>
      <c r="DC273" s="1" t="s">
        <v>1565856</v>
      </c>
      <c r="DD273" s="1" t="s">
        <v>1565857</v>
      </c>
      <c r="DE273" s="1" t="s">
        <v>1565858</v>
      </c>
      <c r="DF273" s="1" t="s">
        <v>1565859</v>
      </c>
      <c r="DG273" s="1" t="s">
        <v>1565860</v>
      </c>
      <c r="DH273" s="1" t="s">
        <v>1565861</v>
      </c>
      <c r="DI273" s="1" t="s">
        <v>1565862</v>
      </c>
      <c r="DJ273" s="1" t="s">
        <v>1565863</v>
      </c>
      <c r="DK273" s="1" t="s">
        <v>1565864</v>
      </c>
      <c r="DL273" s="1" t="s">
        <v>1565865</v>
      </c>
      <c r="DM273" s="1" t="s">
        <v>1565866</v>
      </c>
      <c r="DN273" s="1" t="s">
        <v>1565867</v>
      </c>
      <c r="DO273" s="1" t="s">
        <v>1565868</v>
      </c>
      <c r="DP273" s="1" t="s">
        <v>1565869</v>
      </c>
      <c r="DQ273" s="1" t="s">
        <v>1565870</v>
      </c>
      <c r="DR273" s="1" t="s">
        <v>1565871</v>
      </c>
      <c r="DS273" s="1" t="s">
        <v>1565872</v>
      </c>
      <c r="DT273" s="1" t="s">
        <v>1565873</v>
      </c>
      <c r="DU273" s="1" t="s">
        <v>1565874</v>
      </c>
      <c r="DV273" s="1" t="s">
        <v>1565875</v>
      </c>
      <c r="DW273" s="1" t="s">
        <v>1565876</v>
      </c>
      <c r="DX273" s="1" t="s">
        <v>1565877</v>
      </c>
      <c r="DY273" s="1" t="s">
        <v>1565878</v>
      </c>
    </row>
    <row r="274" spans="1:129" x14ac:dyDescent="0.3">
      <c r="A274" s="1" t="s">
        <v>562</v>
      </c>
      <c r="B274" s="1" t="s">
        <v>1565816</v>
      </c>
      <c r="C274" s="1" t="s">
        <v>1565817</v>
      </c>
      <c r="D274" s="1" t="s">
        <v>1565818</v>
      </c>
      <c r="E274" s="1" t="s">
        <v>1565819</v>
      </c>
      <c r="F274" s="1" t="s">
        <v>1565820</v>
      </c>
      <c r="G274" s="1" t="s">
        <v>1565821</v>
      </c>
      <c r="H274" s="1" t="s">
        <v>1565822</v>
      </c>
      <c r="I274" s="1" t="s">
        <v>1565823</v>
      </c>
      <c r="J274" s="1" t="s">
        <v>1565824</v>
      </c>
      <c r="K274" s="1" t="s">
        <v>1565825</v>
      </c>
      <c r="L274" s="1" t="s">
        <v>1565826</v>
      </c>
      <c r="M274" s="1" t="s">
        <v>1565827</v>
      </c>
      <c r="N274" s="1" t="s">
        <v>1565828</v>
      </c>
      <c r="O274" s="1" t="s">
        <v>1565829</v>
      </c>
      <c r="P274" s="1" t="s">
        <v>1565830</v>
      </c>
      <c r="Q274" s="1" t="s">
        <v>1565831</v>
      </c>
      <c r="R274" s="1" t="s">
        <v>1565832</v>
      </c>
      <c r="S274" s="1" t="s">
        <v>1565833</v>
      </c>
      <c r="T274" s="1" t="s">
        <v>1565834</v>
      </c>
      <c r="U274" s="1" t="s">
        <v>1565835</v>
      </c>
      <c r="V274" s="1" t="s">
        <v>1565836</v>
      </c>
      <c r="W274" s="1" t="s">
        <v>1565837</v>
      </c>
      <c r="X274" s="1" t="s">
        <v>1565838</v>
      </c>
      <c r="Y274" s="1" t="s">
        <v>1565839</v>
      </c>
      <c r="Z274" s="1" t="s">
        <v>1565840</v>
      </c>
      <c r="AA274" s="1" t="s">
        <v>1565841</v>
      </c>
      <c r="AB274" s="1" t="s">
        <v>1565842</v>
      </c>
      <c r="AC274" s="1" t="s">
        <v>1565843</v>
      </c>
      <c r="AD274" s="1" t="s">
        <v>1565844</v>
      </c>
      <c r="AE274" s="1" t="s">
        <v>1565845</v>
      </c>
      <c r="AF274" s="1" t="s">
        <v>1443624</v>
      </c>
      <c r="AG274" s="1" t="s">
        <v>1565846</v>
      </c>
      <c r="AH274" s="1" t="s">
        <v>1565847</v>
      </c>
      <c r="AI274" s="1" t="s">
        <v>1565848</v>
      </c>
      <c r="AJ274" s="1" t="s">
        <v>1565849</v>
      </c>
      <c r="AK274" s="1" t="s">
        <v>1565850</v>
      </c>
      <c r="AL274" s="1" t="s">
        <v>1565851</v>
      </c>
      <c r="AM274" s="1" t="s">
        <v>1565852</v>
      </c>
      <c r="AN274" s="1" t="s">
        <v>1565853</v>
      </c>
      <c r="AO274" s="1" t="s">
        <v>1565854</v>
      </c>
      <c r="AP274" s="1" t="s">
        <v>1565855</v>
      </c>
      <c r="AQ274" s="1" t="s">
        <v>1565856</v>
      </c>
      <c r="AR274" s="1" t="s">
        <v>1565857</v>
      </c>
      <c r="AS274" s="1" t="s">
        <v>1565858</v>
      </c>
      <c r="AT274" s="1" t="s">
        <v>1565859</v>
      </c>
      <c r="AU274" s="1" t="s">
        <v>1565860</v>
      </c>
      <c r="AV274" s="1" t="s">
        <v>1565861</v>
      </c>
      <c r="AW274" s="1" t="s">
        <v>1565862</v>
      </c>
      <c r="AX274" s="1" t="s">
        <v>1565863</v>
      </c>
      <c r="AY274" s="1" t="s">
        <v>1565864</v>
      </c>
      <c r="AZ274" s="1" t="s">
        <v>1565865</v>
      </c>
      <c r="BA274" s="1" t="s">
        <v>1565866</v>
      </c>
      <c r="BB274" s="1" t="s">
        <v>1565867</v>
      </c>
      <c r="BC274" s="1" t="s">
        <v>1565868</v>
      </c>
      <c r="BD274" s="1" t="s">
        <v>1565869</v>
      </c>
      <c r="BE274" s="1" t="s">
        <v>1565870</v>
      </c>
      <c r="BF274" s="1" t="s">
        <v>1565871</v>
      </c>
      <c r="BG274" s="1" t="s">
        <v>1565872</v>
      </c>
      <c r="BH274" s="1" t="s">
        <v>1565873</v>
      </c>
      <c r="BI274" s="1" t="s">
        <v>1565874</v>
      </c>
      <c r="BJ274" s="1" t="s">
        <v>1565875</v>
      </c>
      <c r="BK274" s="1" t="s">
        <v>1565876</v>
      </c>
      <c r="BL274" s="1" t="s">
        <v>1565877</v>
      </c>
      <c r="BM274" s="1" t="s">
        <v>1565878</v>
      </c>
      <c r="BN274" s="1" t="s">
        <v>1565879</v>
      </c>
      <c r="BO274" s="1" t="s">
        <v>1565880</v>
      </c>
      <c r="BP274" s="1" t="s">
        <v>1565881</v>
      </c>
      <c r="BQ274" s="1" t="s">
        <v>1565882</v>
      </c>
      <c r="BR274" s="1" t="s">
        <v>1565883</v>
      </c>
      <c r="BS274" s="1" t="s">
        <v>1565884</v>
      </c>
      <c r="BT274" s="1" t="s">
        <v>1565885</v>
      </c>
      <c r="BU274" s="1" t="s">
        <v>1565886</v>
      </c>
      <c r="BV274" s="1" t="s">
        <v>1565887</v>
      </c>
      <c r="BW274" s="1" t="s">
        <v>1565888</v>
      </c>
      <c r="BX274" s="1" t="s">
        <v>1565889</v>
      </c>
      <c r="BY274" s="1" t="s">
        <v>1565890</v>
      </c>
      <c r="BZ274" s="1" t="s">
        <v>1565891</v>
      </c>
      <c r="CA274" s="1" t="s">
        <v>1565892</v>
      </c>
      <c r="CB274" s="1" t="s">
        <v>1565893</v>
      </c>
      <c r="CC274" s="1" t="s">
        <v>1565894</v>
      </c>
      <c r="CD274" s="1" t="s">
        <v>1565895</v>
      </c>
      <c r="CE274" s="1" t="s">
        <v>1565896</v>
      </c>
      <c r="CF274" s="1" t="s">
        <v>1565897</v>
      </c>
      <c r="CG274" s="1" t="s">
        <v>1565898</v>
      </c>
      <c r="CH274" s="1" t="s">
        <v>1565899</v>
      </c>
      <c r="CI274" s="1" t="s">
        <v>1565900</v>
      </c>
      <c r="CJ274" s="1" t="s">
        <v>1565901</v>
      </c>
      <c r="CK274" s="1" t="s">
        <v>1565902</v>
      </c>
      <c r="CL274" s="1" t="s">
        <v>1565903</v>
      </c>
      <c r="CM274" s="1" t="s">
        <v>1565904</v>
      </c>
      <c r="CN274" s="1" t="s">
        <v>1565905</v>
      </c>
      <c r="CO274" s="1" t="s">
        <v>1565906</v>
      </c>
      <c r="CP274" s="1" t="s">
        <v>1565907</v>
      </c>
      <c r="CQ274" s="1" t="s">
        <v>1565908</v>
      </c>
      <c r="CR274" s="1" t="s">
        <v>1565909</v>
      </c>
      <c r="CS274" s="1" t="s">
        <v>1565910</v>
      </c>
      <c r="CT274" s="1" t="s">
        <v>1565911</v>
      </c>
      <c r="CU274" s="1" t="s">
        <v>1565912</v>
      </c>
      <c r="CV274" s="1" t="s">
        <v>1565913</v>
      </c>
      <c r="CW274" s="1" t="s">
        <v>1565914</v>
      </c>
      <c r="CX274" s="1" t="s">
        <v>1565915</v>
      </c>
      <c r="CY274" s="1" t="s">
        <v>1565916</v>
      </c>
      <c r="CZ274" s="1" t="s">
        <v>1565917</v>
      </c>
      <c r="DA274" s="1" t="s">
        <v>1565918</v>
      </c>
      <c r="DB274" s="1" t="s">
        <v>1565919</v>
      </c>
      <c r="DC274" s="1" t="s">
        <v>1565920</v>
      </c>
      <c r="DD274" s="1" t="s">
        <v>1565921</v>
      </c>
      <c r="DE274" s="1" t="s">
        <v>1565922</v>
      </c>
      <c r="DF274" s="1" t="s">
        <v>1565923</v>
      </c>
      <c r="DG274" s="1" t="s">
        <v>1565924</v>
      </c>
      <c r="DH274" s="1" t="s">
        <v>1565925</v>
      </c>
      <c r="DI274" s="1" t="s">
        <v>1565926</v>
      </c>
      <c r="DJ274" s="1" t="s">
        <v>1565927</v>
      </c>
      <c r="DK274" s="1" t="s">
        <v>1565928</v>
      </c>
      <c r="DL274" s="1" t="s">
        <v>1565929</v>
      </c>
      <c r="DM274" s="1" t="s">
        <v>1565930</v>
      </c>
      <c r="DN274" s="1" t="s">
        <v>1565931</v>
      </c>
      <c r="DO274" s="1" t="s">
        <v>1565932</v>
      </c>
      <c r="DP274" s="1" t="s">
        <v>1565933</v>
      </c>
      <c r="DQ274" s="1" t="s">
        <v>1565934</v>
      </c>
      <c r="DR274" s="1" t="s">
        <v>1565935</v>
      </c>
      <c r="DS274" s="1" t="s">
        <v>1565936</v>
      </c>
      <c r="DT274" s="1" t="s">
        <v>1565937</v>
      </c>
      <c r="DU274" s="1" t="s">
        <v>1565938</v>
      </c>
      <c r="DV274" s="1" t="s">
        <v>1565939</v>
      </c>
      <c r="DW274" s="1" t="s">
        <v>1565940</v>
      </c>
      <c r="DX274" s="1" t="s">
        <v>1565941</v>
      </c>
      <c r="DY274" s="1" t="s">
        <v>1565942</v>
      </c>
    </row>
    <row r="275" spans="1:129" x14ac:dyDescent="0.3">
      <c r="A275" s="1" t="s">
        <v>562</v>
      </c>
      <c r="B275" s="1" t="s">
        <v>1565879</v>
      </c>
      <c r="C275" s="1" t="s">
        <v>1565880</v>
      </c>
      <c r="D275" s="1" t="s">
        <v>1565881</v>
      </c>
      <c r="E275" s="1" t="s">
        <v>1565882</v>
      </c>
      <c r="F275" s="1" t="s">
        <v>1565883</v>
      </c>
      <c r="G275" s="1" t="s">
        <v>1565884</v>
      </c>
      <c r="H275" s="1" t="s">
        <v>1565885</v>
      </c>
      <c r="I275" s="1" t="s">
        <v>1565886</v>
      </c>
      <c r="J275" s="1" t="s">
        <v>1565887</v>
      </c>
      <c r="K275" s="1" t="s">
        <v>1565888</v>
      </c>
      <c r="L275" s="1" t="s">
        <v>1565889</v>
      </c>
      <c r="M275" s="1" t="s">
        <v>1565890</v>
      </c>
      <c r="N275" s="1" t="s">
        <v>1565891</v>
      </c>
      <c r="O275" s="1" t="s">
        <v>1565892</v>
      </c>
      <c r="P275" s="1" t="s">
        <v>1565893</v>
      </c>
      <c r="Q275" s="1" t="s">
        <v>1565894</v>
      </c>
      <c r="R275" s="1" t="s">
        <v>1565895</v>
      </c>
      <c r="S275" s="1" t="s">
        <v>1565896</v>
      </c>
      <c r="T275" s="1" t="s">
        <v>1565897</v>
      </c>
      <c r="U275" s="1" t="s">
        <v>1565898</v>
      </c>
      <c r="V275" s="1" t="s">
        <v>1565899</v>
      </c>
      <c r="W275" s="1" t="s">
        <v>1565900</v>
      </c>
      <c r="X275" s="1" t="s">
        <v>1565901</v>
      </c>
      <c r="Y275" s="1" t="s">
        <v>1565902</v>
      </c>
      <c r="Z275" s="1" t="s">
        <v>1565903</v>
      </c>
      <c r="AA275" s="1" t="s">
        <v>1565904</v>
      </c>
      <c r="AB275" s="1" t="s">
        <v>1565905</v>
      </c>
      <c r="AC275" s="1" t="s">
        <v>1565906</v>
      </c>
      <c r="AD275" s="1" t="s">
        <v>1565907</v>
      </c>
      <c r="AE275" s="1" t="s">
        <v>1565908</v>
      </c>
      <c r="AF275" s="1" t="s">
        <v>1565909</v>
      </c>
      <c r="AG275" s="1" t="s">
        <v>1565910</v>
      </c>
      <c r="AH275" s="1" t="s">
        <v>1565911</v>
      </c>
      <c r="AI275" s="1" t="s">
        <v>1565912</v>
      </c>
      <c r="AJ275" s="1" t="s">
        <v>1565913</v>
      </c>
      <c r="AK275" s="1" t="s">
        <v>1565914</v>
      </c>
      <c r="AL275" s="1" t="s">
        <v>1565915</v>
      </c>
      <c r="AM275" s="1" t="s">
        <v>1565916</v>
      </c>
      <c r="AN275" s="1" t="s">
        <v>1565917</v>
      </c>
      <c r="AO275" s="1" t="s">
        <v>1565918</v>
      </c>
      <c r="AP275" s="1" t="s">
        <v>1565919</v>
      </c>
      <c r="AQ275" s="1" t="s">
        <v>1565920</v>
      </c>
      <c r="AR275" s="1" t="s">
        <v>1565921</v>
      </c>
      <c r="AS275" s="1" t="s">
        <v>1565922</v>
      </c>
      <c r="AT275" s="1" t="s">
        <v>1565923</v>
      </c>
      <c r="AU275" s="1" t="s">
        <v>1565924</v>
      </c>
      <c r="AV275" s="1" t="s">
        <v>1565925</v>
      </c>
      <c r="AW275" s="1" t="s">
        <v>1565926</v>
      </c>
      <c r="AX275" s="1" t="s">
        <v>1565927</v>
      </c>
      <c r="AY275" s="1" t="s">
        <v>1565928</v>
      </c>
      <c r="AZ275" s="1" t="s">
        <v>1565929</v>
      </c>
      <c r="BA275" s="1" t="s">
        <v>1565930</v>
      </c>
      <c r="BB275" s="1" t="s">
        <v>1565931</v>
      </c>
      <c r="BC275" s="1" t="s">
        <v>1565932</v>
      </c>
      <c r="BD275" s="1" t="s">
        <v>1565933</v>
      </c>
      <c r="BE275" s="1" t="s">
        <v>1565934</v>
      </c>
      <c r="BF275" s="1" t="s">
        <v>1565935</v>
      </c>
      <c r="BG275" s="1" t="s">
        <v>1565936</v>
      </c>
      <c r="BH275" s="1" t="s">
        <v>1565937</v>
      </c>
      <c r="BI275" s="1" t="s">
        <v>1565938</v>
      </c>
      <c r="BJ275" s="1" t="s">
        <v>1565939</v>
      </c>
      <c r="BK275" s="1" t="s">
        <v>1565940</v>
      </c>
      <c r="BL275" s="1" t="s">
        <v>1565941</v>
      </c>
      <c r="BM275" s="1" t="s">
        <v>1565942</v>
      </c>
      <c r="BN275" s="1" t="s">
        <v>1565943</v>
      </c>
      <c r="BO275" s="1" t="s">
        <v>1565944</v>
      </c>
      <c r="BP275" s="1" t="s">
        <v>1565945</v>
      </c>
      <c r="BQ275" s="1" t="s">
        <v>1565946</v>
      </c>
      <c r="BR275" s="1" t="s">
        <v>1565947</v>
      </c>
      <c r="BS275" s="1" t="s">
        <v>1565948</v>
      </c>
      <c r="BT275" s="1" t="s">
        <v>1565949</v>
      </c>
      <c r="BU275" s="1" t="s">
        <v>1565950</v>
      </c>
      <c r="BV275" s="1" t="s">
        <v>1565951</v>
      </c>
      <c r="BW275" s="1" t="s">
        <v>1565952</v>
      </c>
      <c r="BX275" s="1" t="s">
        <v>1565953</v>
      </c>
      <c r="BY275" s="1" t="s">
        <v>1565954</v>
      </c>
      <c r="BZ275" s="1" t="s">
        <v>1565955</v>
      </c>
      <c r="CA275" s="1" t="s">
        <v>1565956</v>
      </c>
      <c r="CB275" s="1" t="s">
        <v>1565957</v>
      </c>
      <c r="CC275" s="1" t="s">
        <v>1565958</v>
      </c>
      <c r="CD275" s="1" t="s">
        <v>1565959</v>
      </c>
      <c r="CE275" s="1" t="s">
        <v>1565960</v>
      </c>
      <c r="CF275" s="1" t="s">
        <v>1565961</v>
      </c>
      <c r="CG275" s="1" t="s">
        <v>1565962</v>
      </c>
      <c r="CH275" s="1" t="s">
        <v>1565963</v>
      </c>
      <c r="CI275" s="1" t="s">
        <v>1565964</v>
      </c>
      <c r="CJ275" s="1" t="s">
        <v>1565965</v>
      </c>
      <c r="CK275" s="1" t="s">
        <v>1565966</v>
      </c>
      <c r="CL275" s="1" t="s">
        <v>1565967</v>
      </c>
      <c r="CM275" s="1" t="s">
        <v>1565968</v>
      </c>
      <c r="CN275" s="1" t="s">
        <v>1565969</v>
      </c>
      <c r="CO275" s="1" t="s">
        <v>1565970</v>
      </c>
      <c r="CP275" s="1" t="s">
        <v>1565971</v>
      </c>
      <c r="CQ275" s="1" t="s">
        <v>1565972</v>
      </c>
      <c r="CR275" s="1" t="s">
        <v>1565973</v>
      </c>
      <c r="CS275" s="1" t="s">
        <v>1565974</v>
      </c>
      <c r="CT275" s="1" t="s">
        <v>1565975</v>
      </c>
      <c r="CU275" s="1" t="s">
        <v>1565976</v>
      </c>
      <c r="CV275" s="1" t="s">
        <v>1565977</v>
      </c>
      <c r="CW275" s="1" t="s">
        <v>1565978</v>
      </c>
      <c r="CX275" s="1" t="s">
        <v>1565979</v>
      </c>
      <c r="CY275" s="1" t="s">
        <v>1565980</v>
      </c>
      <c r="CZ275" s="1" t="s">
        <v>1565981</v>
      </c>
      <c r="DA275" s="1" t="s">
        <v>1565982</v>
      </c>
      <c r="DB275" s="1" t="s">
        <v>1565983</v>
      </c>
      <c r="DC275" s="1" t="s">
        <v>1565984</v>
      </c>
      <c r="DD275" s="1" t="s">
        <v>1565985</v>
      </c>
      <c r="DE275" s="1" t="s">
        <v>1565986</v>
      </c>
      <c r="DF275" s="1" t="s">
        <v>1565987</v>
      </c>
      <c r="DG275" s="1" t="s">
        <v>1565988</v>
      </c>
      <c r="DH275" s="1" t="s">
        <v>1565989</v>
      </c>
      <c r="DI275" s="1" t="s">
        <v>1565990</v>
      </c>
      <c r="DJ275" s="1" t="s">
        <v>1565991</v>
      </c>
      <c r="DK275" s="1" t="s">
        <v>1565992</v>
      </c>
      <c r="DL275" s="1" t="s">
        <v>1565993</v>
      </c>
      <c r="DM275" s="1" t="s">
        <v>1565994</v>
      </c>
      <c r="DN275" s="1" t="s">
        <v>1565995</v>
      </c>
      <c r="DO275" s="1" t="s">
        <v>1565996</v>
      </c>
      <c r="DP275" s="1" t="s">
        <v>1565997</v>
      </c>
      <c r="DQ275" s="1" t="s">
        <v>1565998</v>
      </c>
      <c r="DR275" s="1" t="s">
        <v>1565999</v>
      </c>
      <c r="DS275" s="1" t="s">
        <v>1566000</v>
      </c>
      <c r="DT275" s="1" t="s">
        <v>1566001</v>
      </c>
      <c r="DU275" s="1" t="s">
        <v>1566002</v>
      </c>
      <c r="DV275" s="1" t="s">
        <v>1566003</v>
      </c>
      <c r="DW275" s="1" t="s">
        <v>1360096</v>
      </c>
      <c r="DX275" s="1" t="s">
        <v>1566004</v>
      </c>
      <c r="DY275" s="1" t="s">
        <v>1566005</v>
      </c>
    </row>
    <row r="276" spans="1:129" x14ac:dyDescent="0.3">
      <c r="A276" s="1" t="s">
        <v>562</v>
      </c>
      <c r="B276" s="1" t="s">
        <v>1565943</v>
      </c>
      <c r="C276" s="1" t="s">
        <v>1565944</v>
      </c>
      <c r="D276" s="1" t="s">
        <v>1565945</v>
      </c>
      <c r="E276" s="1" t="s">
        <v>1565946</v>
      </c>
      <c r="F276" s="1" t="s">
        <v>1565947</v>
      </c>
      <c r="G276" s="1" t="s">
        <v>1565948</v>
      </c>
      <c r="H276" s="1" t="s">
        <v>1565949</v>
      </c>
      <c r="I276" s="1" t="s">
        <v>1565950</v>
      </c>
      <c r="J276" s="1" t="s">
        <v>1565951</v>
      </c>
      <c r="K276" s="1" t="s">
        <v>1565952</v>
      </c>
      <c r="L276" s="1" t="s">
        <v>1565953</v>
      </c>
      <c r="M276" s="1" t="s">
        <v>1565954</v>
      </c>
      <c r="N276" s="1" t="s">
        <v>1565955</v>
      </c>
      <c r="O276" s="1" t="s">
        <v>1565956</v>
      </c>
      <c r="P276" s="1" t="s">
        <v>1565957</v>
      </c>
      <c r="Q276" s="1" t="s">
        <v>1565958</v>
      </c>
      <c r="R276" s="1" t="s">
        <v>1565959</v>
      </c>
      <c r="S276" s="1" t="s">
        <v>1565960</v>
      </c>
      <c r="T276" s="1" t="s">
        <v>1565961</v>
      </c>
      <c r="U276" s="1" t="s">
        <v>1565962</v>
      </c>
      <c r="V276" s="1" t="s">
        <v>1565963</v>
      </c>
      <c r="W276" s="1" t="s">
        <v>1565964</v>
      </c>
      <c r="X276" s="1" t="s">
        <v>1565965</v>
      </c>
      <c r="Y276" s="1" t="s">
        <v>1565966</v>
      </c>
      <c r="Z276" s="1" t="s">
        <v>1565967</v>
      </c>
      <c r="AA276" s="1" t="s">
        <v>1565968</v>
      </c>
      <c r="AB276" s="1" t="s">
        <v>1565969</v>
      </c>
      <c r="AC276" s="1" t="s">
        <v>1565970</v>
      </c>
      <c r="AD276" s="1" t="s">
        <v>1565971</v>
      </c>
      <c r="AE276" s="1" t="s">
        <v>1565972</v>
      </c>
      <c r="AF276" s="1" t="s">
        <v>1565973</v>
      </c>
      <c r="AG276" s="1" t="s">
        <v>1565974</v>
      </c>
      <c r="AH276" s="1" t="s">
        <v>1565975</v>
      </c>
      <c r="AI276" s="1" t="s">
        <v>1565976</v>
      </c>
      <c r="AJ276" s="1" t="s">
        <v>1565977</v>
      </c>
      <c r="AK276" s="1" t="s">
        <v>1565978</v>
      </c>
      <c r="AL276" s="1" t="s">
        <v>1565979</v>
      </c>
      <c r="AM276" s="1" t="s">
        <v>1565980</v>
      </c>
      <c r="AN276" s="1" t="s">
        <v>1565981</v>
      </c>
      <c r="AO276" s="1" t="s">
        <v>1565982</v>
      </c>
      <c r="AP276" s="1" t="s">
        <v>1565983</v>
      </c>
      <c r="AQ276" s="1" t="s">
        <v>1565984</v>
      </c>
      <c r="AR276" s="1" t="s">
        <v>1565985</v>
      </c>
      <c r="AS276" s="1" t="s">
        <v>1565986</v>
      </c>
      <c r="AT276" s="1" t="s">
        <v>1565987</v>
      </c>
      <c r="AU276" s="1" t="s">
        <v>1565988</v>
      </c>
      <c r="AV276" s="1" t="s">
        <v>1565989</v>
      </c>
      <c r="AW276" s="1" t="s">
        <v>1565990</v>
      </c>
      <c r="AX276" s="1" t="s">
        <v>1565991</v>
      </c>
      <c r="AY276" s="1" t="s">
        <v>1565992</v>
      </c>
      <c r="AZ276" s="1" t="s">
        <v>1565993</v>
      </c>
      <c r="BA276" s="1" t="s">
        <v>1565994</v>
      </c>
      <c r="BB276" s="1" t="s">
        <v>1565995</v>
      </c>
      <c r="BC276" s="1" t="s">
        <v>1565996</v>
      </c>
      <c r="BD276" s="1" t="s">
        <v>1565997</v>
      </c>
      <c r="BE276" s="1" t="s">
        <v>1565998</v>
      </c>
      <c r="BF276" s="1" t="s">
        <v>1565999</v>
      </c>
      <c r="BG276" s="1" t="s">
        <v>1566000</v>
      </c>
      <c r="BH276" s="1" t="s">
        <v>1566001</v>
      </c>
      <c r="BI276" s="1" t="s">
        <v>1566002</v>
      </c>
      <c r="BJ276" s="1" t="s">
        <v>1566003</v>
      </c>
      <c r="BK276" s="1" t="s">
        <v>1360096</v>
      </c>
      <c r="BL276" s="1" t="s">
        <v>1566004</v>
      </c>
      <c r="BM276" s="1" t="s">
        <v>1566005</v>
      </c>
      <c r="BN276" s="1" t="s">
        <v>1566006</v>
      </c>
      <c r="BO276" s="1" t="s">
        <v>1566007</v>
      </c>
      <c r="BP276" s="1" t="s">
        <v>1566008</v>
      </c>
      <c r="BQ276" s="1" t="s">
        <v>1566009</v>
      </c>
      <c r="BR276" s="1" t="s">
        <v>1566010</v>
      </c>
      <c r="BS276" s="1" t="s">
        <v>1566011</v>
      </c>
      <c r="BT276" s="1" t="s">
        <v>1566012</v>
      </c>
      <c r="BU276" s="1" t="s">
        <v>1566013</v>
      </c>
      <c r="BV276" s="1" t="s">
        <v>1566014</v>
      </c>
      <c r="BW276" s="1" t="s">
        <v>1566015</v>
      </c>
      <c r="BX276" s="1" t="s">
        <v>1566016</v>
      </c>
      <c r="BY276" s="1" t="s">
        <v>1566017</v>
      </c>
      <c r="BZ276" s="1" t="s">
        <v>1566018</v>
      </c>
      <c r="CA276" s="1" t="s">
        <v>1566019</v>
      </c>
      <c r="CB276" s="1" t="s">
        <v>1566020</v>
      </c>
      <c r="CC276" s="1" t="s">
        <v>1566021</v>
      </c>
      <c r="CD276" s="1" t="s">
        <v>1349923</v>
      </c>
      <c r="CE276" s="1" t="s">
        <v>1566022</v>
      </c>
      <c r="CF276" s="1" t="s">
        <v>1566023</v>
      </c>
      <c r="CG276" s="1" t="s">
        <v>1566024</v>
      </c>
      <c r="CH276" s="1" t="s">
        <v>1566025</v>
      </c>
      <c r="CI276" s="1" t="s">
        <v>1566026</v>
      </c>
      <c r="CJ276" s="1" t="s">
        <v>1566027</v>
      </c>
      <c r="CK276" s="1" t="s">
        <v>1566028</v>
      </c>
      <c r="CL276" s="1" t="s">
        <v>1566029</v>
      </c>
      <c r="CM276" s="1" t="s">
        <v>1566030</v>
      </c>
      <c r="CN276" s="1" t="s">
        <v>1566031</v>
      </c>
      <c r="CO276" s="1" t="s">
        <v>1566032</v>
      </c>
      <c r="CP276" s="1" t="s">
        <v>1566033</v>
      </c>
      <c r="CQ276" s="1" t="s">
        <v>1566034</v>
      </c>
      <c r="CR276" s="1" t="s">
        <v>1566035</v>
      </c>
      <c r="CS276" s="1" t="s">
        <v>1566036</v>
      </c>
      <c r="CT276" s="1" t="s">
        <v>1566037</v>
      </c>
      <c r="CU276" s="1" t="s">
        <v>1566038</v>
      </c>
      <c r="CV276" s="1" t="s">
        <v>1566039</v>
      </c>
      <c r="CW276" s="1" t="s">
        <v>1566040</v>
      </c>
      <c r="CX276" s="1" t="s">
        <v>1566041</v>
      </c>
      <c r="CY276" s="1" t="s">
        <v>1566042</v>
      </c>
      <c r="CZ276" s="1" t="s">
        <v>1566043</v>
      </c>
      <c r="DA276" s="1" t="s">
        <v>1566044</v>
      </c>
      <c r="DB276" s="1" t="s">
        <v>1566045</v>
      </c>
      <c r="DC276" s="1" t="s">
        <v>1566046</v>
      </c>
      <c r="DD276" s="1" t="s">
        <v>1566047</v>
      </c>
      <c r="DE276" s="1" t="s">
        <v>1566048</v>
      </c>
      <c r="DF276" s="1" t="s">
        <v>1566049</v>
      </c>
      <c r="DG276" s="1" t="s">
        <v>1566050</v>
      </c>
      <c r="DH276" s="1" t="s">
        <v>1566051</v>
      </c>
      <c r="DI276" s="1" t="s">
        <v>1566052</v>
      </c>
      <c r="DJ276" s="1" t="s">
        <v>1566053</v>
      </c>
      <c r="DK276" s="1" t="s">
        <v>1566054</v>
      </c>
      <c r="DL276" s="1" t="s">
        <v>1566055</v>
      </c>
      <c r="DM276" s="1" t="s">
        <v>1566056</v>
      </c>
      <c r="DN276" s="1" t="s">
        <v>1566057</v>
      </c>
      <c r="DO276" s="1" t="s">
        <v>1566058</v>
      </c>
      <c r="DP276" s="1" t="s">
        <v>1566059</v>
      </c>
      <c r="DQ276" s="1" t="s">
        <v>1566060</v>
      </c>
      <c r="DR276" s="1" t="s">
        <v>1566061</v>
      </c>
      <c r="DS276" s="1" t="s">
        <v>1566062</v>
      </c>
      <c r="DT276" s="1" t="s">
        <v>1566063</v>
      </c>
      <c r="DU276" s="1" t="s">
        <v>1566064</v>
      </c>
      <c r="DV276" s="1" t="s">
        <v>1566065</v>
      </c>
      <c r="DW276" s="1" t="s">
        <v>1566066</v>
      </c>
      <c r="DX276" s="1" t="s">
        <v>1566067</v>
      </c>
      <c r="DY276" s="1" t="s">
        <v>1566068</v>
      </c>
    </row>
    <row r="277" spans="1:129" x14ac:dyDescent="0.3">
      <c r="A277" s="1" t="s">
        <v>562</v>
      </c>
      <c r="B277" s="1" t="s">
        <v>1566006</v>
      </c>
      <c r="C277" s="1" t="s">
        <v>1566007</v>
      </c>
      <c r="D277" s="1" t="s">
        <v>1566008</v>
      </c>
      <c r="E277" s="1" t="s">
        <v>1566009</v>
      </c>
      <c r="F277" s="1" t="s">
        <v>1566010</v>
      </c>
      <c r="G277" s="1" t="s">
        <v>1566011</v>
      </c>
      <c r="H277" s="1" t="s">
        <v>1566012</v>
      </c>
      <c r="I277" s="1" t="s">
        <v>1566013</v>
      </c>
      <c r="J277" s="1" t="s">
        <v>1566014</v>
      </c>
      <c r="K277" s="1" t="s">
        <v>1566015</v>
      </c>
      <c r="L277" s="1" t="s">
        <v>1566016</v>
      </c>
      <c r="M277" s="1" t="s">
        <v>1566017</v>
      </c>
      <c r="N277" s="1" t="s">
        <v>1566018</v>
      </c>
      <c r="O277" s="1" t="s">
        <v>1566019</v>
      </c>
      <c r="P277" s="1" t="s">
        <v>1566020</v>
      </c>
      <c r="Q277" s="1" t="s">
        <v>1566021</v>
      </c>
      <c r="R277" s="1" t="s">
        <v>1349923</v>
      </c>
      <c r="S277" s="1" t="s">
        <v>1566022</v>
      </c>
      <c r="T277" s="1" t="s">
        <v>1566023</v>
      </c>
      <c r="U277" s="1" t="s">
        <v>1566024</v>
      </c>
      <c r="V277" s="1" t="s">
        <v>1566025</v>
      </c>
      <c r="W277" s="1" t="s">
        <v>1566026</v>
      </c>
      <c r="X277" s="1" t="s">
        <v>1566027</v>
      </c>
      <c r="Y277" s="1" t="s">
        <v>1566028</v>
      </c>
      <c r="Z277" s="1" t="s">
        <v>1566029</v>
      </c>
      <c r="AA277" s="1" t="s">
        <v>1566030</v>
      </c>
      <c r="AB277" s="1" t="s">
        <v>1566031</v>
      </c>
      <c r="AC277" s="1" t="s">
        <v>1566032</v>
      </c>
      <c r="AD277" s="1" t="s">
        <v>1566033</v>
      </c>
      <c r="AE277" s="1" t="s">
        <v>1566034</v>
      </c>
      <c r="AF277" s="1" t="s">
        <v>1566035</v>
      </c>
      <c r="AG277" s="1" t="s">
        <v>1566036</v>
      </c>
      <c r="AH277" s="1" t="s">
        <v>1566037</v>
      </c>
      <c r="AI277" s="1" t="s">
        <v>1566038</v>
      </c>
      <c r="AJ277" s="1" t="s">
        <v>1566039</v>
      </c>
      <c r="AK277" s="1" t="s">
        <v>1566040</v>
      </c>
      <c r="AL277" s="1" t="s">
        <v>1566041</v>
      </c>
      <c r="AM277" s="1" t="s">
        <v>1566042</v>
      </c>
      <c r="AN277" s="1" t="s">
        <v>1566043</v>
      </c>
      <c r="AO277" s="1" t="s">
        <v>1566044</v>
      </c>
      <c r="AP277" s="1" t="s">
        <v>1566045</v>
      </c>
      <c r="AQ277" s="1" t="s">
        <v>1566046</v>
      </c>
      <c r="AR277" s="1" t="s">
        <v>1566047</v>
      </c>
      <c r="AS277" s="1" t="s">
        <v>1566048</v>
      </c>
      <c r="AT277" s="1" t="s">
        <v>1566049</v>
      </c>
      <c r="AU277" s="1" t="s">
        <v>1566050</v>
      </c>
      <c r="AV277" s="1" t="s">
        <v>1566051</v>
      </c>
      <c r="AW277" s="1" t="s">
        <v>1566052</v>
      </c>
      <c r="AX277" s="1" t="s">
        <v>1566053</v>
      </c>
      <c r="AY277" s="1" t="s">
        <v>1566054</v>
      </c>
      <c r="AZ277" s="1" t="s">
        <v>1566055</v>
      </c>
      <c r="BA277" s="1" t="s">
        <v>1566056</v>
      </c>
      <c r="BB277" s="1" t="s">
        <v>1566057</v>
      </c>
      <c r="BC277" s="1" t="s">
        <v>1566058</v>
      </c>
      <c r="BD277" s="1" t="s">
        <v>1566059</v>
      </c>
      <c r="BE277" s="1" t="s">
        <v>1566060</v>
      </c>
      <c r="BF277" s="1" t="s">
        <v>1566061</v>
      </c>
      <c r="BG277" s="1" t="s">
        <v>1566062</v>
      </c>
      <c r="BH277" s="1" t="s">
        <v>1566063</v>
      </c>
      <c r="BI277" s="1" t="s">
        <v>1566064</v>
      </c>
      <c r="BJ277" s="1" t="s">
        <v>1566065</v>
      </c>
      <c r="BK277" s="1" t="s">
        <v>1566066</v>
      </c>
      <c r="BL277" s="1" t="s">
        <v>1566067</v>
      </c>
      <c r="BM277" s="1" t="s">
        <v>1566068</v>
      </c>
      <c r="BN277" s="1" t="s">
        <v>1566069</v>
      </c>
      <c r="BO277" s="1" t="s">
        <v>1566070</v>
      </c>
      <c r="BP277" s="1" t="s">
        <v>1566071</v>
      </c>
      <c r="BQ277" s="1" t="s">
        <v>1566072</v>
      </c>
      <c r="BR277" s="1" t="s">
        <v>1566073</v>
      </c>
      <c r="BS277" s="1" t="s">
        <v>1566074</v>
      </c>
      <c r="BT277" s="1" t="s">
        <v>1566075</v>
      </c>
      <c r="BU277" s="1" t="s">
        <v>1566076</v>
      </c>
      <c r="BV277" s="1" t="s">
        <v>1566077</v>
      </c>
      <c r="BW277" s="1" t="s">
        <v>1566078</v>
      </c>
      <c r="BX277" s="1" t="s">
        <v>1566079</v>
      </c>
      <c r="BY277" s="1" t="s">
        <v>1566080</v>
      </c>
      <c r="BZ277" s="1" t="s">
        <v>1566081</v>
      </c>
      <c r="CA277" s="1" t="s">
        <v>1566082</v>
      </c>
      <c r="CB277" s="1" t="s">
        <v>1566083</v>
      </c>
      <c r="CC277" s="1" t="s">
        <v>1566084</v>
      </c>
      <c r="CD277" s="1" t="s">
        <v>1566085</v>
      </c>
      <c r="CE277" s="1" t="s">
        <v>1566086</v>
      </c>
      <c r="CF277" s="1" t="s">
        <v>1566087</v>
      </c>
      <c r="CG277" s="1" t="s">
        <v>1566088</v>
      </c>
      <c r="CH277" s="1" t="s">
        <v>1566089</v>
      </c>
      <c r="CI277" s="1" t="s">
        <v>1566090</v>
      </c>
      <c r="CJ277" s="1" t="s">
        <v>1566091</v>
      </c>
      <c r="CK277" s="1" t="s">
        <v>1566092</v>
      </c>
      <c r="CL277" s="1" t="s">
        <v>1566093</v>
      </c>
      <c r="CM277" s="1" t="s">
        <v>1566094</v>
      </c>
      <c r="CN277" s="1" t="s">
        <v>1566095</v>
      </c>
      <c r="CO277" s="1" t="s">
        <v>1566096</v>
      </c>
      <c r="CP277" s="1" t="s">
        <v>1566097</v>
      </c>
      <c r="CQ277" s="1" t="s">
        <v>1566098</v>
      </c>
      <c r="CR277" s="1" t="s">
        <v>1566099</v>
      </c>
      <c r="CS277" s="1" t="s">
        <v>1566100</v>
      </c>
      <c r="CT277" s="1" t="s">
        <v>1566101</v>
      </c>
      <c r="CU277" s="1" t="s">
        <v>1566102</v>
      </c>
      <c r="CV277" s="1" t="s">
        <v>1566103</v>
      </c>
      <c r="CW277" s="1" t="s">
        <v>1566104</v>
      </c>
      <c r="CX277" s="1" t="s">
        <v>1566105</v>
      </c>
      <c r="CY277" s="1" t="s">
        <v>1566106</v>
      </c>
      <c r="CZ277" s="1" t="s">
        <v>1566107</v>
      </c>
      <c r="DA277" s="1" t="s">
        <v>1566108</v>
      </c>
      <c r="DB277" s="1" t="s">
        <v>1566109</v>
      </c>
      <c r="DC277" s="1" t="s">
        <v>1566110</v>
      </c>
      <c r="DD277" s="1" t="s">
        <v>1566111</v>
      </c>
      <c r="DE277" s="1" t="s">
        <v>1566112</v>
      </c>
      <c r="DF277" s="1" t="s">
        <v>1566113</v>
      </c>
      <c r="DG277" s="1" t="s">
        <v>1566114</v>
      </c>
      <c r="DH277" s="1" t="s">
        <v>1566115</v>
      </c>
      <c r="DI277" s="1" t="s">
        <v>1566116</v>
      </c>
      <c r="DJ277" s="1" t="s">
        <v>1566117</v>
      </c>
      <c r="DK277" s="1" t="s">
        <v>1566118</v>
      </c>
      <c r="DL277" s="1" t="s">
        <v>1566119</v>
      </c>
      <c r="DM277" s="1" t="s">
        <v>1566120</v>
      </c>
      <c r="DN277" s="1" t="s">
        <v>1566121</v>
      </c>
      <c r="DO277" s="1" t="s">
        <v>1566122</v>
      </c>
      <c r="DP277" s="1" t="s">
        <v>1566123</v>
      </c>
      <c r="DQ277" s="1" t="s">
        <v>1566124</v>
      </c>
      <c r="DR277" s="1" t="s">
        <v>1566125</v>
      </c>
      <c r="DS277" s="1" t="s">
        <v>1566126</v>
      </c>
      <c r="DT277" s="1" t="s">
        <v>1566127</v>
      </c>
      <c r="DU277" s="1" t="s">
        <v>1566128</v>
      </c>
      <c r="DV277" s="1" t="s">
        <v>1566129</v>
      </c>
      <c r="DW277" s="1" t="s">
        <v>1566130</v>
      </c>
      <c r="DX277" s="1" t="s">
        <v>1566131</v>
      </c>
      <c r="DY277" s="1" t="s">
        <v>1566132</v>
      </c>
    </row>
    <row r="278" spans="1:129" x14ac:dyDescent="0.3">
      <c r="A278" s="1" t="s">
        <v>562</v>
      </c>
      <c r="B278" s="1" t="s">
        <v>1566069</v>
      </c>
      <c r="C278" s="1" t="s">
        <v>1566070</v>
      </c>
      <c r="D278" s="1" t="s">
        <v>1566071</v>
      </c>
      <c r="E278" s="1" t="s">
        <v>1566072</v>
      </c>
      <c r="F278" s="1" t="s">
        <v>1566073</v>
      </c>
      <c r="G278" s="1" t="s">
        <v>1566074</v>
      </c>
      <c r="H278" s="1" t="s">
        <v>1566075</v>
      </c>
      <c r="I278" s="1" t="s">
        <v>1566076</v>
      </c>
      <c r="J278" s="1" t="s">
        <v>1566077</v>
      </c>
      <c r="K278" s="1" t="s">
        <v>1566078</v>
      </c>
      <c r="L278" s="1" t="s">
        <v>1566079</v>
      </c>
      <c r="M278" s="1" t="s">
        <v>1566080</v>
      </c>
      <c r="N278" s="1" t="s">
        <v>1566081</v>
      </c>
      <c r="O278" s="1" t="s">
        <v>1566082</v>
      </c>
      <c r="P278" s="1" t="s">
        <v>1566083</v>
      </c>
      <c r="Q278" s="1" t="s">
        <v>1566084</v>
      </c>
      <c r="R278" s="1" t="s">
        <v>1566085</v>
      </c>
      <c r="S278" s="1" t="s">
        <v>1566086</v>
      </c>
      <c r="T278" s="1" t="s">
        <v>1566087</v>
      </c>
      <c r="U278" s="1" t="s">
        <v>1566088</v>
      </c>
      <c r="V278" s="1" t="s">
        <v>1566089</v>
      </c>
      <c r="W278" s="1" t="s">
        <v>1566090</v>
      </c>
      <c r="X278" s="1" t="s">
        <v>1566091</v>
      </c>
      <c r="Y278" s="1" t="s">
        <v>1566092</v>
      </c>
      <c r="Z278" s="1" t="s">
        <v>1566093</v>
      </c>
      <c r="AA278" s="1" t="s">
        <v>1566094</v>
      </c>
      <c r="AB278" s="1" t="s">
        <v>1566095</v>
      </c>
      <c r="AC278" s="1" t="s">
        <v>1566096</v>
      </c>
      <c r="AD278" s="1" t="s">
        <v>1566097</v>
      </c>
      <c r="AE278" s="1" t="s">
        <v>1566098</v>
      </c>
      <c r="AF278" s="1" t="s">
        <v>1566099</v>
      </c>
      <c r="AG278" s="1" t="s">
        <v>1566100</v>
      </c>
      <c r="AH278" s="1" t="s">
        <v>1566101</v>
      </c>
      <c r="AI278" s="1" t="s">
        <v>1566102</v>
      </c>
      <c r="AJ278" s="1" t="s">
        <v>1566103</v>
      </c>
      <c r="AK278" s="1" t="s">
        <v>1566104</v>
      </c>
      <c r="AL278" s="1" t="s">
        <v>1566105</v>
      </c>
      <c r="AM278" s="1" t="s">
        <v>1566106</v>
      </c>
      <c r="AN278" s="1" t="s">
        <v>1566107</v>
      </c>
      <c r="AO278" s="1" t="s">
        <v>1566108</v>
      </c>
      <c r="AP278" s="1" t="s">
        <v>1566109</v>
      </c>
      <c r="AQ278" s="1" t="s">
        <v>1566110</v>
      </c>
      <c r="AR278" s="1" t="s">
        <v>1566111</v>
      </c>
      <c r="AS278" s="1" t="s">
        <v>1566112</v>
      </c>
      <c r="AT278" s="1" t="s">
        <v>1566113</v>
      </c>
      <c r="AU278" s="1" t="s">
        <v>1566114</v>
      </c>
      <c r="AV278" s="1" t="s">
        <v>1566115</v>
      </c>
      <c r="AW278" s="1" t="s">
        <v>1566116</v>
      </c>
      <c r="AX278" s="1" t="s">
        <v>1566117</v>
      </c>
      <c r="AY278" s="1" t="s">
        <v>1566118</v>
      </c>
      <c r="AZ278" s="1" t="s">
        <v>1566119</v>
      </c>
      <c r="BA278" s="1" t="s">
        <v>1566120</v>
      </c>
      <c r="BB278" s="1" t="s">
        <v>1566121</v>
      </c>
      <c r="BC278" s="1" t="s">
        <v>1566122</v>
      </c>
      <c r="BD278" s="1" t="s">
        <v>1566123</v>
      </c>
      <c r="BE278" s="1" t="s">
        <v>1566124</v>
      </c>
      <c r="BF278" s="1" t="s">
        <v>1566125</v>
      </c>
      <c r="BG278" s="1" t="s">
        <v>1566126</v>
      </c>
      <c r="BH278" s="1" t="s">
        <v>1566127</v>
      </c>
      <c r="BI278" s="1" t="s">
        <v>1566128</v>
      </c>
      <c r="BJ278" s="1" t="s">
        <v>1566129</v>
      </c>
      <c r="BK278" s="1" t="s">
        <v>1566130</v>
      </c>
      <c r="BL278" s="1" t="s">
        <v>1566131</v>
      </c>
      <c r="BM278" s="1" t="s">
        <v>1566132</v>
      </c>
      <c r="BN278" s="1" t="s">
        <v>1566133</v>
      </c>
      <c r="BO278" s="1" t="s">
        <v>1566134</v>
      </c>
      <c r="BP278" s="1" t="s">
        <v>1566135</v>
      </c>
      <c r="BQ278" s="1" t="s">
        <v>1566136</v>
      </c>
      <c r="BR278" s="1" t="s">
        <v>1566137</v>
      </c>
      <c r="BS278" s="1" t="s">
        <v>1566138</v>
      </c>
      <c r="BT278" s="1" t="s">
        <v>1566139</v>
      </c>
      <c r="BU278" s="1" t="s">
        <v>1566140</v>
      </c>
      <c r="BV278" s="1" t="s">
        <v>1566141</v>
      </c>
      <c r="BW278" s="1" t="s">
        <v>1566142</v>
      </c>
      <c r="BX278" s="1" t="s">
        <v>1566143</v>
      </c>
      <c r="BY278" s="1" t="s">
        <v>1566144</v>
      </c>
      <c r="BZ278" s="1" t="s">
        <v>1566145</v>
      </c>
      <c r="CA278" s="1" t="s">
        <v>1566146</v>
      </c>
      <c r="CB278" s="1" t="s">
        <v>1566147</v>
      </c>
      <c r="CC278" s="1" t="s">
        <v>1566148</v>
      </c>
      <c r="CD278" s="1" t="s">
        <v>1566149</v>
      </c>
      <c r="CE278" s="1" t="s">
        <v>1566150</v>
      </c>
      <c r="CF278" s="1" t="s">
        <v>1566151</v>
      </c>
      <c r="CG278" s="1" t="s">
        <v>1566152</v>
      </c>
      <c r="CH278" s="1" t="s">
        <v>1566153</v>
      </c>
      <c r="CI278" s="1" t="s">
        <v>1566154</v>
      </c>
      <c r="CJ278" s="1" t="s">
        <v>1566155</v>
      </c>
      <c r="CK278" s="1" t="s">
        <v>1566156</v>
      </c>
      <c r="CL278" s="1" t="s">
        <v>1566157</v>
      </c>
      <c r="CM278" s="1" t="s">
        <v>1566158</v>
      </c>
      <c r="CN278" s="1" t="s">
        <v>1566159</v>
      </c>
      <c r="CO278" s="1" t="s">
        <v>1566160</v>
      </c>
      <c r="CP278" s="1" t="s">
        <v>1566161</v>
      </c>
      <c r="CQ278" s="1" t="s">
        <v>1566162</v>
      </c>
      <c r="CR278" s="1" t="s">
        <v>1566163</v>
      </c>
      <c r="CS278" s="1" t="s">
        <v>1566164</v>
      </c>
      <c r="CT278" s="1" t="s">
        <v>1566165</v>
      </c>
      <c r="CU278" s="1" t="s">
        <v>1566166</v>
      </c>
      <c r="CV278" s="1" t="s">
        <v>1566167</v>
      </c>
      <c r="CW278" s="1" t="s">
        <v>1566168</v>
      </c>
      <c r="CX278" s="1" t="s">
        <v>1566169</v>
      </c>
      <c r="CY278" s="1" t="s">
        <v>1566170</v>
      </c>
      <c r="CZ278" s="1" t="s">
        <v>1566171</v>
      </c>
      <c r="DA278" s="1" t="s">
        <v>1566172</v>
      </c>
      <c r="DB278" s="1" t="s">
        <v>1566173</v>
      </c>
      <c r="DC278" s="1" t="s">
        <v>1566174</v>
      </c>
      <c r="DD278" s="1" t="s">
        <v>1566175</v>
      </c>
      <c r="DE278" s="1" t="s">
        <v>1566176</v>
      </c>
      <c r="DF278" s="1" t="s">
        <v>1566177</v>
      </c>
      <c r="DG278" s="1" t="s">
        <v>1566178</v>
      </c>
      <c r="DH278" s="1" t="s">
        <v>1566179</v>
      </c>
      <c r="DI278" s="1" t="s">
        <v>1566180</v>
      </c>
      <c r="DJ278" s="1" t="s">
        <v>1566181</v>
      </c>
      <c r="DK278" s="1" t="s">
        <v>1566182</v>
      </c>
      <c r="DL278" s="1" t="s">
        <v>1566183</v>
      </c>
      <c r="DM278" s="1" t="s">
        <v>1566184</v>
      </c>
      <c r="DN278" s="1" t="s">
        <v>1566185</v>
      </c>
      <c r="DO278" s="1" t="s">
        <v>1566186</v>
      </c>
      <c r="DP278" s="1" t="s">
        <v>1566187</v>
      </c>
      <c r="DQ278" s="1" t="s">
        <v>1566188</v>
      </c>
      <c r="DR278" s="1" t="s">
        <v>1566189</v>
      </c>
      <c r="DS278" s="1" t="s">
        <v>1566190</v>
      </c>
      <c r="DT278" s="1" t="s">
        <v>1566191</v>
      </c>
      <c r="DU278" s="1" t="s">
        <v>1566192</v>
      </c>
      <c r="DV278" s="1" t="s">
        <v>1566193</v>
      </c>
      <c r="DW278" s="1" t="s">
        <v>1566194</v>
      </c>
      <c r="DX278" s="1" t="s">
        <v>1566195</v>
      </c>
      <c r="DY278" s="1" t="s">
        <v>1566196</v>
      </c>
    </row>
    <row r="279" spans="1:129" x14ac:dyDescent="0.3">
      <c r="A279" s="1" t="s">
        <v>562</v>
      </c>
      <c r="B279" s="1" t="s">
        <v>1566133</v>
      </c>
      <c r="C279" s="1" t="s">
        <v>1566134</v>
      </c>
      <c r="D279" s="1" t="s">
        <v>1566135</v>
      </c>
      <c r="E279" s="1" t="s">
        <v>1566136</v>
      </c>
      <c r="F279" s="1" t="s">
        <v>1566137</v>
      </c>
      <c r="G279" s="1" t="s">
        <v>1566138</v>
      </c>
      <c r="H279" s="1" t="s">
        <v>1566139</v>
      </c>
      <c r="I279" s="1" t="s">
        <v>1566140</v>
      </c>
      <c r="J279" s="1" t="s">
        <v>1566141</v>
      </c>
      <c r="K279" s="1" t="s">
        <v>1566142</v>
      </c>
      <c r="L279" s="1" t="s">
        <v>1566143</v>
      </c>
      <c r="M279" s="1" t="s">
        <v>1566144</v>
      </c>
      <c r="N279" s="1" t="s">
        <v>1566145</v>
      </c>
      <c r="O279" s="1" t="s">
        <v>1566146</v>
      </c>
      <c r="P279" s="1" t="s">
        <v>1566147</v>
      </c>
      <c r="Q279" s="1" t="s">
        <v>1566148</v>
      </c>
      <c r="R279" s="1" t="s">
        <v>1566149</v>
      </c>
      <c r="S279" s="1" t="s">
        <v>1566150</v>
      </c>
      <c r="T279" s="1" t="s">
        <v>1566151</v>
      </c>
      <c r="U279" s="1" t="s">
        <v>1566152</v>
      </c>
      <c r="V279" s="1" t="s">
        <v>1566153</v>
      </c>
      <c r="W279" s="1" t="s">
        <v>1566154</v>
      </c>
      <c r="X279" s="1" t="s">
        <v>1566155</v>
      </c>
      <c r="Y279" s="1" t="s">
        <v>1566156</v>
      </c>
      <c r="Z279" s="1" t="s">
        <v>1566157</v>
      </c>
      <c r="AA279" s="1" t="s">
        <v>1566158</v>
      </c>
      <c r="AB279" s="1" t="s">
        <v>1566159</v>
      </c>
      <c r="AC279" s="1" t="s">
        <v>1566160</v>
      </c>
      <c r="AD279" s="1" t="s">
        <v>1566161</v>
      </c>
      <c r="AE279" s="1" t="s">
        <v>1566162</v>
      </c>
      <c r="AF279" s="1" t="s">
        <v>1566163</v>
      </c>
      <c r="AG279" s="1" t="s">
        <v>1566164</v>
      </c>
      <c r="AH279" s="1" t="s">
        <v>1566165</v>
      </c>
      <c r="AI279" s="1" t="s">
        <v>1566166</v>
      </c>
      <c r="AJ279" s="1" t="s">
        <v>1566167</v>
      </c>
      <c r="AK279" s="1" t="s">
        <v>1566168</v>
      </c>
      <c r="AL279" s="1" t="s">
        <v>1566169</v>
      </c>
      <c r="AM279" s="1" t="s">
        <v>1566170</v>
      </c>
      <c r="AN279" s="1" t="s">
        <v>1566171</v>
      </c>
      <c r="AO279" s="1" t="s">
        <v>1566172</v>
      </c>
      <c r="AP279" s="1" t="s">
        <v>1566173</v>
      </c>
      <c r="AQ279" s="1" t="s">
        <v>1566174</v>
      </c>
      <c r="AR279" s="1" t="s">
        <v>1566175</v>
      </c>
      <c r="AS279" s="1" t="s">
        <v>1566176</v>
      </c>
      <c r="AT279" s="1" t="s">
        <v>1566177</v>
      </c>
      <c r="AU279" s="1" t="s">
        <v>1566178</v>
      </c>
      <c r="AV279" s="1" t="s">
        <v>1566179</v>
      </c>
      <c r="AW279" s="1" t="s">
        <v>1566180</v>
      </c>
      <c r="AX279" s="1" t="s">
        <v>1566181</v>
      </c>
      <c r="AY279" s="1" t="s">
        <v>1566182</v>
      </c>
      <c r="AZ279" s="1" t="s">
        <v>1566183</v>
      </c>
      <c r="BA279" s="1" t="s">
        <v>1566184</v>
      </c>
      <c r="BB279" s="1" t="s">
        <v>1566185</v>
      </c>
      <c r="BC279" s="1" t="s">
        <v>1566186</v>
      </c>
      <c r="BD279" s="1" t="s">
        <v>1566187</v>
      </c>
      <c r="BE279" s="1" t="s">
        <v>1566188</v>
      </c>
      <c r="BF279" s="1" t="s">
        <v>1566189</v>
      </c>
      <c r="BG279" s="1" t="s">
        <v>1566190</v>
      </c>
      <c r="BH279" s="1" t="s">
        <v>1566191</v>
      </c>
      <c r="BI279" s="1" t="s">
        <v>1566192</v>
      </c>
      <c r="BJ279" s="1" t="s">
        <v>1566193</v>
      </c>
      <c r="BK279" s="1" t="s">
        <v>1566194</v>
      </c>
      <c r="BL279" s="1" t="s">
        <v>1566195</v>
      </c>
      <c r="BM279" s="1" t="s">
        <v>1566196</v>
      </c>
      <c r="BN279" s="1" t="s">
        <v>1566197</v>
      </c>
      <c r="BO279" s="1" t="s">
        <v>1566198</v>
      </c>
      <c r="BP279" s="1" t="s">
        <v>1566199</v>
      </c>
      <c r="BQ279" s="1" t="s">
        <v>1566200</v>
      </c>
      <c r="BR279" s="1" t="s">
        <v>1566201</v>
      </c>
      <c r="BS279" s="1" t="s">
        <v>1566202</v>
      </c>
      <c r="BT279" s="1" t="s">
        <v>1566203</v>
      </c>
      <c r="BU279" s="1" t="s">
        <v>1566204</v>
      </c>
      <c r="BV279" s="1" t="s">
        <v>1566205</v>
      </c>
      <c r="BW279" s="1" t="s">
        <v>1566206</v>
      </c>
      <c r="BX279" s="1" t="s">
        <v>1566207</v>
      </c>
      <c r="BY279" s="1" t="s">
        <v>1566208</v>
      </c>
      <c r="BZ279" s="1" t="s">
        <v>1566209</v>
      </c>
      <c r="CA279" s="1" t="s">
        <v>1566210</v>
      </c>
      <c r="CB279" s="1" t="s">
        <v>1566211</v>
      </c>
      <c r="CC279" s="1" t="s">
        <v>1566212</v>
      </c>
      <c r="CD279" s="1" t="s">
        <v>1566213</v>
      </c>
      <c r="CE279" s="1" t="s">
        <v>1566214</v>
      </c>
      <c r="CF279" s="1" t="s">
        <v>1566215</v>
      </c>
      <c r="CG279" s="1" t="s">
        <v>1566216</v>
      </c>
      <c r="CH279" s="1" t="s">
        <v>1566217</v>
      </c>
      <c r="CI279" s="1" t="s">
        <v>1566218</v>
      </c>
      <c r="CJ279" s="1" t="s">
        <v>1566219</v>
      </c>
      <c r="CK279" s="1" t="s">
        <v>1566220</v>
      </c>
      <c r="CL279" s="1" t="s">
        <v>1566221</v>
      </c>
      <c r="CM279" s="1" t="s">
        <v>1566222</v>
      </c>
      <c r="CN279" s="1" t="s">
        <v>1566223</v>
      </c>
      <c r="CO279" s="1" t="s">
        <v>1566224</v>
      </c>
      <c r="CP279" s="1" t="s">
        <v>1566225</v>
      </c>
      <c r="CQ279" s="1" t="s">
        <v>1566226</v>
      </c>
      <c r="CR279" s="1" t="s">
        <v>1566227</v>
      </c>
      <c r="CS279" s="1" t="s">
        <v>1566228</v>
      </c>
      <c r="CT279" s="1" t="s">
        <v>1566229</v>
      </c>
      <c r="CU279" s="1" t="s">
        <v>1566230</v>
      </c>
      <c r="CV279" s="1" t="s">
        <v>1566231</v>
      </c>
      <c r="CW279" s="1" t="s">
        <v>1566232</v>
      </c>
      <c r="CX279" s="1" t="s">
        <v>1566233</v>
      </c>
      <c r="CY279" s="1" t="s">
        <v>1566234</v>
      </c>
      <c r="CZ279" s="1" t="s">
        <v>1566235</v>
      </c>
      <c r="DA279" s="1" t="s">
        <v>1566236</v>
      </c>
      <c r="DB279" s="1" t="s">
        <v>1566237</v>
      </c>
      <c r="DC279" s="1" t="s">
        <v>1566238</v>
      </c>
      <c r="DD279" s="1" t="s">
        <v>1566239</v>
      </c>
      <c r="DE279" s="1" t="s">
        <v>1566240</v>
      </c>
      <c r="DF279" s="1" t="s">
        <v>1566241</v>
      </c>
      <c r="DG279" s="1" t="s">
        <v>1566242</v>
      </c>
      <c r="DH279" s="1" t="s">
        <v>1566243</v>
      </c>
      <c r="DI279" s="1" t="s">
        <v>1566244</v>
      </c>
      <c r="DJ279" s="1" t="s">
        <v>1566245</v>
      </c>
      <c r="DK279" s="1" t="s">
        <v>1566246</v>
      </c>
      <c r="DL279" s="1" t="s">
        <v>1566247</v>
      </c>
      <c r="DM279" s="1" t="s">
        <v>1566248</v>
      </c>
      <c r="DN279" s="1" t="s">
        <v>1566249</v>
      </c>
      <c r="DO279" s="1" t="s">
        <v>1566250</v>
      </c>
      <c r="DP279" s="1" t="s">
        <v>1566251</v>
      </c>
      <c r="DQ279" s="1" t="s">
        <v>1566252</v>
      </c>
      <c r="DR279" s="1" t="s">
        <v>1566253</v>
      </c>
      <c r="DS279" s="1" t="s">
        <v>1566254</v>
      </c>
      <c r="DT279" s="1" t="s">
        <v>1566255</v>
      </c>
      <c r="DU279" s="1" t="s">
        <v>1566256</v>
      </c>
      <c r="DV279" s="1" t="s">
        <v>1566257</v>
      </c>
      <c r="DW279" s="1" t="s">
        <v>1566258</v>
      </c>
      <c r="DX279" s="1" t="s">
        <v>1566259</v>
      </c>
      <c r="DY279" s="1" t="s">
        <v>1566260</v>
      </c>
    </row>
    <row r="280" spans="1:129" x14ac:dyDescent="0.3">
      <c r="A280" s="1" t="s">
        <v>562</v>
      </c>
      <c r="B280" s="1" t="s">
        <v>1566197</v>
      </c>
      <c r="C280" s="1" t="s">
        <v>1566198</v>
      </c>
      <c r="D280" s="1" t="s">
        <v>1566199</v>
      </c>
      <c r="E280" s="1" t="s">
        <v>1566200</v>
      </c>
      <c r="F280" s="1" t="s">
        <v>1566201</v>
      </c>
      <c r="G280" s="1" t="s">
        <v>1566202</v>
      </c>
      <c r="H280" s="1" t="s">
        <v>1566203</v>
      </c>
      <c r="I280" s="1" t="s">
        <v>1566204</v>
      </c>
      <c r="J280" s="1" t="s">
        <v>1566205</v>
      </c>
      <c r="K280" s="1" t="s">
        <v>1566206</v>
      </c>
      <c r="L280" s="1" t="s">
        <v>1566207</v>
      </c>
      <c r="M280" s="1" t="s">
        <v>1566208</v>
      </c>
      <c r="N280" s="1" t="s">
        <v>1566209</v>
      </c>
      <c r="O280" s="1" t="s">
        <v>1566210</v>
      </c>
      <c r="P280" s="1" t="s">
        <v>1566211</v>
      </c>
      <c r="Q280" s="1" t="s">
        <v>1566212</v>
      </c>
      <c r="R280" s="1" t="s">
        <v>1566213</v>
      </c>
      <c r="S280" s="1" t="s">
        <v>1566214</v>
      </c>
      <c r="T280" s="1" t="s">
        <v>1566215</v>
      </c>
      <c r="U280" s="1" t="s">
        <v>1566216</v>
      </c>
      <c r="V280" s="1" t="s">
        <v>1566217</v>
      </c>
      <c r="W280" s="1" t="s">
        <v>1566218</v>
      </c>
      <c r="X280" s="1" t="s">
        <v>1566219</v>
      </c>
      <c r="Y280" s="1" t="s">
        <v>1566220</v>
      </c>
      <c r="Z280" s="1" t="s">
        <v>1566221</v>
      </c>
      <c r="AA280" s="1" t="s">
        <v>1566222</v>
      </c>
      <c r="AB280" s="1" t="s">
        <v>1566223</v>
      </c>
      <c r="AC280" s="1" t="s">
        <v>1566224</v>
      </c>
      <c r="AD280" s="1" t="s">
        <v>1566225</v>
      </c>
      <c r="AE280" s="1" t="s">
        <v>1566226</v>
      </c>
      <c r="AF280" s="1" t="s">
        <v>1566227</v>
      </c>
      <c r="AG280" s="1" t="s">
        <v>1566228</v>
      </c>
      <c r="AH280" s="1" t="s">
        <v>1566229</v>
      </c>
      <c r="AI280" s="1" t="s">
        <v>1566230</v>
      </c>
      <c r="AJ280" s="1" t="s">
        <v>1566231</v>
      </c>
      <c r="AK280" s="1" t="s">
        <v>1566232</v>
      </c>
      <c r="AL280" s="1" t="s">
        <v>1566233</v>
      </c>
      <c r="AM280" s="1" t="s">
        <v>1566234</v>
      </c>
      <c r="AN280" s="1" t="s">
        <v>1566235</v>
      </c>
      <c r="AO280" s="1" t="s">
        <v>1566236</v>
      </c>
      <c r="AP280" s="1" t="s">
        <v>1566237</v>
      </c>
      <c r="AQ280" s="1" t="s">
        <v>1566238</v>
      </c>
      <c r="AR280" s="1" t="s">
        <v>1566239</v>
      </c>
      <c r="AS280" s="1" t="s">
        <v>1566240</v>
      </c>
      <c r="AT280" s="1" t="s">
        <v>1566241</v>
      </c>
      <c r="AU280" s="1" t="s">
        <v>1566242</v>
      </c>
      <c r="AV280" s="1" t="s">
        <v>1566243</v>
      </c>
      <c r="AW280" s="1" t="s">
        <v>1566244</v>
      </c>
      <c r="AX280" s="1" t="s">
        <v>1566245</v>
      </c>
      <c r="AY280" s="1" t="s">
        <v>1566246</v>
      </c>
      <c r="AZ280" s="1" t="s">
        <v>1566247</v>
      </c>
      <c r="BA280" s="1" t="s">
        <v>1566248</v>
      </c>
      <c r="BB280" s="1" t="s">
        <v>1566249</v>
      </c>
      <c r="BC280" s="1" t="s">
        <v>1566250</v>
      </c>
      <c r="BD280" s="1" t="s">
        <v>1566251</v>
      </c>
      <c r="BE280" s="1" t="s">
        <v>1566252</v>
      </c>
      <c r="BF280" s="1" t="s">
        <v>1566253</v>
      </c>
      <c r="BG280" s="1" t="s">
        <v>1566254</v>
      </c>
      <c r="BH280" s="1" t="s">
        <v>1566255</v>
      </c>
      <c r="BI280" s="1" t="s">
        <v>1566256</v>
      </c>
      <c r="BJ280" s="1" t="s">
        <v>1566257</v>
      </c>
      <c r="BK280" s="1" t="s">
        <v>1566258</v>
      </c>
      <c r="BL280" s="1" t="s">
        <v>1566259</v>
      </c>
      <c r="BM280" s="1" t="s">
        <v>1566260</v>
      </c>
      <c r="BN280" s="1" t="s">
        <v>1566261</v>
      </c>
      <c r="BO280" s="1" t="s">
        <v>1566262</v>
      </c>
      <c r="BP280" s="1" t="s">
        <v>1566263</v>
      </c>
      <c r="BQ280" s="1" t="s">
        <v>1566264</v>
      </c>
      <c r="BR280" s="1" t="s">
        <v>1566265</v>
      </c>
      <c r="BS280" s="1" t="s">
        <v>1566266</v>
      </c>
      <c r="BT280" s="1" t="s">
        <v>1566267</v>
      </c>
      <c r="BU280" s="1" t="s">
        <v>1566268</v>
      </c>
      <c r="BV280" s="1" t="s">
        <v>1566269</v>
      </c>
      <c r="BW280" s="1" t="s">
        <v>1566270</v>
      </c>
      <c r="BX280" s="1" t="s">
        <v>1566271</v>
      </c>
      <c r="BY280" s="1" t="s">
        <v>1566272</v>
      </c>
      <c r="BZ280" s="1" t="s">
        <v>1566273</v>
      </c>
      <c r="CA280" s="1" t="s">
        <v>1566274</v>
      </c>
      <c r="CB280" s="1" t="s">
        <v>1566275</v>
      </c>
      <c r="CC280" s="1" t="s">
        <v>1566276</v>
      </c>
      <c r="CD280" s="1" t="s">
        <v>1566277</v>
      </c>
      <c r="CE280" s="1" t="s">
        <v>1566278</v>
      </c>
      <c r="CF280" s="1" t="s">
        <v>1566279</v>
      </c>
      <c r="CG280" s="1" t="s">
        <v>1566280</v>
      </c>
      <c r="CH280" s="1" t="s">
        <v>1566281</v>
      </c>
      <c r="CI280" s="1" t="s">
        <v>1566282</v>
      </c>
      <c r="CJ280" s="1" t="s">
        <v>1566283</v>
      </c>
      <c r="CK280" s="1" t="s">
        <v>1566284</v>
      </c>
      <c r="CL280" s="1" t="s">
        <v>1566285</v>
      </c>
      <c r="CM280" s="1" t="s">
        <v>1566286</v>
      </c>
      <c r="CN280" s="1" t="s">
        <v>1566287</v>
      </c>
      <c r="CO280" s="1" t="s">
        <v>1566288</v>
      </c>
      <c r="CP280" s="1" t="s">
        <v>1566289</v>
      </c>
      <c r="CQ280" s="1" t="s">
        <v>1566290</v>
      </c>
      <c r="CR280" s="1" t="s">
        <v>1566291</v>
      </c>
      <c r="CS280" s="1" t="s">
        <v>1566292</v>
      </c>
      <c r="CT280" s="1" t="s">
        <v>1566293</v>
      </c>
      <c r="CU280" s="1" t="s">
        <v>1566294</v>
      </c>
      <c r="CV280" s="1" t="s">
        <v>1566295</v>
      </c>
      <c r="CW280" s="1" t="s">
        <v>1566296</v>
      </c>
      <c r="CX280" s="1" t="s">
        <v>1566297</v>
      </c>
      <c r="CY280" s="1" t="s">
        <v>1566298</v>
      </c>
      <c r="CZ280" s="1" t="s">
        <v>1566299</v>
      </c>
      <c r="DA280" s="1" t="s">
        <v>1566300</v>
      </c>
      <c r="DB280" s="1" t="s">
        <v>1566301</v>
      </c>
      <c r="DC280" s="1" t="s">
        <v>1566302</v>
      </c>
      <c r="DD280" s="1" t="s">
        <v>1566303</v>
      </c>
      <c r="DE280" s="1" t="s">
        <v>1566304</v>
      </c>
      <c r="DF280" s="1" t="s">
        <v>1566305</v>
      </c>
      <c r="DG280" s="1" t="s">
        <v>1566306</v>
      </c>
      <c r="DH280" s="1" t="s">
        <v>1566307</v>
      </c>
      <c r="DI280" s="1" t="s">
        <v>1566308</v>
      </c>
      <c r="DJ280" s="1" t="s">
        <v>1566309</v>
      </c>
      <c r="DK280" s="1" t="s">
        <v>1566310</v>
      </c>
      <c r="DL280" s="1" t="s">
        <v>1566311</v>
      </c>
      <c r="DM280" s="1" t="s">
        <v>1566312</v>
      </c>
      <c r="DN280" s="1" t="s">
        <v>1566313</v>
      </c>
      <c r="DO280" s="1" t="s">
        <v>1395058</v>
      </c>
      <c r="DP280" s="1" t="s">
        <v>1566314</v>
      </c>
      <c r="DQ280" s="1" t="s">
        <v>1566315</v>
      </c>
      <c r="DR280" s="1" t="s">
        <v>1566316</v>
      </c>
      <c r="DS280" s="1" t="s">
        <v>1566317</v>
      </c>
      <c r="DT280" s="1" t="s">
        <v>1470589</v>
      </c>
      <c r="DU280" s="1" t="s">
        <v>1566318</v>
      </c>
      <c r="DV280" s="1" t="s">
        <v>1566319</v>
      </c>
      <c r="DW280" s="1" t="s">
        <v>1566320</v>
      </c>
      <c r="DX280" s="1" t="s">
        <v>1566321</v>
      </c>
      <c r="DY280" s="1" t="s">
        <v>1566322</v>
      </c>
    </row>
    <row r="281" spans="1:129" x14ac:dyDescent="0.3">
      <c r="A281" s="1" t="s">
        <v>562</v>
      </c>
      <c r="B281" s="1" t="s">
        <v>1566323</v>
      </c>
      <c r="C281" s="1" t="s">
        <v>1566324</v>
      </c>
      <c r="D281" s="1" t="s">
        <v>1566325</v>
      </c>
      <c r="E281" s="1" t="s">
        <v>1566326</v>
      </c>
      <c r="F281" s="1" t="s">
        <v>1566327</v>
      </c>
      <c r="G281" s="1" t="s">
        <v>1566328</v>
      </c>
      <c r="H281" s="1" t="s">
        <v>1566329</v>
      </c>
      <c r="I281" s="1" t="s">
        <v>1566330</v>
      </c>
      <c r="J281" s="1" t="s">
        <v>1566331</v>
      </c>
      <c r="K281" s="1" t="s">
        <v>1566332</v>
      </c>
      <c r="L281" s="1" t="s">
        <v>1566333</v>
      </c>
      <c r="M281" s="1" t="s">
        <v>1566334</v>
      </c>
      <c r="N281" s="1" t="s">
        <v>1566335</v>
      </c>
      <c r="O281" s="1" t="s">
        <v>1566336</v>
      </c>
      <c r="P281" s="1" t="s">
        <v>1566337</v>
      </c>
      <c r="Q281" s="1" t="s">
        <v>1566338</v>
      </c>
      <c r="R281" s="1" t="s">
        <v>1566339</v>
      </c>
      <c r="S281" s="1" t="s">
        <v>1566340</v>
      </c>
      <c r="T281" s="1" t="s">
        <v>1566341</v>
      </c>
      <c r="U281" s="1" t="s">
        <v>1566342</v>
      </c>
      <c r="V281" s="1" t="s">
        <v>1566343</v>
      </c>
      <c r="W281" s="1" t="s">
        <v>1566344</v>
      </c>
      <c r="X281" s="1" t="s">
        <v>1566345</v>
      </c>
      <c r="Y281" s="1" t="s">
        <v>1566346</v>
      </c>
      <c r="Z281" s="1" t="s">
        <v>1566347</v>
      </c>
      <c r="AA281" s="1" t="s">
        <v>1566348</v>
      </c>
      <c r="AB281" s="1" t="s">
        <v>1566349</v>
      </c>
      <c r="AC281" s="1" t="s">
        <v>1566350</v>
      </c>
      <c r="AD281" s="1" t="s">
        <v>1566351</v>
      </c>
      <c r="AE281" s="1" t="s">
        <v>1566352</v>
      </c>
      <c r="AF281" s="1" t="s">
        <v>1566353</v>
      </c>
      <c r="AG281" s="1" t="s">
        <v>1566354</v>
      </c>
      <c r="AH281" s="1" t="s">
        <v>1566355</v>
      </c>
      <c r="AI281" s="1" t="s">
        <v>1566356</v>
      </c>
      <c r="AJ281" s="1" t="s">
        <v>1566357</v>
      </c>
      <c r="AK281" s="1" t="s">
        <v>1566358</v>
      </c>
      <c r="AL281" s="1" t="s">
        <v>1566359</v>
      </c>
      <c r="AM281" s="1" t="s">
        <v>1566360</v>
      </c>
      <c r="AN281" s="1" t="s">
        <v>1566361</v>
      </c>
      <c r="AO281" s="1" t="s">
        <v>1566362</v>
      </c>
      <c r="AP281" s="1" t="s">
        <v>1566363</v>
      </c>
      <c r="AQ281" s="1" t="s">
        <v>1566364</v>
      </c>
      <c r="AR281" s="1" t="s">
        <v>1566365</v>
      </c>
      <c r="AS281" s="1" t="s">
        <v>1566366</v>
      </c>
      <c r="AT281" s="1" t="s">
        <v>1566367</v>
      </c>
      <c r="AU281" s="1" t="s">
        <v>1566368</v>
      </c>
      <c r="AV281" s="1" t="s">
        <v>1566369</v>
      </c>
      <c r="AW281" s="1" t="s">
        <v>1566370</v>
      </c>
      <c r="AX281" s="1" t="s">
        <v>1566371</v>
      </c>
      <c r="AY281" s="1" t="s">
        <v>1566372</v>
      </c>
      <c r="AZ281" s="1" t="s">
        <v>1566373</v>
      </c>
      <c r="BA281" s="1" t="s">
        <v>1566374</v>
      </c>
      <c r="BB281" s="1" t="s">
        <v>1566375</v>
      </c>
      <c r="BC281" s="1" t="s">
        <v>1566376</v>
      </c>
      <c r="BD281" s="1" t="s">
        <v>1566377</v>
      </c>
      <c r="BE281" s="1" t="s">
        <v>1566378</v>
      </c>
      <c r="BF281" s="1" t="s">
        <v>1566379</v>
      </c>
      <c r="BG281" s="1" t="s">
        <v>1566380</v>
      </c>
      <c r="BH281" s="1" t="s">
        <v>1566381</v>
      </c>
      <c r="BI281" s="1" t="s">
        <v>1566382</v>
      </c>
      <c r="BJ281" s="1" t="s">
        <v>1566383</v>
      </c>
      <c r="BK281" s="1" t="s">
        <v>1566384</v>
      </c>
      <c r="BL281" s="1" t="s">
        <v>1566385</v>
      </c>
      <c r="BM281" s="1" t="s">
        <v>1566386</v>
      </c>
      <c r="BN281" s="1" t="s">
        <v>1566387</v>
      </c>
      <c r="BO281" s="1" t="s">
        <v>1566388</v>
      </c>
      <c r="BP281" s="1" t="s">
        <v>1566389</v>
      </c>
      <c r="BQ281" s="1" t="s">
        <v>1566390</v>
      </c>
      <c r="BR281" s="1" t="s">
        <v>1566391</v>
      </c>
      <c r="BS281" s="1" t="s">
        <v>1566392</v>
      </c>
      <c r="BT281" s="1" t="s">
        <v>1566393</v>
      </c>
      <c r="BU281" s="1" t="s">
        <v>1566394</v>
      </c>
      <c r="BV281" s="1" t="s">
        <v>1566395</v>
      </c>
      <c r="BW281" s="1" t="s">
        <v>1566396</v>
      </c>
      <c r="BX281" s="1" t="s">
        <v>1566397</v>
      </c>
      <c r="BY281" s="1" t="s">
        <v>1566398</v>
      </c>
      <c r="BZ281" s="1" t="s">
        <v>1566399</v>
      </c>
      <c r="CA281" s="1" t="s">
        <v>1566400</v>
      </c>
      <c r="CB281" s="1" t="s">
        <v>1566401</v>
      </c>
      <c r="CC281" s="1" t="s">
        <v>1566402</v>
      </c>
      <c r="CD281" s="1" t="s">
        <v>1566403</v>
      </c>
      <c r="CE281" s="1" t="s">
        <v>1566404</v>
      </c>
      <c r="CF281" s="1" t="s">
        <v>1566405</v>
      </c>
      <c r="CG281" s="1" t="s">
        <v>1566406</v>
      </c>
      <c r="CH281" s="1" t="s">
        <v>1566407</v>
      </c>
      <c r="CI281" s="1" t="s">
        <v>1566408</v>
      </c>
      <c r="CJ281" s="1" t="s">
        <v>1566409</v>
      </c>
      <c r="CK281" s="1" t="s">
        <v>1566410</v>
      </c>
      <c r="CL281" s="1" t="s">
        <v>1566411</v>
      </c>
      <c r="CM281" s="1" t="s">
        <v>1566412</v>
      </c>
      <c r="CN281" s="1" t="s">
        <v>1566413</v>
      </c>
      <c r="CO281" s="1" t="s">
        <v>1566414</v>
      </c>
      <c r="CP281" s="1" t="s">
        <v>1566415</v>
      </c>
      <c r="CQ281" s="1" t="s">
        <v>1566416</v>
      </c>
      <c r="CR281" s="1" t="s">
        <v>1566417</v>
      </c>
      <c r="CS281" s="1" t="s">
        <v>1566418</v>
      </c>
      <c r="CT281" s="1" t="s">
        <v>1566419</v>
      </c>
      <c r="CU281" s="1" t="s">
        <v>1566420</v>
      </c>
      <c r="CV281" s="1" t="s">
        <v>1566421</v>
      </c>
      <c r="CW281" s="1" t="s">
        <v>1566422</v>
      </c>
      <c r="CX281" s="1" t="s">
        <v>1566423</v>
      </c>
      <c r="CY281" s="1" t="s">
        <v>1566424</v>
      </c>
      <c r="CZ281" s="1" t="s">
        <v>1566425</v>
      </c>
      <c r="DA281" s="1" t="s">
        <v>1566426</v>
      </c>
      <c r="DB281" s="1" t="s">
        <v>1566427</v>
      </c>
      <c r="DC281" s="1" t="s">
        <v>1566428</v>
      </c>
      <c r="DD281" s="1" t="s">
        <v>1566429</v>
      </c>
      <c r="DE281" s="1" t="s">
        <v>1566430</v>
      </c>
      <c r="DF281" s="1" t="s">
        <v>1566431</v>
      </c>
      <c r="DG281" s="1" t="s">
        <v>1415673</v>
      </c>
      <c r="DH281" s="1" t="s">
        <v>1566432</v>
      </c>
      <c r="DI281" s="1" t="s">
        <v>1566433</v>
      </c>
      <c r="DJ281" s="1" t="s">
        <v>1566434</v>
      </c>
      <c r="DK281" s="1" t="s">
        <v>1566435</v>
      </c>
      <c r="DL281" s="1" t="s">
        <v>1566436</v>
      </c>
      <c r="DM281" s="1" t="s">
        <v>1566437</v>
      </c>
      <c r="DN281" s="1" t="s">
        <v>1566438</v>
      </c>
      <c r="DO281" s="1" t="s">
        <v>1566439</v>
      </c>
      <c r="DP281" s="1" t="s">
        <v>1566440</v>
      </c>
      <c r="DQ281" s="1" t="s">
        <v>1566441</v>
      </c>
      <c r="DR281" s="1" t="s">
        <v>1566442</v>
      </c>
      <c r="DS281" s="1" t="s">
        <v>1566443</v>
      </c>
      <c r="DT281" s="1" t="s">
        <v>1566444</v>
      </c>
      <c r="DU281" s="1" t="s">
        <v>1566445</v>
      </c>
      <c r="DV281" s="1" t="s">
        <v>1566446</v>
      </c>
      <c r="DW281" s="1" t="s">
        <v>1566447</v>
      </c>
      <c r="DX281" s="1" t="s">
        <v>1566448</v>
      </c>
      <c r="DY281" s="1" t="s">
        <v>1566449</v>
      </c>
    </row>
    <row r="282" spans="1:129" x14ac:dyDescent="0.3">
      <c r="A282" s="1" t="s">
        <v>562</v>
      </c>
      <c r="B282" s="1" t="s">
        <v>1566387</v>
      </c>
      <c r="C282" s="1" t="s">
        <v>1566388</v>
      </c>
      <c r="D282" s="1" t="s">
        <v>1566389</v>
      </c>
      <c r="E282" s="1" t="s">
        <v>1566390</v>
      </c>
      <c r="F282" s="1" t="s">
        <v>1566391</v>
      </c>
      <c r="G282" s="1" t="s">
        <v>1566392</v>
      </c>
      <c r="H282" s="1" t="s">
        <v>1566393</v>
      </c>
      <c r="I282" s="1" t="s">
        <v>1566394</v>
      </c>
      <c r="J282" s="1" t="s">
        <v>1566395</v>
      </c>
      <c r="K282" s="1" t="s">
        <v>1566396</v>
      </c>
      <c r="L282" s="1" t="s">
        <v>1566397</v>
      </c>
      <c r="M282" s="1" t="s">
        <v>1566398</v>
      </c>
      <c r="N282" s="1" t="s">
        <v>1566399</v>
      </c>
      <c r="O282" s="1" t="s">
        <v>1566400</v>
      </c>
      <c r="P282" s="1" t="s">
        <v>1566401</v>
      </c>
      <c r="Q282" s="1" t="s">
        <v>1566402</v>
      </c>
      <c r="R282" s="1" t="s">
        <v>1566403</v>
      </c>
      <c r="S282" s="1" t="s">
        <v>1566404</v>
      </c>
      <c r="T282" s="1" t="s">
        <v>1566405</v>
      </c>
      <c r="U282" s="1" t="s">
        <v>1566406</v>
      </c>
      <c r="V282" s="1" t="s">
        <v>1566407</v>
      </c>
      <c r="W282" s="1" t="s">
        <v>1566408</v>
      </c>
      <c r="X282" s="1" t="s">
        <v>1566409</v>
      </c>
      <c r="Y282" s="1" t="s">
        <v>1566410</v>
      </c>
      <c r="Z282" s="1" t="s">
        <v>1566411</v>
      </c>
      <c r="AA282" s="1" t="s">
        <v>1566412</v>
      </c>
      <c r="AB282" s="1" t="s">
        <v>1566413</v>
      </c>
      <c r="AC282" s="1" t="s">
        <v>1566414</v>
      </c>
      <c r="AD282" s="1" t="s">
        <v>1566415</v>
      </c>
      <c r="AE282" s="1" t="s">
        <v>1566416</v>
      </c>
      <c r="AF282" s="1" t="s">
        <v>1566417</v>
      </c>
      <c r="AG282" s="1" t="s">
        <v>1566418</v>
      </c>
      <c r="AH282" s="1" t="s">
        <v>1566419</v>
      </c>
      <c r="AI282" s="1" t="s">
        <v>1566420</v>
      </c>
      <c r="AJ282" s="1" t="s">
        <v>1566421</v>
      </c>
      <c r="AK282" s="1" t="s">
        <v>1566422</v>
      </c>
      <c r="AL282" s="1" t="s">
        <v>1566423</v>
      </c>
      <c r="AM282" s="1" t="s">
        <v>1566424</v>
      </c>
      <c r="AN282" s="1" t="s">
        <v>1566425</v>
      </c>
      <c r="AO282" s="1" t="s">
        <v>1566426</v>
      </c>
      <c r="AP282" s="1" t="s">
        <v>1566427</v>
      </c>
      <c r="AQ282" s="1" t="s">
        <v>1566428</v>
      </c>
      <c r="AR282" s="1" t="s">
        <v>1566429</v>
      </c>
      <c r="AS282" s="1" t="s">
        <v>1566430</v>
      </c>
      <c r="AT282" s="1" t="s">
        <v>1566431</v>
      </c>
      <c r="AU282" s="1" t="s">
        <v>1415673</v>
      </c>
      <c r="AV282" s="1" t="s">
        <v>1566432</v>
      </c>
      <c r="AW282" s="1" t="s">
        <v>1566433</v>
      </c>
      <c r="AX282" s="1" t="s">
        <v>1566434</v>
      </c>
      <c r="AY282" s="1" t="s">
        <v>1566435</v>
      </c>
      <c r="AZ282" s="1" t="s">
        <v>1566436</v>
      </c>
      <c r="BA282" s="1" t="s">
        <v>1566437</v>
      </c>
      <c r="BB282" s="1" t="s">
        <v>1566438</v>
      </c>
      <c r="BC282" s="1" t="s">
        <v>1566439</v>
      </c>
      <c r="BD282" s="1" t="s">
        <v>1566440</v>
      </c>
      <c r="BE282" s="1" t="s">
        <v>1566441</v>
      </c>
      <c r="BF282" s="1" t="s">
        <v>1566442</v>
      </c>
      <c r="BG282" s="1" t="s">
        <v>1566443</v>
      </c>
      <c r="BH282" s="1" t="s">
        <v>1566444</v>
      </c>
      <c r="BI282" s="1" t="s">
        <v>1566445</v>
      </c>
      <c r="BJ282" s="1" t="s">
        <v>1566446</v>
      </c>
      <c r="BK282" s="1" t="s">
        <v>1566447</v>
      </c>
      <c r="BL282" s="1" t="s">
        <v>1566448</v>
      </c>
      <c r="BM282" s="1" t="s">
        <v>1566449</v>
      </c>
      <c r="BN282" s="1" t="s">
        <v>1566450</v>
      </c>
      <c r="BO282" s="1" t="s">
        <v>1566451</v>
      </c>
      <c r="BP282" s="1" t="s">
        <v>1566452</v>
      </c>
      <c r="BQ282" s="1" t="s">
        <v>1566453</v>
      </c>
      <c r="BR282" s="1" t="s">
        <v>1566454</v>
      </c>
      <c r="BS282" s="1" t="s">
        <v>1566455</v>
      </c>
      <c r="BT282" s="1" t="s">
        <v>1566456</v>
      </c>
      <c r="BU282" s="1" t="s">
        <v>1566457</v>
      </c>
      <c r="BV282" s="1" t="s">
        <v>1566458</v>
      </c>
      <c r="BW282" s="1" t="s">
        <v>1566459</v>
      </c>
      <c r="BX282" s="1" t="s">
        <v>1566460</v>
      </c>
      <c r="BY282" s="1" t="s">
        <v>1566461</v>
      </c>
      <c r="BZ282" s="1" t="s">
        <v>1566462</v>
      </c>
      <c r="CA282" s="1" t="s">
        <v>1566463</v>
      </c>
      <c r="CB282" s="1" t="s">
        <v>1412217</v>
      </c>
      <c r="CC282" s="1" t="s">
        <v>1566464</v>
      </c>
      <c r="CD282" s="1" t="s">
        <v>1566465</v>
      </c>
      <c r="CE282" s="1" t="s">
        <v>1566466</v>
      </c>
      <c r="CF282" s="1" t="s">
        <v>1566467</v>
      </c>
      <c r="CG282" s="1" t="s">
        <v>1566468</v>
      </c>
      <c r="CH282" s="1" t="s">
        <v>1566469</v>
      </c>
      <c r="CI282" s="1" t="s">
        <v>1566470</v>
      </c>
      <c r="CJ282" s="1" t="s">
        <v>1566471</v>
      </c>
      <c r="CK282" s="1" t="s">
        <v>1566472</v>
      </c>
      <c r="CL282" s="1" t="s">
        <v>1566473</v>
      </c>
      <c r="CM282" s="1" t="s">
        <v>1566474</v>
      </c>
      <c r="CN282" s="1" t="s">
        <v>1566475</v>
      </c>
      <c r="CO282" s="1" t="s">
        <v>1566476</v>
      </c>
      <c r="CP282" s="1" t="s">
        <v>1566477</v>
      </c>
      <c r="CQ282" s="1" t="s">
        <v>1566478</v>
      </c>
      <c r="CR282" s="1" t="s">
        <v>1566479</v>
      </c>
      <c r="CS282" s="1" t="s">
        <v>1566480</v>
      </c>
      <c r="CT282" s="1" t="s">
        <v>1566481</v>
      </c>
      <c r="CU282" s="1" t="s">
        <v>1566482</v>
      </c>
      <c r="CV282" s="1" t="s">
        <v>1566483</v>
      </c>
      <c r="CW282" s="1" t="s">
        <v>1566484</v>
      </c>
      <c r="CX282" s="1" t="s">
        <v>1566485</v>
      </c>
      <c r="CY282" s="1" t="s">
        <v>1566486</v>
      </c>
      <c r="CZ282" s="1" t="s">
        <v>1566487</v>
      </c>
      <c r="DA282" s="1" t="s">
        <v>1566488</v>
      </c>
      <c r="DB282" s="1" t="s">
        <v>1566489</v>
      </c>
      <c r="DC282" s="1" t="s">
        <v>1566490</v>
      </c>
      <c r="DD282" s="1" t="s">
        <v>1566491</v>
      </c>
      <c r="DE282" s="1" t="s">
        <v>1566492</v>
      </c>
      <c r="DF282" s="1" t="s">
        <v>1566493</v>
      </c>
      <c r="DG282" s="1" t="s">
        <v>1566494</v>
      </c>
      <c r="DH282" s="1" t="s">
        <v>1566495</v>
      </c>
      <c r="DI282" s="1" t="s">
        <v>1566496</v>
      </c>
      <c r="DJ282" s="1" t="s">
        <v>1566497</v>
      </c>
      <c r="DK282" s="1" t="s">
        <v>1566498</v>
      </c>
      <c r="DL282" s="1" t="s">
        <v>1566499</v>
      </c>
      <c r="DM282" s="1" t="s">
        <v>1566500</v>
      </c>
      <c r="DN282" s="1" t="s">
        <v>1566501</v>
      </c>
      <c r="DO282" s="1" t="s">
        <v>1566502</v>
      </c>
      <c r="DP282" s="1" t="s">
        <v>1566503</v>
      </c>
      <c r="DQ282" s="1" t="s">
        <v>1566504</v>
      </c>
      <c r="DR282" s="1" t="s">
        <v>1566505</v>
      </c>
      <c r="DS282" s="1" t="s">
        <v>1566506</v>
      </c>
      <c r="DT282" s="1" t="s">
        <v>1566507</v>
      </c>
      <c r="DU282" s="1" t="s">
        <v>1566508</v>
      </c>
      <c r="DV282" s="1" t="s">
        <v>1566509</v>
      </c>
      <c r="DW282" s="1" t="s">
        <v>1566510</v>
      </c>
      <c r="DX282" s="1" t="s">
        <v>1566511</v>
      </c>
      <c r="DY282" s="1" t="s">
        <v>1566512</v>
      </c>
    </row>
    <row r="283" spans="1:129" x14ac:dyDescent="0.3">
      <c r="A283" s="1" t="s">
        <v>562</v>
      </c>
      <c r="B283" s="1" t="s">
        <v>1566450</v>
      </c>
      <c r="C283" s="1" t="s">
        <v>1566451</v>
      </c>
      <c r="D283" s="1" t="s">
        <v>1566452</v>
      </c>
      <c r="E283" s="1" t="s">
        <v>1566453</v>
      </c>
      <c r="F283" s="1" t="s">
        <v>1566454</v>
      </c>
      <c r="G283" s="1" t="s">
        <v>1566455</v>
      </c>
      <c r="H283" s="1" t="s">
        <v>1566456</v>
      </c>
      <c r="I283" s="1" t="s">
        <v>1566457</v>
      </c>
      <c r="J283" s="1" t="s">
        <v>1566458</v>
      </c>
      <c r="K283" s="1" t="s">
        <v>1566459</v>
      </c>
      <c r="L283" s="1" t="s">
        <v>1566460</v>
      </c>
      <c r="M283" s="1" t="s">
        <v>1566461</v>
      </c>
      <c r="N283" s="1" t="s">
        <v>1566462</v>
      </c>
      <c r="O283" s="1" t="s">
        <v>1566463</v>
      </c>
      <c r="P283" s="1" t="s">
        <v>1412217</v>
      </c>
      <c r="Q283" s="1" t="s">
        <v>1566464</v>
      </c>
      <c r="R283" s="1" t="s">
        <v>1566465</v>
      </c>
      <c r="S283" s="1" t="s">
        <v>1566466</v>
      </c>
      <c r="T283" s="1" t="s">
        <v>1566467</v>
      </c>
      <c r="U283" s="1" t="s">
        <v>1566468</v>
      </c>
      <c r="V283" s="1" t="s">
        <v>1566469</v>
      </c>
      <c r="W283" s="1" t="s">
        <v>1566470</v>
      </c>
      <c r="X283" s="1" t="s">
        <v>1566471</v>
      </c>
      <c r="Y283" s="1" t="s">
        <v>1566472</v>
      </c>
      <c r="Z283" s="1" t="s">
        <v>1566473</v>
      </c>
      <c r="AA283" s="1" t="s">
        <v>1566474</v>
      </c>
      <c r="AB283" s="1" t="s">
        <v>1566475</v>
      </c>
      <c r="AC283" s="1" t="s">
        <v>1566476</v>
      </c>
      <c r="AD283" s="1" t="s">
        <v>1566477</v>
      </c>
      <c r="AE283" s="1" t="s">
        <v>1566478</v>
      </c>
      <c r="AF283" s="1" t="s">
        <v>1566479</v>
      </c>
      <c r="AG283" s="1" t="s">
        <v>1566480</v>
      </c>
      <c r="AH283" s="1" t="s">
        <v>1566481</v>
      </c>
      <c r="AI283" s="1" t="s">
        <v>1566482</v>
      </c>
      <c r="AJ283" s="1" t="s">
        <v>1566483</v>
      </c>
      <c r="AK283" s="1" t="s">
        <v>1566484</v>
      </c>
      <c r="AL283" s="1" t="s">
        <v>1566485</v>
      </c>
      <c r="AM283" s="1" t="s">
        <v>1566486</v>
      </c>
      <c r="AN283" s="1" t="s">
        <v>1566487</v>
      </c>
      <c r="AO283" s="1" t="s">
        <v>1566488</v>
      </c>
      <c r="AP283" s="1" t="s">
        <v>1566489</v>
      </c>
      <c r="AQ283" s="1" t="s">
        <v>1566490</v>
      </c>
      <c r="AR283" s="1" t="s">
        <v>1566491</v>
      </c>
      <c r="AS283" s="1" t="s">
        <v>1566492</v>
      </c>
      <c r="AT283" s="1" t="s">
        <v>1566493</v>
      </c>
      <c r="AU283" s="1" t="s">
        <v>1566494</v>
      </c>
      <c r="AV283" s="1" t="s">
        <v>1566495</v>
      </c>
      <c r="AW283" s="1" t="s">
        <v>1566496</v>
      </c>
      <c r="AX283" s="1" t="s">
        <v>1566497</v>
      </c>
      <c r="AY283" s="1" t="s">
        <v>1566498</v>
      </c>
      <c r="AZ283" s="1" t="s">
        <v>1566499</v>
      </c>
      <c r="BA283" s="1" t="s">
        <v>1566500</v>
      </c>
      <c r="BB283" s="1" t="s">
        <v>1566501</v>
      </c>
      <c r="BC283" s="1" t="s">
        <v>1566502</v>
      </c>
      <c r="BD283" s="1" t="s">
        <v>1566503</v>
      </c>
      <c r="BE283" s="1" t="s">
        <v>1566504</v>
      </c>
      <c r="BF283" s="1" t="s">
        <v>1566505</v>
      </c>
      <c r="BG283" s="1" t="s">
        <v>1566506</v>
      </c>
      <c r="BH283" s="1" t="s">
        <v>1566507</v>
      </c>
      <c r="BI283" s="1" t="s">
        <v>1566508</v>
      </c>
      <c r="BJ283" s="1" t="s">
        <v>1566509</v>
      </c>
      <c r="BK283" s="1" t="s">
        <v>1566510</v>
      </c>
      <c r="BL283" s="1" t="s">
        <v>1566511</v>
      </c>
      <c r="BM283" s="1" t="s">
        <v>1566512</v>
      </c>
      <c r="BN283" s="1" t="s">
        <v>1566513</v>
      </c>
      <c r="BO283" s="1" t="s">
        <v>1566514</v>
      </c>
      <c r="BP283" s="1" t="s">
        <v>1566515</v>
      </c>
      <c r="BQ283" s="1" t="s">
        <v>1566516</v>
      </c>
      <c r="BR283" s="1" t="s">
        <v>1566517</v>
      </c>
      <c r="BS283" s="1" t="s">
        <v>1566518</v>
      </c>
      <c r="BT283" s="1" t="s">
        <v>1566519</v>
      </c>
      <c r="BU283" s="1" t="s">
        <v>1566520</v>
      </c>
      <c r="BV283" s="1" t="s">
        <v>1566521</v>
      </c>
      <c r="BW283" s="1" t="s">
        <v>1566522</v>
      </c>
      <c r="BX283" s="1" t="s">
        <v>1566523</v>
      </c>
      <c r="BY283" s="1" t="s">
        <v>1566524</v>
      </c>
      <c r="BZ283" s="1" t="s">
        <v>1566525</v>
      </c>
      <c r="CA283" s="1" t="s">
        <v>1566526</v>
      </c>
      <c r="CB283" s="1" t="s">
        <v>1566527</v>
      </c>
      <c r="CC283" s="1" t="s">
        <v>1566528</v>
      </c>
      <c r="CD283" s="1" t="s">
        <v>1566529</v>
      </c>
      <c r="CE283" s="1" t="s">
        <v>1566530</v>
      </c>
      <c r="CF283" s="1" t="s">
        <v>1566531</v>
      </c>
      <c r="CG283" s="1" t="s">
        <v>1566532</v>
      </c>
      <c r="CH283" s="1" t="s">
        <v>1566533</v>
      </c>
      <c r="CI283" s="1" t="s">
        <v>1566534</v>
      </c>
      <c r="CJ283" s="1" t="s">
        <v>1566535</v>
      </c>
      <c r="CK283" s="1" t="s">
        <v>1566536</v>
      </c>
      <c r="CL283" s="1" t="s">
        <v>1566537</v>
      </c>
      <c r="CM283" s="1" t="s">
        <v>1566538</v>
      </c>
      <c r="CN283" s="1" t="s">
        <v>1566539</v>
      </c>
      <c r="CO283" s="1" t="s">
        <v>1566540</v>
      </c>
      <c r="CP283" s="1" t="s">
        <v>1566541</v>
      </c>
      <c r="CQ283" s="1" t="s">
        <v>1566542</v>
      </c>
      <c r="CR283" s="1" t="s">
        <v>1566543</v>
      </c>
      <c r="CS283" s="1" t="s">
        <v>1566544</v>
      </c>
      <c r="CT283" s="1" t="s">
        <v>1566545</v>
      </c>
      <c r="CU283" s="1" t="s">
        <v>1566546</v>
      </c>
      <c r="CV283" s="1" t="s">
        <v>1566547</v>
      </c>
      <c r="CW283" s="1" t="s">
        <v>1566548</v>
      </c>
      <c r="CX283" s="1" t="s">
        <v>1566549</v>
      </c>
      <c r="CY283" s="1" t="s">
        <v>1566550</v>
      </c>
      <c r="CZ283" s="1" t="s">
        <v>1566551</v>
      </c>
      <c r="DA283" s="1" t="s">
        <v>1566552</v>
      </c>
      <c r="DB283" s="1" t="s">
        <v>1566553</v>
      </c>
      <c r="DC283" s="1" t="s">
        <v>1566554</v>
      </c>
      <c r="DD283" s="1" t="s">
        <v>1566555</v>
      </c>
      <c r="DE283" s="1" t="s">
        <v>1566556</v>
      </c>
      <c r="DF283" s="1" t="s">
        <v>1566557</v>
      </c>
      <c r="DG283" s="1" t="s">
        <v>1566558</v>
      </c>
      <c r="DH283" s="1" t="s">
        <v>1566559</v>
      </c>
      <c r="DI283" s="1" t="s">
        <v>1566560</v>
      </c>
      <c r="DJ283" s="1" t="s">
        <v>1566561</v>
      </c>
      <c r="DK283" s="1" t="s">
        <v>1566562</v>
      </c>
      <c r="DL283" s="1" t="s">
        <v>1566563</v>
      </c>
      <c r="DM283" s="1" t="s">
        <v>1566564</v>
      </c>
      <c r="DN283" s="1" t="s">
        <v>1566565</v>
      </c>
      <c r="DO283" s="1" t="s">
        <v>1566566</v>
      </c>
      <c r="DP283" s="1" t="s">
        <v>1566567</v>
      </c>
      <c r="DQ283" s="1" t="s">
        <v>1566568</v>
      </c>
      <c r="DR283" s="1" t="s">
        <v>1566569</v>
      </c>
      <c r="DS283" s="1" t="s">
        <v>1566570</v>
      </c>
      <c r="DT283" s="1" t="s">
        <v>1566571</v>
      </c>
      <c r="DU283" s="1" t="s">
        <v>1566572</v>
      </c>
      <c r="DV283" s="1" t="s">
        <v>1566573</v>
      </c>
      <c r="DW283" s="1" t="s">
        <v>1566574</v>
      </c>
      <c r="DX283" s="1" t="s">
        <v>1566575</v>
      </c>
      <c r="DY283" s="1" t="s">
        <v>1566576</v>
      </c>
    </row>
    <row r="284" spans="1:129" x14ac:dyDescent="0.3">
      <c r="A284" s="1" t="s">
        <v>562</v>
      </c>
      <c r="B284" s="1" t="s">
        <v>1566513</v>
      </c>
      <c r="C284" s="1" t="s">
        <v>1566514</v>
      </c>
      <c r="D284" s="1" t="s">
        <v>1566515</v>
      </c>
      <c r="E284" s="1" t="s">
        <v>1566516</v>
      </c>
      <c r="F284" s="1" t="s">
        <v>1566517</v>
      </c>
      <c r="G284" s="1" t="s">
        <v>1566518</v>
      </c>
      <c r="H284" s="1" t="s">
        <v>1566519</v>
      </c>
      <c r="I284" s="1" t="s">
        <v>1566520</v>
      </c>
      <c r="J284" s="1" t="s">
        <v>1566521</v>
      </c>
      <c r="K284" s="1" t="s">
        <v>1566522</v>
      </c>
      <c r="L284" s="1" t="s">
        <v>1566523</v>
      </c>
      <c r="M284" s="1" t="s">
        <v>1566524</v>
      </c>
      <c r="N284" s="1" t="s">
        <v>1566525</v>
      </c>
      <c r="O284" s="1" t="s">
        <v>1566526</v>
      </c>
      <c r="P284" s="1" t="s">
        <v>1566527</v>
      </c>
      <c r="Q284" s="1" t="s">
        <v>1566528</v>
      </c>
      <c r="R284" s="1" t="s">
        <v>1566529</v>
      </c>
      <c r="S284" s="1" t="s">
        <v>1566530</v>
      </c>
      <c r="T284" s="1" t="s">
        <v>1566531</v>
      </c>
      <c r="U284" s="1" t="s">
        <v>1566532</v>
      </c>
      <c r="V284" s="1" t="s">
        <v>1566533</v>
      </c>
      <c r="W284" s="1" t="s">
        <v>1566534</v>
      </c>
      <c r="X284" s="1" t="s">
        <v>1566535</v>
      </c>
      <c r="Y284" s="1" t="s">
        <v>1566536</v>
      </c>
      <c r="Z284" s="1" t="s">
        <v>1566537</v>
      </c>
      <c r="AA284" s="1" t="s">
        <v>1566538</v>
      </c>
      <c r="AB284" s="1" t="s">
        <v>1566539</v>
      </c>
      <c r="AC284" s="1" t="s">
        <v>1566540</v>
      </c>
      <c r="AD284" s="1" t="s">
        <v>1566541</v>
      </c>
      <c r="AE284" s="1" t="s">
        <v>1566542</v>
      </c>
      <c r="AF284" s="1" t="s">
        <v>1566543</v>
      </c>
      <c r="AG284" s="1" t="s">
        <v>1566544</v>
      </c>
      <c r="AH284" s="1" t="s">
        <v>1566545</v>
      </c>
      <c r="AI284" s="1" t="s">
        <v>1566546</v>
      </c>
      <c r="AJ284" s="1" t="s">
        <v>1566547</v>
      </c>
      <c r="AK284" s="1" t="s">
        <v>1566548</v>
      </c>
      <c r="AL284" s="1" t="s">
        <v>1566549</v>
      </c>
      <c r="AM284" s="1" t="s">
        <v>1566550</v>
      </c>
      <c r="AN284" s="1" t="s">
        <v>1566551</v>
      </c>
      <c r="AO284" s="1" t="s">
        <v>1566552</v>
      </c>
      <c r="AP284" s="1" t="s">
        <v>1566553</v>
      </c>
      <c r="AQ284" s="1" t="s">
        <v>1566554</v>
      </c>
      <c r="AR284" s="1" t="s">
        <v>1566555</v>
      </c>
      <c r="AS284" s="1" t="s">
        <v>1566556</v>
      </c>
      <c r="AT284" s="1" t="s">
        <v>1566557</v>
      </c>
      <c r="AU284" s="1" t="s">
        <v>1566558</v>
      </c>
      <c r="AV284" s="1" t="s">
        <v>1566559</v>
      </c>
      <c r="AW284" s="1" t="s">
        <v>1566560</v>
      </c>
      <c r="AX284" s="1" t="s">
        <v>1566561</v>
      </c>
      <c r="AY284" s="1" t="s">
        <v>1566562</v>
      </c>
      <c r="AZ284" s="1" t="s">
        <v>1566563</v>
      </c>
      <c r="BA284" s="1" t="s">
        <v>1566564</v>
      </c>
      <c r="BB284" s="1" t="s">
        <v>1566565</v>
      </c>
      <c r="BC284" s="1" t="s">
        <v>1566566</v>
      </c>
      <c r="BD284" s="1" t="s">
        <v>1566567</v>
      </c>
      <c r="BE284" s="1" t="s">
        <v>1566568</v>
      </c>
      <c r="BF284" s="1" t="s">
        <v>1566569</v>
      </c>
      <c r="BG284" s="1" t="s">
        <v>1566570</v>
      </c>
      <c r="BH284" s="1" t="s">
        <v>1566571</v>
      </c>
      <c r="BI284" s="1" t="s">
        <v>1566572</v>
      </c>
      <c r="BJ284" s="1" t="s">
        <v>1566573</v>
      </c>
      <c r="BK284" s="1" t="s">
        <v>1566574</v>
      </c>
      <c r="BL284" s="1" t="s">
        <v>1566575</v>
      </c>
      <c r="BM284" s="1" t="s">
        <v>1566576</v>
      </c>
      <c r="BN284" s="1" t="s">
        <v>1566577</v>
      </c>
      <c r="BO284" s="1" t="s">
        <v>1566578</v>
      </c>
      <c r="BP284" s="1" t="s">
        <v>1566579</v>
      </c>
      <c r="BQ284" s="1" t="s">
        <v>1566580</v>
      </c>
      <c r="BR284" s="1" t="s">
        <v>1566581</v>
      </c>
      <c r="BS284" s="1" t="s">
        <v>1566582</v>
      </c>
      <c r="BT284" s="1" t="s">
        <v>1566583</v>
      </c>
      <c r="BU284" s="1" t="s">
        <v>1566584</v>
      </c>
      <c r="BV284" s="1" t="s">
        <v>1566585</v>
      </c>
      <c r="BW284" s="1" t="s">
        <v>1566586</v>
      </c>
      <c r="BX284" s="1" t="s">
        <v>1566587</v>
      </c>
      <c r="BY284" s="1" t="s">
        <v>1566588</v>
      </c>
      <c r="BZ284" s="1" t="s">
        <v>1566589</v>
      </c>
      <c r="CA284" s="1" t="s">
        <v>1566590</v>
      </c>
      <c r="CB284" s="1" t="s">
        <v>1566591</v>
      </c>
      <c r="CC284" s="1" t="s">
        <v>1566592</v>
      </c>
      <c r="CD284" s="1" t="s">
        <v>1566593</v>
      </c>
      <c r="CE284" s="1" t="s">
        <v>1566594</v>
      </c>
      <c r="CF284" s="1" t="s">
        <v>1566595</v>
      </c>
      <c r="CG284" s="1" t="s">
        <v>1566596</v>
      </c>
      <c r="CH284" s="1" t="s">
        <v>1566597</v>
      </c>
      <c r="CI284" s="1" t="s">
        <v>1566598</v>
      </c>
      <c r="CJ284" s="1" t="s">
        <v>1566599</v>
      </c>
      <c r="CK284" s="1" t="s">
        <v>1566600</v>
      </c>
      <c r="CL284" s="1" t="s">
        <v>1566601</v>
      </c>
      <c r="CM284" s="1" t="s">
        <v>1566602</v>
      </c>
      <c r="CN284" s="1" t="s">
        <v>1566603</v>
      </c>
      <c r="CO284" s="1" t="s">
        <v>1566604</v>
      </c>
      <c r="CP284" s="1" t="s">
        <v>1566605</v>
      </c>
      <c r="CQ284" s="1" t="s">
        <v>1566606</v>
      </c>
      <c r="CR284" s="1" t="s">
        <v>1566607</v>
      </c>
      <c r="CS284" s="1" t="s">
        <v>1566608</v>
      </c>
      <c r="CT284" s="1" t="s">
        <v>1566609</v>
      </c>
      <c r="CU284" s="1" t="s">
        <v>1566610</v>
      </c>
      <c r="CV284" s="1" t="s">
        <v>1566611</v>
      </c>
      <c r="CW284" s="1" t="s">
        <v>1566612</v>
      </c>
      <c r="CX284" s="1" t="s">
        <v>1566613</v>
      </c>
      <c r="CY284" s="1" t="s">
        <v>1566614</v>
      </c>
      <c r="CZ284" s="1" t="s">
        <v>1566615</v>
      </c>
      <c r="DA284" s="1" t="s">
        <v>1566616</v>
      </c>
      <c r="DB284" s="1" t="s">
        <v>1566617</v>
      </c>
      <c r="DC284" s="1" t="s">
        <v>1566618</v>
      </c>
      <c r="DD284" s="1" t="s">
        <v>1566619</v>
      </c>
      <c r="DE284" s="1" t="s">
        <v>1566620</v>
      </c>
      <c r="DF284" s="1" t="s">
        <v>1566621</v>
      </c>
      <c r="DG284" s="1" t="s">
        <v>1566622</v>
      </c>
      <c r="DH284" s="1" t="s">
        <v>1566623</v>
      </c>
      <c r="DI284" s="1" t="s">
        <v>1566624</v>
      </c>
      <c r="DJ284" s="1" t="s">
        <v>1566625</v>
      </c>
      <c r="DK284" s="1" t="s">
        <v>1566626</v>
      </c>
      <c r="DL284" s="1" t="s">
        <v>1566627</v>
      </c>
      <c r="DM284" s="1" t="s">
        <v>1566628</v>
      </c>
      <c r="DN284" s="1" t="s">
        <v>1566629</v>
      </c>
      <c r="DO284" s="1" t="s">
        <v>1566630</v>
      </c>
      <c r="DP284" s="1" t="s">
        <v>1566631</v>
      </c>
      <c r="DQ284" s="1" t="s">
        <v>1566632</v>
      </c>
      <c r="DR284" s="1" t="s">
        <v>1566633</v>
      </c>
      <c r="DS284" s="1" t="s">
        <v>1566634</v>
      </c>
      <c r="DT284" s="1" t="s">
        <v>1566635</v>
      </c>
      <c r="DU284" s="1" t="s">
        <v>1566636</v>
      </c>
      <c r="DV284" s="1" t="s">
        <v>1566637</v>
      </c>
      <c r="DW284" s="1" t="s">
        <v>1566638</v>
      </c>
      <c r="DX284" s="1" t="s">
        <v>1566639</v>
      </c>
      <c r="DY284" s="1" t="s">
        <v>1566640</v>
      </c>
    </row>
    <row r="285" spans="1:129" x14ac:dyDescent="0.3">
      <c r="A285" s="1" t="s">
        <v>562</v>
      </c>
      <c r="B285" s="1" t="s">
        <v>1566577</v>
      </c>
      <c r="C285" s="1" t="s">
        <v>1566578</v>
      </c>
      <c r="D285" s="1" t="s">
        <v>1566579</v>
      </c>
      <c r="E285" s="1" t="s">
        <v>1566580</v>
      </c>
      <c r="F285" s="1" t="s">
        <v>1566581</v>
      </c>
      <c r="G285" s="1" t="s">
        <v>1566582</v>
      </c>
      <c r="H285" s="1" t="s">
        <v>1566583</v>
      </c>
      <c r="I285" s="1" t="s">
        <v>1566584</v>
      </c>
      <c r="J285" s="1" t="s">
        <v>1566585</v>
      </c>
      <c r="K285" s="1" t="s">
        <v>1566586</v>
      </c>
      <c r="L285" s="1" t="s">
        <v>1566587</v>
      </c>
      <c r="M285" s="1" t="s">
        <v>1566588</v>
      </c>
      <c r="N285" s="1" t="s">
        <v>1566589</v>
      </c>
      <c r="O285" s="1" t="s">
        <v>1566590</v>
      </c>
      <c r="P285" s="1" t="s">
        <v>1566591</v>
      </c>
      <c r="Q285" s="1" t="s">
        <v>1566592</v>
      </c>
      <c r="R285" s="1" t="s">
        <v>1566593</v>
      </c>
      <c r="S285" s="1" t="s">
        <v>1566594</v>
      </c>
      <c r="T285" s="1" t="s">
        <v>1566595</v>
      </c>
      <c r="U285" s="1" t="s">
        <v>1566596</v>
      </c>
      <c r="V285" s="1" t="s">
        <v>1566597</v>
      </c>
      <c r="W285" s="1" t="s">
        <v>1566598</v>
      </c>
      <c r="X285" s="1" t="s">
        <v>1566599</v>
      </c>
      <c r="Y285" s="1" t="s">
        <v>1566600</v>
      </c>
      <c r="Z285" s="1" t="s">
        <v>1566601</v>
      </c>
      <c r="AA285" s="1" t="s">
        <v>1566602</v>
      </c>
      <c r="AB285" s="1" t="s">
        <v>1566603</v>
      </c>
      <c r="AC285" s="1" t="s">
        <v>1566604</v>
      </c>
      <c r="AD285" s="1" t="s">
        <v>1566605</v>
      </c>
      <c r="AE285" s="1" t="s">
        <v>1566606</v>
      </c>
      <c r="AF285" s="1" t="s">
        <v>1566607</v>
      </c>
      <c r="AG285" s="1" t="s">
        <v>1566608</v>
      </c>
      <c r="AH285" s="1" t="s">
        <v>1566609</v>
      </c>
      <c r="AI285" s="1" t="s">
        <v>1566610</v>
      </c>
      <c r="AJ285" s="1" t="s">
        <v>1566611</v>
      </c>
      <c r="AK285" s="1" t="s">
        <v>1566612</v>
      </c>
      <c r="AL285" s="1" t="s">
        <v>1566613</v>
      </c>
      <c r="AM285" s="1" t="s">
        <v>1566614</v>
      </c>
      <c r="AN285" s="1" t="s">
        <v>1566615</v>
      </c>
      <c r="AO285" s="1" t="s">
        <v>1566616</v>
      </c>
      <c r="AP285" s="1" t="s">
        <v>1566617</v>
      </c>
      <c r="AQ285" s="1" t="s">
        <v>1566618</v>
      </c>
      <c r="AR285" s="1" t="s">
        <v>1566619</v>
      </c>
      <c r="AS285" s="1" t="s">
        <v>1566620</v>
      </c>
      <c r="AT285" s="1" t="s">
        <v>1566621</v>
      </c>
      <c r="AU285" s="1" t="s">
        <v>1566622</v>
      </c>
      <c r="AV285" s="1" t="s">
        <v>1566623</v>
      </c>
      <c r="AW285" s="1" t="s">
        <v>1566624</v>
      </c>
      <c r="AX285" s="1" t="s">
        <v>1566625</v>
      </c>
      <c r="AY285" s="1" t="s">
        <v>1566626</v>
      </c>
      <c r="AZ285" s="1" t="s">
        <v>1566627</v>
      </c>
      <c r="BA285" s="1" t="s">
        <v>1566628</v>
      </c>
      <c r="BB285" s="1" t="s">
        <v>1566629</v>
      </c>
      <c r="BC285" s="1" t="s">
        <v>1566630</v>
      </c>
      <c r="BD285" s="1" t="s">
        <v>1566631</v>
      </c>
      <c r="BE285" s="1" t="s">
        <v>1566632</v>
      </c>
      <c r="BF285" s="1" t="s">
        <v>1566633</v>
      </c>
      <c r="BG285" s="1" t="s">
        <v>1566634</v>
      </c>
      <c r="BH285" s="1" t="s">
        <v>1566635</v>
      </c>
      <c r="BI285" s="1" t="s">
        <v>1566636</v>
      </c>
      <c r="BJ285" s="1" t="s">
        <v>1566637</v>
      </c>
      <c r="BK285" s="1" t="s">
        <v>1566638</v>
      </c>
      <c r="BL285" s="1" t="s">
        <v>1566639</v>
      </c>
      <c r="BM285" s="1" t="s">
        <v>1566640</v>
      </c>
      <c r="BN285" s="1" t="s">
        <v>1566641</v>
      </c>
      <c r="BO285" s="1" t="s">
        <v>1566642</v>
      </c>
      <c r="BP285" s="1" t="s">
        <v>1566643</v>
      </c>
      <c r="BQ285" s="1" t="s">
        <v>1566644</v>
      </c>
      <c r="BR285" s="1" t="s">
        <v>1566645</v>
      </c>
      <c r="BS285" s="1" t="s">
        <v>1566646</v>
      </c>
      <c r="BT285" s="1" t="s">
        <v>1566647</v>
      </c>
      <c r="BU285" s="1" t="s">
        <v>1566648</v>
      </c>
      <c r="BV285" s="1" t="s">
        <v>1566649</v>
      </c>
      <c r="BW285" s="1" t="s">
        <v>1566650</v>
      </c>
      <c r="BX285" s="1" t="s">
        <v>1566651</v>
      </c>
      <c r="BY285" s="1" t="s">
        <v>1566652</v>
      </c>
      <c r="BZ285" s="1" t="s">
        <v>1566653</v>
      </c>
      <c r="CA285" s="1" t="s">
        <v>1566654</v>
      </c>
      <c r="CB285" s="1" t="s">
        <v>1566655</v>
      </c>
      <c r="CC285" s="1" t="s">
        <v>1566656</v>
      </c>
      <c r="CD285" s="1" t="s">
        <v>1566657</v>
      </c>
      <c r="CE285" s="1" t="s">
        <v>1566658</v>
      </c>
      <c r="CF285" s="1" t="s">
        <v>1566659</v>
      </c>
      <c r="CG285" s="1" t="s">
        <v>1566660</v>
      </c>
      <c r="CH285" s="1" t="s">
        <v>1566661</v>
      </c>
      <c r="CI285" s="1" t="s">
        <v>1566662</v>
      </c>
      <c r="CJ285" s="1" t="s">
        <v>1566663</v>
      </c>
      <c r="CK285" s="1" t="s">
        <v>1566664</v>
      </c>
      <c r="CL285" s="1" t="s">
        <v>1413101</v>
      </c>
      <c r="CM285" s="1" t="s">
        <v>1566665</v>
      </c>
      <c r="CN285" s="1" t="s">
        <v>1566666</v>
      </c>
      <c r="CO285" s="1" t="s">
        <v>1566667</v>
      </c>
      <c r="CP285" s="1" t="s">
        <v>1566668</v>
      </c>
      <c r="CQ285" s="1" t="s">
        <v>1566669</v>
      </c>
      <c r="CR285" s="1" t="s">
        <v>1566670</v>
      </c>
      <c r="CS285" s="1" t="s">
        <v>1566671</v>
      </c>
      <c r="CT285" s="1" t="s">
        <v>1566672</v>
      </c>
      <c r="CU285" s="1" t="s">
        <v>1566673</v>
      </c>
      <c r="CV285" s="1" t="s">
        <v>1566674</v>
      </c>
      <c r="CW285" s="1" t="s">
        <v>1566675</v>
      </c>
      <c r="CX285" s="1" t="s">
        <v>1566676</v>
      </c>
      <c r="CY285" s="1" t="s">
        <v>1566677</v>
      </c>
      <c r="CZ285" s="1" t="s">
        <v>72846</v>
      </c>
      <c r="DA285" s="1" t="s">
        <v>1566678</v>
      </c>
      <c r="DB285" s="1" t="s">
        <v>1566679</v>
      </c>
      <c r="DC285" s="1" t="s">
        <v>1566680</v>
      </c>
      <c r="DD285" s="1" t="s">
        <v>1566681</v>
      </c>
      <c r="DE285" s="1" t="s">
        <v>1566682</v>
      </c>
      <c r="DF285" s="1" t="s">
        <v>1566683</v>
      </c>
      <c r="DG285" s="1" t="s">
        <v>1566684</v>
      </c>
      <c r="DH285" s="1" t="s">
        <v>1566685</v>
      </c>
      <c r="DI285" s="1" t="s">
        <v>1566686</v>
      </c>
      <c r="DJ285" s="1" t="s">
        <v>1566687</v>
      </c>
      <c r="DK285" s="1" t="s">
        <v>1566688</v>
      </c>
      <c r="DL285" s="1" t="s">
        <v>1566689</v>
      </c>
      <c r="DM285" s="1" t="s">
        <v>1566690</v>
      </c>
      <c r="DN285" s="1" t="s">
        <v>1566691</v>
      </c>
      <c r="DO285" s="1" t="s">
        <v>1566692</v>
      </c>
      <c r="DP285" s="1" t="s">
        <v>1566693</v>
      </c>
      <c r="DQ285" s="1" t="s">
        <v>1566694</v>
      </c>
      <c r="DR285" s="1" t="s">
        <v>1566695</v>
      </c>
      <c r="DS285" s="1" t="s">
        <v>1566696</v>
      </c>
      <c r="DT285" s="1" t="s">
        <v>1566697</v>
      </c>
      <c r="DU285" s="1" t="s">
        <v>1566698</v>
      </c>
      <c r="DV285" s="1" t="s">
        <v>1566699</v>
      </c>
      <c r="DW285" s="1" t="s">
        <v>1566700</v>
      </c>
      <c r="DX285" s="1" t="s">
        <v>1566701</v>
      </c>
      <c r="DY285" s="1" t="s">
        <v>1566702</v>
      </c>
    </row>
    <row r="286" spans="1:129" x14ac:dyDescent="0.3">
      <c r="A286" s="1" t="s">
        <v>562</v>
      </c>
      <c r="B286" s="1" t="s">
        <v>1566641</v>
      </c>
      <c r="C286" s="1" t="s">
        <v>1566642</v>
      </c>
      <c r="D286" s="1" t="s">
        <v>1566643</v>
      </c>
      <c r="E286" s="1" t="s">
        <v>1566644</v>
      </c>
      <c r="F286" s="1" t="s">
        <v>1566645</v>
      </c>
      <c r="G286" s="1" t="s">
        <v>1566646</v>
      </c>
      <c r="H286" s="1" t="s">
        <v>1566647</v>
      </c>
      <c r="I286" s="1" t="s">
        <v>1566648</v>
      </c>
      <c r="J286" s="1" t="s">
        <v>1566649</v>
      </c>
      <c r="K286" s="1" t="s">
        <v>1566650</v>
      </c>
      <c r="L286" s="1" t="s">
        <v>1566651</v>
      </c>
      <c r="M286" s="1" t="s">
        <v>1566652</v>
      </c>
      <c r="N286" s="1" t="s">
        <v>1566653</v>
      </c>
      <c r="O286" s="1" t="s">
        <v>1566654</v>
      </c>
      <c r="P286" s="1" t="s">
        <v>1566655</v>
      </c>
      <c r="Q286" s="1" t="s">
        <v>1566656</v>
      </c>
      <c r="R286" s="1" t="s">
        <v>1566657</v>
      </c>
      <c r="S286" s="1" t="s">
        <v>1566658</v>
      </c>
      <c r="T286" s="1" t="s">
        <v>1566659</v>
      </c>
      <c r="U286" s="1" t="s">
        <v>1566660</v>
      </c>
      <c r="V286" s="1" t="s">
        <v>1566661</v>
      </c>
      <c r="W286" s="1" t="s">
        <v>1566662</v>
      </c>
      <c r="X286" s="1" t="s">
        <v>1566663</v>
      </c>
      <c r="Y286" s="1" t="s">
        <v>1566664</v>
      </c>
      <c r="Z286" s="1" t="s">
        <v>1413101</v>
      </c>
      <c r="AA286" s="1" t="s">
        <v>1566665</v>
      </c>
      <c r="AB286" s="1" t="s">
        <v>1566666</v>
      </c>
      <c r="AC286" s="1" t="s">
        <v>1566667</v>
      </c>
      <c r="AD286" s="1" t="s">
        <v>1566668</v>
      </c>
      <c r="AE286" s="1" t="s">
        <v>1566669</v>
      </c>
      <c r="AF286" s="1" t="s">
        <v>1566670</v>
      </c>
      <c r="AG286" s="1" t="s">
        <v>1566671</v>
      </c>
      <c r="AH286" s="1" t="s">
        <v>1566672</v>
      </c>
      <c r="AI286" s="1" t="s">
        <v>1566673</v>
      </c>
      <c r="AJ286" s="1" t="s">
        <v>1566674</v>
      </c>
      <c r="AK286" s="1" t="s">
        <v>1566675</v>
      </c>
      <c r="AL286" s="1" t="s">
        <v>1566676</v>
      </c>
      <c r="AM286" s="1" t="s">
        <v>1566677</v>
      </c>
      <c r="AN286" s="1" t="s">
        <v>72846</v>
      </c>
      <c r="AO286" s="1" t="s">
        <v>1566678</v>
      </c>
      <c r="AP286" s="1" t="s">
        <v>1566679</v>
      </c>
      <c r="AQ286" s="1" t="s">
        <v>1566680</v>
      </c>
      <c r="AR286" s="1" t="s">
        <v>1566681</v>
      </c>
      <c r="AS286" s="1" t="s">
        <v>1566682</v>
      </c>
      <c r="AT286" s="1" t="s">
        <v>1566683</v>
      </c>
      <c r="AU286" s="1" t="s">
        <v>1566684</v>
      </c>
      <c r="AV286" s="1" t="s">
        <v>1566685</v>
      </c>
      <c r="AW286" s="1" t="s">
        <v>1566686</v>
      </c>
      <c r="AX286" s="1" t="s">
        <v>1566687</v>
      </c>
      <c r="AY286" s="1" t="s">
        <v>1566688</v>
      </c>
      <c r="AZ286" s="1" t="s">
        <v>1566689</v>
      </c>
      <c r="BA286" s="1" t="s">
        <v>1566690</v>
      </c>
      <c r="BB286" s="1" t="s">
        <v>1566691</v>
      </c>
      <c r="BC286" s="1" t="s">
        <v>1566692</v>
      </c>
      <c r="BD286" s="1" t="s">
        <v>1566693</v>
      </c>
      <c r="BE286" s="1" t="s">
        <v>1566694</v>
      </c>
      <c r="BF286" s="1" t="s">
        <v>1566695</v>
      </c>
      <c r="BG286" s="1" t="s">
        <v>1566696</v>
      </c>
      <c r="BH286" s="1" t="s">
        <v>1566697</v>
      </c>
      <c r="BI286" s="1" t="s">
        <v>1566698</v>
      </c>
      <c r="BJ286" s="1" t="s">
        <v>1566699</v>
      </c>
      <c r="BK286" s="1" t="s">
        <v>1566700</v>
      </c>
      <c r="BL286" s="1" t="s">
        <v>1566701</v>
      </c>
      <c r="BM286" s="1" t="s">
        <v>1566702</v>
      </c>
      <c r="BN286" s="1" t="s">
        <v>1566703</v>
      </c>
      <c r="BO286" s="1" t="s">
        <v>1566704</v>
      </c>
      <c r="BP286" s="1" t="s">
        <v>1566705</v>
      </c>
      <c r="BQ286" s="1" t="s">
        <v>1566706</v>
      </c>
      <c r="BR286" s="1" t="s">
        <v>1566707</v>
      </c>
      <c r="BS286" s="1" t="s">
        <v>1566708</v>
      </c>
      <c r="BT286" s="1" t="s">
        <v>1566709</v>
      </c>
      <c r="BU286" s="1" t="s">
        <v>1566710</v>
      </c>
      <c r="BV286" s="1" t="s">
        <v>1566711</v>
      </c>
      <c r="BW286" s="1" t="s">
        <v>1566712</v>
      </c>
      <c r="BX286" s="1" t="s">
        <v>1566713</v>
      </c>
      <c r="BY286" s="1" t="s">
        <v>1566714</v>
      </c>
      <c r="BZ286" s="1" t="s">
        <v>1566715</v>
      </c>
      <c r="CA286" s="1" t="s">
        <v>1566716</v>
      </c>
      <c r="CB286" s="1" t="s">
        <v>1566717</v>
      </c>
      <c r="CC286" s="1" t="s">
        <v>1566718</v>
      </c>
      <c r="CD286" s="1" t="s">
        <v>1566719</v>
      </c>
      <c r="CE286" s="1" t="s">
        <v>1566720</v>
      </c>
      <c r="CF286" s="1" t="s">
        <v>1566721</v>
      </c>
      <c r="CG286" s="1" t="s">
        <v>1566722</v>
      </c>
      <c r="CH286" s="1" t="s">
        <v>1566723</v>
      </c>
      <c r="CI286" s="1" t="s">
        <v>1566724</v>
      </c>
      <c r="CJ286" s="1" t="s">
        <v>1566725</v>
      </c>
      <c r="CK286" s="1" t="s">
        <v>1566726</v>
      </c>
      <c r="CL286" s="1" t="s">
        <v>1566727</v>
      </c>
      <c r="CM286" s="1" t="s">
        <v>1566728</v>
      </c>
      <c r="CN286" s="1" t="s">
        <v>1566729</v>
      </c>
      <c r="CO286" s="1" t="s">
        <v>1566730</v>
      </c>
      <c r="CP286" s="1" t="s">
        <v>1566731</v>
      </c>
      <c r="CQ286" s="1" t="s">
        <v>1566732</v>
      </c>
      <c r="CR286" s="1" t="s">
        <v>1566733</v>
      </c>
      <c r="CS286" s="1" t="s">
        <v>1566734</v>
      </c>
      <c r="CT286" s="1" t="s">
        <v>1566735</v>
      </c>
      <c r="CU286" s="1" t="s">
        <v>1566736</v>
      </c>
      <c r="CV286" s="1" t="s">
        <v>1566737</v>
      </c>
      <c r="CW286" s="1" t="s">
        <v>1566738</v>
      </c>
      <c r="CX286" s="1" t="s">
        <v>1566739</v>
      </c>
      <c r="CY286" s="1" t="s">
        <v>1566740</v>
      </c>
      <c r="CZ286" s="1" t="s">
        <v>1566741</v>
      </c>
      <c r="DA286" s="1" t="s">
        <v>1566742</v>
      </c>
      <c r="DB286" s="1" t="s">
        <v>1566743</v>
      </c>
      <c r="DC286" s="1" t="s">
        <v>1566744</v>
      </c>
      <c r="DD286" s="1" t="s">
        <v>1566745</v>
      </c>
      <c r="DE286" s="1" t="s">
        <v>1566746</v>
      </c>
      <c r="DF286" s="1" t="s">
        <v>1566747</v>
      </c>
      <c r="DG286" s="1" t="s">
        <v>1566748</v>
      </c>
      <c r="DH286" s="1" t="s">
        <v>1566749</v>
      </c>
      <c r="DI286" s="1" t="s">
        <v>1566750</v>
      </c>
      <c r="DJ286" s="1" t="s">
        <v>1566751</v>
      </c>
      <c r="DK286" s="1" t="s">
        <v>1566752</v>
      </c>
      <c r="DL286" s="1" t="s">
        <v>1566753</v>
      </c>
      <c r="DM286" s="1" t="s">
        <v>1566754</v>
      </c>
      <c r="DN286" s="1" t="s">
        <v>1566755</v>
      </c>
      <c r="DO286" s="1" t="s">
        <v>1566756</v>
      </c>
      <c r="DP286" s="1" t="s">
        <v>1566757</v>
      </c>
      <c r="DQ286" s="1" t="s">
        <v>1566758</v>
      </c>
      <c r="DR286" s="1" t="s">
        <v>1566759</v>
      </c>
      <c r="DS286" s="1" t="s">
        <v>1566760</v>
      </c>
      <c r="DT286" s="1" t="s">
        <v>1566761</v>
      </c>
      <c r="DU286" s="1" t="s">
        <v>1530974</v>
      </c>
      <c r="DV286" s="1" t="s">
        <v>1566762</v>
      </c>
      <c r="DW286" s="1" t="s">
        <v>1566763</v>
      </c>
      <c r="DX286" s="1" t="s">
        <v>1566764</v>
      </c>
      <c r="DY286" s="1" t="s">
        <v>1566765</v>
      </c>
    </row>
    <row r="287" spans="1:129" x14ac:dyDescent="0.3">
      <c r="A287" s="1" t="s">
        <v>562</v>
      </c>
      <c r="B287" s="1" t="s">
        <v>1566703</v>
      </c>
      <c r="C287" s="1" t="s">
        <v>1566704</v>
      </c>
      <c r="D287" s="1" t="s">
        <v>1566705</v>
      </c>
      <c r="E287" s="1" t="s">
        <v>1566706</v>
      </c>
      <c r="F287" s="1" t="s">
        <v>1566707</v>
      </c>
      <c r="G287" s="1" t="s">
        <v>1566708</v>
      </c>
      <c r="H287" s="1" t="s">
        <v>1566709</v>
      </c>
      <c r="I287" s="1" t="s">
        <v>1566710</v>
      </c>
      <c r="J287" s="1" t="s">
        <v>1566711</v>
      </c>
      <c r="K287" s="1" t="s">
        <v>1566712</v>
      </c>
      <c r="L287" s="1" t="s">
        <v>1566713</v>
      </c>
      <c r="M287" s="1" t="s">
        <v>1566714</v>
      </c>
      <c r="N287" s="1" t="s">
        <v>1566715</v>
      </c>
      <c r="O287" s="1" t="s">
        <v>1566716</v>
      </c>
      <c r="P287" s="1" t="s">
        <v>1566717</v>
      </c>
      <c r="Q287" s="1" t="s">
        <v>1566718</v>
      </c>
      <c r="R287" s="1" t="s">
        <v>1566719</v>
      </c>
      <c r="S287" s="1" t="s">
        <v>1566720</v>
      </c>
      <c r="T287" s="1" t="s">
        <v>1566721</v>
      </c>
      <c r="U287" s="1" t="s">
        <v>1566722</v>
      </c>
      <c r="V287" s="1" t="s">
        <v>1566723</v>
      </c>
      <c r="W287" s="1" t="s">
        <v>1566724</v>
      </c>
      <c r="X287" s="1" t="s">
        <v>1566725</v>
      </c>
      <c r="Y287" s="1" t="s">
        <v>1566726</v>
      </c>
      <c r="Z287" s="1" t="s">
        <v>1566727</v>
      </c>
      <c r="AA287" s="1" t="s">
        <v>1566728</v>
      </c>
      <c r="AB287" s="1" t="s">
        <v>1566729</v>
      </c>
      <c r="AC287" s="1" t="s">
        <v>1566730</v>
      </c>
      <c r="AD287" s="1" t="s">
        <v>1566731</v>
      </c>
      <c r="AE287" s="1" t="s">
        <v>1566732</v>
      </c>
      <c r="AF287" s="1" t="s">
        <v>1566733</v>
      </c>
      <c r="AG287" s="1" t="s">
        <v>1566734</v>
      </c>
      <c r="AH287" s="1" t="s">
        <v>1566735</v>
      </c>
      <c r="AI287" s="1" t="s">
        <v>1566736</v>
      </c>
      <c r="AJ287" s="1" t="s">
        <v>1566737</v>
      </c>
      <c r="AK287" s="1" t="s">
        <v>1566738</v>
      </c>
      <c r="AL287" s="1" t="s">
        <v>1566739</v>
      </c>
      <c r="AM287" s="1" t="s">
        <v>1566740</v>
      </c>
      <c r="AN287" s="1" t="s">
        <v>1566741</v>
      </c>
      <c r="AO287" s="1" t="s">
        <v>1566742</v>
      </c>
      <c r="AP287" s="1" t="s">
        <v>1566743</v>
      </c>
      <c r="AQ287" s="1" t="s">
        <v>1566744</v>
      </c>
      <c r="AR287" s="1" t="s">
        <v>1566745</v>
      </c>
      <c r="AS287" s="1" t="s">
        <v>1566746</v>
      </c>
      <c r="AT287" s="1" t="s">
        <v>1566747</v>
      </c>
      <c r="AU287" s="1" t="s">
        <v>1566748</v>
      </c>
      <c r="AV287" s="1" t="s">
        <v>1566749</v>
      </c>
      <c r="AW287" s="1" t="s">
        <v>1566750</v>
      </c>
      <c r="AX287" s="1" t="s">
        <v>1566751</v>
      </c>
      <c r="AY287" s="1" t="s">
        <v>1566752</v>
      </c>
      <c r="AZ287" s="1" t="s">
        <v>1566753</v>
      </c>
      <c r="BA287" s="1" t="s">
        <v>1566754</v>
      </c>
      <c r="BB287" s="1" t="s">
        <v>1566755</v>
      </c>
      <c r="BC287" s="1" t="s">
        <v>1566756</v>
      </c>
      <c r="BD287" s="1" t="s">
        <v>1566757</v>
      </c>
      <c r="BE287" s="1" t="s">
        <v>1566758</v>
      </c>
      <c r="BF287" s="1" t="s">
        <v>1566759</v>
      </c>
      <c r="BG287" s="1" t="s">
        <v>1566760</v>
      </c>
      <c r="BH287" s="1" t="s">
        <v>1566761</v>
      </c>
      <c r="BI287" s="1" t="s">
        <v>1530974</v>
      </c>
      <c r="BJ287" s="1" t="s">
        <v>1566762</v>
      </c>
      <c r="BK287" s="1" t="s">
        <v>1566763</v>
      </c>
      <c r="BL287" s="1" t="s">
        <v>1566764</v>
      </c>
      <c r="BM287" s="1" t="s">
        <v>1566765</v>
      </c>
      <c r="BN287" s="1" t="s">
        <v>1566766</v>
      </c>
      <c r="BO287" s="1" t="s">
        <v>1566767</v>
      </c>
      <c r="BP287" s="1" t="s">
        <v>1566768</v>
      </c>
      <c r="BQ287" s="1" t="s">
        <v>1566769</v>
      </c>
      <c r="BR287" s="1" t="s">
        <v>1566770</v>
      </c>
      <c r="BS287" s="1" t="s">
        <v>1566771</v>
      </c>
      <c r="BT287" s="1" t="s">
        <v>1566772</v>
      </c>
      <c r="BU287" s="1" t="s">
        <v>1566773</v>
      </c>
      <c r="BV287" s="1" t="s">
        <v>1566774</v>
      </c>
      <c r="BW287" s="1" t="s">
        <v>1566775</v>
      </c>
      <c r="BX287" s="1" t="s">
        <v>1566776</v>
      </c>
      <c r="BY287" s="1" t="s">
        <v>1566777</v>
      </c>
      <c r="BZ287" s="1" t="s">
        <v>1566778</v>
      </c>
      <c r="CA287" s="1" t="s">
        <v>1566779</v>
      </c>
      <c r="CB287" s="1" t="s">
        <v>1566780</v>
      </c>
      <c r="CC287" s="1" t="s">
        <v>1566781</v>
      </c>
      <c r="CD287" s="1" t="s">
        <v>1566782</v>
      </c>
      <c r="CE287" s="1" t="s">
        <v>1566783</v>
      </c>
      <c r="CF287" s="1" t="s">
        <v>1566784</v>
      </c>
      <c r="CG287" s="1" t="s">
        <v>1566785</v>
      </c>
      <c r="CH287" s="1" t="s">
        <v>1566786</v>
      </c>
      <c r="CI287" s="1" t="s">
        <v>1566787</v>
      </c>
      <c r="CJ287" s="1" t="s">
        <v>1566788</v>
      </c>
      <c r="CK287" s="1" t="s">
        <v>1566789</v>
      </c>
      <c r="CL287" s="1" t="s">
        <v>1566790</v>
      </c>
      <c r="CM287" s="1" t="s">
        <v>1566791</v>
      </c>
      <c r="CN287" s="1" t="s">
        <v>1566792</v>
      </c>
      <c r="CO287" s="1" t="s">
        <v>1566793</v>
      </c>
      <c r="CP287" s="1" t="s">
        <v>1566794</v>
      </c>
      <c r="CQ287" s="1" t="s">
        <v>1566795</v>
      </c>
      <c r="CR287" s="1" t="s">
        <v>1566796</v>
      </c>
      <c r="CS287" s="1" t="s">
        <v>1566797</v>
      </c>
      <c r="CT287" s="1" t="s">
        <v>1566798</v>
      </c>
      <c r="CU287" s="1" t="s">
        <v>1566799</v>
      </c>
      <c r="CV287" s="1" t="s">
        <v>1566800</v>
      </c>
      <c r="CW287" s="1" t="s">
        <v>1566801</v>
      </c>
      <c r="CX287" s="1" t="s">
        <v>1566802</v>
      </c>
      <c r="CY287" s="1" t="s">
        <v>1566803</v>
      </c>
      <c r="CZ287" s="1" t="s">
        <v>1566804</v>
      </c>
      <c r="DA287" s="1" t="s">
        <v>1566805</v>
      </c>
      <c r="DB287" s="1" t="s">
        <v>1566806</v>
      </c>
      <c r="DC287" s="1" t="s">
        <v>1566807</v>
      </c>
      <c r="DD287" s="1" t="s">
        <v>1566808</v>
      </c>
      <c r="DE287" s="1" t="s">
        <v>1566809</v>
      </c>
      <c r="DF287" s="1" t="s">
        <v>1566810</v>
      </c>
      <c r="DG287" s="1" t="s">
        <v>1566811</v>
      </c>
      <c r="DH287" s="1" t="s">
        <v>1566812</v>
      </c>
      <c r="DI287" s="1" t="s">
        <v>1566813</v>
      </c>
      <c r="DJ287" s="1" t="s">
        <v>1566814</v>
      </c>
      <c r="DK287" s="1" t="s">
        <v>1566815</v>
      </c>
      <c r="DL287" s="1" t="s">
        <v>1566816</v>
      </c>
      <c r="DM287" s="1" t="s">
        <v>1566817</v>
      </c>
      <c r="DN287" s="1" t="s">
        <v>1566818</v>
      </c>
      <c r="DO287" s="1" t="s">
        <v>1566819</v>
      </c>
      <c r="DP287" s="1" t="s">
        <v>1566820</v>
      </c>
      <c r="DQ287" s="1" t="s">
        <v>1566821</v>
      </c>
      <c r="DR287" s="1" t="s">
        <v>1566822</v>
      </c>
      <c r="DS287" s="1" t="s">
        <v>1566823</v>
      </c>
      <c r="DT287" s="1" t="s">
        <v>1566824</v>
      </c>
      <c r="DU287" s="1" t="s">
        <v>1566825</v>
      </c>
      <c r="DV287" s="1" t="s">
        <v>1566826</v>
      </c>
      <c r="DW287" s="1" t="s">
        <v>1566827</v>
      </c>
      <c r="DX287" s="1" t="s">
        <v>1566828</v>
      </c>
      <c r="DY287" s="1" t="s">
        <v>1566829</v>
      </c>
    </row>
    <row r="288" spans="1:129" x14ac:dyDescent="0.3">
      <c r="A288" s="1" t="s">
        <v>562</v>
      </c>
      <c r="B288" s="1" t="s">
        <v>1566766</v>
      </c>
      <c r="C288" s="1" t="s">
        <v>1566767</v>
      </c>
      <c r="D288" s="1" t="s">
        <v>1566768</v>
      </c>
      <c r="E288" s="1" t="s">
        <v>1566769</v>
      </c>
      <c r="F288" s="1" t="s">
        <v>1566770</v>
      </c>
      <c r="G288" s="1" t="s">
        <v>1566771</v>
      </c>
      <c r="H288" s="1" t="s">
        <v>1566772</v>
      </c>
      <c r="I288" s="1" t="s">
        <v>1566773</v>
      </c>
      <c r="J288" s="1" t="s">
        <v>1566774</v>
      </c>
      <c r="K288" s="1" t="s">
        <v>1566775</v>
      </c>
      <c r="L288" s="1" t="s">
        <v>1566776</v>
      </c>
      <c r="M288" s="1" t="s">
        <v>1566777</v>
      </c>
      <c r="N288" s="1" t="s">
        <v>1566778</v>
      </c>
      <c r="O288" s="1" t="s">
        <v>1566779</v>
      </c>
      <c r="P288" s="1" t="s">
        <v>1566780</v>
      </c>
      <c r="Q288" s="1" t="s">
        <v>1566781</v>
      </c>
      <c r="R288" s="1" t="s">
        <v>1566782</v>
      </c>
      <c r="S288" s="1" t="s">
        <v>1566783</v>
      </c>
      <c r="T288" s="1" t="s">
        <v>1566784</v>
      </c>
      <c r="U288" s="1" t="s">
        <v>1566785</v>
      </c>
      <c r="V288" s="1" t="s">
        <v>1566786</v>
      </c>
      <c r="W288" s="1" t="s">
        <v>1566787</v>
      </c>
      <c r="X288" s="1" t="s">
        <v>1566788</v>
      </c>
      <c r="Y288" s="1" t="s">
        <v>1566789</v>
      </c>
      <c r="Z288" s="1" t="s">
        <v>1566790</v>
      </c>
      <c r="AA288" s="1" t="s">
        <v>1566791</v>
      </c>
      <c r="AB288" s="1" t="s">
        <v>1566792</v>
      </c>
      <c r="AC288" s="1" t="s">
        <v>1566793</v>
      </c>
      <c r="AD288" s="1" t="s">
        <v>1566794</v>
      </c>
      <c r="AE288" s="1" t="s">
        <v>1566795</v>
      </c>
      <c r="AF288" s="1" t="s">
        <v>1566796</v>
      </c>
      <c r="AG288" s="1" t="s">
        <v>1566797</v>
      </c>
      <c r="AH288" s="1" t="s">
        <v>1566798</v>
      </c>
      <c r="AI288" s="1" t="s">
        <v>1566799</v>
      </c>
      <c r="AJ288" s="1" t="s">
        <v>1566800</v>
      </c>
      <c r="AK288" s="1" t="s">
        <v>1566801</v>
      </c>
      <c r="AL288" s="1" t="s">
        <v>1566802</v>
      </c>
      <c r="AM288" s="1" t="s">
        <v>1566803</v>
      </c>
      <c r="AN288" s="1" t="s">
        <v>1566804</v>
      </c>
      <c r="AO288" s="1" t="s">
        <v>1566805</v>
      </c>
      <c r="AP288" s="1" t="s">
        <v>1566806</v>
      </c>
      <c r="AQ288" s="1" t="s">
        <v>1566807</v>
      </c>
      <c r="AR288" s="1" t="s">
        <v>1566808</v>
      </c>
      <c r="AS288" s="1" t="s">
        <v>1566809</v>
      </c>
      <c r="AT288" s="1" t="s">
        <v>1566810</v>
      </c>
      <c r="AU288" s="1" t="s">
        <v>1566811</v>
      </c>
      <c r="AV288" s="1" t="s">
        <v>1566812</v>
      </c>
      <c r="AW288" s="1" t="s">
        <v>1566813</v>
      </c>
      <c r="AX288" s="1" t="s">
        <v>1566814</v>
      </c>
      <c r="AY288" s="1" t="s">
        <v>1566815</v>
      </c>
      <c r="AZ288" s="1" t="s">
        <v>1566816</v>
      </c>
      <c r="BA288" s="1" t="s">
        <v>1566817</v>
      </c>
      <c r="BB288" s="1" t="s">
        <v>1566818</v>
      </c>
      <c r="BC288" s="1" t="s">
        <v>1566819</v>
      </c>
      <c r="BD288" s="1" t="s">
        <v>1566820</v>
      </c>
      <c r="BE288" s="1" t="s">
        <v>1566821</v>
      </c>
      <c r="BF288" s="1" t="s">
        <v>1566822</v>
      </c>
      <c r="BG288" s="1" t="s">
        <v>1566823</v>
      </c>
      <c r="BH288" s="1" t="s">
        <v>1566824</v>
      </c>
      <c r="BI288" s="1" t="s">
        <v>1566825</v>
      </c>
      <c r="BJ288" s="1" t="s">
        <v>1566826</v>
      </c>
      <c r="BK288" s="1" t="s">
        <v>1566827</v>
      </c>
      <c r="BL288" s="1" t="s">
        <v>1566828</v>
      </c>
      <c r="BM288" s="1" t="s">
        <v>1566829</v>
      </c>
      <c r="BN288" s="1" t="s">
        <v>1566830</v>
      </c>
      <c r="BO288" s="1" t="s">
        <v>1566831</v>
      </c>
      <c r="BP288" s="1" t="s">
        <v>1566832</v>
      </c>
      <c r="BQ288" s="1" t="s">
        <v>1566833</v>
      </c>
      <c r="BR288" s="1" t="s">
        <v>1566834</v>
      </c>
      <c r="BS288" s="1" t="s">
        <v>1566835</v>
      </c>
      <c r="BT288" s="1" t="s">
        <v>1566836</v>
      </c>
      <c r="BU288" s="1" t="s">
        <v>1566837</v>
      </c>
      <c r="BV288" s="1" t="s">
        <v>1566838</v>
      </c>
      <c r="BW288" s="1" t="s">
        <v>1566839</v>
      </c>
      <c r="BX288" s="1" t="s">
        <v>1566840</v>
      </c>
      <c r="BY288" s="1" t="s">
        <v>1566841</v>
      </c>
      <c r="BZ288" s="1" t="s">
        <v>1566842</v>
      </c>
      <c r="CA288" s="1" t="s">
        <v>1566843</v>
      </c>
      <c r="CB288" s="1" t="s">
        <v>1566844</v>
      </c>
      <c r="CC288" s="1" t="s">
        <v>1566845</v>
      </c>
      <c r="CD288" s="1" t="s">
        <v>1566846</v>
      </c>
      <c r="CE288" s="1" t="s">
        <v>1566847</v>
      </c>
      <c r="CF288" s="1" t="s">
        <v>1566848</v>
      </c>
      <c r="CG288" s="1" t="s">
        <v>1566849</v>
      </c>
      <c r="CH288" s="1" t="s">
        <v>1566850</v>
      </c>
      <c r="CI288" s="1" t="s">
        <v>1566851</v>
      </c>
      <c r="CJ288" s="1" t="s">
        <v>1566852</v>
      </c>
      <c r="CK288" s="1" t="s">
        <v>1566853</v>
      </c>
      <c r="CL288" s="1" t="s">
        <v>1566854</v>
      </c>
      <c r="CM288" s="1" t="s">
        <v>421810</v>
      </c>
      <c r="CN288" s="1" t="s">
        <v>1566855</v>
      </c>
      <c r="CO288" s="1" t="s">
        <v>1566856</v>
      </c>
      <c r="CP288" s="1" t="s">
        <v>1566857</v>
      </c>
      <c r="CQ288" s="1" t="s">
        <v>1566858</v>
      </c>
      <c r="CR288" s="1" t="s">
        <v>1566859</v>
      </c>
      <c r="CS288" s="1" t="s">
        <v>1566860</v>
      </c>
      <c r="CT288" s="1" t="s">
        <v>1566861</v>
      </c>
      <c r="CU288" s="1" t="s">
        <v>1566862</v>
      </c>
      <c r="CV288" s="1" t="s">
        <v>1566863</v>
      </c>
      <c r="CW288" s="1" t="s">
        <v>1566864</v>
      </c>
      <c r="CX288" s="1" t="s">
        <v>1566865</v>
      </c>
      <c r="CY288" s="1" t="s">
        <v>1566866</v>
      </c>
      <c r="CZ288" s="1" t="s">
        <v>1566867</v>
      </c>
      <c r="DA288" s="1" t="s">
        <v>1566868</v>
      </c>
      <c r="DB288" s="1" t="s">
        <v>1519699</v>
      </c>
      <c r="DC288" s="1" t="s">
        <v>1566869</v>
      </c>
      <c r="DD288" s="1" t="s">
        <v>1566870</v>
      </c>
      <c r="DE288" s="1" t="s">
        <v>1566871</v>
      </c>
      <c r="DF288" s="1" t="s">
        <v>1566872</v>
      </c>
      <c r="DG288" s="1" t="s">
        <v>1566873</v>
      </c>
      <c r="DH288" s="1" t="s">
        <v>1566874</v>
      </c>
      <c r="DI288" s="1" t="s">
        <v>1566875</v>
      </c>
      <c r="DJ288" s="1" t="s">
        <v>1566876</v>
      </c>
      <c r="DK288" s="1" t="s">
        <v>1566877</v>
      </c>
      <c r="DL288" s="1" t="s">
        <v>1566878</v>
      </c>
      <c r="DM288" s="1" t="s">
        <v>1566879</v>
      </c>
      <c r="DN288" s="1" t="s">
        <v>1566880</v>
      </c>
      <c r="DO288" s="1" t="s">
        <v>1566881</v>
      </c>
      <c r="DP288" s="1" t="s">
        <v>1566882</v>
      </c>
      <c r="DQ288" s="1" t="s">
        <v>1566883</v>
      </c>
      <c r="DR288" s="1" t="s">
        <v>1566884</v>
      </c>
      <c r="DS288" s="1" t="s">
        <v>1566885</v>
      </c>
      <c r="DT288" s="1" t="s">
        <v>1566886</v>
      </c>
      <c r="DU288" s="1" t="s">
        <v>1566887</v>
      </c>
      <c r="DV288" s="1" t="s">
        <v>1566888</v>
      </c>
      <c r="DW288" s="1" t="s">
        <v>1566889</v>
      </c>
      <c r="DX288" s="1" t="s">
        <v>1566890</v>
      </c>
      <c r="DY288" s="1" t="s">
        <v>1566891</v>
      </c>
    </row>
    <row r="289" spans="1:129" x14ac:dyDescent="0.3">
      <c r="A289" s="1" t="s">
        <v>562</v>
      </c>
      <c r="B289" s="1" t="s">
        <v>1566892</v>
      </c>
      <c r="C289" s="1" t="s">
        <v>1566893</v>
      </c>
      <c r="D289" s="1" t="s">
        <v>1566894</v>
      </c>
      <c r="E289" s="1" t="s">
        <v>1566895</v>
      </c>
      <c r="F289" s="1" t="s">
        <v>1566896</v>
      </c>
      <c r="G289" s="1" t="s">
        <v>1566897</v>
      </c>
      <c r="H289" s="1" t="s">
        <v>1566898</v>
      </c>
      <c r="I289" s="1" t="s">
        <v>1566899</v>
      </c>
      <c r="J289" s="1" t="s">
        <v>1566900</v>
      </c>
      <c r="K289" s="1" t="s">
        <v>1566901</v>
      </c>
      <c r="L289" s="1" t="s">
        <v>1566902</v>
      </c>
      <c r="M289" s="1" t="s">
        <v>1566903</v>
      </c>
      <c r="N289" s="1" t="s">
        <v>1566904</v>
      </c>
      <c r="O289" s="1" t="s">
        <v>1566905</v>
      </c>
      <c r="P289" s="1" t="s">
        <v>1566906</v>
      </c>
      <c r="Q289" s="1" t="s">
        <v>1566907</v>
      </c>
      <c r="R289" s="1" t="s">
        <v>1446087</v>
      </c>
      <c r="S289" s="1" t="s">
        <v>1566908</v>
      </c>
      <c r="T289" s="1" t="s">
        <v>1566909</v>
      </c>
      <c r="U289" s="1" t="s">
        <v>1566910</v>
      </c>
      <c r="V289" s="1" t="s">
        <v>1566911</v>
      </c>
      <c r="W289" s="1" t="s">
        <v>1566912</v>
      </c>
      <c r="X289" s="1" t="s">
        <v>1566913</v>
      </c>
      <c r="Y289" s="1" t="s">
        <v>1566914</v>
      </c>
      <c r="Z289" s="1" t="s">
        <v>1566915</v>
      </c>
      <c r="AA289" s="1" t="s">
        <v>1566916</v>
      </c>
      <c r="AB289" s="1" t="s">
        <v>1566917</v>
      </c>
      <c r="AC289" s="1" t="s">
        <v>1566918</v>
      </c>
      <c r="AD289" s="1" t="s">
        <v>1566919</v>
      </c>
      <c r="AE289" s="1" t="s">
        <v>1566920</v>
      </c>
      <c r="AF289" s="1" t="s">
        <v>1566921</v>
      </c>
      <c r="AG289" s="1" t="s">
        <v>1566922</v>
      </c>
      <c r="AH289" s="1" t="s">
        <v>1566923</v>
      </c>
      <c r="AI289" s="1" t="s">
        <v>1566924</v>
      </c>
      <c r="AJ289" s="1" t="s">
        <v>1566925</v>
      </c>
      <c r="AK289" s="1" t="s">
        <v>1566926</v>
      </c>
      <c r="AL289" s="1" t="s">
        <v>1566927</v>
      </c>
      <c r="AM289" s="1" t="s">
        <v>1566928</v>
      </c>
      <c r="AN289" s="1" t="s">
        <v>1566929</v>
      </c>
      <c r="AO289" s="1" t="s">
        <v>1566930</v>
      </c>
      <c r="AP289" s="1" t="s">
        <v>1566931</v>
      </c>
      <c r="AQ289" s="1" t="s">
        <v>1566932</v>
      </c>
      <c r="AR289" s="1" t="s">
        <v>1566933</v>
      </c>
      <c r="AS289" s="1" t="s">
        <v>1566934</v>
      </c>
      <c r="AT289" s="1" t="s">
        <v>1566935</v>
      </c>
      <c r="AU289" s="1" t="s">
        <v>1566936</v>
      </c>
      <c r="AV289" s="1" t="s">
        <v>1566937</v>
      </c>
      <c r="AW289" s="1" t="s">
        <v>1566938</v>
      </c>
      <c r="AX289" s="1" t="s">
        <v>1566939</v>
      </c>
      <c r="AY289" s="1" t="s">
        <v>1566940</v>
      </c>
      <c r="AZ289" s="1" t="s">
        <v>1566941</v>
      </c>
      <c r="BA289" s="1" t="s">
        <v>1566942</v>
      </c>
      <c r="BB289" s="1" t="s">
        <v>1566943</v>
      </c>
      <c r="BC289" s="1" t="s">
        <v>1566944</v>
      </c>
      <c r="BD289" s="1" t="s">
        <v>1566945</v>
      </c>
      <c r="BE289" s="1" t="s">
        <v>1566946</v>
      </c>
      <c r="BF289" s="1" t="s">
        <v>1566947</v>
      </c>
      <c r="BG289" s="1" t="s">
        <v>1566948</v>
      </c>
      <c r="BH289" s="1" t="s">
        <v>1566949</v>
      </c>
      <c r="BI289" s="1" t="s">
        <v>1566950</v>
      </c>
      <c r="BJ289" s="1" t="s">
        <v>1566951</v>
      </c>
      <c r="BK289" s="1" t="s">
        <v>1566952</v>
      </c>
      <c r="BL289" s="1" t="s">
        <v>1566953</v>
      </c>
      <c r="BM289" s="1" t="s">
        <v>1566954</v>
      </c>
      <c r="BN289" s="1" t="s">
        <v>1566955</v>
      </c>
      <c r="BO289" s="1" t="s">
        <v>1566956</v>
      </c>
      <c r="BP289" s="1" t="s">
        <v>1566957</v>
      </c>
      <c r="BQ289" s="1" t="s">
        <v>1566958</v>
      </c>
      <c r="BR289" s="1" t="s">
        <v>1566959</v>
      </c>
      <c r="BS289" s="1" t="s">
        <v>1566960</v>
      </c>
      <c r="BT289" s="1" t="s">
        <v>1566961</v>
      </c>
      <c r="BU289" s="1" t="s">
        <v>1566962</v>
      </c>
      <c r="BV289" s="1" t="s">
        <v>1566963</v>
      </c>
      <c r="BW289" s="1" t="s">
        <v>1566964</v>
      </c>
      <c r="BX289" s="1" t="s">
        <v>1566965</v>
      </c>
      <c r="BY289" s="1" t="s">
        <v>1566966</v>
      </c>
      <c r="BZ289" s="1" t="s">
        <v>1566967</v>
      </c>
      <c r="CA289" s="1" t="s">
        <v>1566968</v>
      </c>
      <c r="CB289" s="1" t="s">
        <v>1566969</v>
      </c>
      <c r="CC289" s="1" t="s">
        <v>1566970</v>
      </c>
      <c r="CD289" s="1" t="s">
        <v>1566971</v>
      </c>
      <c r="CE289" s="1" t="s">
        <v>1467516</v>
      </c>
      <c r="CF289" s="1" t="s">
        <v>1566972</v>
      </c>
      <c r="CG289" s="1" t="s">
        <v>1566973</v>
      </c>
      <c r="CH289" s="1" t="s">
        <v>1566974</v>
      </c>
      <c r="CI289" s="1" t="s">
        <v>1566975</v>
      </c>
      <c r="CJ289" s="1" t="s">
        <v>1566976</v>
      </c>
      <c r="CK289" s="1" t="s">
        <v>1566977</v>
      </c>
      <c r="CL289" s="1" t="s">
        <v>1566978</v>
      </c>
      <c r="CM289" s="1" t="s">
        <v>1566979</v>
      </c>
      <c r="CN289" s="1" t="s">
        <v>1566980</v>
      </c>
      <c r="CO289" s="1" t="s">
        <v>1566981</v>
      </c>
      <c r="CP289" s="1" t="s">
        <v>1566982</v>
      </c>
      <c r="CQ289" s="1" t="s">
        <v>1566983</v>
      </c>
      <c r="CR289" s="1" t="s">
        <v>1566984</v>
      </c>
      <c r="CS289" s="1" t="s">
        <v>1566985</v>
      </c>
      <c r="CT289" s="1" t="s">
        <v>1566986</v>
      </c>
      <c r="CU289" s="1" t="s">
        <v>1566987</v>
      </c>
      <c r="CV289" s="1" t="s">
        <v>1566988</v>
      </c>
      <c r="CW289" s="1" t="s">
        <v>1566989</v>
      </c>
      <c r="CX289" s="1" t="s">
        <v>1566990</v>
      </c>
      <c r="CY289" s="1" t="s">
        <v>1566991</v>
      </c>
      <c r="CZ289" s="1" t="s">
        <v>1566992</v>
      </c>
      <c r="DA289" s="1" t="s">
        <v>1566993</v>
      </c>
      <c r="DB289" s="1" t="s">
        <v>1566994</v>
      </c>
      <c r="DC289" s="1" t="s">
        <v>1566995</v>
      </c>
      <c r="DD289" s="1" t="s">
        <v>1566996</v>
      </c>
      <c r="DE289" s="1" t="s">
        <v>1566997</v>
      </c>
      <c r="DF289" s="1" t="s">
        <v>1566998</v>
      </c>
      <c r="DG289" s="1" t="s">
        <v>1566999</v>
      </c>
      <c r="DH289" s="1" t="s">
        <v>1567000</v>
      </c>
      <c r="DI289" s="1" t="s">
        <v>1567001</v>
      </c>
      <c r="DJ289" s="1" t="s">
        <v>1567002</v>
      </c>
      <c r="DK289" s="1" t="s">
        <v>1567003</v>
      </c>
      <c r="DL289" s="1" t="s">
        <v>1567004</v>
      </c>
      <c r="DM289" s="1" t="s">
        <v>1567005</v>
      </c>
      <c r="DN289" s="1" t="s">
        <v>1567006</v>
      </c>
      <c r="DO289" s="1" t="s">
        <v>1567007</v>
      </c>
      <c r="DP289" s="1" t="s">
        <v>1567008</v>
      </c>
      <c r="DQ289" s="1" t="s">
        <v>1567009</v>
      </c>
      <c r="DR289" s="1" t="s">
        <v>1567010</v>
      </c>
      <c r="DS289" s="1" t="s">
        <v>1567011</v>
      </c>
      <c r="DT289" s="1" t="s">
        <v>1567012</v>
      </c>
      <c r="DU289" s="1" t="s">
        <v>1567013</v>
      </c>
      <c r="DV289" s="1" t="s">
        <v>1567014</v>
      </c>
      <c r="DW289" s="1" t="s">
        <v>1567015</v>
      </c>
      <c r="DX289" s="1" t="s">
        <v>1567016</v>
      </c>
      <c r="DY289" s="1" t="s">
        <v>1567017</v>
      </c>
    </row>
    <row r="290" spans="1:129" x14ac:dyDescent="0.3">
      <c r="A290" s="1" t="s">
        <v>562</v>
      </c>
      <c r="B290" s="1" t="s">
        <v>1566955</v>
      </c>
      <c r="C290" s="1" t="s">
        <v>1566956</v>
      </c>
      <c r="D290" s="1" t="s">
        <v>1566957</v>
      </c>
      <c r="E290" s="1" t="s">
        <v>1566958</v>
      </c>
      <c r="F290" s="1" t="s">
        <v>1566959</v>
      </c>
      <c r="G290" s="1" t="s">
        <v>1566960</v>
      </c>
      <c r="H290" s="1" t="s">
        <v>1566961</v>
      </c>
      <c r="I290" s="1" t="s">
        <v>1566962</v>
      </c>
      <c r="J290" s="1" t="s">
        <v>1566963</v>
      </c>
      <c r="K290" s="1" t="s">
        <v>1566964</v>
      </c>
      <c r="L290" s="1" t="s">
        <v>1566965</v>
      </c>
      <c r="M290" s="1" t="s">
        <v>1566966</v>
      </c>
      <c r="N290" s="1" t="s">
        <v>1566967</v>
      </c>
      <c r="O290" s="1" t="s">
        <v>1566968</v>
      </c>
      <c r="P290" s="1" t="s">
        <v>1566969</v>
      </c>
      <c r="Q290" s="1" t="s">
        <v>1566970</v>
      </c>
      <c r="R290" s="1" t="s">
        <v>1566971</v>
      </c>
      <c r="S290" s="1" t="s">
        <v>1467516</v>
      </c>
      <c r="T290" s="1" t="s">
        <v>1566972</v>
      </c>
      <c r="U290" s="1" t="s">
        <v>1566973</v>
      </c>
      <c r="V290" s="1" t="s">
        <v>1566974</v>
      </c>
      <c r="W290" s="1" t="s">
        <v>1566975</v>
      </c>
      <c r="X290" s="1" t="s">
        <v>1566976</v>
      </c>
      <c r="Y290" s="1" t="s">
        <v>1566977</v>
      </c>
      <c r="Z290" s="1" t="s">
        <v>1566978</v>
      </c>
      <c r="AA290" s="1" t="s">
        <v>1566979</v>
      </c>
      <c r="AB290" s="1" t="s">
        <v>1566980</v>
      </c>
      <c r="AC290" s="1" t="s">
        <v>1566981</v>
      </c>
      <c r="AD290" s="1" t="s">
        <v>1566982</v>
      </c>
      <c r="AE290" s="1" t="s">
        <v>1566983</v>
      </c>
      <c r="AF290" s="1" t="s">
        <v>1566984</v>
      </c>
      <c r="AG290" s="1" t="s">
        <v>1566985</v>
      </c>
      <c r="AH290" s="1" t="s">
        <v>1566986</v>
      </c>
      <c r="AI290" s="1" t="s">
        <v>1566987</v>
      </c>
      <c r="AJ290" s="1" t="s">
        <v>1566988</v>
      </c>
      <c r="AK290" s="1" t="s">
        <v>1566989</v>
      </c>
      <c r="AL290" s="1" t="s">
        <v>1566990</v>
      </c>
      <c r="AM290" s="1" t="s">
        <v>1566991</v>
      </c>
      <c r="AN290" s="1" t="s">
        <v>1566992</v>
      </c>
      <c r="AO290" s="1" t="s">
        <v>1566993</v>
      </c>
      <c r="AP290" s="1" t="s">
        <v>1566994</v>
      </c>
      <c r="AQ290" s="1" t="s">
        <v>1566995</v>
      </c>
      <c r="AR290" s="1" t="s">
        <v>1566996</v>
      </c>
      <c r="AS290" s="1" t="s">
        <v>1566997</v>
      </c>
      <c r="AT290" s="1" t="s">
        <v>1566998</v>
      </c>
      <c r="AU290" s="1" t="s">
        <v>1566999</v>
      </c>
      <c r="AV290" s="1" t="s">
        <v>1567000</v>
      </c>
      <c r="AW290" s="1" t="s">
        <v>1567001</v>
      </c>
      <c r="AX290" s="1" t="s">
        <v>1567002</v>
      </c>
      <c r="AY290" s="1" t="s">
        <v>1567003</v>
      </c>
      <c r="AZ290" s="1" t="s">
        <v>1567004</v>
      </c>
      <c r="BA290" s="1" t="s">
        <v>1567005</v>
      </c>
      <c r="BB290" s="1" t="s">
        <v>1567006</v>
      </c>
      <c r="BC290" s="1" t="s">
        <v>1567007</v>
      </c>
      <c r="BD290" s="1" t="s">
        <v>1567008</v>
      </c>
      <c r="BE290" s="1" t="s">
        <v>1567009</v>
      </c>
      <c r="BF290" s="1" t="s">
        <v>1567010</v>
      </c>
      <c r="BG290" s="1" t="s">
        <v>1567011</v>
      </c>
      <c r="BH290" s="1" t="s">
        <v>1567012</v>
      </c>
      <c r="BI290" s="1" t="s">
        <v>1567013</v>
      </c>
      <c r="BJ290" s="1" t="s">
        <v>1567014</v>
      </c>
      <c r="BK290" s="1" t="s">
        <v>1567015</v>
      </c>
      <c r="BL290" s="1" t="s">
        <v>1567016</v>
      </c>
      <c r="BM290" s="1" t="s">
        <v>1567017</v>
      </c>
      <c r="BN290" s="1" t="s">
        <v>1567018</v>
      </c>
      <c r="BO290" s="1" t="s">
        <v>1567019</v>
      </c>
      <c r="BP290" s="1" t="s">
        <v>1567020</v>
      </c>
      <c r="BQ290" s="1" t="s">
        <v>1567021</v>
      </c>
      <c r="BR290" s="1" t="s">
        <v>1567022</v>
      </c>
      <c r="BS290" s="1" t="s">
        <v>1567023</v>
      </c>
      <c r="BT290" s="1" t="s">
        <v>1567024</v>
      </c>
      <c r="BU290" s="1" t="s">
        <v>1567025</v>
      </c>
      <c r="BV290" s="1" t="s">
        <v>1567026</v>
      </c>
      <c r="BW290" s="1" t="s">
        <v>1567027</v>
      </c>
      <c r="BX290" s="1" t="s">
        <v>1567028</v>
      </c>
      <c r="BY290" s="1" t="s">
        <v>1567029</v>
      </c>
      <c r="BZ290" s="1" t="s">
        <v>1567030</v>
      </c>
      <c r="CA290" s="1" t="s">
        <v>1567031</v>
      </c>
      <c r="CB290" s="1" t="s">
        <v>1567032</v>
      </c>
      <c r="CC290" s="1" t="s">
        <v>1567033</v>
      </c>
      <c r="CD290" s="1" t="s">
        <v>1567034</v>
      </c>
      <c r="CE290" s="1" t="s">
        <v>1567035</v>
      </c>
      <c r="CF290" s="1" t="s">
        <v>1567036</v>
      </c>
      <c r="CG290" s="1" t="s">
        <v>1567037</v>
      </c>
      <c r="CH290" s="1" t="s">
        <v>1567038</v>
      </c>
      <c r="CI290" s="1" t="s">
        <v>1567039</v>
      </c>
      <c r="CJ290" s="1" t="s">
        <v>1567040</v>
      </c>
      <c r="CK290" s="1" t="s">
        <v>1567041</v>
      </c>
      <c r="CL290" s="1" t="s">
        <v>1567042</v>
      </c>
      <c r="CM290" s="1" t="s">
        <v>1567043</v>
      </c>
      <c r="CN290" s="1" t="s">
        <v>1567044</v>
      </c>
      <c r="CO290" s="1" t="s">
        <v>1567045</v>
      </c>
      <c r="CP290" s="1" t="s">
        <v>1567046</v>
      </c>
      <c r="CQ290" s="1" t="s">
        <v>1567047</v>
      </c>
      <c r="CR290" s="1" t="s">
        <v>1567048</v>
      </c>
      <c r="CS290" s="1" t="s">
        <v>1567049</v>
      </c>
      <c r="CT290" s="1" t="s">
        <v>1567050</v>
      </c>
      <c r="CU290" s="1" t="s">
        <v>1567051</v>
      </c>
      <c r="CV290" s="1" t="s">
        <v>1567052</v>
      </c>
      <c r="CW290" s="1" t="s">
        <v>1567053</v>
      </c>
      <c r="CX290" s="1" t="s">
        <v>1567054</v>
      </c>
      <c r="CY290" s="1" t="s">
        <v>1567055</v>
      </c>
      <c r="CZ290" s="1" t="s">
        <v>1567056</v>
      </c>
      <c r="DA290" s="1" t="s">
        <v>1567057</v>
      </c>
      <c r="DB290" s="1" t="s">
        <v>1567058</v>
      </c>
      <c r="DC290" s="1" t="s">
        <v>1567059</v>
      </c>
      <c r="DD290" s="1" t="s">
        <v>1567060</v>
      </c>
      <c r="DE290" s="1" t="s">
        <v>1567061</v>
      </c>
      <c r="DF290" s="1" t="s">
        <v>1567062</v>
      </c>
      <c r="DG290" s="1" t="s">
        <v>1567063</v>
      </c>
      <c r="DH290" s="1" t="s">
        <v>1567064</v>
      </c>
      <c r="DI290" s="1" t="s">
        <v>1567065</v>
      </c>
      <c r="DJ290" s="1" t="s">
        <v>1567066</v>
      </c>
      <c r="DK290" s="1" t="s">
        <v>1425650</v>
      </c>
      <c r="DL290" s="1" t="s">
        <v>1567067</v>
      </c>
      <c r="DM290" s="1" t="s">
        <v>1567068</v>
      </c>
      <c r="DN290" s="1" t="s">
        <v>1567069</v>
      </c>
      <c r="DO290" s="1" t="s">
        <v>1567070</v>
      </c>
      <c r="DP290" s="1" t="s">
        <v>1567071</v>
      </c>
      <c r="DQ290" s="1" t="s">
        <v>1567072</v>
      </c>
      <c r="DR290" s="1" t="s">
        <v>1567073</v>
      </c>
      <c r="DS290" s="1" t="s">
        <v>1567074</v>
      </c>
      <c r="DT290" s="1" t="s">
        <v>1567075</v>
      </c>
      <c r="DU290" s="1" t="s">
        <v>1567076</v>
      </c>
      <c r="DV290" s="1" t="s">
        <v>1567077</v>
      </c>
      <c r="DW290" s="1" t="s">
        <v>1567078</v>
      </c>
      <c r="DX290" s="1" t="s">
        <v>1567079</v>
      </c>
      <c r="DY290" s="1" t="s">
        <v>1567080</v>
      </c>
    </row>
    <row r="291" spans="1:129" x14ac:dyDescent="0.3">
      <c r="A291" s="1" t="s">
        <v>562</v>
      </c>
      <c r="B291" s="1" t="s">
        <v>1567018</v>
      </c>
      <c r="C291" s="1" t="s">
        <v>1567019</v>
      </c>
      <c r="D291" s="1" t="s">
        <v>1567020</v>
      </c>
      <c r="E291" s="1" t="s">
        <v>1567021</v>
      </c>
      <c r="F291" s="1" t="s">
        <v>1567022</v>
      </c>
      <c r="G291" s="1" t="s">
        <v>1567023</v>
      </c>
      <c r="H291" s="1" t="s">
        <v>1567024</v>
      </c>
      <c r="I291" s="1" t="s">
        <v>1567025</v>
      </c>
      <c r="J291" s="1" t="s">
        <v>1567026</v>
      </c>
      <c r="K291" s="1" t="s">
        <v>1567027</v>
      </c>
      <c r="L291" s="1" t="s">
        <v>1567028</v>
      </c>
      <c r="M291" s="1" t="s">
        <v>1567029</v>
      </c>
      <c r="N291" s="1" t="s">
        <v>1567030</v>
      </c>
      <c r="O291" s="1" t="s">
        <v>1567031</v>
      </c>
      <c r="P291" s="1" t="s">
        <v>1567032</v>
      </c>
      <c r="Q291" s="1" t="s">
        <v>1567033</v>
      </c>
      <c r="R291" s="1" t="s">
        <v>1567034</v>
      </c>
      <c r="S291" s="1" t="s">
        <v>1567035</v>
      </c>
      <c r="T291" s="1" t="s">
        <v>1567036</v>
      </c>
      <c r="U291" s="1" t="s">
        <v>1567037</v>
      </c>
      <c r="V291" s="1" t="s">
        <v>1567038</v>
      </c>
      <c r="W291" s="1" t="s">
        <v>1567039</v>
      </c>
      <c r="X291" s="1" t="s">
        <v>1567040</v>
      </c>
      <c r="Y291" s="1" t="s">
        <v>1567041</v>
      </c>
      <c r="Z291" s="1" t="s">
        <v>1567042</v>
      </c>
      <c r="AA291" s="1" t="s">
        <v>1567043</v>
      </c>
      <c r="AB291" s="1" t="s">
        <v>1567044</v>
      </c>
      <c r="AC291" s="1" t="s">
        <v>1567045</v>
      </c>
      <c r="AD291" s="1" t="s">
        <v>1567046</v>
      </c>
      <c r="AE291" s="1" t="s">
        <v>1567047</v>
      </c>
      <c r="AF291" s="1" t="s">
        <v>1567048</v>
      </c>
      <c r="AG291" s="1" t="s">
        <v>1567049</v>
      </c>
      <c r="AH291" s="1" t="s">
        <v>1567050</v>
      </c>
      <c r="AI291" s="1" t="s">
        <v>1567051</v>
      </c>
      <c r="AJ291" s="1" t="s">
        <v>1567052</v>
      </c>
      <c r="AK291" s="1" t="s">
        <v>1567053</v>
      </c>
      <c r="AL291" s="1" t="s">
        <v>1567054</v>
      </c>
      <c r="AM291" s="1" t="s">
        <v>1567055</v>
      </c>
      <c r="AN291" s="1" t="s">
        <v>1567056</v>
      </c>
      <c r="AO291" s="1" t="s">
        <v>1567057</v>
      </c>
      <c r="AP291" s="1" t="s">
        <v>1567058</v>
      </c>
      <c r="AQ291" s="1" t="s">
        <v>1567059</v>
      </c>
      <c r="AR291" s="1" t="s">
        <v>1567060</v>
      </c>
      <c r="AS291" s="1" t="s">
        <v>1567061</v>
      </c>
      <c r="AT291" s="1" t="s">
        <v>1567062</v>
      </c>
      <c r="AU291" s="1" t="s">
        <v>1567063</v>
      </c>
      <c r="AV291" s="1" t="s">
        <v>1567064</v>
      </c>
      <c r="AW291" s="1" t="s">
        <v>1567065</v>
      </c>
      <c r="AX291" s="1" t="s">
        <v>1567066</v>
      </c>
      <c r="AY291" s="1" t="s">
        <v>1425650</v>
      </c>
      <c r="AZ291" s="1" t="s">
        <v>1567067</v>
      </c>
      <c r="BA291" s="1" t="s">
        <v>1567068</v>
      </c>
      <c r="BB291" s="1" t="s">
        <v>1567069</v>
      </c>
      <c r="BC291" s="1" t="s">
        <v>1567070</v>
      </c>
      <c r="BD291" s="1" t="s">
        <v>1567071</v>
      </c>
      <c r="BE291" s="1" t="s">
        <v>1567072</v>
      </c>
      <c r="BF291" s="1" t="s">
        <v>1567073</v>
      </c>
      <c r="BG291" s="1" t="s">
        <v>1567074</v>
      </c>
      <c r="BH291" s="1" t="s">
        <v>1567075</v>
      </c>
      <c r="BI291" s="1" t="s">
        <v>1567076</v>
      </c>
      <c r="BJ291" s="1" t="s">
        <v>1567077</v>
      </c>
      <c r="BK291" s="1" t="s">
        <v>1567078</v>
      </c>
      <c r="BL291" s="1" t="s">
        <v>1567079</v>
      </c>
      <c r="BM291" s="1" t="s">
        <v>1567080</v>
      </c>
      <c r="BN291" s="1" t="s">
        <v>1567081</v>
      </c>
      <c r="BO291" s="1" t="s">
        <v>1567082</v>
      </c>
      <c r="BP291" s="1" t="s">
        <v>1567083</v>
      </c>
      <c r="BQ291" s="1" t="s">
        <v>1567084</v>
      </c>
      <c r="BR291" s="1" t="s">
        <v>1567085</v>
      </c>
      <c r="BS291" s="1" t="s">
        <v>1567086</v>
      </c>
      <c r="BT291" s="1" t="s">
        <v>1567087</v>
      </c>
      <c r="BU291" s="1" t="s">
        <v>1567088</v>
      </c>
      <c r="BV291" s="1" t="s">
        <v>1567089</v>
      </c>
      <c r="BW291" s="1" t="s">
        <v>1567090</v>
      </c>
      <c r="BX291" s="1" t="s">
        <v>1567091</v>
      </c>
      <c r="BY291" s="1" t="s">
        <v>1567092</v>
      </c>
      <c r="BZ291" s="1" t="s">
        <v>1567093</v>
      </c>
      <c r="CA291" s="1" t="s">
        <v>1567094</v>
      </c>
      <c r="CB291" s="1" t="s">
        <v>1567095</v>
      </c>
      <c r="CC291" s="1" t="s">
        <v>1567096</v>
      </c>
      <c r="CD291" s="1" t="s">
        <v>1567097</v>
      </c>
      <c r="CE291" s="1" t="s">
        <v>1567098</v>
      </c>
      <c r="CF291" s="1" t="s">
        <v>1567099</v>
      </c>
      <c r="CG291" s="1" t="s">
        <v>1567100</v>
      </c>
      <c r="CH291" s="1" t="s">
        <v>1567101</v>
      </c>
      <c r="CI291" s="1" t="s">
        <v>1567102</v>
      </c>
      <c r="CJ291" s="1" t="s">
        <v>1567103</v>
      </c>
      <c r="CK291" s="1" t="s">
        <v>1567104</v>
      </c>
      <c r="CL291" s="1" t="s">
        <v>1567105</v>
      </c>
      <c r="CM291" s="1" t="s">
        <v>1567106</v>
      </c>
      <c r="CN291" s="1" t="s">
        <v>1567107</v>
      </c>
      <c r="CO291" s="1" t="s">
        <v>1567108</v>
      </c>
      <c r="CP291" s="1" t="s">
        <v>1567109</v>
      </c>
      <c r="CQ291" s="1" t="s">
        <v>1567110</v>
      </c>
      <c r="CR291" s="1" t="s">
        <v>1567111</v>
      </c>
      <c r="CS291" s="1" t="s">
        <v>1567112</v>
      </c>
      <c r="CT291" s="1" t="s">
        <v>1567113</v>
      </c>
      <c r="CU291" s="1" t="s">
        <v>1567114</v>
      </c>
      <c r="CV291" s="1" t="s">
        <v>1567115</v>
      </c>
      <c r="CW291" s="1" t="s">
        <v>1567116</v>
      </c>
      <c r="CX291" s="1" t="s">
        <v>1567117</v>
      </c>
      <c r="CY291" s="1" t="s">
        <v>1567118</v>
      </c>
      <c r="CZ291" s="1" t="s">
        <v>1567119</v>
      </c>
      <c r="DA291" s="1" t="s">
        <v>1567120</v>
      </c>
      <c r="DB291" s="1" t="s">
        <v>1567121</v>
      </c>
      <c r="DC291" s="1" t="s">
        <v>1567122</v>
      </c>
      <c r="DD291" s="1" t="s">
        <v>1567123</v>
      </c>
      <c r="DE291" s="1" t="s">
        <v>1567124</v>
      </c>
      <c r="DF291" s="1" t="s">
        <v>1567125</v>
      </c>
      <c r="DG291" s="1" t="s">
        <v>1567126</v>
      </c>
      <c r="DH291" s="1" t="s">
        <v>1567127</v>
      </c>
      <c r="DI291" s="1" t="s">
        <v>1567128</v>
      </c>
      <c r="DJ291" s="1" t="s">
        <v>1567129</v>
      </c>
      <c r="DK291" s="1" t="s">
        <v>1567130</v>
      </c>
      <c r="DL291" s="1" t="s">
        <v>1567131</v>
      </c>
      <c r="DM291" s="1" t="s">
        <v>1567132</v>
      </c>
      <c r="DN291" s="1" t="s">
        <v>1567133</v>
      </c>
      <c r="DO291" s="1" t="s">
        <v>1567134</v>
      </c>
      <c r="DP291" s="1" t="s">
        <v>1567135</v>
      </c>
      <c r="DQ291" s="1" t="s">
        <v>1567136</v>
      </c>
      <c r="DR291" s="1" t="s">
        <v>1567137</v>
      </c>
      <c r="DS291" s="1" t="s">
        <v>1567138</v>
      </c>
      <c r="DT291" s="1" t="s">
        <v>1567139</v>
      </c>
      <c r="DU291" s="1" t="s">
        <v>1567140</v>
      </c>
      <c r="DV291" s="1" t="s">
        <v>1567141</v>
      </c>
      <c r="DW291" s="1" t="s">
        <v>1567142</v>
      </c>
      <c r="DX291" s="1" t="s">
        <v>1567143</v>
      </c>
      <c r="DY291" s="1" t="s">
        <v>1567144</v>
      </c>
    </row>
    <row r="292" spans="1:129" x14ac:dyDescent="0.3">
      <c r="A292" s="1" t="s">
        <v>562</v>
      </c>
      <c r="B292" s="1" t="s">
        <v>1567081</v>
      </c>
      <c r="C292" s="1" t="s">
        <v>1567082</v>
      </c>
      <c r="D292" s="1" t="s">
        <v>1567083</v>
      </c>
      <c r="E292" s="1" t="s">
        <v>1567084</v>
      </c>
      <c r="F292" s="1" t="s">
        <v>1567085</v>
      </c>
      <c r="G292" s="1" t="s">
        <v>1567086</v>
      </c>
      <c r="H292" s="1" t="s">
        <v>1567087</v>
      </c>
      <c r="I292" s="1" t="s">
        <v>1567088</v>
      </c>
      <c r="J292" s="1" t="s">
        <v>1567089</v>
      </c>
      <c r="K292" s="1" t="s">
        <v>1567090</v>
      </c>
      <c r="L292" s="1" t="s">
        <v>1567091</v>
      </c>
      <c r="M292" s="1" t="s">
        <v>1567092</v>
      </c>
      <c r="N292" s="1" t="s">
        <v>1567093</v>
      </c>
      <c r="O292" s="1" t="s">
        <v>1567094</v>
      </c>
      <c r="P292" s="1" t="s">
        <v>1567095</v>
      </c>
      <c r="Q292" s="1" t="s">
        <v>1567096</v>
      </c>
      <c r="R292" s="1" t="s">
        <v>1567097</v>
      </c>
      <c r="S292" s="1" t="s">
        <v>1567098</v>
      </c>
      <c r="T292" s="1" t="s">
        <v>1567099</v>
      </c>
      <c r="U292" s="1" t="s">
        <v>1567100</v>
      </c>
      <c r="V292" s="1" t="s">
        <v>1567101</v>
      </c>
      <c r="W292" s="1" t="s">
        <v>1567102</v>
      </c>
      <c r="X292" s="1" t="s">
        <v>1567103</v>
      </c>
      <c r="Y292" s="1" t="s">
        <v>1567104</v>
      </c>
      <c r="Z292" s="1" t="s">
        <v>1567105</v>
      </c>
      <c r="AA292" s="1" t="s">
        <v>1567106</v>
      </c>
      <c r="AB292" s="1" t="s">
        <v>1567107</v>
      </c>
      <c r="AC292" s="1" t="s">
        <v>1567108</v>
      </c>
      <c r="AD292" s="1" t="s">
        <v>1567109</v>
      </c>
      <c r="AE292" s="1" t="s">
        <v>1567110</v>
      </c>
      <c r="AF292" s="1" t="s">
        <v>1567111</v>
      </c>
      <c r="AG292" s="1" t="s">
        <v>1567112</v>
      </c>
      <c r="AH292" s="1" t="s">
        <v>1567113</v>
      </c>
      <c r="AI292" s="1" t="s">
        <v>1567114</v>
      </c>
      <c r="AJ292" s="1" t="s">
        <v>1567115</v>
      </c>
      <c r="AK292" s="1" t="s">
        <v>1567116</v>
      </c>
      <c r="AL292" s="1" t="s">
        <v>1567117</v>
      </c>
      <c r="AM292" s="1" t="s">
        <v>1567118</v>
      </c>
      <c r="AN292" s="1" t="s">
        <v>1567119</v>
      </c>
      <c r="AO292" s="1" t="s">
        <v>1567120</v>
      </c>
      <c r="AP292" s="1" t="s">
        <v>1567121</v>
      </c>
      <c r="AQ292" s="1" t="s">
        <v>1567122</v>
      </c>
      <c r="AR292" s="1" t="s">
        <v>1567123</v>
      </c>
      <c r="AS292" s="1" t="s">
        <v>1567124</v>
      </c>
      <c r="AT292" s="1" t="s">
        <v>1567125</v>
      </c>
      <c r="AU292" s="1" t="s">
        <v>1567126</v>
      </c>
      <c r="AV292" s="1" t="s">
        <v>1567127</v>
      </c>
      <c r="AW292" s="1" t="s">
        <v>1567128</v>
      </c>
      <c r="AX292" s="1" t="s">
        <v>1567129</v>
      </c>
      <c r="AY292" s="1" t="s">
        <v>1567130</v>
      </c>
      <c r="AZ292" s="1" t="s">
        <v>1567131</v>
      </c>
      <c r="BA292" s="1" t="s">
        <v>1567132</v>
      </c>
      <c r="BB292" s="1" t="s">
        <v>1567133</v>
      </c>
      <c r="BC292" s="1" t="s">
        <v>1567134</v>
      </c>
      <c r="BD292" s="1" t="s">
        <v>1567135</v>
      </c>
      <c r="BE292" s="1" t="s">
        <v>1567136</v>
      </c>
      <c r="BF292" s="1" t="s">
        <v>1567137</v>
      </c>
      <c r="BG292" s="1" t="s">
        <v>1567138</v>
      </c>
      <c r="BH292" s="1" t="s">
        <v>1567139</v>
      </c>
      <c r="BI292" s="1" t="s">
        <v>1567140</v>
      </c>
      <c r="BJ292" s="1" t="s">
        <v>1567141</v>
      </c>
      <c r="BK292" s="1" t="s">
        <v>1567142</v>
      </c>
      <c r="BL292" s="1" t="s">
        <v>1567143</v>
      </c>
      <c r="BM292" s="1" t="s">
        <v>1567144</v>
      </c>
      <c r="BN292" s="1" t="s">
        <v>1567145</v>
      </c>
      <c r="BO292" s="1" t="s">
        <v>1567146</v>
      </c>
      <c r="BP292" s="1" t="s">
        <v>1567147</v>
      </c>
      <c r="BQ292" s="1" t="s">
        <v>1567148</v>
      </c>
      <c r="BR292" s="1" t="s">
        <v>1567149</v>
      </c>
      <c r="BS292" s="1" t="s">
        <v>1567150</v>
      </c>
      <c r="BT292" s="1" t="s">
        <v>1567151</v>
      </c>
      <c r="BU292" s="1" t="s">
        <v>1567152</v>
      </c>
      <c r="BV292" s="1" t="s">
        <v>1567153</v>
      </c>
      <c r="BW292" s="1" t="s">
        <v>1567154</v>
      </c>
      <c r="BX292" s="1" t="s">
        <v>1567155</v>
      </c>
      <c r="BY292" s="1" t="s">
        <v>1567156</v>
      </c>
      <c r="BZ292" s="1" t="s">
        <v>1567157</v>
      </c>
      <c r="CA292" s="1" t="s">
        <v>1567158</v>
      </c>
      <c r="CB292" s="1" t="s">
        <v>1567159</v>
      </c>
      <c r="CC292" s="1" t="s">
        <v>1567160</v>
      </c>
      <c r="CD292" s="1" t="s">
        <v>1567161</v>
      </c>
      <c r="CE292" s="1" t="s">
        <v>1567162</v>
      </c>
      <c r="CF292" s="1" t="s">
        <v>1567163</v>
      </c>
      <c r="CG292" s="1" t="s">
        <v>1567164</v>
      </c>
      <c r="CH292" s="1" t="s">
        <v>1567165</v>
      </c>
      <c r="CI292" s="1" t="s">
        <v>1567166</v>
      </c>
      <c r="CJ292" s="1" t="s">
        <v>1567167</v>
      </c>
      <c r="CK292" s="1" t="s">
        <v>1567168</v>
      </c>
      <c r="CL292" s="1" t="s">
        <v>1567169</v>
      </c>
      <c r="CM292" s="1" t="s">
        <v>1567170</v>
      </c>
      <c r="CN292" s="1" t="s">
        <v>1567171</v>
      </c>
      <c r="CO292" s="1" t="s">
        <v>1567172</v>
      </c>
      <c r="CP292" s="1" t="s">
        <v>1567173</v>
      </c>
      <c r="CQ292" s="1" t="s">
        <v>1567174</v>
      </c>
      <c r="CR292" s="1" t="s">
        <v>1567175</v>
      </c>
      <c r="CS292" s="1" t="s">
        <v>1567176</v>
      </c>
      <c r="CT292" s="1" t="s">
        <v>1567177</v>
      </c>
      <c r="CU292" s="1" t="s">
        <v>1567178</v>
      </c>
      <c r="CV292" s="1" t="s">
        <v>1567179</v>
      </c>
      <c r="CW292" s="1" t="s">
        <v>1567180</v>
      </c>
      <c r="CX292" s="1" t="s">
        <v>1567181</v>
      </c>
      <c r="CY292" s="1" t="s">
        <v>1567182</v>
      </c>
      <c r="CZ292" s="1" t="s">
        <v>1567183</v>
      </c>
      <c r="DA292" s="1" t="s">
        <v>1567184</v>
      </c>
      <c r="DB292" s="1" t="s">
        <v>1567185</v>
      </c>
      <c r="DC292" s="1" t="s">
        <v>1567186</v>
      </c>
      <c r="DD292" s="1" t="s">
        <v>1567187</v>
      </c>
      <c r="DE292" s="1" t="s">
        <v>1567188</v>
      </c>
      <c r="DF292" s="1" t="s">
        <v>1567189</v>
      </c>
      <c r="DG292" s="1" t="s">
        <v>1567190</v>
      </c>
      <c r="DH292" s="1" t="s">
        <v>1567191</v>
      </c>
      <c r="DI292" s="1" t="s">
        <v>1567192</v>
      </c>
      <c r="DJ292" s="1" t="s">
        <v>1567193</v>
      </c>
      <c r="DK292" s="1" t="s">
        <v>1567194</v>
      </c>
      <c r="DL292" s="1" t="s">
        <v>1567195</v>
      </c>
      <c r="DM292" s="1" t="s">
        <v>1567196</v>
      </c>
      <c r="DN292" s="1" t="s">
        <v>1567197</v>
      </c>
      <c r="DO292" s="1" t="s">
        <v>1567198</v>
      </c>
      <c r="DP292" s="1" t="s">
        <v>1567199</v>
      </c>
      <c r="DQ292" s="1" t="s">
        <v>1567200</v>
      </c>
      <c r="DR292" s="1" t="s">
        <v>1567201</v>
      </c>
      <c r="DS292" s="1" t="s">
        <v>1567202</v>
      </c>
      <c r="DT292" s="1" t="s">
        <v>1567203</v>
      </c>
      <c r="DU292" s="1" t="s">
        <v>1567204</v>
      </c>
      <c r="DV292" s="1" t="s">
        <v>1567205</v>
      </c>
      <c r="DW292" s="1" t="s">
        <v>1567206</v>
      </c>
      <c r="DX292" s="1" t="s">
        <v>1567207</v>
      </c>
      <c r="DY292" s="1" t="s">
        <v>1567208</v>
      </c>
    </row>
    <row r="293" spans="1:129" x14ac:dyDescent="0.3">
      <c r="A293" s="1" t="s">
        <v>562</v>
      </c>
      <c r="B293" s="1" t="s">
        <v>1567145</v>
      </c>
      <c r="C293" s="1" t="s">
        <v>1567146</v>
      </c>
      <c r="D293" s="1" t="s">
        <v>1567147</v>
      </c>
      <c r="E293" s="1" t="s">
        <v>1567148</v>
      </c>
      <c r="F293" s="1" t="s">
        <v>1567149</v>
      </c>
      <c r="G293" s="1" t="s">
        <v>1567150</v>
      </c>
      <c r="H293" s="1" t="s">
        <v>1567151</v>
      </c>
      <c r="I293" s="1" t="s">
        <v>1567152</v>
      </c>
      <c r="J293" s="1" t="s">
        <v>1567153</v>
      </c>
      <c r="K293" s="1" t="s">
        <v>1567154</v>
      </c>
      <c r="L293" s="1" t="s">
        <v>1567155</v>
      </c>
      <c r="M293" s="1" t="s">
        <v>1567156</v>
      </c>
      <c r="N293" s="1" t="s">
        <v>1567157</v>
      </c>
      <c r="O293" s="1" t="s">
        <v>1567158</v>
      </c>
      <c r="P293" s="1" t="s">
        <v>1567159</v>
      </c>
      <c r="Q293" s="1" t="s">
        <v>1567160</v>
      </c>
      <c r="R293" s="1" t="s">
        <v>1567161</v>
      </c>
      <c r="S293" s="1" t="s">
        <v>1567162</v>
      </c>
      <c r="T293" s="1" t="s">
        <v>1567163</v>
      </c>
      <c r="U293" s="1" t="s">
        <v>1567164</v>
      </c>
      <c r="V293" s="1" t="s">
        <v>1567165</v>
      </c>
      <c r="W293" s="1" t="s">
        <v>1567166</v>
      </c>
      <c r="X293" s="1" t="s">
        <v>1567167</v>
      </c>
      <c r="Y293" s="1" t="s">
        <v>1567168</v>
      </c>
      <c r="Z293" s="1" t="s">
        <v>1567169</v>
      </c>
      <c r="AA293" s="1" t="s">
        <v>1567170</v>
      </c>
      <c r="AB293" s="1" t="s">
        <v>1567171</v>
      </c>
      <c r="AC293" s="1" t="s">
        <v>1567172</v>
      </c>
      <c r="AD293" s="1" t="s">
        <v>1567173</v>
      </c>
      <c r="AE293" s="1" t="s">
        <v>1567174</v>
      </c>
      <c r="AF293" s="1" t="s">
        <v>1567175</v>
      </c>
      <c r="AG293" s="1" t="s">
        <v>1567176</v>
      </c>
      <c r="AH293" s="1" t="s">
        <v>1567177</v>
      </c>
      <c r="AI293" s="1" t="s">
        <v>1567178</v>
      </c>
      <c r="AJ293" s="1" t="s">
        <v>1567179</v>
      </c>
      <c r="AK293" s="1" t="s">
        <v>1567180</v>
      </c>
      <c r="AL293" s="1" t="s">
        <v>1567181</v>
      </c>
      <c r="AM293" s="1" t="s">
        <v>1567182</v>
      </c>
      <c r="AN293" s="1" t="s">
        <v>1567183</v>
      </c>
      <c r="AO293" s="1" t="s">
        <v>1567184</v>
      </c>
      <c r="AP293" s="1" t="s">
        <v>1567185</v>
      </c>
      <c r="AQ293" s="1" t="s">
        <v>1567186</v>
      </c>
      <c r="AR293" s="1" t="s">
        <v>1567187</v>
      </c>
      <c r="AS293" s="1" t="s">
        <v>1567188</v>
      </c>
      <c r="AT293" s="1" t="s">
        <v>1567189</v>
      </c>
      <c r="AU293" s="1" t="s">
        <v>1567190</v>
      </c>
      <c r="AV293" s="1" t="s">
        <v>1567191</v>
      </c>
      <c r="AW293" s="1" t="s">
        <v>1567192</v>
      </c>
      <c r="AX293" s="1" t="s">
        <v>1567193</v>
      </c>
      <c r="AY293" s="1" t="s">
        <v>1567194</v>
      </c>
      <c r="AZ293" s="1" t="s">
        <v>1567195</v>
      </c>
      <c r="BA293" s="1" t="s">
        <v>1567196</v>
      </c>
      <c r="BB293" s="1" t="s">
        <v>1567197</v>
      </c>
      <c r="BC293" s="1" t="s">
        <v>1567198</v>
      </c>
      <c r="BD293" s="1" t="s">
        <v>1567199</v>
      </c>
      <c r="BE293" s="1" t="s">
        <v>1567200</v>
      </c>
      <c r="BF293" s="1" t="s">
        <v>1567201</v>
      </c>
      <c r="BG293" s="1" t="s">
        <v>1567202</v>
      </c>
      <c r="BH293" s="1" t="s">
        <v>1567203</v>
      </c>
      <c r="BI293" s="1" t="s">
        <v>1567204</v>
      </c>
      <c r="BJ293" s="1" t="s">
        <v>1567205</v>
      </c>
      <c r="BK293" s="1" t="s">
        <v>1567206</v>
      </c>
      <c r="BL293" s="1" t="s">
        <v>1567207</v>
      </c>
      <c r="BM293" s="1" t="s">
        <v>1567208</v>
      </c>
      <c r="BN293" s="1" t="s">
        <v>1567209</v>
      </c>
      <c r="BO293" s="1" t="s">
        <v>1567210</v>
      </c>
      <c r="BP293" s="1" t="s">
        <v>1567211</v>
      </c>
      <c r="BQ293" s="1" t="s">
        <v>1567212</v>
      </c>
      <c r="BR293" s="1" t="s">
        <v>1567213</v>
      </c>
      <c r="BS293" s="1" t="s">
        <v>1567214</v>
      </c>
      <c r="BT293" s="1" t="s">
        <v>1567215</v>
      </c>
      <c r="BU293" s="1" t="s">
        <v>1567216</v>
      </c>
      <c r="BV293" s="1" t="s">
        <v>1567217</v>
      </c>
      <c r="BW293" s="1" t="s">
        <v>1567218</v>
      </c>
      <c r="BX293" s="1" t="s">
        <v>1567219</v>
      </c>
      <c r="BY293" s="1" t="s">
        <v>1567220</v>
      </c>
      <c r="BZ293" s="1" t="s">
        <v>1567221</v>
      </c>
      <c r="CA293" s="1" t="s">
        <v>1567222</v>
      </c>
      <c r="CB293" s="1" t="s">
        <v>1567223</v>
      </c>
      <c r="CC293" s="1" t="s">
        <v>1567224</v>
      </c>
      <c r="CD293" s="1" t="s">
        <v>1567225</v>
      </c>
      <c r="CE293" s="1" t="s">
        <v>1567226</v>
      </c>
      <c r="CF293" s="1" t="s">
        <v>1567227</v>
      </c>
      <c r="CG293" s="1" t="s">
        <v>1567228</v>
      </c>
      <c r="CH293" s="1" t="s">
        <v>1567229</v>
      </c>
      <c r="CI293" s="1" t="s">
        <v>1567230</v>
      </c>
      <c r="CJ293" s="1" t="s">
        <v>1567231</v>
      </c>
      <c r="CK293" s="1" t="s">
        <v>1567232</v>
      </c>
      <c r="CL293" s="1" t="s">
        <v>1567233</v>
      </c>
      <c r="CM293" s="1" t="s">
        <v>1567234</v>
      </c>
      <c r="CN293" s="1" t="s">
        <v>1567235</v>
      </c>
      <c r="CO293" s="1" t="s">
        <v>1567236</v>
      </c>
      <c r="CP293" s="1" t="s">
        <v>1567237</v>
      </c>
      <c r="CQ293" s="1" t="s">
        <v>1567238</v>
      </c>
      <c r="CR293" s="1" t="s">
        <v>1567239</v>
      </c>
      <c r="CS293" s="1" t="s">
        <v>1567240</v>
      </c>
      <c r="CT293" s="1" t="s">
        <v>1567241</v>
      </c>
      <c r="CU293" s="1" t="s">
        <v>1567242</v>
      </c>
      <c r="CV293" s="1" t="s">
        <v>1567243</v>
      </c>
      <c r="CW293" s="1" t="s">
        <v>1567244</v>
      </c>
      <c r="CX293" s="1" t="s">
        <v>1567245</v>
      </c>
      <c r="CY293" s="1" t="s">
        <v>1567246</v>
      </c>
      <c r="CZ293" s="1" t="s">
        <v>1567247</v>
      </c>
      <c r="DA293" s="1" t="s">
        <v>1567248</v>
      </c>
      <c r="DB293" s="1" t="s">
        <v>1567249</v>
      </c>
      <c r="DC293" s="1" t="s">
        <v>1567250</v>
      </c>
      <c r="DD293" s="1" t="s">
        <v>1567251</v>
      </c>
      <c r="DE293" s="1" t="s">
        <v>1567252</v>
      </c>
      <c r="DF293" s="1" t="s">
        <v>1567253</v>
      </c>
      <c r="DG293" s="1" t="s">
        <v>1567254</v>
      </c>
      <c r="DH293" s="1" t="s">
        <v>1567255</v>
      </c>
      <c r="DI293" s="1" t="s">
        <v>1567256</v>
      </c>
      <c r="DJ293" s="1" t="s">
        <v>1567257</v>
      </c>
      <c r="DK293" s="1" t="s">
        <v>1567258</v>
      </c>
      <c r="DL293" s="1" t="s">
        <v>1567259</v>
      </c>
      <c r="DM293" s="1" t="s">
        <v>1567260</v>
      </c>
      <c r="DN293" s="1" t="s">
        <v>1567261</v>
      </c>
      <c r="DO293" s="1" t="s">
        <v>1567262</v>
      </c>
      <c r="DP293" s="1" t="s">
        <v>1567263</v>
      </c>
      <c r="DQ293" s="1" t="s">
        <v>1567264</v>
      </c>
      <c r="DR293" s="1" t="s">
        <v>1567265</v>
      </c>
      <c r="DS293" s="1" t="s">
        <v>1567266</v>
      </c>
      <c r="DT293" s="1" t="s">
        <v>1567267</v>
      </c>
      <c r="DU293" s="1" t="s">
        <v>1567268</v>
      </c>
      <c r="DV293" s="1" t="s">
        <v>1567269</v>
      </c>
      <c r="DW293" s="1" t="s">
        <v>1567270</v>
      </c>
      <c r="DX293" s="1" t="s">
        <v>1567271</v>
      </c>
      <c r="DY293" s="1" t="s">
        <v>1359102</v>
      </c>
    </row>
    <row r="294" spans="1:129" x14ac:dyDescent="0.3">
      <c r="A294" s="1" t="s">
        <v>562</v>
      </c>
      <c r="B294" s="1" t="s">
        <v>1567209</v>
      </c>
      <c r="C294" s="1" t="s">
        <v>1567210</v>
      </c>
      <c r="D294" s="1" t="s">
        <v>1567211</v>
      </c>
      <c r="E294" s="1" t="s">
        <v>1567212</v>
      </c>
      <c r="F294" s="1" t="s">
        <v>1567213</v>
      </c>
      <c r="G294" s="1" t="s">
        <v>1567214</v>
      </c>
      <c r="H294" s="1" t="s">
        <v>1567215</v>
      </c>
      <c r="I294" s="1" t="s">
        <v>1567216</v>
      </c>
      <c r="J294" s="1" t="s">
        <v>1567217</v>
      </c>
      <c r="K294" s="1" t="s">
        <v>1567218</v>
      </c>
      <c r="L294" s="1" t="s">
        <v>1567219</v>
      </c>
      <c r="M294" s="1" t="s">
        <v>1567220</v>
      </c>
      <c r="N294" s="1" t="s">
        <v>1567221</v>
      </c>
      <c r="O294" s="1" t="s">
        <v>1567222</v>
      </c>
      <c r="P294" s="1" t="s">
        <v>1567223</v>
      </c>
      <c r="Q294" s="1" t="s">
        <v>1567224</v>
      </c>
      <c r="R294" s="1" t="s">
        <v>1567225</v>
      </c>
      <c r="S294" s="1" t="s">
        <v>1567226</v>
      </c>
      <c r="T294" s="1" t="s">
        <v>1567227</v>
      </c>
      <c r="U294" s="1" t="s">
        <v>1567228</v>
      </c>
      <c r="V294" s="1" t="s">
        <v>1567229</v>
      </c>
      <c r="W294" s="1" t="s">
        <v>1567230</v>
      </c>
      <c r="X294" s="1" t="s">
        <v>1567231</v>
      </c>
      <c r="Y294" s="1" t="s">
        <v>1567232</v>
      </c>
      <c r="Z294" s="1" t="s">
        <v>1567233</v>
      </c>
      <c r="AA294" s="1" t="s">
        <v>1567234</v>
      </c>
      <c r="AB294" s="1" t="s">
        <v>1567235</v>
      </c>
      <c r="AC294" s="1" t="s">
        <v>1567236</v>
      </c>
      <c r="AD294" s="1" t="s">
        <v>1567237</v>
      </c>
      <c r="AE294" s="1" t="s">
        <v>1567238</v>
      </c>
      <c r="AF294" s="1" t="s">
        <v>1567239</v>
      </c>
      <c r="AG294" s="1" t="s">
        <v>1567240</v>
      </c>
      <c r="AH294" s="1" t="s">
        <v>1567241</v>
      </c>
      <c r="AI294" s="1" t="s">
        <v>1567242</v>
      </c>
      <c r="AJ294" s="1" t="s">
        <v>1567243</v>
      </c>
      <c r="AK294" s="1" t="s">
        <v>1567244</v>
      </c>
      <c r="AL294" s="1" t="s">
        <v>1567245</v>
      </c>
      <c r="AM294" s="1" t="s">
        <v>1567246</v>
      </c>
      <c r="AN294" s="1" t="s">
        <v>1567247</v>
      </c>
      <c r="AO294" s="1" t="s">
        <v>1567248</v>
      </c>
      <c r="AP294" s="1" t="s">
        <v>1567249</v>
      </c>
      <c r="AQ294" s="1" t="s">
        <v>1567250</v>
      </c>
      <c r="AR294" s="1" t="s">
        <v>1567251</v>
      </c>
      <c r="AS294" s="1" t="s">
        <v>1567252</v>
      </c>
      <c r="AT294" s="1" t="s">
        <v>1567253</v>
      </c>
      <c r="AU294" s="1" t="s">
        <v>1567254</v>
      </c>
      <c r="AV294" s="1" t="s">
        <v>1567255</v>
      </c>
      <c r="AW294" s="1" t="s">
        <v>1567256</v>
      </c>
      <c r="AX294" s="1" t="s">
        <v>1567257</v>
      </c>
      <c r="AY294" s="1" t="s">
        <v>1567258</v>
      </c>
      <c r="AZ294" s="1" t="s">
        <v>1567259</v>
      </c>
      <c r="BA294" s="1" t="s">
        <v>1567260</v>
      </c>
      <c r="BB294" s="1" t="s">
        <v>1567261</v>
      </c>
      <c r="BC294" s="1" t="s">
        <v>1567262</v>
      </c>
      <c r="BD294" s="1" t="s">
        <v>1567263</v>
      </c>
      <c r="BE294" s="1" t="s">
        <v>1567264</v>
      </c>
      <c r="BF294" s="1" t="s">
        <v>1567265</v>
      </c>
      <c r="BG294" s="1" t="s">
        <v>1567266</v>
      </c>
      <c r="BH294" s="1" t="s">
        <v>1567267</v>
      </c>
      <c r="BI294" s="1" t="s">
        <v>1567268</v>
      </c>
      <c r="BJ294" s="1" t="s">
        <v>1567269</v>
      </c>
      <c r="BK294" s="1" t="s">
        <v>1567270</v>
      </c>
      <c r="BL294" s="1" t="s">
        <v>1567271</v>
      </c>
      <c r="BM294" s="1" t="s">
        <v>1359102</v>
      </c>
      <c r="BN294" s="1" t="s">
        <v>1567272</v>
      </c>
      <c r="BO294" s="1" t="s">
        <v>1567273</v>
      </c>
      <c r="BP294" s="1" t="s">
        <v>1567274</v>
      </c>
      <c r="BQ294" s="1" t="s">
        <v>1567275</v>
      </c>
      <c r="BR294" s="1" t="s">
        <v>1567276</v>
      </c>
      <c r="BS294" s="1" t="s">
        <v>1567277</v>
      </c>
      <c r="BT294" s="1" t="s">
        <v>1567278</v>
      </c>
      <c r="BU294" s="1" t="s">
        <v>1567279</v>
      </c>
      <c r="BV294" s="1" t="s">
        <v>1567280</v>
      </c>
      <c r="BW294" s="1" t="s">
        <v>1567281</v>
      </c>
      <c r="BX294" s="1" t="s">
        <v>1567282</v>
      </c>
      <c r="BY294" s="1" t="s">
        <v>1567283</v>
      </c>
      <c r="BZ294" s="1" t="s">
        <v>1567284</v>
      </c>
      <c r="CA294" s="1" t="s">
        <v>1567285</v>
      </c>
      <c r="CB294" s="1" t="s">
        <v>1567286</v>
      </c>
      <c r="CC294" s="1" t="s">
        <v>1567287</v>
      </c>
      <c r="CD294" s="1" t="s">
        <v>1567288</v>
      </c>
      <c r="CE294" s="1" t="s">
        <v>1567289</v>
      </c>
      <c r="CF294" s="1" t="s">
        <v>1567290</v>
      </c>
      <c r="CG294" s="1" t="s">
        <v>1567291</v>
      </c>
      <c r="CH294" s="1" t="s">
        <v>1567292</v>
      </c>
      <c r="CI294" s="1" t="s">
        <v>1567293</v>
      </c>
      <c r="CJ294" s="1" t="s">
        <v>1567294</v>
      </c>
      <c r="CK294" s="1" t="s">
        <v>1567295</v>
      </c>
      <c r="CL294" s="1" t="s">
        <v>1567296</v>
      </c>
      <c r="CM294" s="1" t="s">
        <v>1567297</v>
      </c>
      <c r="CN294" s="1" t="s">
        <v>1567298</v>
      </c>
      <c r="CO294" s="1" t="s">
        <v>1567299</v>
      </c>
      <c r="CP294" s="1" t="s">
        <v>1567300</v>
      </c>
      <c r="CQ294" s="1" t="s">
        <v>1567301</v>
      </c>
      <c r="CR294" s="1" t="s">
        <v>1567302</v>
      </c>
      <c r="CS294" s="1" t="s">
        <v>1567303</v>
      </c>
      <c r="CT294" s="1" t="s">
        <v>1567304</v>
      </c>
      <c r="CU294" s="1" t="s">
        <v>1567305</v>
      </c>
      <c r="CV294" s="1" t="s">
        <v>1567306</v>
      </c>
      <c r="CW294" s="1" t="s">
        <v>1567307</v>
      </c>
      <c r="CX294" s="1" t="s">
        <v>1567308</v>
      </c>
      <c r="CY294" s="1" t="s">
        <v>1567309</v>
      </c>
      <c r="CZ294" s="1" t="s">
        <v>1567310</v>
      </c>
      <c r="DA294" s="1" t="s">
        <v>1567311</v>
      </c>
      <c r="DB294" s="1" t="s">
        <v>1567312</v>
      </c>
      <c r="DC294" s="1" t="s">
        <v>1567313</v>
      </c>
      <c r="DD294" s="1" t="s">
        <v>1567314</v>
      </c>
      <c r="DE294" s="1" t="s">
        <v>1567315</v>
      </c>
      <c r="DF294" s="1" t="s">
        <v>1567316</v>
      </c>
      <c r="DG294" s="1" t="s">
        <v>1567317</v>
      </c>
      <c r="DH294" s="1" t="s">
        <v>1567318</v>
      </c>
      <c r="DI294" s="1" t="s">
        <v>1567319</v>
      </c>
      <c r="DJ294" s="1" t="s">
        <v>1567320</v>
      </c>
      <c r="DK294" s="1" t="s">
        <v>1567321</v>
      </c>
      <c r="DL294" s="1" t="s">
        <v>1567322</v>
      </c>
      <c r="DM294" s="1" t="s">
        <v>1567323</v>
      </c>
      <c r="DN294" s="1" t="s">
        <v>1567324</v>
      </c>
      <c r="DO294" s="1" t="s">
        <v>1567325</v>
      </c>
      <c r="DP294" s="1" t="s">
        <v>1567326</v>
      </c>
      <c r="DQ294" s="1" t="s">
        <v>1567327</v>
      </c>
      <c r="DR294" s="1" t="s">
        <v>1567328</v>
      </c>
      <c r="DS294" s="1" t="s">
        <v>1567329</v>
      </c>
      <c r="DT294" s="1" t="s">
        <v>1567330</v>
      </c>
      <c r="DU294" s="1" t="s">
        <v>1567331</v>
      </c>
      <c r="DV294" s="1" t="s">
        <v>1567332</v>
      </c>
      <c r="DW294" s="1" t="s">
        <v>1567333</v>
      </c>
      <c r="DX294" s="1" t="s">
        <v>1567334</v>
      </c>
      <c r="DY294" s="1" t="s">
        <v>1567335</v>
      </c>
    </row>
    <row r="295" spans="1:129" x14ac:dyDescent="0.3">
      <c r="A295" s="1" t="s">
        <v>562</v>
      </c>
      <c r="B295" s="1" t="s">
        <v>1567272</v>
      </c>
      <c r="C295" s="1" t="s">
        <v>1567273</v>
      </c>
      <c r="D295" s="1" t="s">
        <v>1567274</v>
      </c>
      <c r="E295" s="1" t="s">
        <v>1567275</v>
      </c>
      <c r="F295" s="1" t="s">
        <v>1567276</v>
      </c>
      <c r="G295" s="1" t="s">
        <v>1567277</v>
      </c>
      <c r="H295" s="1" t="s">
        <v>1567278</v>
      </c>
      <c r="I295" s="1" t="s">
        <v>1567279</v>
      </c>
      <c r="J295" s="1" t="s">
        <v>1567280</v>
      </c>
      <c r="K295" s="1" t="s">
        <v>1567281</v>
      </c>
      <c r="L295" s="1" t="s">
        <v>1567282</v>
      </c>
      <c r="M295" s="1" t="s">
        <v>1567283</v>
      </c>
      <c r="N295" s="1" t="s">
        <v>1567284</v>
      </c>
      <c r="O295" s="1" t="s">
        <v>1567285</v>
      </c>
      <c r="P295" s="1" t="s">
        <v>1567286</v>
      </c>
      <c r="Q295" s="1" t="s">
        <v>1567287</v>
      </c>
      <c r="R295" s="1" t="s">
        <v>1567288</v>
      </c>
      <c r="S295" s="1" t="s">
        <v>1567289</v>
      </c>
      <c r="T295" s="1" t="s">
        <v>1567290</v>
      </c>
      <c r="U295" s="1" t="s">
        <v>1567291</v>
      </c>
      <c r="V295" s="1" t="s">
        <v>1567292</v>
      </c>
      <c r="W295" s="1" t="s">
        <v>1567293</v>
      </c>
      <c r="X295" s="1" t="s">
        <v>1567294</v>
      </c>
      <c r="Y295" s="1" t="s">
        <v>1567295</v>
      </c>
      <c r="Z295" s="1" t="s">
        <v>1567296</v>
      </c>
      <c r="AA295" s="1" t="s">
        <v>1567297</v>
      </c>
      <c r="AB295" s="1" t="s">
        <v>1567298</v>
      </c>
      <c r="AC295" s="1" t="s">
        <v>1567299</v>
      </c>
      <c r="AD295" s="1" t="s">
        <v>1567300</v>
      </c>
      <c r="AE295" s="1" t="s">
        <v>1567301</v>
      </c>
      <c r="AF295" s="1" t="s">
        <v>1567302</v>
      </c>
      <c r="AG295" s="1" t="s">
        <v>1567303</v>
      </c>
      <c r="AH295" s="1" t="s">
        <v>1567304</v>
      </c>
      <c r="AI295" s="1" t="s">
        <v>1567305</v>
      </c>
      <c r="AJ295" s="1" t="s">
        <v>1567306</v>
      </c>
      <c r="AK295" s="1" t="s">
        <v>1567307</v>
      </c>
      <c r="AL295" s="1" t="s">
        <v>1567308</v>
      </c>
      <c r="AM295" s="1" t="s">
        <v>1567309</v>
      </c>
      <c r="AN295" s="1" t="s">
        <v>1567310</v>
      </c>
      <c r="AO295" s="1" t="s">
        <v>1567311</v>
      </c>
      <c r="AP295" s="1" t="s">
        <v>1567312</v>
      </c>
      <c r="AQ295" s="1" t="s">
        <v>1567313</v>
      </c>
      <c r="AR295" s="1" t="s">
        <v>1567314</v>
      </c>
      <c r="AS295" s="1" t="s">
        <v>1567315</v>
      </c>
      <c r="AT295" s="1" t="s">
        <v>1567316</v>
      </c>
      <c r="AU295" s="1" t="s">
        <v>1567317</v>
      </c>
      <c r="AV295" s="1" t="s">
        <v>1567318</v>
      </c>
      <c r="AW295" s="1" t="s">
        <v>1567319</v>
      </c>
      <c r="AX295" s="1" t="s">
        <v>1567320</v>
      </c>
      <c r="AY295" s="1" t="s">
        <v>1567321</v>
      </c>
      <c r="AZ295" s="1" t="s">
        <v>1567322</v>
      </c>
      <c r="BA295" s="1" t="s">
        <v>1567323</v>
      </c>
      <c r="BB295" s="1" t="s">
        <v>1567324</v>
      </c>
      <c r="BC295" s="1" t="s">
        <v>1567325</v>
      </c>
      <c r="BD295" s="1" t="s">
        <v>1567326</v>
      </c>
      <c r="BE295" s="1" t="s">
        <v>1567327</v>
      </c>
      <c r="BF295" s="1" t="s">
        <v>1567328</v>
      </c>
      <c r="BG295" s="1" t="s">
        <v>1567329</v>
      </c>
      <c r="BH295" s="1" t="s">
        <v>1567330</v>
      </c>
      <c r="BI295" s="1" t="s">
        <v>1567331</v>
      </c>
      <c r="BJ295" s="1" t="s">
        <v>1567332</v>
      </c>
      <c r="BK295" s="1" t="s">
        <v>1567333</v>
      </c>
      <c r="BL295" s="1" t="s">
        <v>1567334</v>
      </c>
      <c r="BM295" s="1" t="s">
        <v>1567335</v>
      </c>
      <c r="BN295" s="1" t="s">
        <v>1567336</v>
      </c>
      <c r="BO295" s="1" t="s">
        <v>1567337</v>
      </c>
      <c r="BP295" s="1" t="s">
        <v>1567338</v>
      </c>
      <c r="BQ295" s="1" t="s">
        <v>1567339</v>
      </c>
      <c r="BR295" s="1" t="s">
        <v>1567340</v>
      </c>
      <c r="BS295" s="1" t="s">
        <v>1567341</v>
      </c>
      <c r="BT295" s="1" t="s">
        <v>1567342</v>
      </c>
      <c r="BU295" s="1" t="s">
        <v>1567343</v>
      </c>
      <c r="BV295" s="1" t="s">
        <v>1567344</v>
      </c>
      <c r="BW295" s="1" t="s">
        <v>1567345</v>
      </c>
      <c r="BX295" s="1" t="s">
        <v>1567346</v>
      </c>
      <c r="BY295" s="1" t="s">
        <v>1567347</v>
      </c>
      <c r="BZ295" s="1" t="s">
        <v>1567348</v>
      </c>
      <c r="CA295" s="1" t="s">
        <v>1567349</v>
      </c>
      <c r="CB295" s="1" t="s">
        <v>1567350</v>
      </c>
      <c r="CC295" s="1" t="s">
        <v>1567351</v>
      </c>
      <c r="CD295" s="1" t="s">
        <v>1567352</v>
      </c>
      <c r="CE295" s="1" t="s">
        <v>1567353</v>
      </c>
      <c r="CF295" s="1" t="s">
        <v>1567354</v>
      </c>
      <c r="CG295" s="1" t="s">
        <v>1567355</v>
      </c>
      <c r="CH295" s="1" t="s">
        <v>1567356</v>
      </c>
      <c r="CI295" s="1" t="s">
        <v>1567357</v>
      </c>
      <c r="CJ295" s="1" t="s">
        <v>1567358</v>
      </c>
      <c r="CK295" s="1" t="s">
        <v>1567359</v>
      </c>
      <c r="CL295" s="1" t="s">
        <v>1567360</v>
      </c>
      <c r="CM295" s="1" t="s">
        <v>1567361</v>
      </c>
      <c r="CN295" s="1" t="s">
        <v>1567362</v>
      </c>
      <c r="CO295" s="1" t="s">
        <v>1567363</v>
      </c>
      <c r="CP295" s="1" t="s">
        <v>1567364</v>
      </c>
      <c r="CQ295" s="1" t="s">
        <v>1567365</v>
      </c>
      <c r="CR295" s="1" t="s">
        <v>1567366</v>
      </c>
      <c r="CS295" s="1" t="s">
        <v>1567367</v>
      </c>
      <c r="CT295" s="1" t="s">
        <v>1567368</v>
      </c>
      <c r="CU295" s="1" t="s">
        <v>1567369</v>
      </c>
      <c r="CV295" s="1" t="s">
        <v>1567370</v>
      </c>
      <c r="CW295" s="1" t="s">
        <v>1567371</v>
      </c>
      <c r="CX295" s="1" t="s">
        <v>1567372</v>
      </c>
      <c r="CY295" s="1" t="s">
        <v>1567373</v>
      </c>
      <c r="CZ295" s="1" t="s">
        <v>1567374</v>
      </c>
      <c r="DA295" s="1" t="s">
        <v>1567375</v>
      </c>
      <c r="DB295" s="1" t="s">
        <v>1567376</v>
      </c>
      <c r="DC295" s="1" t="s">
        <v>1567377</v>
      </c>
      <c r="DD295" s="1" t="s">
        <v>1567378</v>
      </c>
      <c r="DE295" s="1" t="s">
        <v>1567379</v>
      </c>
      <c r="DF295" s="1" t="s">
        <v>1567380</v>
      </c>
      <c r="DG295" s="1" t="s">
        <v>1567381</v>
      </c>
      <c r="DH295" s="1" t="s">
        <v>1567382</v>
      </c>
      <c r="DI295" s="1" t="s">
        <v>1567383</v>
      </c>
      <c r="DJ295" s="1" t="s">
        <v>1567384</v>
      </c>
      <c r="DK295" s="1" t="s">
        <v>1567385</v>
      </c>
      <c r="DL295" s="1" t="s">
        <v>1567386</v>
      </c>
      <c r="DM295" s="1" t="s">
        <v>1567387</v>
      </c>
      <c r="DN295" s="1" t="s">
        <v>1567388</v>
      </c>
      <c r="DO295" s="1" t="s">
        <v>1567389</v>
      </c>
      <c r="DP295" s="1" t="s">
        <v>1567390</v>
      </c>
      <c r="DQ295" s="1" t="s">
        <v>1567391</v>
      </c>
      <c r="DR295" s="1" t="s">
        <v>1567392</v>
      </c>
      <c r="DS295" s="1" t="s">
        <v>1567393</v>
      </c>
      <c r="DT295" s="1" t="s">
        <v>1567394</v>
      </c>
      <c r="DU295" s="1" t="s">
        <v>1567395</v>
      </c>
      <c r="DV295" s="1" t="s">
        <v>1567396</v>
      </c>
      <c r="DW295" s="1" t="s">
        <v>1567397</v>
      </c>
      <c r="DX295" s="1" t="s">
        <v>1567398</v>
      </c>
      <c r="DY295" s="1" t="s">
        <v>1567399</v>
      </c>
    </row>
    <row r="296" spans="1:129" x14ac:dyDescent="0.3">
      <c r="A296" s="1" t="s">
        <v>562</v>
      </c>
      <c r="B296" s="1" t="s">
        <v>1567336</v>
      </c>
      <c r="C296" s="1" t="s">
        <v>1567337</v>
      </c>
      <c r="D296" s="1" t="s">
        <v>1567338</v>
      </c>
      <c r="E296" s="1" t="s">
        <v>1567339</v>
      </c>
      <c r="F296" s="1" t="s">
        <v>1567340</v>
      </c>
      <c r="G296" s="1" t="s">
        <v>1567341</v>
      </c>
      <c r="H296" s="1" t="s">
        <v>1567342</v>
      </c>
      <c r="I296" s="1" t="s">
        <v>1567343</v>
      </c>
      <c r="J296" s="1" t="s">
        <v>1567344</v>
      </c>
      <c r="K296" s="1" t="s">
        <v>1567345</v>
      </c>
      <c r="L296" s="1" t="s">
        <v>1567346</v>
      </c>
      <c r="M296" s="1" t="s">
        <v>1567347</v>
      </c>
      <c r="N296" s="1" t="s">
        <v>1567348</v>
      </c>
      <c r="O296" s="1" t="s">
        <v>1567349</v>
      </c>
      <c r="P296" s="1" t="s">
        <v>1567350</v>
      </c>
      <c r="Q296" s="1" t="s">
        <v>1567351</v>
      </c>
      <c r="R296" s="1" t="s">
        <v>1567352</v>
      </c>
      <c r="S296" s="1" t="s">
        <v>1567353</v>
      </c>
      <c r="T296" s="1" t="s">
        <v>1567354</v>
      </c>
      <c r="U296" s="1" t="s">
        <v>1567355</v>
      </c>
      <c r="V296" s="1" t="s">
        <v>1567356</v>
      </c>
      <c r="W296" s="1" t="s">
        <v>1567357</v>
      </c>
      <c r="X296" s="1" t="s">
        <v>1567358</v>
      </c>
      <c r="Y296" s="1" t="s">
        <v>1567359</v>
      </c>
      <c r="Z296" s="1" t="s">
        <v>1567360</v>
      </c>
      <c r="AA296" s="1" t="s">
        <v>1567361</v>
      </c>
      <c r="AB296" s="1" t="s">
        <v>1567362</v>
      </c>
      <c r="AC296" s="1" t="s">
        <v>1567363</v>
      </c>
      <c r="AD296" s="1" t="s">
        <v>1567364</v>
      </c>
      <c r="AE296" s="1" t="s">
        <v>1567365</v>
      </c>
      <c r="AF296" s="1" t="s">
        <v>1567366</v>
      </c>
      <c r="AG296" s="1" t="s">
        <v>1567367</v>
      </c>
      <c r="AH296" s="1" t="s">
        <v>1567368</v>
      </c>
      <c r="AI296" s="1" t="s">
        <v>1567369</v>
      </c>
      <c r="AJ296" s="1" t="s">
        <v>1567370</v>
      </c>
      <c r="AK296" s="1" t="s">
        <v>1567371</v>
      </c>
      <c r="AL296" s="1" t="s">
        <v>1567372</v>
      </c>
      <c r="AM296" s="1" t="s">
        <v>1567373</v>
      </c>
      <c r="AN296" s="1" t="s">
        <v>1567374</v>
      </c>
      <c r="AO296" s="1" t="s">
        <v>1567375</v>
      </c>
      <c r="AP296" s="1" t="s">
        <v>1567376</v>
      </c>
      <c r="AQ296" s="1" t="s">
        <v>1567377</v>
      </c>
      <c r="AR296" s="1" t="s">
        <v>1567378</v>
      </c>
      <c r="AS296" s="1" t="s">
        <v>1567379</v>
      </c>
      <c r="AT296" s="1" t="s">
        <v>1567380</v>
      </c>
      <c r="AU296" s="1" t="s">
        <v>1567381</v>
      </c>
      <c r="AV296" s="1" t="s">
        <v>1567382</v>
      </c>
      <c r="AW296" s="1" t="s">
        <v>1567383</v>
      </c>
      <c r="AX296" s="1" t="s">
        <v>1567384</v>
      </c>
      <c r="AY296" s="1" t="s">
        <v>1567385</v>
      </c>
      <c r="AZ296" s="1" t="s">
        <v>1567386</v>
      </c>
      <c r="BA296" s="1" t="s">
        <v>1567387</v>
      </c>
      <c r="BB296" s="1" t="s">
        <v>1567388</v>
      </c>
      <c r="BC296" s="1" t="s">
        <v>1567389</v>
      </c>
      <c r="BD296" s="1" t="s">
        <v>1567390</v>
      </c>
      <c r="BE296" s="1" t="s">
        <v>1567391</v>
      </c>
      <c r="BF296" s="1" t="s">
        <v>1567392</v>
      </c>
      <c r="BG296" s="1" t="s">
        <v>1567393</v>
      </c>
      <c r="BH296" s="1" t="s">
        <v>1567394</v>
      </c>
      <c r="BI296" s="1" t="s">
        <v>1567395</v>
      </c>
      <c r="BJ296" s="1" t="s">
        <v>1567396</v>
      </c>
      <c r="BK296" s="1" t="s">
        <v>1567397</v>
      </c>
      <c r="BL296" s="1" t="s">
        <v>1567398</v>
      </c>
      <c r="BM296" s="1" t="s">
        <v>1567399</v>
      </c>
      <c r="BN296" s="1" t="s">
        <v>1567400</v>
      </c>
      <c r="BO296" s="1" t="s">
        <v>1567401</v>
      </c>
      <c r="BP296" s="1" t="s">
        <v>1567402</v>
      </c>
      <c r="BQ296" s="1" t="s">
        <v>1567403</v>
      </c>
      <c r="BR296" s="1" t="s">
        <v>1567404</v>
      </c>
      <c r="BS296" s="1" t="s">
        <v>1567405</v>
      </c>
      <c r="BT296" s="1" t="s">
        <v>1567406</v>
      </c>
      <c r="BU296" s="1" t="s">
        <v>1567407</v>
      </c>
      <c r="BV296" s="1" t="s">
        <v>1567408</v>
      </c>
      <c r="BW296" s="1" t="s">
        <v>1567409</v>
      </c>
      <c r="BX296" s="1" t="s">
        <v>1567410</v>
      </c>
      <c r="BY296" s="1" t="s">
        <v>1567411</v>
      </c>
      <c r="BZ296" s="1" t="s">
        <v>1567412</v>
      </c>
      <c r="CA296" s="1" t="s">
        <v>1567413</v>
      </c>
      <c r="CB296" s="1" t="s">
        <v>1567414</v>
      </c>
      <c r="CC296" s="1" t="s">
        <v>1567415</v>
      </c>
      <c r="CD296" s="1" t="s">
        <v>1567416</v>
      </c>
      <c r="CE296" s="1" t="s">
        <v>1567417</v>
      </c>
      <c r="CF296" s="1" t="s">
        <v>1567418</v>
      </c>
      <c r="CG296" s="1" t="s">
        <v>1567419</v>
      </c>
      <c r="CH296" s="1" t="s">
        <v>1567420</v>
      </c>
      <c r="CI296" s="1" t="s">
        <v>1567421</v>
      </c>
      <c r="CJ296" s="1" t="s">
        <v>1567422</v>
      </c>
      <c r="CK296" s="1" t="s">
        <v>1567423</v>
      </c>
      <c r="CL296" s="1" t="s">
        <v>1567424</v>
      </c>
      <c r="CM296" s="1" t="s">
        <v>1567425</v>
      </c>
      <c r="CN296" s="1" t="s">
        <v>1567426</v>
      </c>
      <c r="CO296" s="1" t="s">
        <v>1567427</v>
      </c>
      <c r="CP296" s="1" t="s">
        <v>1567428</v>
      </c>
      <c r="CQ296" s="1" t="s">
        <v>1567429</v>
      </c>
      <c r="CR296" s="1" t="s">
        <v>1567430</v>
      </c>
      <c r="CS296" s="1" t="s">
        <v>1567431</v>
      </c>
      <c r="CT296" s="1" t="s">
        <v>1567432</v>
      </c>
      <c r="CU296" s="1" t="s">
        <v>1567433</v>
      </c>
      <c r="CV296" s="1" t="s">
        <v>1567434</v>
      </c>
      <c r="CW296" s="1" t="s">
        <v>1567435</v>
      </c>
      <c r="CX296" s="1" t="s">
        <v>1567436</v>
      </c>
      <c r="CY296" s="1" t="s">
        <v>1567437</v>
      </c>
      <c r="CZ296" s="1" t="s">
        <v>1567438</v>
      </c>
      <c r="DA296" s="1" t="s">
        <v>1567439</v>
      </c>
      <c r="DB296" s="1" t="s">
        <v>1567440</v>
      </c>
      <c r="DC296" s="1" t="s">
        <v>1567441</v>
      </c>
      <c r="DD296" s="1" t="s">
        <v>1567442</v>
      </c>
      <c r="DE296" s="1" t="s">
        <v>1567443</v>
      </c>
      <c r="DF296" s="1" t="s">
        <v>1567444</v>
      </c>
      <c r="DG296" s="1" t="s">
        <v>1567445</v>
      </c>
      <c r="DH296" s="1" t="s">
        <v>1567446</v>
      </c>
      <c r="DI296" s="1" t="s">
        <v>1567447</v>
      </c>
      <c r="DJ296" s="1" t="s">
        <v>1567448</v>
      </c>
      <c r="DK296" s="1" t="s">
        <v>1567449</v>
      </c>
      <c r="DL296" s="1" t="s">
        <v>1567450</v>
      </c>
      <c r="DM296" s="1" t="s">
        <v>1567451</v>
      </c>
      <c r="DN296" s="1" t="s">
        <v>1567452</v>
      </c>
      <c r="DO296" s="1" t="s">
        <v>1567453</v>
      </c>
      <c r="DP296" s="1" t="s">
        <v>1567454</v>
      </c>
      <c r="DQ296" s="1" t="s">
        <v>1567455</v>
      </c>
      <c r="DR296" s="1" t="s">
        <v>1567456</v>
      </c>
      <c r="DS296" s="1" t="s">
        <v>1567457</v>
      </c>
      <c r="DT296" s="1" t="s">
        <v>1567458</v>
      </c>
      <c r="DU296" s="1" t="s">
        <v>1567459</v>
      </c>
      <c r="DV296" s="1" t="s">
        <v>1567460</v>
      </c>
      <c r="DW296" s="1" t="s">
        <v>1567461</v>
      </c>
      <c r="DX296" s="1" t="s">
        <v>1567462</v>
      </c>
      <c r="DY296" s="1" t="s">
        <v>975499</v>
      </c>
    </row>
    <row r="297" spans="1:129" x14ac:dyDescent="0.3">
      <c r="A297" s="1" t="s">
        <v>562</v>
      </c>
      <c r="B297" s="1" t="s">
        <v>1567463</v>
      </c>
      <c r="C297" s="1" t="s">
        <v>1567464</v>
      </c>
      <c r="D297" s="1" t="s">
        <v>1567465</v>
      </c>
      <c r="E297" s="1" t="s">
        <v>1567466</v>
      </c>
      <c r="F297" s="1" t="s">
        <v>1567467</v>
      </c>
      <c r="G297" s="1" t="s">
        <v>1567468</v>
      </c>
      <c r="H297" s="1" t="s">
        <v>1567469</v>
      </c>
      <c r="I297" s="1" t="s">
        <v>1567470</v>
      </c>
      <c r="J297" s="1" t="s">
        <v>1567471</v>
      </c>
      <c r="K297" s="1" t="s">
        <v>1567472</v>
      </c>
      <c r="L297" s="1" t="s">
        <v>1567473</v>
      </c>
      <c r="M297" s="1" t="s">
        <v>1567474</v>
      </c>
      <c r="N297" s="1" t="s">
        <v>1567475</v>
      </c>
      <c r="O297" s="1" t="s">
        <v>1567476</v>
      </c>
      <c r="P297" s="1" t="s">
        <v>1567477</v>
      </c>
      <c r="Q297" s="1" t="s">
        <v>1567478</v>
      </c>
      <c r="R297" s="1" t="s">
        <v>1567479</v>
      </c>
      <c r="S297" s="1" t="s">
        <v>1567480</v>
      </c>
      <c r="T297" s="1" t="s">
        <v>1567481</v>
      </c>
      <c r="U297" s="1" t="s">
        <v>1567482</v>
      </c>
      <c r="V297" s="1" t="s">
        <v>1567483</v>
      </c>
      <c r="W297" s="1" t="s">
        <v>1567484</v>
      </c>
      <c r="X297" s="1" t="s">
        <v>1567485</v>
      </c>
      <c r="Y297" s="1" t="s">
        <v>1567486</v>
      </c>
      <c r="Z297" s="1" t="s">
        <v>1567487</v>
      </c>
      <c r="AA297" s="1" t="s">
        <v>1567488</v>
      </c>
      <c r="AB297" s="1" t="s">
        <v>1567489</v>
      </c>
      <c r="AC297" s="1" t="s">
        <v>1567490</v>
      </c>
      <c r="AD297" s="1" t="s">
        <v>1567491</v>
      </c>
      <c r="AE297" s="1" t="s">
        <v>1567492</v>
      </c>
      <c r="AF297" s="1" t="s">
        <v>1567493</v>
      </c>
      <c r="AG297" s="1" t="s">
        <v>1567494</v>
      </c>
      <c r="AH297" s="1" t="s">
        <v>1567495</v>
      </c>
      <c r="AI297" s="1" t="s">
        <v>1567496</v>
      </c>
      <c r="AJ297" s="1" t="s">
        <v>1567497</v>
      </c>
      <c r="AK297" s="1" t="s">
        <v>1567498</v>
      </c>
      <c r="AL297" s="1" t="s">
        <v>1567499</v>
      </c>
      <c r="AM297" s="1" t="s">
        <v>1567500</v>
      </c>
      <c r="AN297" s="1" t="s">
        <v>1567501</v>
      </c>
      <c r="AO297" s="1" t="s">
        <v>1567502</v>
      </c>
      <c r="AP297" s="1" t="s">
        <v>1567503</v>
      </c>
      <c r="AQ297" s="1" t="s">
        <v>1567504</v>
      </c>
      <c r="AR297" s="1" t="s">
        <v>1567505</v>
      </c>
      <c r="AS297" s="1" t="s">
        <v>1567506</v>
      </c>
      <c r="AT297" s="1" t="s">
        <v>1567507</v>
      </c>
      <c r="AU297" s="1" t="s">
        <v>1567508</v>
      </c>
      <c r="AV297" s="1" t="s">
        <v>1567509</v>
      </c>
      <c r="AW297" s="1" t="s">
        <v>1567510</v>
      </c>
      <c r="AX297" s="1" t="s">
        <v>1567511</v>
      </c>
      <c r="AY297" s="1" t="s">
        <v>1567512</v>
      </c>
      <c r="AZ297" s="1" t="s">
        <v>1567513</v>
      </c>
      <c r="BA297" s="1" t="s">
        <v>1567514</v>
      </c>
      <c r="BB297" s="1" t="s">
        <v>1567515</v>
      </c>
      <c r="BC297" s="1" t="s">
        <v>1567516</v>
      </c>
      <c r="BD297" s="1" t="s">
        <v>1567517</v>
      </c>
      <c r="BE297" s="1" t="s">
        <v>1567518</v>
      </c>
      <c r="BF297" s="1" t="s">
        <v>1567519</v>
      </c>
      <c r="BG297" s="1" t="s">
        <v>1567520</v>
      </c>
      <c r="BH297" s="1" t="s">
        <v>1567521</v>
      </c>
      <c r="BI297" s="1" t="s">
        <v>1567522</v>
      </c>
      <c r="BJ297" s="1" t="s">
        <v>1567523</v>
      </c>
      <c r="BK297" s="1" t="s">
        <v>1567524</v>
      </c>
      <c r="BL297" s="1" t="s">
        <v>1567525</v>
      </c>
      <c r="BM297" s="1" t="s">
        <v>1567526</v>
      </c>
      <c r="BN297" s="1" t="s">
        <v>1567527</v>
      </c>
      <c r="BO297" s="1" t="s">
        <v>1567528</v>
      </c>
      <c r="BP297" s="1" t="s">
        <v>1567529</v>
      </c>
      <c r="BQ297" s="1" t="s">
        <v>1567530</v>
      </c>
      <c r="BR297" s="1" t="s">
        <v>1567531</v>
      </c>
      <c r="BS297" s="1" t="s">
        <v>1567532</v>
      </c>
      <c r="BT297" s="1" t="s">
        <v>1567533</v>
      </c>
      <c r="BU297" s="1" t="s">
        <v>1567534</v>
      </c>
      <c r="BV297" s="1" t="s">
        <v>1567535</v>
      </c>
      <c r="BW297" s="1" t="s">
        <v>1567536</v>
      </c>
      <c r="BX297" s="1" t="s">
        <v>1567537</v>
      </c>
      <c r="BY297" s="1" t="s">
        <v>1567538</v>
      </c>
      <c r="BZ297" s="1" t="s">
        <v>1567539</v>
      </c>
      <c r="CA297" s="1" t="s">
        <v>1567540</v>
      </c>
      <c r="CB297" s="1" t="s">
        <v>1567541</v>
      </c>
      <c r="CC297" s="1" t="s">
        <v>1567542</v>
      </c>
      <c r="CD297" s="1" t="s">
        <v>1567543</v>
      </c>
      <c r="CE297" s="1" t="s">
        <v>1567544</v>
      </c>
      <c r="CF297" s="1" t="s">
        <v>1567545</v>
      </c>
      <c r="CG297" s="1" t="s">
        <v>1567546</v>
      </c>
      <c r="CH297" s="1" t="s">
        <v>1567547</v>
      </c>
      <c r="CI297" s="1" t="s">
        <v>1567548</v>
      </c>
      <c r="CJ297" s="1" t="s">
        <v>1567549</v>
      </c>
      <c r="CK297" s="1" t="s">
        <v>1567550</v>
      </c>
      <c r="CL297" s="1" t="s">
        <v>1567551</v>
      </c>
      <c r="CM297" s="1" t="s">
        <v>1567552</v>
      </c>
      <c r="CN297" s="1" t="s">
        <v>1567553</v>
      </c>
      <c r="CO297" s="1" t="s">
        <v>1567554</v>
      </c>
      <c r="CP297" s="1" t="s">
        <v>1567555</v>
      </c>
      <c r="CQ297" s="1" t="s">
        <v>1567556</v>
      </c>
      <c r="CR297" s="1" t="s">
        <v>1567557</v>
      </c>
      <c r="CS297" s="1" t="s">
        <v>1567558</v>
      </c>
      <c r="CT297" s="1" t="s">
        <v>1567559</v>
      </c>
      <c r="CU297" s="1" t="s">
        <v>1567560</v>
      </c>
      <c r="CV297" s="1" t="s">
        <v>1567561</v>
      </c>
      <c r="CW297" s="1" t="s">
        <v>1567562</v>
      </c>
      <c r="CX297" s="1" t="s">
        <v>1567563</v>
      </c>
      <c r="CY297" s="1" t="s">
        <v>1567564</v>
      </c>
      <c r="CZ297" s="1" t="s">
        <v>1567565</v>
      </c>
      <c r="DA297" s="1" t="s">
        <v>1567566</v>
      </c>
      <c r="DB297" s="1" t="s">
        <v>1567567</v>
      </c>
      <c r="DC297" s="1" t="s">
        <v>1567568</v>
      </c>
      <c r="DD297" s="1" t="s">
        <v>1567569</v>
      </c>
      <c r="DE297" s="1" t="s">
        <v>1567570</v>
      </c>
      <c r="DF297" s="1" t="s">
        <v>1567571</v>
      </c>
      <c r="DG297" s="1" t="s">
        <v>1567572</v>
      </c>
      <c r="DH297" s="1" t="s">
        <v>1567573</v>
      </c>
      <c r="DI297" s="1" t="s">
        <v>1567574</v>
      </c>
      <c r="DJ297" s="1" t="s">
        <v>1567575</v>
      </c>
      <c r="DK297" s="1" t="s">
        <v>1567576</v>
      </c>
      <c r="DL297" s="1" t="s">
        <v>1567577</v>
      </c>
      <c r="DM297" s="1" t="s">
        <v>1567578</v>
      </c>
      <c r="DN297" s="1" t="s">
        <v>1567579</v>
      </c>
      <c r="DO297" s="1" t="s">
        <v>1567580</v>
      </c>
      <c r="DP297" s="1" t="s">
        <v>1567581</v>
      </c>
      <c r="DQ297" s="1" t="s">
        <v>1567582</v>
      </c>
      <c r="DR297" s="1" t="s">
        <v>1567583</v>
      </c>
      <c r="DS297" s="1" t="s">
        <v>1567584</v>
      </c>
      <c r="DT297" s="1" t="s">
        <v>1567585</v>
      </c>
      <c r="DU297" s="1" t="s">
        <v>1567586</v>
      </c>
      <c r="DV297" s="1" t="s">
        <v>1567587</v>
      </c>
      <c r="DW297" s="1" t="s">
        <v>1567588</v>
      </c>
      <c r="DX297" s="1" t="s">
        <v>1567589</v>
      </c>
      <c r="DY297" s="1" t="s">
        <v>1567590</v>
      </c>
    </row>
    <row r="298" spans="1:129" x14ac:dyDescent="0.3">
      <c r="A298" s="1" t="s">
        <v>562</v>
      </c>
      <c r="B298" s="1" t="s">
        <v>1567527</v>
      </c>
      <c r="C298" s="1" t="s">
        <v>1567528</v>
      </c>
      <c r="D298" s="1" t="s">
        <v>1567529</v>
      </c>
      <c r="E298" s="1" t="s">
        <v>1567530</v>
      </c>
      <c r="F298" s="1" t="s">
        <v>1567531</v>
      </c>
      <c r="G298" s="1" t="s">
        <v>1567532</v>
      </c>
      <c r="H298" s="1" t="s">
        <v>1567533</v>
      </c>
      <c r="I298" s="1" t="s">
        <v>1567534</v>
      </c>
      <c r="J298" s="1" t="s">
        <v>1567535</v>
      </c>
      <c r="K298" s="1" t="s">
        <v>1567536</v>
      </c>
      <c r="L298" s="1" t="s">
        <v>1567537</v>
      </c>
      <c r="M298" s="1" t="s">
        <v>1567538</v>
      </c>
      <c r="N298" s="1" t="s">
        <v>1567539</v>
      </c>
      <c r="O298" s="1" t="s">
        <v>1567540</v>
      </c>
      <c r="P298" s="1" t="s">
        <v>1567541</v>
      </c>
      <c r="Q298" s="1" t="s">
        <v>1567542</v>
      </c>
      <c r="R298" s="1" t="s">
        <v>1567543</v>
      </c>
      <c r="S298" s="1" t="s">
        <v>1567544</v>
      </c>
      <c r="T298" s="1" t="s">
        <v>1567545</v>
      </c>
      <c r="U298" s="1" t="s">
        <v>1567546</v>
      </c>
      <c r="V298" s="1" t="s">
        <v>1567547</v>
      </c>
      <c r="W298" s="1" t="s">
        <v>1567548</v>
      </c>
      <c r="X298" s="1" t="s">
        <v>1567549</v>
      </c>
      <c r="Y298" s="1" t="s">
        <v>1567550</v>
      </c>
      <c r="Z298" s="1" t="s">
        <v>1567551</v>
      </c>
      <c r="AA298" s="1" t="s">
        <v>1567552</v>
      </c>
      <c r="AB298" s="1" t="s">
        <v>1567553</v>
      </c>
      <c r="AC298" s="1" t="s">
        <v>1567554</v>
      </c>
      <c r="AD298" s="1" t="s">
        <v>1567555</v>
      </c>
      <c r="AE298" s="1" t="s">
        <v>1567556</v>
      </c>
      <c r="AF298" s="1" t="s">
        <v>1567557</v>
      </c>
      <c r="AG298" s="1" t="s">
        <v>1567558</v>
      </c>
      <c r="AH298" s="1" t="s">
        <v>1567559</v>
      </c>
      <c r="AI298" s="1" t="s">
        <v>1567560</v>
      </c>
      <c r="AJ298" s="1" t="s">
        <v>1567561</v>
      </c>
      <c r="AK298" s="1" t="s">
        <v>1567562</v>
      </c>
      <c r="AL298" s="1" t="s">
        <v>1567563</v>
      </c>
      <c r="AM298" s="1" t="s">
        <v>1567564</v>
      </c>
      <c r="AN298" s="1" t="s">
        <v>1567565</v>
      </c>
      <c r="AO298" s="1" t="s">
        <v>1567566</v>
      </c>
      <c r="AP298" s="1" t="s">
        <v>1567567</v>
      </c>
      <c r="AQ298" s="1" t="s">
        <v>1567568</v>
      </c>
      <c r="AR298" s="1" t="s">
        <v>1567569</v>
      </c>
      <c r="AS298" s="1" t="s">
        <v>1567570</v>
      </c>
      <c r="AT298" s="1" t="s">
        <v>1567571</v>
      </c>
      <c r="AU298" s="1" t="s">
        <v>1567572</v>
      </c>
      <c r="AV298" s="1" t="s">
        <v>1567573</v>
      </c>
      <c r="AW298" s="1" t="s">
        <v>1567574</v>
      </c>
      <c r="AX298" s="1" t="s">
        <v>1567575</v>
      </c>
      <c r="AY298" s="1" t="s">
        <v>1567576</v>
      </c>
      <c r="AZ298" s="1" t="s">
        <v>1567577</v>
      </c>
      <c r="BA298" s="1" t="s">
        <v>1567578</v>
      </c>
      <c r="BB298" s="1" t="s">
        <v>1567579</v>
      </c>
      <c r="BC298" s="1" t="s">
        <v>1567580</v>
      </c>
      <c r="BD298" s="1" t="s">
        <v>1567581</v>
      </c>
      <c r="BE298" s="1" t="s">
        <v>1567582</v>
      </c>
      <c r="BF298" s="1" t="s">
        <v>1567583</v>
      </c>
      <c r="BG298" s="1" t="s">
        <v>1567584</v>
      </c>
      <c r="BH298" s="1" t="s">
        <v>1567585</v>
      </c>
      <c r="BI298" s="1" t="s">
        <v>1567586</v>
      </c>
      <c r="BJ298" s="1" t="s">
        <v>1567587</v>
      </c>
      <c r="BK298" s="1" t="s">
        <v>1567588</v>
      </c>
      <c r="BL298" s="1" t="s">
        <v>1567589</v>
      </c>
      <c r="BM298" s="1" t="s">
        <v>1567590</v>
      </c>
      <c r="BN298" s="1" t="s">
        <v>1567591</v>
      </c>
      <c r="BO298" s="1" t="s">
        <v>1567592</v>
      </c>
      <c r="BP298" s="1" t="s">
        <v>1567593</v>
      </c>
      <c r="BQ298" s="1" t="s">
        <v>1567594</v>
      </c>
      <c r="BR298" s="1" t="s">
        <v>1567595</v>
      </c>
      <c r="BS298" s="1" t="s">
        <v>1567596</v>
      </c>
      <c r="BT298" s="1" t="s">
        <v>1567597</v>
      </c>
      <c r="BU298" s="1" t="s">
        <v>1567598</v>
      </c>
      <c r="BV298" s="1" t="s">
        <v>1567599</v>
      </c>
      <c r="BW298" s="1" t="s">
        <v>1567600</v>
      </c>
      <c r="BX298" s="1" t="s">
        <v>1567601</v>
      </c>
      <c r="BY298" s="1" t="s">
        <v>1567602</v>
      </c>
      <c r="BZ298" s="1" t="s">
        <v>1567603</v>
      </c>
      <c r="CA298" s="1" t="s">
        <v>1567604</v>
      </c>
      <c r="CB298" s="1" t="s">
        <v>1567605</v>
      </c>
      <c r="CC298" s="1" t="s">
        <v>1567606</v>
      </c>
      <c r="CD298" s="1" t="s">
        <v>1567607</v>
      </c>
      <c r="CE298" s="1" t="s">
        <v>1567608</v>
      </c>
      <c r="CF298" s="1" t="s">
        <v>1567609</v>
      </c>
      <c r="CG298" s="1" t="s">
        <v>1567610</v>
      </c>
      <c r="CH298" s="1" t="s">
        <v>1567611</v>
      </c>
      <c r="CI298" s="1" t="s">
        <v>1567612</v>
      </c>
      <c r="CJ298" s="1" t="s">
        <v>1567613</v>
      </c>
      <c r="CK298" s="1" t="s">
        <v>1567614</v>
      </c>
      <c r="CL298" s="1" t="s">
        <v>1567615</v>
      </c>
      <c r="CM298" s="1" t="s">
        <v>1567616</v>
      </c>
      <c r="CN298" s="1" t="s">
        <v>1567617</v>
      </c>
      <c r="CO298" s="1" t="s">
        <v>1567618</v>
      </c>
      <c r="CP298" s="1" t="s">
        <v>1567619</v>
      </c>
      <c r="CQ298" s="1" t="s">
        <v>1567620</v>
      </c>
      <c r="CR298" s="1" t="s">
        <v>1567621</v>
      </c>
      <c r="CS298" s="1" t="s">
        <v>1567622</v>
      </c>
      <c r="CT298" s="1" t="s">
        <v>1567623</v>
      </c>
      <c r="CU298" s="1" t="s">
        <v>1567624</v>
      </c>
      <c r="CV298" s="1" t="s">
        <v>1567625</v>
      </c>
      <c r="CW298" s="1" t="s">
        <v>1567626</v>
      </c>
      <c r="CX298" s="1" t="s">
        <v>1567627</v>
      </c>
      <c r="CY298" s="1" t="s">
        <v>1567628</v>
      </c>
      <c r="CZ298" s="1" t="s">
        <v>1567629</v>
      </c>
      <c r="DA298" s="1" t="s">
        <v>1567630</v>
      </c>
      <c r="DB298" s="1" t="s">
        <v>1567631</v>
      </c>
      <c r="DC298" s="1" t="s">
        <v>1567632</v>
      </c>
      <c r="DD298" s="1" t="s">
        <v>1567633</v>
      </c>
      <c r="DE298" s="1" t="s">
        <v>1567634</v>
      </c>
      <c r="DF298" s="1" t="s">
        <v>1567635</v>
      </c>
      <c r="DG298" s="1" t="s">
        <v>1567636</v>
      </c>
      <c r="DH298" s="1" t="s">
        <v>1567637</v>
      </c>
      <c r="DI298" s="1" t="s">
        <v>1567638</v>
      </c>
      <c r="DJ298" s="1" t="s">
        <v>1567639</v>
      </c>
      <c r="DK298" s="1" t="s">
        <v>1350238</v>
      </c>
      <c r="DL298" s="1" t="s">
        <v>1567640</v>
      </c>
      <c r="DM298" s="1" t="s">
        <v>1567641</v>
      </c>
      <c r="DN298" s="1" t="s">
        <v>1567642</v>
      </c>
      <c r="DO298" s="1" t="s">
        <v>1567643</v>
      </c>
      <c r="DP298" s="1" t="s">
        <v>1567644</v>
      </c>
      <c r="DQ298" s="1" t="s">
        <v>1567645</v>
      </c>
      <c r="DR298" s="1" t="s">
        <v>1567646</v>
      </c>
      <c r="DS298" s="1" t="s">
        <v>1567647</v>
      </c>
      <c r="DT298" s="1" t="s">
        <v>193487</v>
      </c>
      <c r="DU298" s="1" t="s">
        <v>1567648</v>
      </c>
      <c r="DV298" s="1" t="s">
        <v>1567649</v>
      </c>
      <c r="DW298" s="1" t="s">
        <v>1567650</v>
      </c>
      <c r="DX298" s="1" t="s">
        <v>1567651</v>
      </c>
      <c r="DY298" s="1" t="s">
        <v>1567652</v>
      </c>
    </row>
    <row r="299" spans="1:129" x14ac:dyDescent="0.3">
      <c r="A299" s="1" t="s">
        <v>562</v>
      </c>
      <c r="B299" s="1" t="s">
        <v>1567591</v>
      </c>
      <c r="C299" s="1" t="s">
        <v>1567592</v>
      </c>
      <c r="D299" s="1" t="s">
        <v>1567593</v>
      </c>
      <c r="E299" s="1" t="s">
        <v>1567594</v>
      </c>
      <c r="F299" s="1" t="s">
        <v>1567595</v>
      </c>
      <c r="G299" s="1" t="s">
        <v>1567596</v>
      </c>
      <c r="H299" s="1" t="s">
        <v>1567597</v>
      </c>
      <c r="I299" s="1" t="s">
        <v>1567598</v>
      </c>
      <c r="J299" s="1" t="s">
        <v>1567599</v>
      </c>
      <c r="K299" s="1" t="s">
        <v>1567600</v>
      </c>
      <c r="L299" s="1" t="s">
        <v>1567601</v>
      </c>
      <c r="M299" s="1" t="s">
        <v>1567602</v>
      </c>
      <c r="N299" s="1" t="s">
        <v>1567603</v>
      </c>
      <c r="O299" s="1" t="s">
        <v>1567604</v>
      </c>
      <c r="P299" s="1" t="s">
        <v>1567605</v>
      </c>
      <c r="Q299" s="1" t="s">
        <v>1567606</v>
      </c>
      <c r="R299" s="1" t="s">
        <v>1567607</v>
      </c>
      <c r="S299" s="1" t="s">
        <v>1567608</v>
      </c>
      <c r="T299" s="1" t="s">
        <v>1567609</v>
      </c>
      <c r="U299" s="1" t="s">
        <v>1567610</v>
      </c>
      <c r="V299" s="1" t="s">
        <v>1567611</v>
      </c>
      <c r="W299" s="1" t="s">
        <v>1567612</v>
      </c>
      <c r="X299" s="1" t="s">
        <v>1567613</v>
      </c>
      <c r="Y299" s="1" t="s">
        <v>1567614</v>
      </c>
      <c r="Z299" s="1" t="s">
        <v>1567615</v>
      </c>
      <c r="AA299" s="1" t="s">
        <v>1567616</v>
      </c>
      <c r="AB299" s="1" t="s">
        <v>1567617</v>
      </c>
      <c r="AC299" s="1" t="s">
        <v>1567618</v>
      </c>
      <c r="AD299" s="1" t="s">
        <v>1567619</v>
      </c>
      <c r="AE299" s="1" t="s">
        <v>1567620</v>
      </c>
      <c r="AF299" s="1" t="s">
        <v>1567621</v>
      </c>
      <c r="AG299" s="1" t="s">
        <v>1567622</v>
      </c>
      <c r="AH299" s="1" t="s">
        <v>1567623</v>
      </c>
      <c r="AI299" s="1" t="s">
        <v>1567624</v>
      </c>
      <c r="AJ299" s="1" t="s">
        <v>1567625</v>
      </c>
      <c r="AK299" s="1" t="s">
        <v>1567626</v>
      </c>
      <c r="AL299" s="1" t="s">
        <v>1567627</v>
      </c>
      <c r="AM299" s="1" t="s">
        <v>1567628</v>
      </c>
      <c r="AN299" s="1" t="s">
        <v>1567629</v>
      </c>
      <c r="AO299" s="1" t="s">
        <v>1567630</v>
      </c>
      <c r="AP299" s="1" t="s">
        <v>1567631</v>
      </c>
      <c r="AQ299" s="1" t="s">
        <v>1567632</v>
      </c>
      <c r="AR299" s="1" t="s">
        <v>1567633</v>
      </c>
      <c r="AS299" s="1" t="s">
        <v>1567634</v>
      </c>
      <c r="AT299" s="1" t="s">
        <v>1567635</v>
      </c>
      <c r="AU299" s="1" t="s">
        <v>1567636</v>
      </c>
      <c r="AV299" s="1" t="s">
        <v>1567637</v>
      </c>
      <c r="AW299" s="1" t="s">
        <v>1567638</v>
      </c>
      <c r="AX299" s="1" t="s">
        <v>1567639</v>
      </c>
      <c r="AY299" s="1" t="s">
        <v>1350238</v>
      </c>
      <c r="AZ299" s="1" t="s">
        <v>1567640</v>
      </c>
      <c r="BA299" s="1" t="s">
        <v>1567641</v>
      </c>
      <c r="BB299" s="1" t="s">
        <v>1567642</v>
      </c>
      <c r="BC299" s="1" t="s">
        <v>1567643</v>
      </c>
      <c r="BD299" s="1" t="s">
        <v>1567644</v>
      </c>
      <c r="BE299" s="1" t="s">
        <v>1567645</v>
      </c>
      <c r="BF299" s="1" t="s">
        <v>1567646</v>
      </c>
      <c r="BG299" s="1" t="s">
        <v>1567647</v>
      </c>
      <c r="BH299" s="1" t="s">
        <v>193487</v>
      </c>
      <c r="BI299" s="1" t="s">
        <v>1567648</v>
      </c>
      <c r="BJ299" s="1" t="s">
        <v>1567649</v>
      </c>
      <c r="BK299" s="1" t="s">
        <v>1567650</v>
      </c>
      <c r="BL299" s="1" t="s">
        <v>1567651</v>
      </c>
      <c r="BM299" s="1" t="s">
        <v>1567652</v>
      </c>
      <c r="BN299" s="1" t="s">
        <v>1567653</v>
      </c>
      <c r="BO299" s="1" t="s">
        <v>1567654</v>
      </c>
      <c r="BP299" s="1" t="s">
        <v>1567655</v>
      </c>
      <c r="BQ299" s="1" t="s">
        <v>1567656</v>
      </c>
      <c r="BR299" s="1" t="s">
        <v>1567657</v>
      </c>
      <c r="BS299" s="1" t="s">
        <v>1567658</v>
      </c>
      <c r="BT299" s="1" t="s">
        <v>1567659</v>
      </c>
      <c r="BU299" s="1" t="s">
        <v>1445002</v>
      </c>
      <c r="BV299" s="1" t="s">
        <v>1567660</v>
      </c>
      <c r="BW299" s="1" t="s">
        <v>1567661</v>
      </c>
      <c r="BX299" s="1" t="s">
        <v>1567662</v>
      </c>
      <c r="BY299" s="1" t="s">
        <v>1567663</v>
      </c>
      <c r="BZ299" s="1" t="s">
        <v>1567664</v>
      </c>
      <c r="CA299" s="1" t="s">
        <v>1567665</v>
      </c>
      <c r="CB299" s="1" t="s">
        <v>1567666</v>
      </c>
      <c r="CC299" s="1" t="s">
        <v>1567667</v>
      </c>
      <c r="CD299" s="1" t="s">
        <v>1567668</v>
      </c>
      <c r="CE299" s="1" t="s">
        <v>1567669</v>
      </c>
      <c r="CF299" s="1" t="s">
        <v>1567670</v>
      </c>
      <c r="CG299" s="1" t="s">
        <v>1567671</v>
      </c>
      <c r="CH299" s="1" t="s">
        <v>1567672</v>
      </c>
      <c r="CI299" s="1" t="s">
        <v>1567673</v>
      </c>
      <c r="CJ299" s="1" t="s">
        <v>1567674</v>
      </c>
      <c r="CK299" s="1" t="s">
        <v>1567675</v>
      </c>
      <c r="CL299" s="1" t="s">
        <v>1567676</v>
      </c>
      <c r="CM299" s="1" t="s">
        <v>1567677</v>
      </c>
      <c r="CN299" s="1" t="s">
        <v>1567678</v>
      </c>
      <c r="CO299" s="1" t="s">
        <v>1567679</v>
      </c>
      <c r="CP299" s="1" t="s">
        <v>1567680</v>
      </c>
      <c r="CQ299" s="1" t="s">
        <v>1567681</v>
      </c>
      <c r="CR299" s="1" t="s">
        <v>1567682</v>
      </c>
      <c r="CS299" s="1" t="s">
        <v>1567683</v>
      </c>
      <c r="CT299" s="1" t="s">
        <v>1567684</v>
      </c>
      <c r="CU299" s="1" t="s">
        <v>1567685</v>
      </c>
      <c r="CV299" s="1" t="s">
        <v>1567686</v>
      </c>
      <c r="CW299" s="1" t="s">
        <v>1567687</v>
      </c>
      <c r="CX299" s="1" t="s">
        <v>1567688</v>
      </c>
      <c r="CY299" s="1" t="s">
        <v>1567689</v>
      </c>
      <c r="CZ299" s="1" t="s">
        <v>1567690</v>
      </c>
      <c r="DA299" s="1" t="s">
        <v>1567691</v>
      </c>
      <c r="DB299" s="1" t="s">
        <v>1567692</v>
      </c>
      <c r="DC299" s="1" t="s">
        <v>1567693</v>
      </c>
      <c r="DD299" s="1" t="s">
        <v>1567694</v>
      </c>
      <c r="DE299" s="1" t="s">
        <v>1567695</v>
      </c>
      <c r="DF299" s="1" t="s">
        <v>1567696</v>
      </c>
      <c r="DG299" s="1" t="s">
        <v>1567697</v>
      </c>
      <c r="DH299" s="1" t="s">
        <v>1567698</v>
      </c>
      <c r="DI299" s="1" t="s">
        <v>1567699</v>
      </c>
      <c r="DJ299" s="1" t="s">
        <v>1567700</v>
      </c>
      <c r="DK299" s="1" t="s">
        <v>1567701</v>
      </c>
      <c r="DL299" s="1" t="s">
        <v>1567702</v>
      </c>
      <c r="DM299" s="1" t="s">
        <v>1567703</v>
      </c>
      <c r="DN299" s="1" t="s">
        <v>1567704</v>
      </c>
      <c r="DO299" s="1" t="s">
        <v>1567705</v>
      </c>
      <c r="DP299" s="1" t="s">
        <v>1567706</v>
      </c>
      <c r="DQ299" s="1" t="s">
        <v>1567707</v>
      </c>
      <c r="DR299" s="1" t="s">
        <v>1567708</v>
      </c>
      <c r="DS299" s="1" t="s">
        <v>1567709</v>
      </c>
      <c r="DT299" s="1" t="s">
        <v>1350460</v>
      </c>
      <c r="DU299" s="1" t="s">
        <v>1567710</v>
      </c>
      <c r="DV299" s="1" t="s">
        <v>1567711</v>
      </c>
      <c r="DW299" s="1" t="s">
        <v>1567712</v>
      </c>
      <c r="DX299" s="1" t="s">
        <v>1567713</v>
      </c>
      <c r="DY299" s="1" t="s">
        <v>1567714</v>
      </c>
    </row>
    <row r="300" spans="1:129" x14ac:dyDescent="0.3">
      <c r="A300" s="1" t="s">
        <v>562</v>
      </c>
      <c r="B300" s="1" t="s">
        <v>1567653</v>
      </c>
      <c r="C300" s="1" t="s">
        <v>1567654</v>
      </c>
      <c r="D300" s="1" t="s">
        <v>1567655</v>
      </c>
      <c r="E300" s="1" t="s">
        <v>1567656</v>
      </c>
      <c r="F300" s="1" t="s">
        <v>1567657</v>
      </c>
      <c r="G300" s="1" t="s">
        <v>1567658</v>
      </c>
      <c r="H300" s="1" t="s">
        <v>1567659</v>
      </c>
      <c r="I300" s="1" t="s">
        <v>1445002</v>
      </c>
      <c r="J300" s="1" t="s">
        <v>1567660</v>
      </c>
      <c r="K300" s="1" t="s">
        <v>1567661</v>
      </c>
      <c r="L300" s="1" t="s">
        <v>1567662</v>
      </c>
      <c r="M300" s="1" t="s">
        <v>1567663</v>
      </c>
      <c r="N300" s="1" t="s">
        <v>1567664</v>
      </c>
      <c r="O300" s="1" t="s">
        <v>1567665</v>
      </c>
      <c r="P300" s="1" t="s">
        <v>1567666</v>
      </c>
      <c r="Q300" s="1" t="s">
        <v>1567667</v>
      </c>
      <c r="R300" s="1" t="s">
        <v>1567668</v>
      </c>
      <c r="S300" s="1" t="s">
        <v>1567669</v>
      </c>
      <c r="T300" s="1" t="s">
        <v>1567670</v>
      </c>
      <c r="U300" s="1" t="s">
        <v>1567671</v>
      </c>
      <c r="V300" s="1" t="s">
        <v>1567672</v>
      </c>
      <c r="W300" s="1" t="s">
        <v>1567673</v>
      </c>
      <c r="X300" s="1" t="s">
        <v>1567674</v>
      </c>
      <c r="Y300" s="1" t="s">
        <v>1567675</v>
      </c>
      <c r="Z300" s="1" t="s">
        <v>1567676</v>
      </c>
      <c r="AA300" s="1" t="s">
        <v>1567677</v>
      </c>
      <c r="AB300" s="1" t="s">
        <v>1567678</v>
      </c>
      <c r="AC300" s="1" t="s">
        <v>1567679</v>
      </c>
      <c r="AD300" s="1" t="s">
        <v>1567680</v>
      </c>
      <c r="AE300" s="1" t="s">
        <v>1567681</v>
      </c>
      <c r="AF300" s="1" t="s">
        <v>1567682</v>
      </c>
      <c r="AG300" s="1" t="s">
        <v>1567683</v>
      </c>
      <c r="AH300" s="1" t="s">
        <v>1567684</v>
      </c>
      <c r="AI300" s="1" t="s">
        <v>1567685</v>
      </c>
      <c r="AJ300" s="1" t="s">
        <v>1567686</v>
      </c>
      <c r="AK300" s="1" t="s">
        <v>1567687</v>
      </c>
      <c r="AL300" s="1" t="s">
        <v>1567688</v>
      </c>
      <c r="AM300" s="1" t="s">
        <v>1567689</v>
      </c>
      <c r="AN300" s="1" t="s">
        <v>1567690</v>
      </c>
      <c r="AO300" s="1" t="s">
        <v>1567691</v>
      </c>
      <c r="AP300" s="1" t="s">
        <v>1567692</v>
      </c>
      <c r="AQ300" s="1" t="s">
        <v>1567693</v>
      </c>
      <c r="AR300" s="1" t="s">
        <v>1567694</v>
      </c>
      <c r="AS300" s="1" t="s">
        <v>1567695</v>
      </c>
      <c r="AT300" s="1" t="s">
        <v>1567696</v>
      </c>
      <c r="AU300" s="1" t="s">
        <v>1567697</v>
      </c>
      <c r="AV300" s="1" t="s">
        <v>1567698</v>
      </c>
      <c r="AW300" s="1" t="s">
        <v>1567699</v>
      </c>
      <c r="AX300" s="1" t="s">
        <v>1567700</v>
      </c>
      <c r="AY300" s="1" t="s">
        <v>1567701</v>
      </c>
      <c r="AZ300" s="1" t="s">
        <v>1567702</v>
      </c>
      <c r="BA300" s="1" t="s">
        <v>1567703</v>
      </c>
      <c r="BB300" s="1" t="s">
        <v>1567704</v>
      </c>
      <c r="BC300" s="1" t="s">
        <v>1567705</v>
      </c>
      <c r="BD300" s="1" t="s">
        <v>1567706</v>
      </c>
      <c r="BE300" s="1" t="s">
        <v>1567707</v>
      </c>
      <c r="BF300" s="1" t="s">
        <v>1567708</v>
      </c>
      <c r="BG300" s="1" t="s">
        <v>1567709</v>
      </c>
      <c r="BH300" s="1" t="s">
        <v>1350460</v>
      </c>
      <c r="BI300" s="1" t="s">
        <v>1567710</v>
      </c>
      <c r="BJ300" s="1" t="s">
        <v>1567711</v>
      </c>
      <c r="BK300" s="1" t="s">
        <v>1567712</v>
      </c>
      <c r="BL300" s="1" t="s">
        <v>1567713</v>
      </c>
      <c r="BM300" s="1" t="s">
        <v>1567714</v>
      </c>
      <c r="BN300" s="1" t="s">
        <v>1567715</v>
      </c>
      <c r="BO300" s="1" t="s">
        <v>1567716</v>
      </c>
      <c r="BP300" s="1" t="s">
        <v>1567717</v>
      </c>
      <c r="BQ300" s="1" t="s">
        <v>1567718</v>
      </c>
      <c r="BR300" s="1" t="s">
        <v>1567719</v>
      </c>
      <c r="BS300" s="1" t="s">
        <v>1567720</v>
      </c>
      <c r="BT300" s="1" t="s">
        <v>1567721</v>
      </c>
      <c r="BU300" s="1" t="s">
        <v>1567722</v>
      </c>
      <c r="BV300" s="1" t="s">
        <v>1567723</v>
      </c>
      <c r="BW300" s="1" t="s">
        <v>1567724</v>
      </c>
      <c r="BX300" s="1" t="s">
        <v>1567725</v>
      </c>
      <c r="BY300" s="1" t="s">
        <v>1567726</v>
      </c>
      <c r="BZ300" s="1" t="s">
        <v>1567727</v>
      </c>
      <c r="CA300" s="1" t="s">
        <v>1567728</v>
      </c>
      <c r="CB300" s="1" t="s">
        <v>1567729</v>
      </c>
      <c r="CC300" s="1" t="s">
        <v>1567730</v>
      </c>
      <c r="CD300" s="1" t="s">
        <v>1567731</v>
      </c>
      <c r="CE300" s="1" t="s">
        <v>1567732</v>
      </c>
      <c r="CF300" s="1" t="s">
        <v>1567733</v>
      </c>
      <c r="CG300" s="1" t="s">
        <v>1567734</v>
      </c>
      <c r="CH300" s="1" t="s">
        <v>1567735</v>
      </c>
      <c r="CI300" s="1" t="s">
        <v>1567736</v>
      </c>
      <c r="CJ300" s="1" t="s">
        <v>1567737</v>
      </c>
      <c r="CK300" s="1" t="s">
        <v>1567738</v>
      </c>
      <c r="CL300" s="1" t="s">
        <v>1567739</v>
      </c>
      <c r="CM300" s="1" t="s">
        <v>1567740</v>
      </c>
      <c r="CN300" s="1" t="s">
        <v>1567741</v>
      </c>
      <c r="CO300" s="1" t="s">
        <v>1567742</v>
      </c>
      <c r="CP300" s="1" t="s">
        <v>1567743</v>
      </c>
      <c r="CQ300" s="1" t="s">
        <v>1567744</v>
      </c>
      <c r="CR300" s="1" t="s">
        <v>1567745</v>
      </c>
      <c r="CS300" s="1" t="s">
        <v>1567746</v>
      </c>
      <c r="CT300" s="1" t="s">
        <v>1567747</v>
      </c>
      <c r="CU300" s="1" t="s">
        <v>1567748</v>
      </c>
      <c r="CV300" s="1" t="s">
        <v>1567749</v>
      </c>
      <c r="CW300" s="1" t="s">
        <v>1567750</v>
      </c>
      <c r="CX300" s="1" t="s">
        <v>1567751</v>
      </c>
      <c r="CY300" s="1" t="s">
        <v>1567752</v>
      </c>
      <c r="CZ300" s="1" t="s">
        <v>1567753</v>
      </c>
      <c r="DA300" s="1" t="s">
        <v>1567754</v>
      </c>
      <c r="DB300" s="1" t="s">
        <v>1567755</v>
      </c>
      <c r="DC300" s="1" t="s">
        <v>1567756</v>
      </c>
      <c r="DD300" s="1" t="s">
        <v>1567757</v>
      </c>
      <c r="DE300" s="1" t="s">
        <v>1567758</v>
      </c>
      <c r="DF300" s="1" t="s">
        <v>1567759</v>
      </c>
      <c r="DG300" s="1" t="s">
        <v>1567760</v>
      </c>
      <c r="DH300" s="1" t="s">
        <v>1567761</v>
      </c>
      <c r="DI300" s="1" t="s">
        <v>1567762</v>
      </c>
      <c r="DJ300" s="1" t="s">
        <v>1567763</v>
      </c>
      <c r="DK300" s="1" t="s">
        <v>1567764</v>
      </c>
      <c r="DL300" s="1" t="s">
        <v>1567765</v>
      </c>
      <c r="DM300" s="1" t="s">
        <v>1567766</v>
      </c>
      <c r="DN300" s="1" t="s">
        <v>1567767</v>
      </c>
      <c r="DO300" s="1" t="s">
        <v>1567768</v>
      </c>
      <c r="DP300" s="1" t="s">
        <v>1567769</v>
      </c>
      <c r="DQ300" s="1" t="s">
        <v>1567770</v>
      </c>
      <c r="DR300" s="1" t="s">
        <v>1567771</v>
      </c>
      <c r="DS300" s="1" t="s">
        <v>1567772</v>
      </c>
      <c r="DT300" s="1" t="s">
        <v>1567773</v>
      </c>
      <c r="DU300" s="1" t="s">
        <v>1567774</v>
      </c>
      <c r="DV300" s="1" t="s">
        <v>1567775</v>
      </c>
      <c r="DW300" s="1" t="s">
        <v>1567776</v>
      </c>
      <c r="DX300" s="1" t="s">
        <v>1567777</v>
      </c>
      <c r="DY300" s="1" t="s">
        <v>1567778</v>
      </c>
    </row>
    <row r="301" spans="1:129" x14ac:dyDescent="0.3">
      <c r="A301" s="1" t="s">
        <v>562</v>
      </c>
      <c r="B301" s="1" t="s">
        <v>1567715</v>
      </c>
      <c r="C301" s="1" t="s">
        <v>1567716</v>
      </c>
      <c r="D301" s="1" t="s">
        <v>1567717</v>
      </c>
      <c r="E301" s="1" t="s">
        <v>1567718</v>
      </c>
      <c r="F301" s="1" t="s">
        <v>1567719</v>
      </c>
      <c r="G301" s="1" t="s">
        <v>1567720</v>
      </c>
      <c r="H301" s="1" t="s">
        <v>1567721</v>
      </c>
      <c r="I301" s="1" t="s">
        <v>1567722</v>
      </c>
      <c r="J301" s="1" t="s">
        <v>1567723</v>
      </c>
      <c r="K301" s="1" t="s">
        <v>1567724</v>
      </c>
      <c r="L301" s="1" t="s">
        <v>1567725</v>
      </c>
      <c r="M301" s="1" t="s">
        <v>1567726</v>
      </c>
      <c r="N301" s="1" t="s">
        <v>1567727</v>
      </c>
      <c r="O301" s="1" t="s">
        <v>1567728</v>
      </c>
      <c r="P301" s="1" t="s">
        <v>1567729</v>
      </c>
      <c r="Q301" s="1" t="s">
        <v>1567730</v>
      </c>
      <c r="R301" s="1" t="s">
        <v>1567731</v>
      </c>
      <c r="S301" s="1" t="s">
        <v>1567732</v>
      </c>
      <c r="T301" s="1" t="s">
        <v>1567733</v>
      </c>
      <c r="U301" s="1" t="s">
        <v>1567734</v>
      </c>
      <c r="V301" s="1" t="s">
        <v>1567735</v>
      </c>
      <c r="W301" s="1" t="s">
        <v>1567736</v>
      </c>
      <c r="X301" s="1" t="s">
        <v>1567737</v>
      </c>
      <c r="Y301" s="1" t="s">
        <v>1567738</v>
      </c>
      <c r="Z301" s="1" t="s">
        <v>1567739</v>
      </c>
      <c r="AA301" s="1" t="s">
        <v>1567740</v>
      </c>
      <c r="AB301" s="1" t="s">
        <v>1567741</v>
      </c>
      <c r="AC301" s="1" t="s">
        <v>1567742</v>
      </c>
      <c r="AD301" s="1" t="s">
        <v>1567743</v>
      </c>
      <c r="AE301" s="1" t="s">
        <v>1567744</v>
      </c>
      <c r="AF301" s="1" t="s">
        <v>1567745</v>
      </c>
      <c r="AG301" s="1" t="s">
        <v>1567746</v>
      </c>
      <c r="AH301" s="1" t="s">
        <v>1567747</v>
      </c>
      <c r="AI301" s="1" t="s">
        <v>1567748</v>
      </c>
      <c r="AJ301" s="1" t="s">
        <v>1567749</v>
      </c>
      <c r="AK301" s="1" t="s">
        <v>1567750</v>
      </c>
      <c r="AL301" s="1" t="s">
        <v>1567751</v>
      </c>
      <c r="AM301" s="1" t="s">
        <v>1567752</v>
      </c>
      <c r="AN301" s="1" t="s">
        <v>1567753</v>
      </c>
      <c r="AO301" s="1" t="s">
        <v>1567754</v>
      </c>
      <c r="AP301" s="1" t="s">
        <v>1567755</v>
      </c>
      <c r="AQ301" s="1" t="s">
        <v>1567756</v>
      </c>
      <c r="AR301" s="1" t="s">
        <v>1567757</v>
      </c>
      <c r="AS301" s="1" t="s">
        <v>1567758</v>
      </c>
      <c r="AT301" s="1" t="s">
        <v>1567759</v>
      </c>
      <c r="AU301" s="1" t="s">
        <v>1567760</v>
      </c>
      <c r="AV301" s="1" t="s">
        <v>1567761</v>
      </c>
      <c r="AW301" s="1" t="s">
        <v>1567762</v>
      </c>
      <c r="AX301" s="1" t="s">
        <v>1567763</v>
      </c>
      <c r="AY301" s="1" t="s">
        <v>1567764</v>
      </c>
      <c r="AZ301" s="1" t="s">
        <v>1567765</v>
      </c>
      <c r="BA301" s="1" t="s">
        <v>1567766</v>
      </c>
      <c r="BB301" s="1" t="s">
        <v>1567767</v>
      </c>
      <c r="BC301" s="1" t="s">
        <v>1567768</v>
      </c>
      <c r="BD301" s="1" t="s">
        <v>1567769</v>
      </c>
      <c r="BE301" s="1" t="s">
        <v>1567770</v>
      </c>
      <c r="BF301" s="1" t="s">
        <v>1567771</v>
      </c>
      <c r="BG301" s="1" t="s">
        <v>1567772</v>
      </c>
      <c r="BH301" s="1" t="s">
        <v>1567773</v>
      </c>
      <c r="BI301" s="1" t="s">
        <v>1567774</v>
      </c>
      <c r="BJ301" s="1" t="s">
        <v>1567775</v>
      </c>
      <c r="BK301" s="1" t="s">
        <v>1567776</v>
      </c>
      <c r="BL301" s="1" t="s">
        <v>1567777</v>
      </c>
      <c r="BM301" s="1" t="s">
        <v>1567778</v>
      </c>
      <c r="BN301" s="1" t="s">
        <v>1567779</v>
      </c>
      <c r="BO301" s="1" t="s">
        <v>1567780</v>
      </c>
      <c r="BP301" s="1" t="s">
        <v>1567781</v>
      </c>
      <c r="BQ301" s="1" t="s">
        <v>1567782</v>
      </c>
      <c r="BR301" s="1" t="s">
        <v>1567783</v>
      </c>
      <c r="BS301" s="1" t="s">
        <v>1567784</v>
      </c>
      <c r="BT301" s="1" t="s">
        <v>1567785</v>
      </c>
      <c r="BU301" s="1" t="s">
        <v>1567786</v>
      </c>
      <c r="BV301" s="1" t="s">
        <v>1567787</v>
      </c>
      <c r="BW301" s="1" t="s">
        <v>1567788</v>
      </c>
      <c r="BX301" s="1" t="s">
        <v>1567789</v>
      </c>
      <c r="BY301" s="1" t="s">
        <v>1567790</v>
      </c>
      <c r="BZ301" s="1" t="s">
        <v>1567791</v>
      </c>
      <c r="CA301" s="1" t="s">
        <v>1567792</v>
      </c>
      <c r="CB301" s="1" t="s">
        <v>1567793</v>
      </c>
      <c r="CC301" s="1" t="s">
        <v>1567794</v>
      </c>
      <c r="CD301" s="1" t="s">
        <v>1567795</v>
      </c>
      <c r="CE301" s="1" t="s">
        <v>1567796</v>
      </c>
      <c r="CF301" s="1" t="s">
        <v>1567797</v>
      </c>
      <c r="CG301" s="1" t="s">
        <v>1567798</v>
      </c>
      <c r="CH301" s="1" t="s">
        <v>1567799</v>
      </c>
      <c r="CI301" s="1" t="s">
        <v>1567800</v>
      </c>
      <c r="CJ301" s="1" t="s">
        <v>1567801</v>
      </c>
      <c r="CK301" s="1" t="s">
        <v>1567802</v>
      </c>
      <c r="CL301" s="1" t="s">
        <v>1567803</v>
      </c>
      <c r="CM301" s="1" t="s">
        <v>1567804</v>
      </c>
      <c r="CN301" s="1" t="s">
        <v>1567805</v>
      </c>
      <c r="CO301" s="1" t="s">
        <v>1567806</v>
      </c>
      <c r="CP301" s="1" t="s">
        <v>1567807</v>
      </c>
      <c r="CQ301" s="1" t="s">
        <v>1567808</v>
      </c>
      <c r="CR301" s="1" t="s">
        <v>1567809</v>
      </c>
      <c r="CS301" s="1" t="s">
        <v>1567810</v>
      </c>
      <c r="CT301" s="1" t="s">
        <v>1567811</v>
      </c>
      <c r="CU301" s="1" t="s">
        <v>1567812</v>
      </c>
      <c r="CV301" s="1" t="s">
        <v>1567813</v>
      </c>
      <c r="CW301" s="1" t="s">
        <v>1567814</v>
      </c>
      <c r="CX301" s="1" t="s">
        <v>1567815</v>
      </c>
      <c r="CY301" s="1" t="s">
        <v>1567816</v>
      </c>
      <c r="CZ301" s="1" t="s">
        <v>1567817</v>
      </c>
      <c r="DA301" s="1" t="s">
        <v>1567818</v>
      </c>
      <c r="DB301" s="1" t="s">
        <v>1567819</v>
      </c>
      <c r="DC301" s="1" t="s">
        <v>1567820</v>
      </c>
      <c r="DD301" s="1" t="s">
        <v>1567821</v>
      </c>
      <c r="DE301" s="1" t="s">
        <v>1567822</v>
      </c>
      <c r="DF301" s="1" t="s">
        <v>1567823</v>
      </c>
      <c r="DG301" s="1" t="s">
        <v>1567824</v>
      </c>
      <c r="DH301" s="1" t="s">
        <v>1567825</v>
      </c>
      <c r="DI301" s="1" t="s">
        <v>1567826</v>
      </c>
      <c r="DJ301" s="1" t="s">
        <v>1567827</v>
      </c>
      <c r="DK301" s="1" t="s">
        <v>1567828</v>
      </c>
      <c r="DL301" s="1" t="s">
        <v>1567829</v>
      </c>
      <c r="DM301" s="1" t="s">
        <v>1567830</v>
      </c>
      <c r="DN301" s="1" t="s">
        <v>1567831</v>
      </c>
      <c r="DO301" s="1" t="s">
        <v>1567832</v>
      </c>
      <c r="DP301" s="1" t="s">
        <v>1567833</v>
      </c>
      <c r="DQ301" s="1" t="s">
        <v>1567834</v>
      </c>
      <c r="DR301" s="1" t="s">
        <v>1567835</v>
      </c>
      <c r="DS301" s="1" t="s">
        <v>1567836</v>
      </c>
      <c r="DT301" s="1" t="s">
        <v>1567837</v>
      </c>
      <c r="DU301" s="1" t="s">
        <v>1567838</v>
      </c>
      <c r="DV301" s="1" t="s">
        <v>1567839</v>
      </c>
      <c r="DW301" s="1" t="s">
        <v>1567840</v>
      </c>
      <c r="DX301" s="1" t="s">
        <v>1567841</v>
      </c>
      <c r="DY301" s="1" t="s">
        <v>1567842</v>
      </c>
    </row>
    <row r="302" spans="1:129" x14ac:dyDescent="0.3">
      <c r="A302" s="1" t="s">
        <v>562</v>
      </c>
      <c r="B302" s="1" t="s">
        <v>1567779</v>
      </c>
      <c r="C302" s="1" t="s">
        <v>1567780</v>
      </c>
      <c r="D302" s="1" t="s">
        <v>1567781</v>
      </c>
      <c r="E302" s="1" t="s">
        <v>1567782</v>
      </c>
      <c r="F302" s="1" t="s">
        <v>1567783</v>
      </c>
      <c r="G302" s="1" t="s">
        <v>1567784</v>
      </c>
      <c r="H302" s="1" t="s">
        <v>1567785</v>
      </c>
      <c r="I302" s="1" t="s">
        <v>1567786</v>
      </c>
      <c r="J302" s="1" t="s">
        <v>1567787</v>
      </c>
      <c r="K302" s="1" t="s">
        <v>1567788</v>
      </c>
      <c r="L302" s="1" t="s">
        <v>1567789</v>
      </c>
      <c r="M302" s="1" t="s">
        <v>1567790</v>
      </c>
      <c r="N302" s="1" t="s">
        <v>1567791</v>
      </c>
      <c r="O302" s="1" t="s">
        <v>1567792</v>
      </c>
      <c r="P302" s="1" t="s">
        <v>1567793</v>
      </c>
      <c r="Q302" s="1" t="s">
        <v>1567794</v>
      </c>
      <c r="R302" s="1" t="s">
        <v>1567795</v>
      </c>
      <c r="S302" s="1" t="s">
        <v>1567796</v>
      </c>
      <c r="T302" s="1" t="s">
        <v>1567797</v>
      </c>
      <c r="U302" s="1" t="s">
        <v>1567798</v>
      </c>
      <c r="V302" s="1" t="s">
        <v>1567799</v>
      </c>
      <c r="W302" s="1" t="s">
        <v>1567800</v>
      </c>
      <c r="X302" s="1" t="s">
        <v>1567801</v>
      </c>
      <c r="Y302" s="1" t="s">
        <v>1567802</v>
      </c>
      <c r="Z302" s="1" t="s">
        <v>1567803</v>
      </c>
      <c r="AA302" s="1" t="s">
        <v>1567804</v>
      </c>
      <c r="AB302" s="1" t="s">
        <v>1567805</v>
      </c>
      <c r="AC302" s="1" t="s">
        <v>1567806</v>
      </c>
      <c r="AD302" s="1" t="s">
        <v>1567807</v>
      </c>
      <c r="AE302" s="1" t="s">
        <v>1567808</v>
      </c>
      <c r="AF302" s="1" t="s">
        <v>1567809</v>
      </c>
      <c r="AG302" s="1" t="s">
        <v>1567810</v>
      </c>
      <c r="AH302" s="1" t="s">
        <v>1567811</v>
      </c>
      <c r="AI302" s="1" t="s">
        <v>1567812</v>
      </c>
      <c r="AJ302" s="1" t="s">
        <v>1567813</v>
      </c>
      <c r="AK302" s="1" t="s">
        <v>1567814</v>
      </c>
      <c r="AL302" s="1" t="s">
        <v>1567815</v>
      </c>
      <c r="AM302" s="1" t="s">
        <v>1567816</v>
      </c>
      <c r="AN302" s="1" t="s">
        <v>1567817</v>
      </c>
      <c r="AO302" s="1" t="s">
        <v>1567818</v>
      </c>
      <c r="AP302" s="1" t="s">
        <v>1567819</v>
      </c>
      <c r="AQ302" s="1" t="s">
        <v>1567820</v>
      </c>
      <c r="AR302" s="1" t="s">
        <v>1567821</v>
      </c>
      <c r="AS302" s="1" t="s">
        <v>1567822</v>
      </c>
      <c r="AT302" s="1" t="s">
        <v>1567823</v>
      </c>
      <c r="AU302" s="1" t="s">
        <v>1567824</v>
      </c>
      <c r="AV302" s="1" t="s">
        <v>1567825</v>
      </c>
      <c r="AW302" s="1" t="s">
        <v>1567826</v>
      </c>
      <c r="AX302" s="1" t="s">
        <v>1567827</v>
      </c>
      <c r="AY302" s="1" t="s">
        <v>1567828</v>
      </c>
      <c r="AZ302" s="1" t="s">
        <v>1567829</v>
      </c>
      <c r="BA302" s="1" t="s">
        <v>1567830</v>
      </c>
      <c r="BB302" s="1" t="s">
        <v>1567831</v>
      </c>
      <c r="BC302" s="1" t="s">
        <v>1567832</v>
      </c>
      <c r="BD302" s="1" t="s">
        <v>1567833</v>
      </c>
      <c r="BE302" s="1" t="s">
        <v>1567834</v>
      </c>
      <c r="BF302" s="1" t="s">
        <v>1567835</v>
      </c>
      <c r="BG302" s="1" t="s">
        <v>1567836</v>
      </c>
      <c r="BH302" s="1" t="s">
        <v>1567837</v>
      </c>
      <c r="BI302" s="1" t="s">
        <v>1567838</v>
      </c>
      <c r="BJ302" s="1" t="s">
        <v>1567839</v>
      </c>
      <c r="BK302" s="1" t="s">
        <v>1567840</v>
      </c>
      <c r="BL302" s="1" t="s">
        <v>1567841</v>
      </c>
      <c r="BM302" s="1" t="s">
        <v>1567842</v>
      </c>
      <c r="BN302" s="1" t="s">
        <v>1567843</v>
      </c>
      <c r="BO302" s="1" t="s">
        <v>1567844</v>
      </c>
      <c r="BP302" s="1" t="s">
        <v>1567845</v>
      </c>
      <c r="BQ302" s="1" t="s">
        <v>1567846</v>
      </c>
      <c r="BR302" s="1" t="s">
        <v>1567847</v>
      </c>
      <c r="BS302" s="1" t="s">
        <v>1567848</v>
      </c>
      <c r="BT302" s="1" t="s">
        <v>1567849</v>
      </c>
      <c r="BU302" s="1" t="s">
        <v>1567850</v>
      </c>
      <c r="BV302" s="1" t="s">
        <v>1567851</v>
      </c>
      <c r="BW302" s="1" t="s">
        <v>1567852</v>
      </c>
      <c r="BX302" s="1" t="s">
        <v>1567853</v>
      </c>
      <c r="BY302" s="1" t="s">
        <v>1567854</v>
      </c>
      <c r="BZ302" s="1" t="s">
        <v>1567855</v>
      </c>
      <c r="CA302" s="1" t="s">
        <v>316810</v>
      </c>
      <c r="CB302" s="1" t="s">
        <v>1567856</v>
      </c>
      <c r="CC302" s="1" t="s">
        <v>1567857</v>
      </c>
      <c r="CD302" s="1" t="s">
        <v>1567858</v>
      </c>
      <c r="CE302" s="1" t="s">
        <v>1567859</v>
      </c>
      <c r="CF302" s="1" t="s">
        <v>1567860</v>
      </c>
      <c r="CG302" s="1" t="s">
        <v>1377052</v>
      </c>
      <c r="CH302" s="1" t="s">
        <v>1567861</v>
      </c>
      <c r="CI302" s="1" t="s">
        <v>1567862</v>
      </c>
      <c r="CJ302" s="1" t="s">
        <v>1567863</v>
      </c>
      <c r="CK302" s="1" t="s">
        <v>1567864</v>
      </c>
      <c r="CL302" s="1" t="s">
        <v>1567865</v>
      </c>
      <c r="CM302" s="1" t="s">
        <v>1567866</v>
      </c>
      <c r="CN302" s="1" t="s">
        <v>1567867</v>
      </c>
      <c r="CO302" s="1" t="s">
        <v>1567868</v>
      </c>
      <c r="CP302" s="1" t="s">
        <v>1567869</v>
      </c>
      <c r="CQ302" s="1" t="s">
        <v>1567870</v>
      </c>
      <c r="CR302" s="1" t="s">
        <v>1567871</v>
      </c>
      <c r="CS302" s="1" t="s">
        <v>1567872</v>
      </c>
      <c r="CT302" s="1" t="s">
        <v>1567873</v>
      </c>
      <c r="CU302" s="1" t="s">
        <v>1567874</v>
      </c>
      <c r="CV302" s="1" t="s">
        <v>1567875</v>
      </c>
      <c r="CW302" s="1" t="s">
        <v>1567876</v>
      </c>
      <c r="CX302" s="1" t="s">
        <v>1567877</v>
      </c>
      <c r="CY302" s="1" t="s">
        <v>1567878</v>
      </c>
      <c r="CZ302" s="1" t="s">
        <v>1567879</v>
      </c>
      <c r="DA302" s="1" t="s">
        <v>1567880</v>
      </c>
      <c r="DB302" s="1" t="s">
        <v>1567881</v>
      </c>
      <c r="DC302" s="1" t="s">
        <v>1567882</v>
      </c>
      <c r="DD302" s="1" t="s">
        <v>1567883</v>
      </c>
      <c r="DE302" s="1" t="s">
        <v>1556773</v>
      </c>
      <c r="DF302" s="1" t="s">
        <v>1567884</v>
      </c>
      <c r="DG302" s="1" t="s">
        <v>1567885</v>
      </c>
      <c r="DH302" s="1" t="s">
        <v>1567886</v>
      </c>
      <c r="DI302" s="1" t="s">
        <v>1567887</v>
      </c>
      <c r="DJ302" s="1" t="s">
        <v>1567888</v>
      </c>
      <c r="DK302" s="1" t="s">
        <v>1567889</v>
      </c>
      <c r="DL302" s="1" t="s">
        <v>1567890</v>
      </c>
      <c r="DM302" s="1" t="s">
        <v>1567891</v>
      </c>
      <c r="DN302" s="1" t="s">
        <v>1567892</v>
      </c>
      <c r="DO302" s="1" t="s">
        <v>1567893</v>
      </c>
      <c r="DP302" s="1" t="s">
        <v>1567894</v>
      </c>
      <c r="DQ302" s="1" t="s">
        <v>1567895</v>
      </c>
      <c r="DR302" s="1" t="s">
        <v>1567896</v>
      </c>
      <c r="DS302" s="1" t="s">
        <v>1567897</v>
      </c>
      <c r="DT302" s="1" t="s">
        <v>1567898</v>
      </c>
      <c r="DU302" s="1" t="s">
        <v>1567899</v>
      </c>
      <c r="DV302" s="1" t="s">
        <v>1567900</v>
      </c>
      <c r="DW302" s="1" t="s">
        <v>1352944</v>
      </c>
      <c r="DX302" s="1" t="s">
        <v>1567901</v>
      </c>
      <c r="DY302" s="1" t="s">
        <v>1567902</v>
      </c>
    </row>
    <row r="303" spans="1:129" x14ac:dyDescent="0.3">
      <c r="A303" s="1" t="s">
        <v>562</v>
      </c>
      <c r="B303" s="1" t="s">
        <v>1567843</v>
      </c>
      <c r="C303" s="1" t="s">
        <v>1567844</v>
      </c>
      <c r="D303" s="1" t="s">
        <v>1567845</v>
      </c>
      <c r="E303" s="1" t="s">
        <v>1567846</v>
      </c>
      <c r="F303" s="1" t="s">
        <v>1567847</v>
      </c>
      <c r="G303" s="1" t="s">
        <v>1567848</v>
      </c>
      <c r="H303" s="1" t="s">
        <v>1567849</v>
      </c>
      <c r="I303" s="1" t="s">
        <v>1567850</v>
      </c>
      <c r="J303" s="1" t="s">
        <v>1567851</v>
      </c>
      <c r="K303" s="1" t="s">
        <v>1567852</v>
      </c>
      <c r="L303" s="1" t="s">
        <v>1567853</v>
      </c>
      <c r="M303" s="1" t="s">
        <v>1567854</v>
      </c>
      <c r="N303" s="1" t="s">
        <v>1567855</v>
      </c>
      <c r="O303" s="1" t="s">
        <v>316810</v>
      </c>
      <c r="P303" s="1" t="s">
        <v>1567856</v>
      </c>
      <c r="Q303" s="1" t="s">
        <v>1567857</v>
      </c>
      <c r="R303" s="1" t="s">
        <v>1567858</v>
      </c>
      <c r="S303" s="1" t="s">
        <v>1567859</v>
      </c>
      <c r="T303" s="1" t="s">
        <v>1567860</v>
      </c>
      <c r="U303" s="1" t="s">
        <v>1377052</v>
      </c>
      <c r="V303" s="1" t="s">
        <v>1567861</v>
      </c>
      <c r="W303" s="1" t="s">
        <v>1567862</v>
      </c>
      <c r="X303" s="1" t="s">
        <v>1567863</v>
      </c>
      <c r="Y303" s="1" t="s">
        <v>1567864</v>
      </c>
      <c r="Z303" s="1" t="s">
        <v>1567865</v>
      </c>
      <c r="AA303" s="1" t="s">
        <v>1567866</v>
      </c>
      <c r="AB303" s="1" t="s">
        <v>1567867</v>
      </c>
      <c r="AC303" s="1" t="s">
        <v>1567868</v>
      </c>
      <c r="AD303" s="1" t="s">
        <v>1567869</v>
      </c>
      <c r="AE303" s="1" t="s">
        <v>1567870</v>
      </c>
      <c r="AF303" s="1" t="s">
        <v>1567871</v>
      </c>
      <c r="AG303" s="1" t="s">
        <v>1567872</v>
      </c>
      <c r="AH303" s="1" t="s">
        <v>1567873</v>
      </c>
      <c r="AI303" s="1" t="s">
        <v>1567874</v>
      </c>
      <c r="AJ303" s="1" t="s">
        <v>1567875</v>
      </c>
      <c r="AK303" s="1" t="s">
        <v>1567876</v>
      </c>
      <c r="AL303" s="1" t="s">
        <v>1567877</v>
      </c>
      <c r="AM303" s="1" t="s">
        <v>1567878</v>
      </c>
      <c r="AN303" s="1" t="s">
        <v>1567879</v>
      </c>
      <c r="AO303" s="1" t="s">
        <v>1567880</v>
      </c>
      <c r="AP303" s="1" t="s">
        <v>1567881</v>
      </c>
      <c r="AQ303" s="1" t="s">
        <v>1567882</v>
      </c>
      <c r="AR303" s="1" t="s">
        <v>1567883</v>
      </c>
      <c r="AS303" s="1" t="s">
        <v>1556773</v>
      </c>
      <c r="AT303" s="1" t="s">
        <v>1567884</v>
      </c>
      <c r="AU303" s="1" t="s">
        <v>1567885</v>
      </c>
      <c r="AV303" s="1" t="s">
        <v>1567886</v>
      </c>
      <c r="AW303" s="1" t="s">
        <v>1567887</v>
      </c>
      <c r="AX303" s="1" t="s">
        <v>1567888</v>
      </c>
      <c r="AY303" s="1" t="s">
        <v>1567889</v>
      </c>
      <c r="AZ303" s="1" t="s">
        <v>1567890</v>
      </c>
      <c r="BA303" s="1" t="s">
        <v>1567891</v>
      </c>
      <c r="BB303" s="1" t="s">
        <v>1567892</v>
      </c>
      <c r="BC303" s="1" t="s">
        <v>1567893</v>
      </c>
      <c r="BD303" s="1" t="s">
        <v>1567894</v>
      </c>
      <c r="BE303" s="1" t="s">
        <v>1567895</v>
      </c>
      <c r="BF303" s="1" t="s">
        <v>1567896</v>
      </c>
      <c r="BG303" s="1" t="s">
        <v>1567897</v>
      </c>
      <c r="BH303" s="1" t="s">
        <v>1567898</v>
      </c>
      <c r="BI303" s="1" t="s">
        <v>1567899</v>
      </c>
      <c r="BJ303" s="1" t="s">
        <v>1567900</v>
      </c>
      <c r="BK303" s="1" t="s">
        <v>1352944</v>
      </c>
      <c r="BL303" s="1" t="s">
        <v>1567901</v>
      </c>
      <c r="BM303" s="1" t="s">
        <v>1567902</v>
      </c>
      <c r="BN303" s="1" t="s">
        <v>1567903</v>
      </c>
      <c r="BO303" s="1" t="s">
        <v>1567904</v>
      </c>
      <c r="BP303" s="1" t="s">
        <v>1567905</v>
      </c>
      <c r="BQ303" s="1" t="s">
        <v>1567906</v>
      </c>
      <c r="BR303" s="1" t="s">
        <v>1567907</v>
      </c>
      <c r="BS303" s="1" t="s">
        <v>1567908</v>
      </c>
      <c r="BT303" s="1" t="s">
        <v>1567909</v>
      </c>
      <c r="BU303" s="1" t="s">
        <v>1567910</v>
      </c>
      <c r="BV303" s="1" t="s">
        <v>1567911</v>
      </c>
      <c r="BW303" s="1" t="s">
        <v>1567912</v>
      </c>
      <c r="BX303" s="1" t="s">
        <v>1567913</v>
      </c>
      <c r="BY303" s="1" t="s">
        <v>1567914</v>
      </c>
      <c r="BZ303" s="1" t="s">
        <v>1567915</v>
      </c>
      <c r="CA303" s="1" t="s">
        <v>1567916</v>
      </c>
      <c r="CB303" s="1" t="s">
        <v>1567917</v>
      </c>
      <c r="CC303" s="1" t="s">
        <v>1567918</v>
      </c>
      <c r="CD303" s="1" t="s">
        <v>1567919</v>
      </c>
      <c r="CE303" s="1" t="s">
        <v>1567920</v>
      </c>
      <c r="CF303" s="1" t="s">
        <v>1567921</v>
      </c>
      <c r="CG303" s="1" t="s">
        <v>1567922</v>
      </c>
      <c r="CH303" s="1" t="s">
        <v>1567923</v>
      </c>
      <c r="CI303" s="1" t="s">
        <v>1567924</v>
      </c>
      <c r="CJ303" s="1" t="s">
        <v>1567925</v>
      </c>
      <c r="CK303" s="1" t="s">
        <v>1567926</v>
      </c>
      <c r="CL303" s="1" t="s">
        <v>1567927</v>
      </c>
      <c r="CM303" s="1" t="s">
        <v>1567928</v>
      </c>
      <c r="CN303" s="1" t="s">
        <v>1567929</v>
      </c>
      <c r="CO303" s="1" t="s">
        <v>1567930</v>
      </c>
      <c r="CP303" s="1" t="s">
        <v>1567931</v>
      </c>
      <c r="CQ303" s="1" t="s">
        <v>1567932</v>
      </c>
      <c r="CR303" s="1" t="s">
        <v>1567933</v>
      </c>
      <c r="CS303" s="1" t="s">
        <v>1567934</v>
      </c>
      <c r="CT303" s="1" t="s">
        <v>1567935</v>
      </c>
      <c r="CU303" s="1" t="s">
        <v>1567936</v>
      </c>
      <c r="CV303" s="1" t="s">
        <v>1567937</v>
      </c>
      <c r="CW303" s="1" t="s">
        <v>1567938</v>
      </c>
      <c r="CX303" s="1" t="s">
        <v>1567939</v>
      </c>
      <c r="CY303" s="1" t="s">
        <v>1567940</v>
      </c>
      <c r="CZ303" s="1" t="s">
        <v>1567941</v>
      </c>
      <c r="DA303" s="1" t="s">
        <v>1567942</v>
      </c>
      <c r="DB303" s="1" t="s">
        <v>1567943</v>
      </c>
      <c r="DC303" s="1" t="s">
        <v>1567944</v>
      </c>
      <c r="DD303" s="1" t="s">
        <v>1567945</v>
      </c>
      <c r="DE303" s="1" t="s">
        <v>1567946</v>
      </c>
      <c r="DF303" s="1" t="s">
        <v>1567947</v>
      </c>
      <c r="DG303" s="1" t="s">
        <v>1567948</v>
      </c>
      <c r="DH303" s="1" t="s">
        <v>1567949</v>
      </c>
      <c r="DI303" s="1" t="s">
        <v>1567950</v>
      </c>
      <c r="DJ303" s="1" t="s">
        <v>1567951</v>
      </c>
      <c r="DK303" s="1" t="s">
        <v>1567952</v>
      </c>
      <c r="DL303" s="1" t="s">
        <v>1567953</v>
      </c>
      <c r="DM303" s="1" t="s">
        <v>1567954</v>
      </c>
      <c r="DN303" s="1" t="s">
        <v>1567955</v>
      </c>
      <c r="DO303" s="1" t="s">
        <v>1567956</v>
      </c>
      <c r="DP303" s="1" t="s">
        <v>1567957</v>
      </c>
      <c r="DQ303" s="1" t="s">
        <v>1567958</v>
      </c>
      <c r="DR303" s="1" t="s">
        <v>1567959</v>
      </c>
      <c r="DS303" s="1" t="s">
        <v>1567960</v>
      </c>
      <c r="DT303" s="1" t="s">
        <v>1567961</v>
      </c>
      <c r="DU303" s="1" t="s">
        <v>1567962</v>
      </c>
      <c r="DV303" s="1" t="s">
        <v>1567963</v>
      </c>
      <c r="DW303" s="1" t="s">
        <v>1567964</v>
      </c>
      <c r="DX303" s="1" t="s">
        <v>1567965</v>
      </c>
      <c r="DY303" s="1" t="s">
        <v>1567966</v>
      </c>
    </row>
    <row r="304" spans="1:129" x14ac:dyDescent="0.3">
      <c r="A304" s="1" t="s">
        <v>562</v>
      </c>
      <c r="B304" s="1" t="s">
        <v>1567967</v>
      </c>
      <c r="C304" s="1" t="s">
        <v>1567968</v>
      </c>
      <c r="D304" s="1" t="s">
        <v>1567969</v>
      </c>
      <c r="E304" s="1" t="s">
        <v>1567970</v>
      </c>
      <c r="F304" s="1" t="s">
        <v>1567971</v>
      </c>
      <c r="G304" s="1" t="s">
        <v>1567972</v>
      </c>
      <c r="H304" s="1" t="s">
        <v>1567973</v>
      </c>
      <c r="I304" s="1" t="s">
        <v>1567974</v>
      </c>
      <c r="J304" s="1" t="s">
        <v>1567975</v>
      </c>
      <c r="K304" s="1" t="s">
        <v>1567976</v>
      </c>
      <c r="L304" s="1" t="s">
        <v>1567977</v>
      </c>
      <c r="M304" s="1" t="s">
        <v>1567978</v>
      </c>
      <c r="N304" s="1" t="s">
        <v>1567979</v>
      </c>
      <c r="O304" s="1" t="s">
        <v>1567980</v>
      </c>
      <c r="P304" s="1" t="s">
        <v>1567981</v>
      </c>
      <c r="Q304" s="1" t="s">
        <v>1567982</v>
      </c>
      <c r="R304" s="1" t="s">
        <v>1567983</v>
      </c>
      <c r="S304" s="1" t="s">
        <v>1567984</v>
      </c>
      <c r="T304" s="1" t="s">
        <v>1567985</v>
      </c>
      <c r="U304" s="1" t="s">
        <v>1567986</v>
      </c>
      <c r="V304" s="1" t="s">
        <v>1567987</v>
      </c>
      <c r="W304" s="1" t="s">
        <v>1567988</v>
      </c>
      <c r="X304" s="1" t="s">
        <v>1567989</v>
      </c>
      <c r="Y304" s="1" t="s">
        <v>1567990</v>
      </c>
      <c r="Z304" s="1" t="s">
        <v>1567991</v>
      </c>
      <c r="AA304" s="1" t="s">
        <v>1567992</v>
      </c>
      <c r="AB304" s="1" t="s">
        <v>1567993</v>
      </c>
      <c r="AC304" s="1" t="s">
        <v>1567994</v>
      </c>
      <c r="AD304" s="1" t="s">
        <v>1567995</v>
      </c>
      <c r="AE304" s="1" t="s">
        <v>1567996</v>
      </c>
      <c r="AF304" s="1" t="s">
        <v>1567997</v>
      </c>
      <c r="AG304" s="1" t="s">
        <v>1567998</v>
      </c>
      <c r="AH304" s="1" t="s">
        <v>1567999</v>
      </c>
      <c r="AI304" s="1" t="s">
        <v>1568000</v>
      </c>
      <c r="AJ304" s="1" t="s">
        <v>1568001</v>
      </c>
      <c r="AK304" s="1" t="s">
        <v>1568002</v>
      </c>
      <c r="AL304" s="1" t="s">
        <v>1568003</v>
      </c>
      <c r="AM304" s="1" t="s">
        <v>1568004</v>
      </c>
      <c r="AN304" s="1" t="s">
        <v>1568005</v>
      </c>
      <c r="AO304" s="1" t="s">
        <v>1568006</v>
      </c>
      <c r="AP304" s="1" t="s">
        <v>1568007</v>
      </c>
      <c r="AQ304" s="1" t="s">
        <v>1568008</v>
      </c>
      <c r="AR304" s="1" t="s">
        <v>1568009</v>
      </c>
      <c r="AS304" s="1" t="s">
        <v>1568010</v>
      </c>
      <c r="AT304" s="1" t="s">
        <v>1568011</v>
      </c>
      <c r="AU304" s="1" t="s">
        <v>1568012</v>
      </c>
      <c r="AV304" s="1" t="s">
        <v>1568013</v>
      </c>
      <c r="AW304" s="1" t="s">
        <v>1568014</v>
      </c>
      <c r="AX304" s="1" t="s">
        <v>1568015</v>
      </c>
      <c r="AY304" s="1" t="s">
        <v>1568016</v>
      </c>
      <c r="AZ304" s="1" t="s">
        <v>1568017</v>
      </c>
      <c r="BA304" s="1" t="s">
        <v>1568018</v>
      </c>
      <c r="BB304" s="1" t="s">
        <v>1568019</v>
      </c>
      <c r="BC304" s="1" t="s">
        <v>1568020</v>
      </c>
      <c r="BD304" s="1" t="s">
        <v>1568021</v>
      </c>
      <c r="BE304" s="1" t="s">
        <v>1568022</v>
      </c>
      <c r="BF304" s="1" t="s">
        <v>1568023</v>
      </c>
      <c r="BG304" s="1" t="s">
        <v>1568024</v>
      </c>
      <c r="BH304" s="1" t="s">
        <v>1568025</v>
      </c>
      <c r="BI304" s="1" t="s">
        <v>1568026</v>
      </c>
      <c r="BJ304" s="1" t="s">
        <v>1568027</v>
      </c>
      <c r="BK304" s="1" t="s">
        <v>1568028</v>
      </c>
      <c r="BL304" s="1" t="s">
        <v>1568029</v>
      </c>
      <c r="BM304" s="1" t="s">
        <v>1568030</v>
      </c>
      <c r="BN304" s="1" t="s">
        <v>1568031</v>
      </c>
      <c r="BO304" s="1" t="s">
        <v>1568032</v>
      </c>
      <c r="BP304" s="1" t="s">
        <v>1568033</v>
      </c>
      <c r="BQ304" s="1" t="s">
        <v>1568034</v>
      </c>
      <c r="BR304" s="1" t="s">
        <v>1568035</v>
      </c>
      <c r="BS304" s="1" t="s">
        <v>1568036</v>
      </c>
      <c r="BT304" s="1" t="s">
        <v>1568037</v>
      </c>
      <c r="BU304" s="1" t="s">
        <v>1568038</v>
      </c>
      <c r="BV304" s="1" t="s">
        <v>1568039</v>
      </c>
      <c r="BW304" s="1" t="s">
        <v>1568040</v>
      </c>
      <c r="BX304" s="1" t="s">
        <v>1568041</v>
      </c>
      <c r="BY304" s="1" t="s">
        <v>1568042</v>
      </c>
      <c r="BZ304" s="1" t="s">
        <v>1568043</v>
      </c>
      <c r="CA304" s="1" t="s">
        <v>1568044</v>
      </c>
      <c r="CB304" s="1" t="s">
        <v>1568045</v>
      </c>
      <c r="CC304" s="1" t="s">
        <v>1568046</v>
      </c>
      <c r="CD304" s="1" t="s">
        <v>1568047</v>
      </c>
      <c r="CE304" s="1" t="s">
        <v>1568048</v>
      </c>
      <c r="CF304" s="1" t="s">
        <v>1568049</v>
      </c>
      <c r="CG304" s="1" t="s">
        <v>1568050</v>
      </c>
      <c r="CH304" s="1" t="s">
        <v>1568051</v>
      </c>
      <c r="CI304" s="1" t="s">
        <v>1568052</v>
      </c>
      <c r="CJ304" s="1" t="s">
        <v>1568053</v>
      </c>
      <c r="CK304" s="1" t="s">
        <v>1568054</v>
      </c>
      <c r="CL304" s="1" t="s">
        <v>1568055</v>
      </c>
      <c r="CM304" s="1" t="s">
        <v>1568056</v>
      </c>
      <c r="CN304" s="1" t="s">
        <v>1568057</v>
      </c>
      <c r="CO304" s="1" t="s">
        <v>1568058</v>
      </c>
      <c r="CP304" s="1" t="s">
        <v>1568059</v>
      </c>
      <c r="CQ304" s="1" t="s">
        <v>1568060</v>
      </c>
      <c r="CR304" s="1" t="s">
        <v>1568061</v>
      </c>
      <c r="CS304" s="1" t="s">
        <v>1568062</v>
      </c>
      <c r="CT304" s="1" t="s">
        <v>1568063</v>
      </c>
      <c r="CU304" s="1" t="s">
        <v>1568064</v>
      </c>
      <c r="CV304" s="1" t="s">
        <v>1568065</v>
      </c>
      <c r="CW304" s="1" t="s">
        <v>1568066</v>
      </c>
      <c r="CX304" s="1" t="s">
        <v>1568067</v>
      </c>
      <c r="CY304" s="1" t="s">
        <v>1568068</v>
      </c>
      <c r="CZ304" s="1" t="s">
        <v>1568069</v>
      </c>
      <c r="DA304" s="1" t="s">
        <v>1568070</v>
      </c>
      <c r="DB304" s="1" t="s">
        <v>1568071</v>
      </c>
      <c r="DC304" s="1" t="s">
        <v>1568072</v>
      </c>
      <c r="DD304" s="1" t="s">
        <v>1568073</v>
      </c>
      <c r="DE304" s="1" t="s">
        <v>1568074</v>
      </c>
      <c r="DF304" s="1" t="s">
        <v>1568075</v>
      </c>
      <c r="DG304" s="1" t="s">
        <v>1568076</v>
      </c>
      <c r="DH304" s="1" t="s">
        <v>1568077</v>
      </c>
      <c r="DI304" s="1" t="s">
        <v>1568078</v>
      </c>
      <c r="DJ304" s="1" t="s">
        <v>1568079</v>
      </c>
      <c r="DK304" s="1" t="s">
        <v>1568080</v>
      </c>
      <c r="DL304" s="1" t="s">
        <v>1568081</v>
      </c>
      <c r="DM304" s="1" t="s">
        <v>1568082</v>
      </c>
      <c r="DN304" s="1" t="s">
        <v>1568083</v>
      </c>
      <c r="DO304" s="1" t="s">
        <v>1568084</v>
      </c>
      <c r="DP304" s="1" t="s">
        <v>1568085</v>
      </c>
      <c r="DQ304" s="1" t="s">
        <v>1568086</v>
      </c>
      <c r="DR304" s="1" t="s">
        <v>1568087</v>
      </c>
      <c r="DS304" s="1" t="s">
        <v>1568088</v>
      </c>
      <c r="DT304" s="1" t="s">
        <v>1568089</v>
      </c>
      <c r="DU304" s="1" t="s">
        <v>1568090</v>
      </c>
      <c r="DV304" s="1" t="s">
        <v>1568091</v>
      </c>
      <c r="DW304" s="1" t="s">
        <v>1568092</v>
      </c>
      <c r="DX304" s="1" t="s">
        <v>1568093</v>
      </c>
      <c r="DY304" s="1" t="s">
        <v>1568094</v>
      </c>
    </row>
    <row r="305" spans="1:129" x14ac:dyDescent="0.3">
      <c r="A305" s="1" t="s">
        <v>562</v>
      </c>
      <c r="B305" s="1" t="s">
        <v>1568031</v>
      </c>
      <c r="C305" s="1" t="s">
        <v>1568032</v>
      </c>
      <c r="D305" s="1" t="s">
        <v>1568033</v>
      </c>
      <c r="E305" s="1" t="s">
        <v>1568034</v>
      </c>
      <c r="F305" s="1" t="s">
        <v>1568035</v>
      </c>
      <c r="G305" s="1" t="s">
        <v>1568036</v>
      </c>
      <c r="H305" s="1" t="s">
        <v>1568037</v>
      </c>
      <c r="I305" s="1" t="s">
        <v>1568038</v>
      </c>
      <c r="J305" s="1" t="s">
        <v>1568039</v>
      </c>
      <c r="K305" s="1" t="s">
        <v>1568040</v>
      </c>
      <c r="L305" s="1" t="s">
        <v>1568041</v>
      </c>
      <c r="M305" s="1" t="s">
        <v>1568042</v>
      </c>
      <c r="N305" s="1" t="s">
        <v>1568043</v>
      </c>
      <c r="O305" s="1" t="s">
        <v>1568044</v>
      </c>
      <c r="P305" s="1" t="s">
        <v>1568045</v>
      </c>
      <c r="Q305" s="1" t="s">
        <v>1568046</v>
      </c>
      <c r="R305" s="1" t="s">
        <v>1568047</v>
      </c>
      <c r="S305" s="1" t="s">
        <v>1568048</v>
      </c>
      <c r="T305" s="1" t="s">
        <v>1568049</v>
      </c>
      <c r="U305" s="1" t="s">
        <v>1568050</v>
      </c>
      <c r="V305" s="1" t="s">
        <v>1568051</v>
      </c>
      <c r="W305" s="1" t="s">
        <v>1568052</v>
      </c>
      <c r="X305" s="1" t="s">
        <v>1568053</v>
      </c>
      <c r="Y305" s="1" t="s">
        <v>1568054</v>
      </c>
      <c r="Z305" s="1" t="s">
        <v>1568055</v>
      </c>
      <c r="AA305" s="1" t="s">
        <v>1568056</v>
      </c>
      <c r="AB305" s="1" t="s">
        <v>1568057</v>
      </c>
      <c r="AC305" s="1" t="s">
        <v>1568058</v>
      </c>
      <c r="AD305" s="1" t="s">
        <v>1568059</v>
      </c>
      <c r="AE305" s="1" t="s">
        <v>1568060</v>
      </c>
      <c r="AF305" s="1" t="s">
        <v>1568061</v>
      </c>
      <c r="AG305" s="1" t="s">
        <v>1568062</v>
      </c>
      <c r="AH305" s="1" t="s">
        <v>1568063</v>
      </c>
      <c r="AI305" s="1" t="s">
        <v>1568064</v>
      </c>
      <c r="AJ305" s="1" t="s">
        <v>1568065</v>
      </c>
      <c r="AK305" s="1" t="s">
        <v>1568066</v>
      </c>
      <c r="AL305" s="1" t="s">
        <v>1568067</v>
      </c>
      <c r="AM305" s="1" t="s">
        <v>1568068</v>
      </c>
      <c r="AN305" s="1" t="s">
        <v>1568069</v>
      </c>
      <c r="AO305" s="1" t="s">
        <v>1568070</v>
      </c>
      <c r="AP305" s="1" t="s">
        <v>1568071</v>
      </c>
      <c r="AQ305" s="1" t="s">
        <v>1568072</v>
      </c>
      <c r="AR305" s="1" t="s">
        <v>1568073</v>
      </c>
      <c r="AS305" s="1" t="s">
        <v>1568074</v>
      </c>
      <c r="AT305" s="1" t="s">
        <v>1568075</v>
      </c>
      <c r="AU305" s="1" t="s">
        <v>1568076</v>
      </c>
      <c r="AV305" s="1" t="s">
        <v>1568077</v>
      </c>
      <c r="AW305" s="1" t="s">
        <v>1568078</v>
      </c>
      <c r="AX305" s="1" t="s">
        <v>1568079</v>
      </c>
      <c r="AY305" s="1" t="s">
        <v>1568080</v>
      </c>
      <c r="AZ305" s="1" t="s">
        <v>1568081</v>
      </c>
      <c r="BA305" s="1" t="s">
        <v>1568082</v>
      </c>
      <c r="BB305" s="1" t="s">
        <v>1568083</v>
      </c>
      <c r="BC305" s="1" t="s">
        <v>1568084</v>
      </c>
      <c r="BD305" s="1" t="s">
        <v>1568085</v>
      </c>
      <c r="BE305" s="1" t="s">
        <v>1568086</v>
      </c>
      <c r="BF305" s="1" t="s">
        <v>1568087</v>
      </c>
      <c r="BG305" s="1" t="s">
        <v>1568088</v>
      </c>
      <c r="BH305" s="1" t="s">
        <v>1568089</v>
      </c>
      <c r="BI305" s="1" t="s">
        <v>1568090</v>
      </c>
      <c r="BJ305" s="1" t="s">
        <v>1568091</v>
      </c>
      <c r="BK305" s="1" t="s">
        <v>1568092</v>
      </c>
      <c r="BL305" s="1" t="s">
        <v>1568093</v>
      </c>
      <c r="BM305" s="1" t="s">
        <v>1568094</v>
      </c>
      <c r="BN305" s="1" t="s">
        <v>1568095</v>
      </c>
      <c r="BO305" s="1" t="s">
        <v>1568096</v>
      </c>
      <c r="BP305" s="1" t="s">
        <v>1568097</v>
      </c>
      <c r="BQ305" s="1" t="s">
        <v>1568098</v>
      </c>
      <c r="BR305" s="1" t="s">
        <v>1568099</v>
      </c>
      <c r="BS305" s="1" t="s">
        <v>1568100</v>
      </c>
      <c r="BT305" s="1" t="s">
        <v>1568101</v>
      </c>
      <c r="BU305" s="1" t="s">
        <v>1568102</v>
      </c>
      <c r="BV305" s="1" t="s">
        <v>1568103</v>
      </c>
      <c r="BW305" s="1" t="s">
        <v>1568104</v>
      </c>
      <c r="BX305" s="1" t="s">
        <v>1568105</v>
      </c>
      <c r="BY305" s="1" t="s">
        <v>1568106</v>
      </c>
      <c r="BZ305" s="1" t="s">
        <v>1568107</v>
      </c>
      <c r="CA305" s="1" t="s">
        <v>1568108</v>
      </c>
      <c r="CB305" s="1" t="s">
        <v>1568109</v>
      </c>
      <c r="CC305" s="1" t="s">
        <v>1568110</v>
      </c>
      <c r="CD305" s="1" t="s">
        <v>1568111</v>
      </c>
      <c r="CE305" s="1" t="s">
        <v>1568112</v>
      </c>
      <c r="CF305" s="1" t="s">
        <v>1568113</v>
      </c>
      <c r="CG305" s="1" t="s">
        <v>1568114</v>
      </c>
      <c r="CH305" s="1" t="s">
        <v>1568115</v>
      </c>
      <c r="CI305" s="1" t="s">
        <v>1568116</v>
      </c>
      <c r="CJ305" s="1" t="s">
        <v>1568117</v>
      </c>
      <c r="CK305" s="1" t="s">
        <v>1568118</v>
      </c>
      <c r="CL305" s="1" t="s">
        <v>1568119</v>
      </c>
      <c r="CM305" s="1" t="s">
        <v>1568120</v>
      </c>
      <c r="CN305" s="1" t="s">
        <v>1568121</v>
      </c>
      <c r="CO305" s="1" t="s">
        <v>1568122</v>
      </c>
      <c r="CP305" s="1" t="s">
        <v>1568123</v>
      </c>
      <c r="CQ305" s="1" t="s">
        <v>1568124</v>
      </c>
      <c r="CR305" s="1" t="s">
        <v>1568125</v>
      </c>
      <c r="CS305" s="1" t="s">
        <v>1568126</v>
      </c>
      <c r="CT305" s="1" t="s">
        <v>1568127</v>
      </c>
      <c r="CU305" s="1" t="s">
        <v>1568128</v>
      </c>
      <c r="CV305" s="1" t="s">
        <v>1568129</v>
      </c>
      <c r="CW305" s="1" t="s">
        <v>1568130</v>
      </c>
      <c r="CX305" s="1" t="s">
        <v>1568131</v>
      </c>
      <c r="CY305" s="1" t="s">
        <v>1568132</v>
      </c>
      <c r="CZ305" s="1" t="s">
        <v>1568133</v>
      </c>
      <c r="DA305" s="1" t="s">
        <v>1568134</v>
      </c>
      <c r="DB305" s="1" t="s">
        <v>1568135</v>
      </c>
      <c r="DC305" s="1" t="s">
        <v>1568136</v>
      </c>
      <c r="DD305" s="1" t="s">
        <v>1568137</v>
      </c>
      <c r="DE305" s="1" t="s">
        <v>1568138</v>
      </c>
      <c r="DF305" s="1" t="s">
        <v>1568139</v>
      </c>
      <c r="DG305" s="1" t="s">
        <v>1568140</v>
      </c>
      <c r="DH305" s="1" t="s">
        <v>1568141</v>
      </c>
      <c r="DI305" s="1" t="s">
        <v>1568142</v>
      </c>
      <c r="DJ305" s="1" t="s">
        <v>1568143</v>
      </c>
      <c r="DK305" s="1" t="s">
        <v>1568144</v>
      </c>
      <c r="DL305" s="1" t="s">
        <v>1568145</v>
      </c>
      <c r="DM305" s="1" t="s">
        <v>1568146</v>
      </c>
      <c r="DN305" s="1" t="s">
        <v>1568147</v>
      </c>
      <c r="DO305" s="1" t="s">
        <v>1568148</v>
      </c>
      <c r="DP305" s="1" t="s">
        <v>1568149</v>
      </c>
      <c r="DQ305" s="1" t="s">
        <v>1568150</v>
      </c>
      <c r="DR305" s="1" t="s">
        <v>1568151</v>
      </c>
      <c r="DS305" s="1" t="s">
        <v>1568152</v>
      </c>
      <c r="DT305" s="1" t="s">
        <v>1568153</v>
      </c>
      <c r="DU305" s="1" t="s">
        <v>1568154</v>
      </c>
      <c r="DV305" s="1" t="s">
        <v>1568155</v>
      </c>
      <c r="DW305" s="1" t="s">
        <v>1568156</v>
      </c>
      <c r="DX305" s="1" t="s">
        <v>1568157</v>
      </c>
      <c r="DY305" s="1" t="s">
        <v>1568158</v>
      </c>
    </row>
    <row r="306" spans="1:129" x14ac:dyDescent="0.3">
      <c r="A306" s="1" t="s">
        <v>562</v>
      </c>
      <c r="B306" s="1" t="s">
        <v>1568095</v>
      </c>
      <c r="C306" s="1" t="s">
        <v>1568096</v>
      </c>
      <c r="D306" s="1" t="s">
        <v>1568097</v>
      </c>
      <c r="E306" s="1" t="s">
        <v>1568098</v>
      </c>
      <c r="F306" s="1" t="s">
        <v>1568099</v>
      </c>
      <c r="G306" s="1" t="s">
        <v>1568100</v>
      </c>
      <c r="H306" s="1" t="s">
        <v>1568101</v>
      </c>
      <c r="I306" s="1" t="s">
        <v>1568102</v>
      </c>
      <c r="J306" s="1" t="s">
        <v>1568103</v>
      </c>
      <c r="K306" s="1" t="s">
        <v>1568104</v>
      </c>
      <c r="L306" s="1" t="s">
        <v>1568105</v>
      </c>
      <c r="M306" s="1" t="s">
        <v>1568106</v>
      </c>
      <c r="N306" s="1" t="s">
        <v>1568107</v>
      </c>
      <c r="O306" s="1" t="s">
        <v>1568108</v>
      </c>
      <c r="P306" s="1" t="s">
        <v>1568109</v>
      </c>
      <c r="Q306" s="1" t="s">
        <v>1568110</v>
      </c>
      <c r="R306" s="1" t="s">
        <v>1568111</v>
      </c>
      <c r="S306" s="1" t="s">
        <v>1568112</v>
      </c>
      <c r="T306" s="1" t="s">
        <v>1568113</v>
      </c>
      <c r="U306" s="1" t="s">
        <v>1568114</v>
      </c>
      <c r="V306" s="1" t="s">
        <v>1568115</v>
      </c>
      <c r="W306" s="1" t="s">
        <v>1568116</v>
      </c>
      <c r="X306" s="1" t="s">
        <v>1568117</v>
      </c>
      <c r="Y306" s="1" t="s">
        <v>1568118</v>
      </c>
      <c r="Z306" s="1" t="s">
        <v>1568119</v>
      </c>
      <c r="AA306" s="1" t="s">
        <v>1568120</v>
      </c>
      <c r="AB306" s="1" t="s">
        <v>1568121</v>
      </c>
      <c r="AC306" s="1" t="s">
        <v>1568122</v>
      </c>
      <c r="AD306" s="1" t="s">
        <v>1568123</v>
      </c>
      <c r="AE306" s="1" t="s">
        <v>1568124</v>
      </c>
      <c r="AF306" s="1" t="s">
        <v>1568125</v>
      </c>
      <c r="AG306" s="1" t="s">
        <v>1568126</v>
      </c>
      <c r="AH306" s="1" t="s">
        <v>1568127</v>
      </c>
      <c r="AI306" s="1" t="s">
        <v>1568128</v>
      </c>
      <c r="AJ306" s="1" t="s">
        <v>1568129</v>
      </c>
      <c r="AK306" s="1" t="s">
        <v>1568130</v>
      </c>
      <c r="AL306" s="1" t="s">
        <v>1568131</v>
      </c>
      <c r="AM306" s="1" t="s">
        <v>1568132</v>
      </c>
      <c r="AN306" s="1" t="s">
        <v>1568133</v>
      </c>
      <c r="AO306" s="1" t="s">
        <v>1568134</v>
      </c>
      <c r="AP306" s="1" t="s">
        <v>1568135</v>
      </c>
      <c r="AQ306" s="1" t="s">
        <v>1568136</v>
      </c>
      <c r="AR306" s="1" t="s">
        <v>1568137</v>
      </c>
      <c r="AS306" s="1" t="s">
        <v>1568138</v>
      </c>
      <c r="AT306" s="1" t="s">
        <v>1568139</v>
      </c>
      <c r="AU306" s="1" t="s">
        <v>1568140</v>
      </c>
      <c r="AV306" s="1" t="s">
        <v>1568141</v>
      </c>
      <c r="AW306" s="1" t="s">
        <v>1568142</v>
      </c>
      <c r="AX306" s="1" t="s">
        <v>1568143</v>
      </c>
      <c r="AY306" s="1" t="s">
        <v>1568144</v>
      </c>
      <c r="AZ306" s="1" t="s">
        <v>1568145</v>
      </c>
      <c r="BA306" s="1" t="s">
        <v>1568146</v>
      </c>
      <c r="BB306" s="1" t="s">
        <v>1568147</v>
      </c>
      <c r="BC306" s="1" t="s">
        <v>1568148</v>
      </c>
      <c r="BD306" s="1" t="s">
        <v>1568149</v>
      </c>
      <c r="BE306" s="1" t="s">
        <v>1568150</v>
      </c>
      <c r="BF306" s="1" t="s">
        <v>1568151</v>
      </c>
      <c r="BG306" s="1" t="s">
        <v>1568152</v>
      </c>
      <c r="BH306" s="1" t="s">
        <v>1568153</v>
      </c>
      <c r="BI306" s="1" t="s">
        <v>1568154</v>
      </c>
      <c r="BJ306" s="1" t="s">
        <v>1568155</v>
      </c>
      <c r="BK306" s="1" t="s">
        <v>1568156</v>
      </c>
      <c r="BL306" s="1" t="s">
        <v>1568157</v>
      </c>
      <c r="BM306" s="1" t="s">
        <v>1568158</v>
      </c>
      <c r="BN306" s="1" t="s">
        <v>1568159</v>
      </c>
      <c r="BO306" s="1" t="s">
        <v>1568160</v>
      </c>
      <c r="BP306" s="1" t="s">
        <v>1568161</v>
      </c>
      <c r="BQ306" s="1" t="s">
        <v>1568162</v>
      </c>
      <c r="BR306" s="1" t="s">
        <v>1568163</v>
      </c>
      <c r="BS306" s="1" t="s">
        <v>1568164</v>
      </c>
      <c r="BT306" s="1" t="s">
        <v>1568165</v>
      </c>
      <c r="BU306" s="1" t="s">
        <v>1568166</v>
      </c>
      <c r="BV306" s="1" t="s">
        <v>1568167</v>
      </c>
      <c r="BW306" s="1" t="s">
        <v>1568168</v>
      </c>
      <c r="BX306" s="1" t="s">
        <v>1568169</v>
      </c>
      <c r="BY306" s="1" t="s">
        <v>1568170</v>
      </c>
      <c r="BZ306" s="1" t="s">
        <v>1568171</v>
      </c>
      <c r="CA306" s="1" t="s">
        <v>1568172</v>
      </c>
      <c r="CB306" s="1" t="s">
        <v>1568173</v>
      </c>
      <c r="CC306" s="1" t="s">
        <v>1568174</v>
      </c>
      <c r="CD306" s="1" t="s">
        <v>1568175</v>
      </c>
      <c r="CE306" s="1" t="s">
        <v>1568176</v>
      </c>
      <c r="CF306" s="1" t="s">
        <v>1568177</v>
      </c>
      <c r="CG306" s="1" t="s">
        <v>1568178</v>
      </c>
      <c r="CH306" s="1" t="s">
        <v>1568179</v>
      </c>
      <c r="CI306" s="1" t="s">
        <v>1568180</v>
      </c>
      <c r="CJ306" s="1" t="s">
        <v>1568181</v>
      </c>
      <c r="CK306" s="1" t="s">
        <v>1568182</v>
      </c>
      <c r="CL306" s="1" t="s">
        <v>1568183</v>
      </c>
      <c r="CM306" s="1" t="s">
        <v>1568184</v>
      </c>
      <c r="CN306" s="1" t="s">
        <v>1568185</v>
      </c>
      <c r="CO306" s="1" t="s">
        <v>1568186</v>
      </c>
      <c r="CP306" s="1" t="s">
        <v>1568187</v>
      </c>
      <c r="CQ306" s="1" t="s">
        <v>1568188</v>
      </c>
      <c r="CR306" s="1" t="s">
        <v>1568189</v>
      </c>
      <c r="CS306" s="1" t="s">
        <v>1568190</v>
      </c>
      <c r="CT306" s="1" t="s">
        <v>1568191</v>
      </c>
      <c r="CU306" s="1" t="s">
        <v>1568192</v>
      </c>
      <c r="CV306" s="1" t="s">
        <v>1568193</v>
      </c>
      <c r="CW306" s="1" t="s">
        <v>1568194</v>
      </c>
      <c r="CX306" s="1" t="s">
        <v>1568195</v>
      </c>
      <c r="CY306" s="1" t="s">
        <v>1568196</v>
      </c>
      <c r="CZ306" s="1" t="s">
        <v>1568197</v>
      </c>
      <c r="DA306" s="1" t="s">
        <v>1568198</v>
      </c>
      <c r="DB306" s="1" t="s">
        <v>1568199</v>
      </c>
      <c r="DC306" s="1" t="s">
        <v>1568200</v>
      </c>
      <c r="DD306" s="1" t="s">
        <v>1568201</v>
      </c>
      <c r="DE306" s="1" t="s">
        <v>1568202</v>
      </c>
      <c r="DF306" s="1" t="s">
        <v>1568203</v>
      </c>
      <c r="DG306" s="1" t="s">
        <v>1568204</v>
      </c>
      <c r="DH306" s="1" t="s">
        <v>1568205</v>
      </c>
      <c r="DI306" s="1" t="s">
        <v>1568206</v>
      </c>
      <c r="DJ306" s="1" t="s">
        <v>1568207</v>
      </c>
      <c r="DK306" s="1" t="s">
        <v>1568208</v>
      </c>
      <c r="DL306" s="1" t="s">
        <v>1568209</v>
      </c>
      <c r="DM306" s="1" t="s">
        <v>1568210</v>
      </c>
      <c r="DN306" s="1" t="s">
        <v>1568211</v>
      </c>
      <c r="DO306" s="1" t="s">
        <v>1568212</v>
      </c>
      <c r="DP306" s="1" t="s">
        <v>1568213</v>
      </c>
      <c r="DQ306" s="1" t="s">
        <v>1568214</v>
      </c>
      <c r="DR306" s="1" t="s">
        <v>1568215</v>
      </c>
      <c r="DS306" s="1" t="s">
        <v>1568216</v>
      </c>
      <c r="DT306" s="1" t="s">
        <v>1568217</v>
      </c>
      <c r="DU306" s="1" t="s">
        <v>1568218</v>
      </c>
      <c r="DV306" s="1" t="s">
        <v>1568219</v>
      </c>
      <c r="DW306" s="1" t="s">
        <v>1568220</v>
      </c>
      <c r="DX306" s="1" t="s">
        <v>1568221</v>
      </c>
      <c r="DY306" s="1" t="s">
        <v>1568222</v>
      </c>
    </row>
    <row r="307" spans="1:129" x14ac:dyDescent="0.3">
      <c r="A307" s="1" t="s">
        <v>562</v>
      </c>
      <c r="B307" s="1" t="s">
        <v>1568159</v>
      </c>
      <c r="C307" s="1" t="s">
        <v>1568160</v>
      </c>
      <c r="D307" s="1" t="s">
        <v>1568161</v>
      </c>
      <c r="E307" s="1" t="s">
        <v>1568162</v>
      </c>
      <c r="F307" s="1" t="s">
        <v>1568163</v>
      </c>
      <c r="G307" s="1" t="s">
        <v>1568164</v>
      </c>
      <c r="H307" s="1" t="s">
        <v>1568165</v>
      </c>
      <c r="I307" s="1" t="s">
        <v>1568166</v>
      </c>
      <c r="J307" s="1" t="s">
        <v>1568167</v>
      </c>
      <c r="K307" s="1" t="s">
        <v>1568168</v>
      </c>
      <c r="L307" s="1" t="s">
        <v>1568169</v>
      </c>
      <c r="M307" s="1" t="s">
        <v>1568170</v>
      </c>
      <c r="N307" s="1" t="s">
        <v>1568171</v>
      </c>
      <c r="O307" s="1" t="s">
        <v>1568172</v>
      </c>
      <c r="P307" s="1" t="s">
        <v>1568173</v>
      </c>
      <c r="Q307" s="1" t="s">
        <v>1568174</v>
      </c>
      <c r="R307" s="1" t="s">
        <v>1568175</v>
      </c>
      <c r="S307" s="1" t="s">
        <v>1568176</v>
      </c>
      <c r="T307" s="1" t="s">
        <v>1568177</v>
      </c>
      <c r="U307" s="1" t="s">
        <v>1568178</v>
      </c>
      <c r="V307" s="1" t="s">
        <v>1568179</v>
      </c>
      <c r="W307" s="1" t="s">
        <v>1568180</v>
      </c>
      <c r="X307" s="1" t="s">
        <v>1568181</v>
      </c>
      <c r="Y307" s="1" t="s">
        <v>1568182</v>
      </c>
      <c r="Z307" s="1" t="s">
        <v>1568183</v>
      </c>
      <c r="AA307" s="1" t="s">
        <v>1568184</v>
      </c>
      <c r="AB307" s="1" t="s">
        <v>1568185</v>
      </c>
      <c r="AC307" s="1" t="s">
        <v>1568186</v>
      </c>
      <c r="AD307" s="1" t="s">
        <v>1568187</v>
      </c>
      <c r="AE307" s="1" t="s">
        <v>1568188</v>
      </c>
      <c r="AF307" s="1" t="s">
        <v>1568189</v>
      </c>
      <c r="AG307" s="1" t="s">
        <v>1568190</v>
      </c>
      <c r="AH307" s="1" t="s">
        <v>1568191</v>
      </c>
      <c r="AI307" s="1" t="s">
        <v>1568192</v>
      </c>
      <c r="AJ307" s="1" t="s">
        <v>1568193</v>
      </c>
      <c r="AK307" s="1" t="s">
        <v>1568194</v>
      </c>
      <c r="AL307" s="1" t="s">
        <v>1568195</v>
      </c>
      <c r="AM307" s="1" t="s">
        <v>1568196</v>
      </c>
      <c r="AN307" s="1" t="s">
        <v>1568197</v>
      </c>
      <c r="AO307" s="1" t="s">
        <v>1568198</v>
      </c>
      <c r="AP307" s="1" t="s">
        <v>1568199</v>
      </c>
      <c r="AQ307" s="1" t="s">
        <v>1568200</v>
      </c>
      <c r="AR307" s="1" t="s">
        <v>1568201</v>
      </c>
      <c r="AS307" s="1" t="s">
        <v>1568202</v>
      </c>
      <c r="AT307" s="1" t="s">
        <v>1568203</v>
      </c>
      <c r="AU307" s="1" t="s">
        <v>1568204</v>
      </c>
      <c r="AV307" s="1" t="s">
        <v>1568205</v>
      </c>
      <c r="AW307" s="1" t="s">
        <v>1568206</v>
      </c>
      <c r="AX307" s="1" t="s">
        <v>1568207</v>
      </c>
      <c r="AY307" s="1" t="s">
        <v>1568208</v>
      </c>
      <c r="AZ307" s="1" t="s">
        <v>1568209</v>
      </c>
      <c r="BA307" s="1" t="s">
        <v>1568210</v>
      </c>
      <c r="BB307" s="1" t="s">
        <v>1568211</v>
      </c>
      <c r="BC307" s="1" t="s">
        <v>1568212</v>
      </c>
      <c r="BD307" s="1" t="s">
        <v>1568213</v>
      </c>
      <c r="BE307" s="1" t="s">
        <v>1568214</v>
      </c>
      <c r="BF307" s="1" t="s">
        <v>1568215</v>
      </c>
      <c r="BG307" s="1" t="s">
        <v>1568216</v>
      </c>
      <c r="BH307" s="1" t="s">
        <v>1568217</v>
      </c>
      <c r="BI307" s="1" t="s">
        <v>1568218</v>
      </c>
      <c r="BJ307" s="1" t="s">
        <v>1568219</v>
      </c>
      <c r="BK307" s="1" t="s">
        <v>1568220</v>
      </c>
      <c r="BL307" s="1" t="s">
        <v>1568221</v>
      </c>
      <c r="BM307" s="1" t="s">
        <v>1568222</v>
      </c>
      <c r="BN307" s="1" t="s">
        <v>1568223</v>
      </c>
      <c r="BO307" s="1" t="s">
        <v>1568224</v>
      </c>
      <c r="BP307" s="1" t="s">
        <v>1568225</v>
      </c>
      <c r="BQ307" s="1" t="s">
        <v>1568226</v>
      </c>
      <c r="BR307" s="1" t="s">
        <v>1568227</v>
      </c>
      <c r="BS307" s="1" t="s">
        <v>1568228</v>
      </c>
      <c r="BT307" s="1" t="s">
        <v>1568229</v>
      </c>
      <c r="BU307" s="1" t="s">
        <v>1568230</v>
      </c>
      <c r="BV307" s="1" t="s">
        <v>1568231</v>
      </c>
      <c r="BW307" s="1" t="s">
        <v>1568232</v>
      </c>
      <c r="BX307" s="1" t="s">
        <v>1568233</v>
      </c>
      <c r="BY307" s="1" t="s">
        <v>1568234</v>
      </c>
      <c r="BZ307" s="1" t="s">
        <v>1568235</v>
      </c>
      <c r="CA307" s="1" t="s">
        <v>1568236</v>
      </c>
      <c r="CB307" s="1" t="s">
        <v>1568237</v>
      </c>
      <c r="CC307" s="1" t="s">
        <v>1568238</v>
      </c>
      <c r="CD307" s="1" t="s">
        <v>1568239</v>
      </c>
      <c r="CE307" s="1" t="s">
        <v>1568240</v>
      </c>
      <c r="CF307" s="1" t="s">
        <v>1568241</v>
      </c>
      <c r="CG307" s="1" t="s">
        <v>1568242</v>
      </c>
      <c r="CH307" s="1" t="s">
        <v>1568243</v>
      </c>
      <c r="CI307" s="1" t="s">
        <v>1568244</v>
      </c>
      <c r="CJ307" s="1" t="s">
        <v>1568245</v>
      </c>
      <c r="CK307" s="1" t="s">
        <v>1568246</v>
      </c>
      <c r="CL307" s="1" t="s">
        <v>1568247</v>
      </c>
      <c r="CM307" s="1" t="s">
        <v>1568248</v>
      </c>
      <c r="CN307" s="1" t="s">
        <v>1568249</v>
      </c>
      <c r="CO307" s="1" t="s">
        <v>1568250</v>
      </c>
      <c r="CP307" s="1" t="s">
        <v>1568251</v>
      </c>
      <c r="CQ307" s="1" t="s">
        <v>1568252</v>
      </c>
      <c r="CR307" s="1" t="s">
        <v>1568253</v>
      </c>
      <c r="CS307" s="1" t="s">
        <v>1568254</v>
      </c>
      <c r="CT307" s="1" t="s">
        <v>1568255</v>
      </c>
      <c r="CU307" s="1" t="s">
        <v>1568256</v>
      </c>
      <c r="CV307" s="1" t="s">
        <v>1568257</v>
      </c>
      <c r="CW307" s="1" t="s">
        <v>1568258</v>
      </c>
      <c r="CX307" s="1" t="s">
        <v>1568259</v>
      </c>
      <c r="CY307" s="1" t="s">
        <v>1568260</v>
      </c>
      <c r="CZ307" s="1" t="s">
        <v>1568261</v>
      </c>
      <c r="DA307" s="1" t="s">
        <v>1568262</v>
      </c>
      <c r="DB307" s="1" t="s">
        <v>1568263</v>
      </c>
      <c r="DC307" s="1" t="s">
        <v>1568264</v>
      </c>
      <c r="DD307" s="1" t="s">
        <v>1568265</v>
      </c>
      <c r="DE307" s="1" t="s">
        <v>1568266</v>
      </c>
      <c r="DF307" s="1" t="s">
        <v>1568267</v>
      </c>
      <c r="DG307" s="1" t="s">
        <v>1568268</v>
      </c>
      <c r="DH307" s="1" t="s">
        <v>1568269</v>
      </c>
      <c r="DI307" s="1" t="s">
        <v>1568270</v>
      </c>
      <c r="DJ307" s="1" t="s">
        <v>1568271</v>
      </c>
      <c r="DK307" s="1" t="s">
        <v>1568272</v>
      </c>
      <c r="DL307" s="1" t="s">
        <v>1568273</v>
      </c>
      <c r="DM307" s="1" t="s">
        <v>1568274</v>
      </c>
      <c r="DN307" s="1" t="s">
        <v>842177</v>
      </c>
      <c r="DO307" s="1" t="s">
        <v>1568275</v>
      </c>
      <c r="DP307" s="1" t="s">
        <v>1568276</v>
      </c>
      <c r="DQ307" s="1" t="s">
        <v>1568277</v>
      </c>
      <c r="DR307" s="1" t="s">
        <v>1568278</v>
      </c>
      <c r="DS307" s="1" t="s">
        <v>1568279</v>
      </c>
      <c r="DT307" s="1" t="s">
        <v>1568280</v>
      </c>
      <c r="DU307" s="1" t="s">
        <v>1568281</v>
      </c>
      <c r="DV307" s="1" t="s">
        <v>1568282</v>
      </c>
      <c r="DW307" s="1" t="s">
        <v>1568283</v>
      </c>
      <c r="DX307" s="1" t="s">
        <v>1568284</v>
      </c>
      <c r="DY307" s="1" t="s">
        <v>1568285</v>
      </c>
    </row>
    <row r="308" spans="1:129" x14ac:dyDescent="0.3">
      <c r="A308" s="1" t="s">
        <v>562</v>
      </c>
      <c r="B308" s="1" t="s">
        <v>1568223</v>
      </c>
      <c r="C308" s="1" t="s">
        <v>1568224</v>
      </c>
      <c r="D308" s="1" t="s">
        <v>1568225</v>
      </c>
      <c r="E308" s="1" t="s">
        <v>1568226</v>
      </c>
      <c r="F308" s="1" t="s">
        <v>1568227</v>
      </c>
      <c r="G308" s="1" t="s">
        <v>1568228</v>
      </c>
      <c r="H308" s="1" t="s">
        <v>1568229</v>
      </c>
      <c r="I308" s="1" t="s">
        <v>1568230</v>
      </c>
      <c r="J308" s="1" t="s">
        <v>1568231</v>
      </c>
      <c r="K308" s="1" t="s">
        <v>1568232</v>
      </c>
      <c r="L308" s="1" t="s">
        <v>1568233</v>
      </c>
      <c r="M308" s="1" t="s">
        <v>1568234</v>
      </c>
      <c r="N308" s="1" t="s">
        <v>1568235</v>
      </c>
      <c r="O308" s="1" t="s">
        <v>1568236</v>
      </c>
      <c r="P308" s="1" t="s">
        <v>1568237</v>
      </c>
      <c r="Q308" s="1" t="s">
        <v>1568238</v>
      </c>
      <c r="R308" s="1" t="s">
        <v>1568239</v>
      </c>
      <c r="S308" s="1" t="s">
        <v>1568240</v>
      </c>
      <c r="T308" s="1" t="s">
        <v>1568241</v>
      </c>
      <c r="U308" s="1" t="s">
        <v>1568242</v>
      </c>
      <c r="V308" s="1" t="s">
        <v>1568243</v>
      </c>
      <c r="W308" s="1" t="s">
        <v>1568244</v>
      </c>
      <c r="X308" s="1" t="s">
        <v>1568245</v>
      </c>
      <c r="Y308" s="1" t="s">
        <v>1568246</v>
      </c>
      <c r="Z308" s="1" t="s">
        <v>1568247</v>
      </c>
      <c r="AA308" s="1" t="s">
        <v>1568248</v>
      </c>
      <c r="AB308" s="1" t="s">
        <v>1568249</v>
      </c>
      <c r="AC308" s="1" t="s">
        <v>1568250</v>
      </c>
      <c r="AD308" s="1" t="s">
        <v>1568251</v>
      </c>
      <c r="AE308" s="1" t="s">
        <v>1568252</v>
      </c>
      <c r="AF308" s="1" t="s">
        <v>1568253</v>
      </c>
      <c r="AG308" s="1" t="s">
        <v>1568254</v>
      </c>
      <c r="AH308" s="1" t="s">
        <v>1568255</v>
      </c>
      <c r="AI308" s="1" t="s">
        <v>1568256</v>
      </c>
      <c r="AJ308" s="1" t="s">
        <v>1568257</v>
      </c>
      <c r="AK308" s="1" t="s">
        <v>1568258</v>
      </c>
      <c r="AL308" s="1" t="s">
        <v>1568259</v>
      </c>
      <c r="AM308" s="1" t="s">
        <v>1568260</v>
      </c>
      <c r="AN308" s="1" t="s">
        <v>1568261</v>
      </c>
      <c r="AO308" s="1" t="s">
        <v>1568262</v>
      </c>
      <c r="AP308" s="1" t="s">
        <v>1568263</v>
      </c>
      <c r="AQ308" s="1" t="s">
        <v>1568264</v>
      </c>
      <c r="AR308" s="1" t="s">
        <v>1568265</v>
      </c>
      <c r="AS308" s="1" t="s">
        <v>1568266</v>
      </c>
      <c r="AT308" s="1" t="s">
        <v>1568267</v>
      </c>
      <c r="AU308" s="1" t="s">
        <v>1568268</v>
      </c>
      <c r="AV308" s="1" t="s">
        <v>1568269</v>
      </c>
      <c r="AW308" s="1" t="s">
        <v>1568270</v>
      </c>
      <c r="AX308" s="1" t="s">
        <v>1568271</v>
      </c>
      <c r="AY308" s="1" t="s">
        <v>1568272</v>
      </c>
      <c r="AZ308" s="1" t="s">
        <v>1568273</v>
      </c>
      <c r="BA308" s="1" t="s">
        <v>1568274</v>
      </c>
      <c r="BB308" s="1" t="s">
        <v>842177</v>
      </c>
      <c r="BC308" s="1" t="s">
        <v>1568275</v>
      </c>
      <c r="BD308" s="1" t="s">
        <v>1568276</v>
      </c>
      <c r="BE308" s="1" t="s">
        <v>1568277</v>
      </c>
      <c r="BF308" s="1" t="s">
        <v>1568278</v>
      </c>
      <c r="BG308" s="1" t="s">
        <v>1568279</v>
      </c>
      <c r="BH308" s="1" t="s">
        <v>1568280</v>
      </c>
      <c r="BI308" s="1" t="s">
        <v>1568281</v>
      </c>
      <c r="BJ308" s="1" t="s">
        <v>1568282</v>
      </c>
      <c r="BK308" s="1" t="s">
        <v>1568283</v>
      </c>
      <c r="BL308" s="1" t="s">
        <v>1568284</v>
      </c>
      <c r="BM308" s="1" t="s">
        <v>1568285</v>
      </c>
      <c r="BN308" s="1" t="s">
        <v>1568286</v>
      </c>
      <c r="BO308" s="1" t="s">
        <v>1568287</v>
      </c>
      <c r="BP308" s="1" t="s">
        <v>1568288</v>
      </c>
      <c r="BQ308" s="1" t="s">
        <v>1568289</v>
      </c>
      <c r="BR308" s="1" t="s">
        <v>1568290</v>
      </c>
      <c r="BS308" s="1" t="s">
        <v>1568291</v>
      </c>
      <c r="BT308" s="1" t="s">
        <v>1568292</v>
      </c>
      <c r="BU308" s="1" t="s">
        <v>1568293</v>
      </c>
      <c r="BV308" s="1" t="s">
        <v>1568294</v>
      </c>
      <c r="BW308" s="1" t="s">
        <v>1568295</v>
      </c>
      <c r="BX308" s="1" t="s">
        <v>1568296</v>
      </c>
      <c r="BY308" s="1" t="s">
        <v>1568297</v>
      </c>
      <c r="BZ308" s="1" t="s">
        <v>1568298</v>
      </c>
      <c r="CA308" s="1" t="s">
        <v>1568299</v>
      </c>
      <c r="CB308" s="1" t="s">
        <v>1568300</v>
      </c>
      <c r="CC308" s="1" t="s">
        <v>1568301</v>
      </c>
      <c r="CD308" s="1" t="s">
        <v>1568302</v>
      </c>
      <c r="CE308" s="1" t="s">
        <v>1568303</v>
      </c>
      <c r="CF308" s="1" t="s">
        <v>1568304</v>
      </c>
      <c r="CG308" s="1" t="s">
        <v>1568305</v>
      </c>
      <c r="CH308" s="1" t="s">
        <v>1568306</v>
      </c>
      <c r="CI308" s="1" t="s">
        <v>1568307</v>
      </c>
      <c r="CJ308" s="1" t="s">
        <v>1568308</v>
      </c>
      <c r="CK308" s="1" t="s">
        <v>1568309</v>
      </c>
      <c r="CL308" s="1" t="s">
        <v>1568310</v>
      </c>
      <c r="CM308" s="1" t="s">
        <v>1568311</v>
      </c>
      <c r="CN308" s="1" t="s">
        <v>1568312</v>
      </c>
      <c r="CO308" s="1" t="s">
        <v>1568313</v>
      </c>
      <c r="CP308" s="1" t="s">
        <v>1568314</v>
      </c>
      <c r="CQ308" s="1" t="s">
        <v>1568315</v>
      </c>
      <c r="CR308" s="1" t="s">
        <v>1568316</v>
      </c>
      <c r="CS308" s="1" t="s">
        <v>1568317</v>
      </c>
      <c r="CT308" s="1" t="s">
        <v>1568318</v>
      </c>
      <c r="CU308" s="1" t="s">
        <v>1568319</v>
      </c>
      <c r="CV308" s="1" t="s">
        <v>1568320</v>
      </c>
      <c r="CW308" s="1" t="s">
        <v>1568321</v>
      </c>
      <c r="CX308" s="1" t="s">
        <v>1568322</v>
      </c>
      <c r="CY308" s="1" t="s">
        <v>1568323</v>
      </c>
      <c r="CZ308" s="1" t="s">
        <v>1568324</v>
      </c>
      <c r="DA308" s="1" t="s">
        <v>1568325</v>
      </c>
      <c r="DB308" s="1" t="s">
        <v>1568326</v>
      </c>
      <c r="DC308" s="1" t="s">
        <v>1568327</v>
      </c>
      <c r="DD308" s="1" t="s">
        <v>1568328</v>
      </c>
      <c r="DE308" s="1" t="s">
        <v>1568329</v>
      </c>
      <c r="DF308" s="1" t="s">
        <v>1568330</v>
      </c>
      <c r="DG308" s="1" t="s">
        <v>1568331</v>
      </c>
      <c r="DH308" s="1" t="s">
        <v>1568332</v>
      </c>
      <c r="DI308" s="1" t="s">
        <v>1568333</v>
      </c>
      <c r="DJ308" s="1" t="s">
        <v>1568334</v>
      </c>
      <c r="DK308" s="1" t="s">
        <v>1568335</v>
      </c>
      <c r="DL308" s="1" t="s">
        <v>1568336</v>
      </c>
      <c r="DM308" s="1" t="s">
        <v>1568337</v>
      </c>
      <c r="DN308" s="1" t="s">
        <v>1568338</v>
      </c>
      <c r="DO308" s="1" t="s">
        <v>1568339</v>
      </c>
      <c r="DP308" s="1" t="s">
        <v>1568340</v>
      </c>
      <c r="DQ308" s="1" t="s">
        <v>1568341</v>
      </c>
      <c r="DR308" s="1" t="s">
        <v>1568342</v>
      </c>
      <c r="DS308" s="1" t="s">
        <v>1568343</v>
      </c>
      <c r="DT308" s="1" t="s">
        <v>1568344</v>
      </c>
      <c r="DU308" s="1" t="s">
        <v>1568345</v>
      </c>
      <c r="DV308" s="1" t="s">
        <v>1568346</v>
      </c>
      <c r="DW308" s="1" t="s">
        <v>1568347</v>
      </c>
      <c r="DX308" s="1" t="s">
        <v>1568348</v>
      </c>
      <c r="DY308" s="1" t="s">
        <v>1568349</v>
      </c>
    </row>
    <row r="309" spans="1:129" x14ac:dyDescent="0.3">
      <c r="A309" s="1" t="s">
        <v>562</v>
      </c>
      <c r="B309" s="1" t="s">
        <v>1568286</v>
      </c>
      <c r="C309" s="1" t="s">
        <v>1568287</v>
      </c>
      <c r="D309" s="1" t="s">
        <v>1568288</v>
      </c>
      <c r="E309" s="1" t="s">
        <v>1568289</v>
      </c>
      <c r="F309" s="1" t="s">
        <v>1568290</v>
      </c>
      <c r="G309" s="1" t="s">
        <v>1568291</v>
      </c>
      <c r="H309" s="1" t="s">
        <v>1568292</v>
      </c>
      <c r="I309" s="1" t="s">
        <v>1568293</v>
      </c>
      <c r="J309" s="1" t="s">
        <v>1568294</v>
      </c>
      <c r="K309" s="1" t="s">
        <v>1568295</v>
      </c>
      <c r="L309" s="1" t="s">
        <v>1568296</v>
      </c>
      <c r="M309" s="1" t="s">
        <v>1568297</v>
      </c>
      <c r="N309" s="1" t="s">
        <v>1568298</v>
      </c>
      <c r="O309" s="1" t="s">
        <v>1568299</v>
      </c>
      <c r="P309" s="1" t="s">
        <v>1568300</v>
      </c>
      <c r="Q309" s="1" t="s">
        <v>1568301</v>
      </c>
      <c r="R309" s="1" t="s">
        <v>1568302</v>
      </c>
      <c r="S309" s="1" t="s">
        <v>1568303</v>
      </c>
      <c r="T309" s="1" t="s">
        <v>1568304</v>
      </c>
      <c r="U309" s="1" t="s">
        <v>1568305</v>
      </c>
      <c r="V309" s="1" t="s">
        <v>1568306</v>
      </c>
      <c r="W309" s="1" t="s">
        <v>1568307</v>
      </c>
      <c r="X309" s="1" t="s">
        <v>1568308</v>
      </c>
      <c r="Y309" s="1" t="s">
        <v>1568309</v>
      </c>
      <c r="Z309" s="1" t="s">
        <v>1568310</v>
      </c>
      <c r="AA309" s="1" t="s">
        <v>1568311</v>
      </c>
      <c r="AB309" s="1" t="s">
        <v>1568312</v>
      </c>
      <c r="AC309" s="1" t="s">
        <v>1568313</v>
      </c>
      <c r="AD309" s="1" t="s">
        <v>1568314</v>
      </c>
      <c r="AE309" s="1" t="s">
        <v>1568315</v>
      </c>
      <c r="AF309" s="1" t="s">
        <v>1568316</v>
      </c>
      <c r="AG309" s="1" t="s">
        <v>1568317</v>
      </c>
      <c r="AH309" s="1" t="s">
        <v>1568318</v>
      </c>
      <c r="AI309" s="1" t="s">
        <v>1568319</v>
      </c>
      <c r="AJ309" s="1" t="s">
        <v>1568320</v>
      </c>
      <c r="AK309" s="1" t="s">
        <v>1568321</v>
      </c>
      <c r="AL309" s="1" t="s">
        <v>1568322</v>
      </c>
      <c r="AM309" s="1" t="s">
        <v>1568323</v>
      </c>
      <c r="AN309" s="1" t="s">
        <v>1568324</v>
      </c>
      <c r="AO309" s="1" t="s">
        <v>1568325</v>
      </c>
      <c r="AP309" s="1" t="s">
        <v>1568326</v>
      </c>
      <c r="AQ309" s="1" t="s">
        <v>1568327</v>
      </c>
      <c r="AR309" s="1" t="s">
        <v>1568328</v>
      </c>
      <c r="AS309" s="1" t="s">
        <v>1568329</v>
      </c>
      <c r="AT309" s="1" t="s">
        <v>1568330</v>
      </c>
      <c r="AU309" s="1" t="s">
        <v>1568331</v>
      </c>
      <c r="AV309" s="1" t="s">
        <v>1568332</v>
      </c>
      <c r="AW309" s="1" t="s">
        <v>1568333</v>
      </c>
      <c r="AX309" s="1" t="s">
        <v>1568334</v>
      </c>
      <c r="AY309" s="1" t="s">
        <v>1568335</v>
      </c>
      <c r="AZ309" s="1" t="s">
        <v>1568336</v>
      </c>
      <c r="BA309" s="1" t="s">
        <v>1568337</v>
      </c>
      <c r="BB309" s="1" t="s">
        <v>1568338</v>
      </c>
      <c r="BC309" s="1" t="s">
        <v>1568339</v>
      </c>
      <c r="BD309" s="1" t="s">
        <v>1568340</v>
      </c>
      <c r="BE309" s="1" t="s">
        <v>1568341</v>
      </c>
      <c r="BF309" s="1" t="s">
        <v>1568342</v>
      </c>
      <c r="BG309" s="1" t="s">
        <v>1568343</v>
      </c>
      <c r="BH309" s="1" t="s">
        <v>1568344</v>
      </c>
      <c r="BI309" s="1" t="s">
        <v>1568345</v>
      </c>
      <c r="BJ309" s="1" t="s">
        <v>1568346</v>
      </c>
      <c r="BK309" s="1" t="s">
        <v>1568347</v>
      </c>
      <c r="BL309" s="1" t="s">
        <v>1568348</v>
      </c>
      <c r="BM309" s="1" t="s">
        <v>1568349</v>
      </c>
      <c r="BN309" s="1" t="s">
        <v>1568350</v>
      </c>
      <c r="BO309" s="1" t="s">
        <v>1568351</v>
      </c>
      <c r="BP309" s="1" t="s">
        <v>1568352</v>
      </c>
      <c r="BQ309" s="1" t="s">
        <v>1568353</v>
      </c>
      <c r="BR309" s="1" t="s">
        <v>1568354</v>
      </c>
      <c r="BS309" s="1" t="s">
        <v>1568355</v>
      </c>
      <c r="BT309" s="1" t="s">
        <v>1568356</v>
      </c>
      <c r="BU309" s="1" t="s">
        <v>1568357</v>
      </c>
      <c r="BV309" s="1" t="s">
        <v>1568358</v>
      </c>
      <c r="BW309" s="1" t="s">
        <v>1568359</v>
      </c>
      <c r="BX309" s="1" t="s">
        <v>1568360</v>
      </c>
      <c r="BY309" s="1" t="s">
        <v>1568361</v>
      </c>
      <c r="BZ309" s="1" t="s">
        <v>1568362</v>
      </c>
      <c r="CA309" s="1" t="s">
        <v>1568363</v>
      </c>
      <c r="CB309" s="1" t="s">
        <v>1568364</v>
      </c>
      <c r="CC309" s="1" t="s">
        <v>1568365</v>
      </c>
      <c r="CD309" s="1" t="s">
        <v>1568366</v>
      </c>
      <c r="CE309" s="1" t="s">
        <v>1568367</v>
      </c>
      <c r="CF309" s="1" t="s">
        <v>1568368</v>
      </c>
      <c r="CG309" s="1" t="s">
        <v>1568369</v>
      </c>
      <c r="CH309" s="1" t="s">
        <v>1568370</v>
      </c>
      <c r="CI309" s="1" t="s">
        <v>1568371</v>
      </c>
      <c r="CJ309" s="1" t="s">
        <v>1568372</v>
      </c>
      <c r="CK309" s="1" t="s">
        <v>1568373</v>
      </c>
      <c r="CL309" s="1" t="s">
        <v>1568374</v>
      </c>
      <c r="CM309" s="1" t="s">
        <v>1568375</v>
      </c>
      <c r="CN309" s="1" t="s">
        <v>1568376</v>
      </c>
      <c r="CO309" s="1" t="s">
        <v>1568377</v>
      </c>
      <c r="CP309" s="1" t="s">
        <v>1568378</v>
      </c>
      <c r="CQ309" s="1" t="s">
        <v>1568379</v>
      </c>
      <c r="CR309" s="1" t="s">
        <v>1568380</v>
      </c>
      <c r="CS309" s="1" t="s">
        <v>1568381</v>
      </c>
      <c r="CT309" s="1" t="s">
        <v>1568382</v>
      </c>
      <c r="CU309" s="1" t="s">
        <v>1568383</v>
      </c>
      <c r="CV309" s="1" t="s">
        <v>1568384</v>
      </c>
      <c r="CW309" s="1" t="s">
        <v>1568385</v>
      </c>
      <c r="CX309" s="1" t="s">
        <v>1568386</v>
      </c>
      <c r="CY309" s="1" t="s">
        <v>1568387</v>
      </c>
      <c r="CZ309" s="1" t="s">
        <v>1568388</v>
      </c>
      <c r="DA309" s="1" t="s">
        <v>1568389</v>
      </c>
      <c r="DB309" s="1" t="s">
        <v>1568390</v>
      </c>
      <c r="DC309" s="1" t="s">
        <v>1568391</v>
      </c>
      <c r="DD309" s="1" t="s">
        <v>1568392</v>
      </c>
      <c r="DE309" s="1" t="s">
        <v>1568393</v>
      </c>
      <c r="DF309" s="1" t="s">
        <v>1568394</v>
      </c>
      <c r="DG309" s="1" t="s">
        <v>1568395</v>
      </c>
      <c r="DH309" s="1" t="s">
        <v>1568396</v>
      </c>
      <c r="DI309" s="1" t="s">
        <v>1568397</v>
      </c>
      <c r="DJ309" s="1" t="s">
        <v>1568398</v>
      </c>
      <c r="DK309" s="1" t="s">
        <v>1568399</v>
      </c>
      <c r="DL309" s="1" t="s">
        <v>1568400</v>
      </c>
      <c r="DM309" s="1" t="s">
        <v>1568401</v>
      </c>
      <c r="DN309" s="1" t="s">
        <v>1568402</v>
      </c>
      <c r="DO309" s="1" t="s">
        <v>1568403</v>
      </c>
      <c r="DP309" s="1" t="s">
        <v>1568404</v>
      </c>
      <c r="DQ309" s="1" t="s">
        <v>1568405</v>
      </c>
      <c r="DR309" s="1" t="s">
        <v>1568406</v>
      </c>
      <c r="DS309" s="1" t="s">
        <v>1568407</v>
      </c>
      <c r="DT309" s="1" t="s">
        <v>1568408</v>
      </c>
      <c r="DU309" s="1" t="s">
        <v>1568409</v>
      </c>
      <c r="DV309" s="1" t="s">
        <v>1568410</v>
      </c>
      <c r="DW309" s="1" t="s">
        <v>1568411</v>
      </c>
      <c r="DX309" s="1" t="s">
        <v>1568412</v>
      </c>
      <c r="DY309" s="1" t="s">
        <v>1568413</v>
      </c>
    </row>
    <row r="310" spans="1:129" x14ac:dyDescent="0.3">
      <c r="A310" s="1" t="s">
        <v>562</v>
      </c>
      <c r="B310" s="1" t="s">
        <v>1568350</v>
      </c>
      <c r="C310" s="1" t="s">
        <v>1568351</v>
      </c>
      <c r="D310" s="1" t="s">
        <v>1568352</v>
      </c>
      <c r="E310" s="1" t="s">
        <v>1568353</v>
      </c>
      <c r="F310" s="1" t="s">
        <v>1568354</v>
      </c>
      <c r="G310" s="1" t="s">
        <v>1568355</v>
      </c>
      <c r="H310" s="1" t="s">
        <v>1568356</v>
      </c>
      <c r="I310" s="1" t="s">
        <v>1568357</v>
      </c>
      <c r="J310" s="1" t="s">
        <v>1568358</v>
      </c>
      <c r="K310" s="1" t="s">
        <v>1568359</v>
      </c>
      <c r="L310" s="1" t="s">
        <v>1568360</v>
      </c>
      <c r="M310" s="1" t="s">
        <v>1568361</v>
      </c>
      <c r="N310" s="1" t="s">
        <v>1568362</v>
      </c>
      <c r="O310" s="1" t="s">
        <v>1568363</v>
      </c>
      <c r="P310" s="1" t="s">
        <v>1568364</v>
      </c>
      <c r="Q310" s="1" t="s">
        <v>1568365</v>
      </c>
      <c r="R310" s="1" t="s">
        <v>1568366</v>
      </c>
      <c r="S310" s="1" t="s">
        <v>1568367</v>
      </c>
      <c r="T310" s="1" t="s">
        <v>1568368</v>
      </c>
      <c r="U310" s="1" t="s">
        <v>1568369</v>
      </c>
      <c r="V310" s="1" t="s">
        <v>1568370</v>
      </c>
      <c r="W310" s="1" t="s">
        <v>1568371</v>
      </c>
      <c r="X310" s="1" t="s">
        <v>1568372</v>
      </c>
      <c r="Y310" s="1" t="s">
        <v>1568373</v>
      </c>
      <c r="Z310" s="1" t="s">
        <v>1568374</v>
      </c>
      <c r="AA310" s="1" t="s">
        <v>1568375</v>
      </c>
      <c r="AB310" s="1" t="s">
        <v>1568376</v>
      </c>
      <c r="AC310" s="1" t="s">
        <v>1568377</v>
      </c>
      <c r="AD310" s="1" t="s">
        <v>1568378</v>
      </c>
      <c r="AE310" s="1" t="s">
        <v>1568379</v>
      </c>
      <c r="AF310" s="1" t="s">
        <v>1568380</v>
      </c>
      <c r="AG310" s="1" t="s">
        <v>1568381</v>
      </c>
      <c r="AH310" s="1" t="s">
        <v>1568382</v>
      </c>
      <c r="AI310" s="1" t="s">
        <v>1568383</v>
      </c>
      <c r="AJ310" s="1" t="s">
        <v>1568384</v>
      </c>
      <c r="AK310" s="1" t="s">
        <v>1568385</v>
      </c>
      <c r="AL310" s="1" t="s">
        <v>1568386</v>
      </c>
      <c r="AM310" s="1" t="s">
        <v>1568387</v>
      </c>
      <c r="AN310" s="1" t="s">
        <v>1568388</v>
      </c>
      <c r="AO310" s="1" t="s">
        <v>1568389</v>
      </c>
      <c r="AP310" s="1" t="s">
        <v>1568390</v>
      </c>
      <c r="AQ310" s="1" t="s">
        <v>1568391</v>
      </c>
      <c r="AR310" s="1" t="s">
        <v>1568392</v>
      </c>
      <c r="AS310" s="1" t="s">
        <v>1568393</v>
      </c>
      <c r="AT310" s="1" t="s">
        <v>1568394</v>
      </c>
      <c r="AU310" s="1" t="s">
        <v>1568395</v>
      </c>
      <c r="AV310" s="1" t="s">
        <v>1568396</v>
      </c>
      <c r="AW310" s="1" t="s">
        <v>1568397</v>
      </c>
      <c r="AX310" s="1" t="s">
        <v>1568398</v>
      </c>
      <c r="AY310" s="1" t="s">
        <v>1568399</v>
      </c>
      <c r="AZ310" s="1" t="s">
        <v>1568400</v>
      </c>
      <c r="BA310" s="1" t="s">
        <v>1568401</v>
      </c>
      <c r="BB310" s="1" t="s">
        <v>1568402</v>
      </c>
      <c r="BC310" s="1" t="s">
        <v>1568403</v>
      </c>
      <c r="BD310" s="1" t="s">
        <v>1568404</v>
      </c>
      <c r="BE310" s="1" t="s">
        <v>1568405</v>
      </c>
      <c r="BF310" s="1" t="s">
        <v>1568406</v>
      </c>
      <c r="BG310" s="1" t="s">
        <v>1568407</v>
      </c>
      <c r="BH310" s="1" t="s">
        <v>1568408</v>
      </c>
      <c r="BI310" s="1" t="s">
        <v>1568409</v>
      </c>
      <c r="BJ310" s="1" t="s">
        <v>1568410</v>
      </c>
      <c r="BK310" s="1" t="s">
        <v>1568411</v>
      </c>
      <c r="BL310" s="1" t="s">
        <v>1568412</v>
      </c>
      <c r="BM310" s="1" t="s">
        <v>1568413</v>
      </c>
      <c r="BN310" s="1" t="s">
        <v>1568414</v>
      </c>
      <c r="BO310" s="1" t="s">
        <v>1568415</v>
      </c>
      <c r="BP310" s="1" t="s">
        <v>1568416</v>
      </c>
      <c r="BQ310" s="1" t="s">
        <v>1568417</v>
      </c>
      <c r="BR310" s="1" t="s">
        <v>1568418</v>
      </c>
      <c r="BS310" s="1" t="s">
        <v>1568419</v>
      </c>
      <c r="BT310" s="1" t="s">
        <v>1568420</v>
      </c>
      <c r="BU310" s="1" t="s">
        <v>1568421</v>
      </c>
      <c r="BV310" s="1" t="s">
        <v>1568422</v>
      </c>
      <c r="BW310" s="1" t="s">
        <v>1568423</v>
      </c>
      <c r="BX310" s="1" t="s">
        <v>1568424</v>
      </c>
      <c r="BY310" s="1" t="s">
        <v>1568425</v>
      </c>
      <c r="BZ310" s="1" t="s">
        <v>1568426</v>
      </c>
      <c r="CA310" s="1" t="s">
        <v>1568427</v>
      </c>
      <c r="CB310" s="1" t="s">
        <v>1568428</v>
      </c>
      <c r="CC310" s="1" t="s">
        <v>1568429</v>
      </c>
      <c r="CD310" s="1" t="s">
        <v>1381940</v>
      </c>
      <c r="CE310" s="1" t="s">
        <v>1568430</v>
      </c>
      <c r="CF310" s="1" t="s">
        <v>1568431</v>
      </c>
      <c r="CG310" s="1" t="s">
        <v>1568432</v>
      </c>
      <c r="CH310" s="1" t="s">
        <v>1568433</v>
      </c>
      <c r="CI310" s="1" t="s">
        <v>1568434</v>
      </c>
      <c r="CJ310" s="1" t="s">
        <v>1568435</v>
      </c>
      <c r="CK310" s="1" t="s">
        <v>1568436</v>
      </c>
      <c r="CL310" s="1" t="s">
        <v>1568437</v>
      </c>
      <c r="CM310" s="1" t="s">
        <v>1568438</v>
      </c>
      <c r="CN310" s="1" t="s">
        <v>1568439</v>
      </c>
      <c r="CO310" s="1" t="s">
        <v>1568440</v>
      </c>
      <c r="CP310" s="1" t="s">
        <v>1568441</v>
      </c>
      <c r="CQ310" s="1" t="s">
        <v>1568442</v>
      </c>
      <c r="CR310" s="1" t="s">
        <v>1568443</v>
      </c>
      <c r="CS310" s="1" t="s">
        <v>1568444</v>
      </c>
      <c r="CT310" s="1" t="s">
        <v>1568445</v>
      </c>
      <c r="CU310" s="1" t="s">
        <v>1568446</v>
      </c>
      <c r="CV310" s="1" t="s">
        <v>1568447</v>
      </c>
      <c r="CW310" s="1" t="s">
        <v>1568448</v>
      </c>
      <c r="CX310" s="1" t="s">
        <v>1568449</v>
      </c>
      <c r="CY310" s="1" t="s">
        <v>1568450</v>
      </c>
      <c r="CZ310" s="1" t="s">
        <v>1568451</v>
      </c>
      <c r="DA310" s="1" t="s">
        <v>1568452</v>
      </c>
      <c r="DB310" s="1" t="s">
        <v>1568453</v>
      </c>
      <c r="DC310" s="1" t="s">
        <v>1568454</v>
      </c>
      <c r="DD310" s="1" t="s">
        <v>1568455</v>
      </c>
      <c r="DE310" s="1" t="s">
        <v>1568456</v>
      </c>
      <c r="DF310" s="1" t="s">
        <v>1568457</v>
      </c>
      <c r="DG310" s="1" t="s">
        <v>1568458</v>
      </c>
      <c r="DH310" s="1" t="s">
        <v>1568459</v>
      </c>
      <c r="DI310" s="1" t="s">
        <v>1568460</v>
      </c>
      <c r="DJ310" s="1" t="s">
        <v>1568461</v>
      </c>
      <c r="DK310" s="1" t="s">
        <v>1568462</v>
      </c>
      <c r="DL310" s="1" t="s">
        <v>1568463</v>
      </c>
      <c r="DM310" s="1" t="s">
        <v>1568464</v>
      </c>
      <c r="DN310" s="1" t="s">
        <v>1568465</v>
      </c>
      <c r="DO310" s="1" t="s">
        <v>1568466</v>
      </c>
      <c r="DP310" s="1" t="s">
        <v>1568467</v>
      </c>
      <c r="DQ310" s="1" t="s">
        <v>1568468</v>
      </c>
      <c r="DR310" s="1" t="s">
        <v>1568469</v>
      </c>
      <c r="DS310" s="1" t="s">
        <v>1568470</v>
      </c>
      <c r="DT310" s="1" t="s">
        <v>1568471</v>
      </c>
      <c r="DU310" s="1" t="s">
        <v>1568472</v>
      </c>
      <c r="DV310" s="1" t="s">
        <v>1568473</v>
      </c>
      <c r="DW310" s="1" t="s">
        <v>1568474</v>
      </c>
      <c r="DX310" s="1" t="s">
        <v>1568475</v>
      </c>
      <c r="DY310" s="1" t="s">
        <v>1568476</v>
      </c>
    </row>
    <row r="311" spans="1:129" x14ac:dyDescent="0.3">
      <c r="A311" s="1" t="s">
        <v>562</v>
      </c>
      <c r="B311" s="1" t="s">
        <v>1568414</v>
      </c>
      <c r="C311" s="1" t="s">
        <v>1568415</v>
      </c>
      <c r="D311" s="1" t="s">
        <v>1568416</v>
      </c>
      <c r="E311" s="1" t="s">
        <v>1568417</v>
      </c>
      <c r="F311" s="1" t="s">
        <v>1568418</v>
      </c>
      <c r="G311" s="1" t="s">
        <v>1568419</v>
      </c>
      <c r="H311" s="1" t="s">
        <v>1568420</v>
      </c>
      <c r="I311" s="1" t="s">
        <v>1568421</v>
      </c>
      <c r="J311" s="1" t="s">
        <v>1568422</v>
      </c>
      <c r="K311" s="1" t="s">
        <v>1568423</v>
      </c>
      <c r="L311" s="1" t="s">
        <v>1568424</v>
      </c>
      <c r="M311" s="1" t="s">
        <v>1568425</v>
      </c>
      <c r="N311" s="1" t="s">
        <v>1568426</v>
      </c>
      <c r="O311" s="1" t="s">
        <v>1568427</v>
      </c>
      <c r="P311" s="1" t="s">
        <v>1568428</v>
      </c>
      <c r="Q311" s="1" t="s">
        <v>1568429</v>
      </c>
      <c r="R311" s="1" t="s">
        <v>1381940</v>
      </c>
      <c r="S311" s="1" t="s">
        <v>1568430</v>
      </c>
      <c r="T311" s="1" t="s">
        <v>1568431</v>
      </c>
      <c r="U311" s="1" t="s">
        <v>1568432</v>
      </c>
      <c r="V311" s="1" t="s">
        <v>1568433</v>
      </c>
      <c r="W311" s="1" t="s">
        <v>1568434</v>
      </c>
      <c r="X311" s="1" t="s">
        <v>1568435</v>
      </c>
      <c r="Y311" s="1" t="s">
        <v>1568436</v>
      </c>
      <c r="Z311" s="1" t="s">
        <v>1568437</v>
      </c>
      <c r="AA311" s="1" t="s">
        <v>1568438</v>
      </c>
      <c r="AB311" s="1" t="s">
        <v>1568439</v>
      </c>
      <c r="AC311" s="1" t="s">
        <v>1568440</v>
      </c>
      <c r="AD311" s="1" t="s">
        <v>1568441</v>
      </c>
      <c r="AE311" s="1" t="s">
        <v>1568442</v>
      </c>
      <c r="AF311" s="1" t="s">
        <v>1568443</v>
      </c>
      <c r="AG311" s="1" t="s">
        <v>1568444</v>
      </c>
      <c r="AH311" s="1" t="s">
        <v>1568445</v>
      </c>
      <c r="AI311" s="1" t="s">
        <v>1568446</v>
      </c>
      <c r="AJ311" s="1" t="s">
        <v>1568447</v>
      </c>
      <c r="AK311" s="1" t="s">
        <v>1568448</v>
      </c>
      <c r="AL311" s="1" t="s">
        <v>1568449</v>
      </c>
      <c r="AM311" s="1" t="s">
        <v>1568450</v>
      </c>
      <c r="AN311" s="1" t="s">
        <v>1568451</v>
      </c>
      <c r="AO311" s="1" t="s">
        <v>1568452</v>
      </c>
      <c r="AP311" s="1" t="s">
        <v>1568453</v>
      </c>
      <c r="AQ311" s="1" t="s">
        <v>1568454</v>
      </c>
      <c r="AR311" s="1" t="s">
        <v>1568455</v>
      </c>
      <c r="AS311" s="1" t="s">
        <v>1568456</v>
      </c>
      <c r="AT311" s="1" t="s">
        <v>1568457</v>
      </c>
      <c r="AU311" s="1" t="s">
        <v>1568458</v>
      </c>
      <c r="AV311" s="1" t="s">
        <v>1568459</v>
      </c>
      <c r="AW311" s="1" t="s">
        <v>1568460</v>
      </c>
      <c r="AX311" s="1" t="s">
        <v>1568461</v>
      </c>
      <c r="AY311" s="1" t="s">
        <v>1568462</v>
      </c>
      <c r="AZ311" s="1" t="s">
        <v>1568463</v>
      </c>
      <c r="BA311" s="1" t="s">
        <v>1568464</v>
      </c>
      <c r="BB311" s="1" t="s">
        <v>1568465</v>
      </c>
      <c r="BC311" s="1" t="s">
        <v>1568466</v>
      </c>
      <c r="BD311" s="1" t="s">
        <v>1568467</v>
      </c>
      <c r="BE311" s="1" t="s">
        <v>1568468</v>
      </c>
      <c r="BF311" s="1" t="s">
        <v>1568469</v>
      </c>
      <c r="BG311" s="1" t="s">
        <v>1568470</v>
      </c>
      <c r="BH311" s="1" t="s">
        <v>1568471</v>
      </c>
      <c r="BI311" s="1" t="s">
        <v>1568472</v>
      </c>
      <c r="BJ311" s="1" t="s">
        <v>1568473</v>
      </c>
      <c r="BK311" s="1" t="s">
        <v>1568474</v>
      </c>
      <c r="BL311" s="1" t="s">
        <v>1568475</v>
      </c>
      <c r="BM311" s="1" t="s">
        <v>1568476</v>
      </c>
      <c r="BN311" s="1" t="s">
        <v>1568477</v>
      </c>
      <c r="BO311" s="1" t="s">
        <v>1568478</v>
      </c>
      <c r="BP311" s="1" t="s">
        <v>1568479</v>
      </c>
      <c r="BQ311" s="1" t="s">
        <v>1568480</v>
      </c>
      <c r="BR311" s="1" t="s">
        <v>1568481</v>
      </c>
      <c r="BS311" s="1" t="s">
        <v>1568482</v>
      </c>
      <c r="BT311" s="1" t="s">
        <v>1568483</v>
      </c>
      <c r="BU311" s="1" t="s">
        <v>1568484</v>
      </c>
      <c r="BV311" s="1" t="s">
        <v>1568485</v>
      </c>
      <c r="BW311" s="1" t="s">
        <v>1568486</v>
      </c>
      <c r="BX311" s="1" t="s">
        <v>1568487</v>
      </c>
      <c r="BY311" s="1" t="s">
        <v>1568488</v>
      </c>
      <c r="BZ311" s="1" t="s">
        <v>1568489</v>
      </c>
      <c r="CA311" s="1" t="s">
        <v>1568490</v>
      </c>
      <c r="CB311" s="1" t="s">
        <v>1568491</v>
      </c>
      <c r="CC311" s="1" t="s">
        <v>1568492</v>
      </c>
      <c r="CD311" s="1" t="s">
        <v>1568493</v>
      </c>
      <c r="CE311" s="1" t="s">
        <v>1568494</v>
      </c>
      <c r="CF311" s="1" t="s">
        <v>1568495</v>
      </c>
      <c r="CG311" s="1" t="s">
        <v>1568496</v>
      </c>
      <c r="CH311" s="1" t="s">
        <v>1568497</v>
      </c>
      <c r="CI311" s="1" t="s">
        <v>1568498</v>
      </c>
      <c r="CJ311" s="1" t="s">
        <v>1568499</v>
      </c>
      <c r="CK311" s="1" t="s">
        <v>1568500</v>
      </c>
      <c r="CL311" s="1" t="s">
        <v>1568501</v>
      </c>
      <c r="CM311" s="1" t="s">
        <v>1568502</v>
      </c>
      <c r="CN311" s="1" t="s">
        <v>1568503</v>
      </c>
      <c r="CO311" s="1" t="s">
        <v>1568504</v>
      </c>
      <c r="CP311" s="1" t="s">
        <v>1568505</v>
      </c>
      <c r="CQ311" s="1" t="s">
        <v>1568506</v>
      </c>
      <c r="CR311" s="1" t="s">
        <v>1568507</v>
      </c>
      <c r="CS311" s="1" t="s">
        <v>1568508</v>
      </c>
      <c r="CT311" s="1" t="s">
        <v>1568509</v>
      </c>
      <c r="CU311" s="1" t="s">
        <v>1568510</v>
      </c>
      <c r="CV311" s="1" t="s">
        <v>1568511</v>
      </c>
      <c r="CW311" s="1" t="s">
        <v>1568512</v>
      </c>
      <c r="CX311" s="1" t="s">
        <v>1568513</v>
      </c>
      <c r="CY311" s="1" t="s">
        <v>1568514</v>
      </c>
      <c r="CZ311" s="1" t="s">
        <v>1568515</v>
      </c>
      <c r="DA311" s="1" t="s">
        <v>1568516</v>
      </c>
      <c r="DB311" s="1" t="s">
        <v>1568517</v>
      </c>
      <c r="DC311" s="1" t="s">
        <v>1568518</v>
      </c>
      <c r="DD311" s="1" t="s">
        <v>1568519</v>
      </c>
      <c r="DE311" s="1" t="s">
        <v>1568520</v>
      </c>
      <c r="DF311" s="1" t="s">
        <v>1568521</v>
      </c>
      <c r="DG311" s="1" t="s">
        <v>1568522</v>
      </c>
      <c r="DH311" s="1" t="s">
        <v>1568523</v>
      </c>
      <c r="DI311" s="1" t="s">
        <v>1568524</v>
      </c>
      <c r="DJ311" s="1" t="s">
        <v>1568525</v>
      </c>
      <c r="DK311" s="1" t="s">
        <v>1568526</v>
      </c>
      <c r="DL311" s="1" t="s">
        <v>1568527</v>
      </c>
      <c r="DM311" s="1" t="s">
        <v>1568528</v>
      </c>
      <c r="DN311" s="1" t="s">
        <v>1568529</v>
      </c>
      <c r="DO311" s="1" t="s">
        <v>1568530</v>
      </c>
      <c r="DP311" s="1" t="s">
        <v>1568531</v>
      </c>
      <c r="DQ311" s="1" t="s">
        <v>1568532</v>
      </c>
      <c r="DR311" s="1" t="s">
        <v>1568533</v>
      </c>
      <c r="DS311" s="1" t="s">
        <v>1568534</v>
      </c>
      <c r="DT311" s="1" t="s">
        <v>1568535</v>
      </c>
      <c r="DU311" s="1" t="s">
        <v>1568536</v>
      </c>
      <c r="DV311" s="1" t="s">
        <v>1568537</v>
      </c>
      <c r="DW311" s="1" t="s">
        <v>1568538</v>
      </c>
      <c r="DX311" s="1" t="s">
        <v>1568539</v>
      </c>
      <c r="DY311" s="1" t="s">
        <v>1568540</v>
      </c>
    </row>
    <row r="312" spans="1:129" x14ac:dyDescent="0.3">
      <c r="A312" s="1" t="s">
        <v>562</v>
      </c>
      <c r="B312" s="1" t="s">
        <v>1568477</v>
      </c>
      <c r="C312" s="1" t="s">
        <v>1568478</v>
      </c>
      <c r="D312" s="1" t="s">
        <v>1568479</v>
      </c>
      <c r="E312" s="1" t="s">
        <v>1568480</v>
      </c>
      <c r="F312" s="1" t="s">
        <v>1568481</v>
      </c>
      <c r="G312" s="1" t="s">
        <v>1568482</v>
      </c>
      <c r="H312" s="1" t="s">
        <v>1568483</v>
      </c>
      <c r="I312" s="1" t="s">
        <v>1568484</v>
      </c>
      <c r="J312" s="1" t="s">
        <v>1568485</v>
      </c>
      <c r="K312" s="1" t="s">
        <v>1568486</v>
      </c>
      <c r="L312" s="1" t="s">
        <v>1568487</v>
      </c>
      <c r="M312" s="1" t="s">
        <v>1568488</v>
      </c>
      <c r="N312" s="1" t="s">
        <v>1568489</v>
      </c>
      <c r="O312" s="1" t="s">
        <v>1568490</v>
      </c>
      <c r="P312" s="1" t="s">
        <v>1568491</v>
      </c>
      <c r="Q312" s="1" t="s">
        <v>1568492</v>
      </c>
      <c r="R312" s="1" t="s">
        <v>1568493</v>
      </c>
      <c r="S312" s="1" t="s">
        <v>1568494</v>
      </c>
      <c r="T312" s="1" t="s">
        <v>1568495</v>
      </c>
      <c r="U312" s="1" t="s">
        <v>1568496</v>
      </c>
      <c r="V312" s="1" t="s">
        <v>1568497</v>
      </c>
      <c r="W312" s="1" t="s">
        <v>1568498</v>
      </c>
      <c r="X312" s="1" t="s">
        <v>1568499</v>
      </c>
      <c r="Y312" s="1" t="s">
        <v>1568500</v>
      </c>
      <c r="Z312" s="1" t="s">
        <v>1568501</v>
      </c>
      <c r="AA312" s="1" t="s">
        <v>1568502</v>
      </c>
      <c r="AB312" s="1" t="s">
        <v>1568503</v>
      </c>
      <c r="AC312" s="1" t="s">
        <v>1568504</v>
      </c>
      <c r="AD312" s="1" t="s">
        <v>1568505</v>
      </c>
      <c r="AE312" s="1" t="s">
        <v>1568506</v>
      </c>
      <c r="AF312" s="1" t="s">
        <v>1568507</v>
      </c>
      <c r="AG312" s="1" t="s">
        <v>1568508</v>
      </c>
      <c r="AH312" s="1" t="s">
        <v>1568509</v>
      </c>
      <c r="AI312" s="1" t="s">
        <v>1568510</v>
      </c>
      <c r="AJ312" s="1" t="s">
        <v>1568511</v>
      </c>
      <c r="AK312" s="1" t="s">
        <v>1568512</v>
      </c>
      <c r="AL312" s="1" t="s">
        <v>1568513</v>
      </c>
      <c r="AM312" s="1" t="s">
        <v>1568514</v>
      </c>
      <c r="AN312" s="1" t="s">
        <v>1568515</v>
      </c>
      <c r="AO312" s="1" t="s">
        <v>1568516</v>
      </c>
      <c r="AP312" s="1" t="s">
        <v>1568517</v>
      </c>
      <c r="AQ312" s="1" t="s">
        <v>1568518</v>
      </c>
      <c r="AR312" s="1" t="s">
        <v>1568519</v>
      </c>
      <c r="AS312" s="1" t="s">
        <v>1568520</v>
      </c>
      <c r="AT312" s="1" t="s">
        <v>1568521</v>
      </c>
      <c r="AU312" s="1" t="s">
        <v>1568522</v>
      </c>
      <c r="AV312" s="1" t="s">
        <v>1568523</v>
      </c>
      <c r="AW312" s="1" t="s">
        <v>1568524</v>
      </c>
      <c r="AX312" s="1" t="s">
        <v>1568525</v>
      </c>
      <c r="AY312" s="1" t="s">
        <v>1568526</v>
      </c>
      <c r="AZ312" s="1" t="s">
        <v>1568527</v>
      </c>
      <c r="BA312" s="1" t="s">
        <v>1568528</v>
      </c>
      <c r="BB312" s="1" t="s">
        <v>1568529</v>
      </c>
      <c r="BC312" s="1" t="s">
        <v>1568530</v>
      </c>
      <c r="BD312" s="1" t="s">
        <v>1568531</v>
      </c>
      <c r="BE312" s="1" t="s">
        <v>1568532</v>
      </c>
      <c r="BF312" s="1" t="s">
        <v>1568533</v>
      </c>
      <c r="BG312" s="1" t="s">
        <v>1568534</v>
      </c>
      <c r="BH312" s="1" t="s">
        <v>1568535</v>
      </c>
      <c r="BI312" s="1" t="s">
        <v>1568536</v>
      </c>
      <c r="BJ312" s="1" t="s">
        <v>1568537</v>
      </c>
      <c r="BK312" s="1" t="s">
        <v>1568538</v>
      </c>
      <c r="BL312" s="1" t="s">
        <v>1568539</v>
      </c>
      <c r="BM312" s="1" t="s">
        <v>1568540</v>
      </c>
      <c r="BN312" s="1" t="s">
        <v>1568541</v>
      </c>
      <c r="BO312" s="1" t="s">
        <v>1568542</v>
      </c>
      <c r="BP312" s="1" t="s">
        <v>1568543</v>
      </c>
      <c r="BQ312" s="1" t="s">
        <v>1568544</v>
      </c>
      <c r="BR312" s="1" t="s">
        <v>1568545</v>
      </c>
      <c r="BS312" s="1" t="s">
        <v>1568546</v>
      </c>
      <c r="BT312" s="1" t="s">
        <v>1568547</v>
      </c>
      <c r="BU312" s="1" t="s">
        <v>1568548</v>
      </c>
      <c r="BV312" s="1" t="s">
        <v>1568549</v>
      </c>
      <c r="BW312" s="1" t="s">
        <v>1568550</v>
      </c>
      <c r="BX312" s="1" t="s">
        <v>1568551</v>
      </c>
      <c r="BY312" s="1" t="s">
        <v>1568552</v>
      </c>
      <c r="BZ312" s="1" t="s">
        <v>1568553</v>
      </c>
      <c r="CA312" s="1" t="s">
        <v>1568554</v>
      </c>
      <c r="CB312" s="1" t="s">
        <v>1568555</v>
      </c>
      <c r="CC312" s="1" t="s">
        <v>1568556</v>
      </c>
      <c r="CD312" s="1" t="s">
        <v>1568557</v>
      </c>
      <c r="CE312" s="1" t="s">
        <v>1568558</v>
      </c>
      <c r="CF312" s="1" t="s">
        <v>1568559</v>
      </c>
      <c r="CG312" s="1" t="s">
        <v>1568560</v>
      </c>
      <c r="CH312" s="1" t="s">
        <v>1568561</v>
      </c>
      <c r="CI312" s="1" t="s">
        <v>1568562</v>
      </c>
      <c r="CJ312" s="1" t="s">
        <v>1568563</v>
      </c>
      <c r="CK312" s="1" t="s">
        <v>1568564</v>
      </c>
      <c r="CL312" s="1" t="s">
        <v>1568565</v>
      </c>
      <c r="CM312" s="1" t="s">
        <v>1568566</v>
      </c>
      <c r="CN312" s="1" t="s">
        <v>1568567</v>
      </c>
      <c r="CO312" s="1" t="s">
        <v>1568568</v>
      </c>
      <c r="CP312" s="1" t="s">
        <v>1568569</v>
      </c>
      <c r="CQ312" s="1" t="s">
        <v>1568570</v>
      </c>
      <c r="CR312" s="1" t="s">
        <v>1568571</v>
      </c>
      <c r="CS312" s="1" t="s">
        <v>1568572</v>
      </c>
      <c r="CT312" s="1" t="s">
        <v>1568573</v>
      </c>
      <c r="CU312" s="1" t="s">
        <v>1568574</v>
      </c>
      <c r="CV312" s="1" t="s">
        <v>1568575</v>
      </c>
      <c r="CW312" s="1" t="s">
        <v>1568576</v>
      </c>
      <c r="CX312" s="1" t="s">
        <v>1568577</v>
      </c>
      <c r="CY312" s="1" t="s">
        <v>1568578</v>
      </c>
      <c r="CZ312" s="1" t="s">
        <v>1568579</v>
      </c>
      <c r="DA312" s="1" t="s">
        <v>1568580</v>
      </c>
      <c r="DB312" s="1" t="s">
        <v>1568581</v>
      </c>
      <c r="DC312" s="1" t="s">
        <v>1568582</v>
      </c>
      <c r="DD312" s="1" t="s">
        <v>1568583</v>
      </c>
      <c r="DE312" s="1" t="s">
        <v>1568584</v>
      </c>
      <c r="DF312" s="1" t="s">
        <v>1568585</v>
      </c>
      <c r="DG312" s="1" t="s">
        <v>1568586</v>
      </c>
      <c r="DH312" s="1" t="s">
        <v>1568587</v>
      </c>
      <c r="DI312" s="1" t="s">
        <v>1568588</v>
      </c>
      <c r="DJ312" s="1" t="s">
        <v>1568589</v>
      </c>
      <c r="DK312" s="1" t="s">
        <v>1568590</v>
      </c>
      <c r="DL312" s="1" t="s">
        <v>1568591</v>
      </c>
      <c r="DM312" s="1" t="s">
        <v>1568592</v>
      </c>
      <c r="DN312" s="1" t="s">
        <v>1568593</v>
      </c>
      <c r="DO312" s="1" t="s">
        <v>1568594</v>
      </c>
      <c r="DP312" s="1" t="s">
        <v>1568595</v>
      </c>
      <c r="DQ312" s="1" t="s">
        <v>1568596</v>
      </c>
      <c r="DR312" s="1" t="s">
        <v>1568597</v>
      </c>
      <c r="DS312" s="1" t="s">
        <v>1568598</v>
      </c>
      <c r="DT312" s="1" t="s">
        <v>1568599</v>
      </c>
      <c r="DU312" s="1" t="s">
        <v>1568600</v>
      </c>
      <c r="DV312" s="1" t="s">
        <v>1568601</v>
      </c>
      <c r="DW312" s="1" t="s">
        <v>1568602</v>
      </c>
      <c r="DX312" s="1" t="s">
        <v>1568603</v>
      </c>
      <c r="DY312" s="1" t="s">
        <v>1568604</v>
      </c>
    </row>
    <row r="313" spans="1:129" x14ac:dyDescent="0.3">
      <c r="A313" s="1" t="s">
        <v>562</v>
      </c>
      <c r="B313" s="1" t="s">
        <v>1568541</v>
      </c>
      <c r="C313" s="1" t="s">
        <v>1568542</v>
      </c>
      <c r="D313" s="1" t="s">
        <v>1568543</v>
      </c>
      <c r="E313" s="1" t="s">
        <v>1568544</v>
      </c>
      <c r="F313" s="1" t="s">
        <v>1568545</v>
      </c>
      <c r="G313" s="1" t="s">
        <v>1568546</v>
      </c>
      <c r="H313" s="1" t="s">
        <v>1568547</v>
      </c>
      <c r="I313" s="1" t="s">
        <v>1568548</v>
      </c>
      <c r="J313" s="1" t="s">
        <v>1568549</v>
      </c>
      <c r="K313" s="1" t="s">
        <v>1568550</v>
      </c>
      <c r="L313" s="1" t="s">
        <v>1568551</v>
      </c>
      <c r="M313" s="1" t="s">
        <v>1568552</v>
      </c>
      <c r="N313" s="1" t="s">
        <v>1568553</v>
      </c>
      <c r="O313" s="1" t="s">
        <v>1568554</v>
      </c>
      <c r="P313" s="1" t="s">
        <v>1568555</v>
      </c>
      <c r="Q313" s="1" t="s">
        <v>1568556</v>
      </c>
      <c r="R313" s="1" t="s">
        <v>1568557</v>
      </c>
      <c r="S313" s="1" t="s">
        <v>1568558</v>
      </c>
      <c r="T313" s="1" t="s">
        <v>1568559</v>
      </c>
      <c r="U313" s="1" t="s">
        <v>1568560</v>
      </c>
      <c r="V313" s="1" t="s">
        <v>1568561</v>
      </c>
      <c r="W313" s="1" t="s">
        <v>1568562</v>
      </c>
      <c r="X313" s="1" t="s">
        <v>1568563</v>
      </c>
      <c r="Y313" s="1" t="s">
        <v>1568564</v>
      </c>
      <c r="Z313" s="1" t="s">
        <v>1568565</v>
      </c>
      <c r="AA313" s="1" t="s">
        <v>1568566</v>
      </c>
      <c r="AB313" s="1" t="s">
        <v>1568567</v>
      </c>
      <c r="AC313" s="1" t="s">
        <v>1568568</v>
      </c>
      <c r="AD313" s="1" t="s">
        <v>1568569</v>
      </c>
      <c r="AE313" s="1" t="s">
        <v>1568570</v>
      </c>
      <c r="AF313" s="1" t="s">
        <v>1568571</v>
      </c>
      <c r="AG313" s="1" t="s">
        <v>1568572</v>
      </c>
      <c r="AH313" s="1" t="s">
        <v>1568573</v>
      </c>
      <c r="AI313" s="1" t="s">
        <v>1568574</v>
      </c>
      <c r="AJ313" s="1" t="s">
        <v>1568575</v>
      </c>
      <c r="AK313" s="1" t="s">
        <v>1568576</v>
      </c>
      <c r="AL313" s="1" t="s">
        <v>1568577</v>
      </c>
      <c r="AM313" s="1" t="s">
        <v>1568578</v>
      </c>
      <c r="AN313" s="1" t="s">
        <v>1568579</v>
      </c>
      <c r="AO313" s="1" t="s">
        <v>1568580</v>
      </c>
      <c r="AP313" s="1" t="s">
        <v>1568581</v>
      </c>
      <c r="AQ313" s="1" t="s">
        <v>1568582</v>
      </c>
      <c r="AR313" s="1" t="s">
        <v>1568583</v>
      </c>
      <c r="AS313" s="1" t="s">
        <v>1568584</v>
      </c>
      <c r="AT313" s="1" t="s">
        <v>1568585</v>
      </c>
      <c r="AU313" s="1" t="s">
        <v>1568586</v>
      </c>
      <c r="AV313" s="1" t="s">
        <v>1568587</v>
      </c>
      <c r="AW313" s="1" t="s">
        <v>1568588</v>
      </c>
      <c r="AX313" s="1" t="s">
        <v>1568589</v>
      </c>
      <c r="AY313" s="1" t="s">
        <v>1568590</v>
      </c>
      <c r="AZ313" s="1" t="s">
        <v>1568591</v>
      </c>
      <c r="BA313" s="1" t="s">
        <v>1568592</v>
      </c>
      <c r="BB313" s="1" t="s">
        <v>1568593</v>
      </c>
      <c r="BC313" s="1" t="s">
        <v>1568594</v>
      </c>
      <c r="BD313" s="1" t="s">
        <v>1568595</v>
      </c>
      <c r="BE313" s="1" t="s">
        <v>1568596</v>
      </c>
      <c r="BF313" s="1" t="s">
        <v>1568597</v>
      </c>
      <c r="BG313" s="1" t="s">
        <v>1568598</v>
      </c>
      <c r="BH313" s="1" t="s">
        <v>1568599</v>
      </c>
      <c r="BI313" s="1" t="s">
        <v>1568600</v>
      </c>
      <c r="BJ313" s="1" t="s">
        <v>1568601</v>
      </c>
      <c r="BK313" s="1" t="s">
        <v>1568602</v>
      </c>
      <c r="BL313" s="1" t="s">
        <v>1568603</v>
      </c>
      <c r="BM313" s="1" t="s">
        <v>1568604</v>
      </c>
      <c r="BN313" s="1" t="s">
        <v>1568605</v>
      </c>
      <c r="BO313" s="1" t="s">
        <v>1568606</v>
      </c>
      <c r="BP313" s="1" t="s">
        <v>1568607</v>
      </c>
      <c r="BQ313" s="1" t="s">
        <v>1568608</v>
      </c>
      <c r="BR313" s="1" t="s">
        <v>1568609</v>
      </c>
      <c r="BS313" s="1" t="s">
        <v>1568610</v>
      </c>
      <c r="BT313" s="1" t="s">
        <v>1568611</v>
      </c>
      <c r="BU313" s="1" t="s">
        <v>1568612</v>
      </c>
      <c r="BV313" s="1" t="s">
        <v>1568613</v>
      </c>
      <c r="BW313" s="1" t="s">
        <v>1568614</v>
      </c>
      <c r="BX313" s="1" t="s">
        <v>1568615</v>
      </c>
      <c r="BY313" s="1" t="s">
        <v>1568616</v>
      </c>
      <c r="BZ313" s="1" t="s">
        <v>1568617</v>
      </c>
      <c r="CA313" s="1" t="s">
        <v>1568618</v>
      </c>
      <c r="CB313" s="1" t="s">
        <v>1568619</v>
      </c>
      <c r="CC313" s="1" t="s">
        <v>1568620</v>
      </c>
      <c r="CD313" s="1" t="s">
        <v>1568621</v>
      </c>
      <c r="CE313" s="1" t="s">
        <v>1568622</v>
      </c>
      <c r="CF313" s="1" t="s">
        <v>1568623</v>
      </c>
      <c r="CG313" s="1" t="s">
        <v>1568624</v>
      </c>
      <c r="CH313" s="1" t="s">
        <v>1568625</v>
      </c>
      <c r="CI313" s="1" t="s">
        <v>1568626</v>
      </c>
      <c r="CJ313" s="1" t="s">
        <v>1568627</v>
      </c>
      <c r="CK313" s="1" t="s">
        <v>1568628</v>
      </c>
      <c r="CL313" s="1" t="s">
        <v>1568629</v>
      </c>
      <c r="CM313" s="1" t="s">
        <v>1568630</v>
      </c>
      <c r="CN313" s="1" t="s">
        <v>1568631</v>
      </c>
      <c r="CO313" s="1" t="s">
        <v>1568632</v>
      </c>
      <c r="CP313" s="1" t="s">
        <v>1568633</v>
      </c>
      <c r="CQ313" s="1" t="s">
        <v>1568634</v>
      </c>
      <c r="CR313" s="1" t="s">
        <v>1568635</v>
      </c>
      <c r="CS313" s="1" t="s">
        <v>1568636</v>
      </c>
      <c r="CT313" s="1" t="s">
        <v>1568637</v>
      </c>
      <c r="CU313" s="1" t="s">
        <v>1568638</v>
      </c>
      <c r="CV313" s="1" t="s">
        <v>1568639</v>
      </c>
      <c r="CW313" s="1" t="s">
        <v>1568640</v>
      </c>
      <c r="CX313" s="1" t="s">
        <v>1568641</v>
      </c>
      <c r="CY313" s="1" t="s">
        <v>1568642</v>
      </c>
      <c r="CZ313" s="1" t="s">
        <v>1568643</v>
      </c>
      <c r="DA313" s="1" t="s">
        <v>1568644</v>
      </c>
      <c r="DB313" s="1" t="s">
        <v>1568645</v>
      </c>
      <c r="DC313" s="1" t="s">
        <v>1568646</v>
      </c>
      <c r="DD313" s="1" t="s">
        <v>1568647</v>
      </c>
      <c r="DE313" s="1" t="s">
        <v>1568648</v>
      </c>
      <c r="DF313" s="1" t="s">
        <v>1568649</v>
      </c>
      <c r="DG313" s="1" t="s">
        <v>1568650</v>
      </c>
      <c r="DH313" s="1" t="s">
        <v>1568651</v>
      </c>
      <c r="DI313" s="1" t="s">
        <v>1568652</v>
      </c>
      <c r="DJ313" s="1" t="s">
        <v>1568653</v>
      </c>
      <c r="DK313" s="1" t="s">
        <v>1568654</v>
      </c>
      <c r="DL313" s="1" t="s">
        <v>1495033</v>
      </c>
      <c r="DM313" s="1" t="s">
        <v>1568655</v>
      </c>
      <c r="DN313" s="1" t="s">
        <v>1568656</v>
      </c>
      <c r="DO313" s="1" t="s">
        <v>1568657</v>
      </c>
      <c r="DP313" s="1" t="s">
        <v>1568658</v>
      </c>
      <c r="DQ313" s="1" t="s">
        <v>1568659</v>
      </c>
      <c r="DR313" s="1" t="s">
        <v>1568660</v>
      </c>
      <c r="DS313" s="1" t="s">
        <v>1568661</v>
      </c>
      <c r="DT313" s="1" t="s">
        <v>1568662</v>
      </c>
      <c r="DU313" s="1" t="s">
        <v>1568663</v>
      </c>
      <c r="DV313" s="1" t="s">
        <v>1568664</v>
      </c>
      <c r="DW313" s="1" t="s">
        <v>1568665</v>
      </c>
      <c r="DX313" s="1" t="s">
        <v>1568666</v>
      </c>
      <c r="DY313" s="1" t="s">
        <v>1568667</v>
      </c>
    </row>
    <row r="314" spans="1:129" x14ac:dyDescent="0.3">
      <c r="A314" s="1" t="s">
        <v>562</v>
      </c>
      <c r="B314" s="1" t="s">
        <v>1568605</v>
      </c>
      <c r="C314" s="1" t="s">
        <v>1568606</v>
      </c>
      <c r="D314" s="1" t="s">
        <v>1568607</v>
      </c>
      <c r="E314" s="1" t="s">
        <v>1568608</v>
      </c>
      <c r="F314" s="1" t="s">
        <v>1568609</v>
      </c>
      <c r="G314" s="1" t="s">
        <v>1568610</v>
      </c>
      <c r="H314" s="1" t="s">
        <v>1568611</v>
      </c>
      <c r="I314" s="1" t="s">
        <v>1568612</v>
      </c>
      <c r="J314" s="1" t="s">
        <v>1568613</v>
      </c>
      <c r="K314" s="1" t="s">
        <v>1568614</v>
      </c>
      <c r="L314" s="1" t="s">
        <v>1568615</v>
      </c>
      <c r="M314" s="1" t="s">
        <v>1568616</v>
      </c>
      <c r="N314" s="1" t="s">
        <v>1568617</v>
      </c>
      <c r="O314" s="1" t="s">
        <v>1568618</v>
      </c>
      <c r="P314" s="1" t="s">
        <v>1568619</v>
      </c>
      <c r="Q314" s="1" t="s">
        <v>1568620</v>
      </c>
      <c r="R314" s="1" t="s">
        <v>1568621</v>
      </c>
      <c r="S314" s="1" t="s">
        <v>1568622</v>
      </c>
      <c r="T314" s="1" t="s">
        <v>1568623</v>
      </c>
      <c r="U314" s="1" t="s">
        <v>1568624</v>
      </c>
      <c r="V314" s="1" t="s">
        <v>1568625</v>
      </c>
      <c r="W314" s="1" t="s">
        <v>1568626</v>
      </c>
      <c r="X314" s="1" t="s">
        <v>1568627</v>
      </c>
      <c r="Y314" s="1" t="s">
        <v>1568628</v>
      </c>
      <c r="Z314" s="1" t="s">
        <v>1568629</v>
      </c>
      <c r="AA314" s="1" t="s">
        <v>1568630</v>
      </c>
      <c r="AB314" s="1" t="s">
        <v>1568631</v>
      </c>
      <c r="AC314" s="1" t="s">
        <v>1568632</v>
      </c>
      <c r="AD314" s="1" t="s">
        <v>1568633</v>
      </c>
      <c r="AE314" s="1" t="s">
        <v>1568634</v>
      </c>
      <c r="AF314" s="1" t="s">
        <v>1568635</v>
      </c>
      <c r="AG314" s="1" t="s">
        <v>1568636</v>
      </c>
      <c r="AH314" s="1" t="s">
        <v>1568637</v>
      </c>
      <c r="AI314" s="1" t="s">
        <v>1568638</v>
      </c>
      <c r="AJ314" s="1" t="s">
        <v>1568639</v>
      </c>
      <c r="AK314" s="1" t="s">
        <v>1568640</v>
      </c>
      <c r="AL314" s="1" t="s">
        <v>1568641</v>
      </c>
      <c r="AM314" s="1" t="s">
        <v>1568642</v>
      </c>
      <c r="AN314" s="1" t="s">
        <v>1568643</v>
      </c>
      <c r="AO314" s="1" t="s">
        <v>1568644</v>
      </c>
      <c r="AP314" s="1" t="s">
        <v>1568645</v>
      </c>
      <c r="AQ314" s="1" t="s">
        <v>1568646</v>
      </c>
      <c r="AR314" s="1" t="s">
        <v>1568647</v>
      </c>
      <c r="AS314" s="1" t="s">
        <v>1568648</v>
      </c>
      <c r="AT314" s="1" t="s">
        <v>1568649</v>
      </c>
      <c r="AU314" s="1" t="s">
        <v>1568650</v>
      </c>
      <c r="AV314" s="1" t="s">
        <v>1568651</v>
      </c>
      <c r="AW314" s="1" t="s">
        <v>1568652</v>
      </c>
      <c r="AX314" s="1" t="s">
        <v>1568653</v>
      </c>
      <c r="AY314" s="1" t="s">
        <v>1568654</v>
      </c>
      <c r="AZ314" s="1" t="s">
        <v>1495033</v>
      </c>
      <c r="BA314" s="1" t="s">
        <v>1568655</v>
      </c>
      <c r="BB314" s="1" t="s">
        <v>1568656</v>
      </c>
      <c r="BC314" s="1" t="s">
        <v>1568657</v>
      </c>
      <c r="BD314" s="1" t="s">
        <v>1568658</v>
      </c>
      <c r="BE314" s="1" t="s">
        <v>1568659</v>
      </c>
      <c r="BF314" s="1" t="s">
        <v>1568660</v>
      </c>
      <c r="BG314" s="1" t="s">
        <v>1568661</v>
      </c>
      <c r="BH314" s="1" t="s">
        <v>1568662</v>
      </c>
      <c r="BI314" s="1" t="s">
        <v>1568663</v>
      </c>
      <c r="BJ314" s="1" t="s">
        <v>1568664</v>
      </c>
      <c r="BK314" s="1" t="s">
        <v>1568665</v>
      </c>
      <c r="BL314" s="1" t="s">
        <v>1568666</v>
      </c>
      <c r="BM314" s="1" t="s">
        <v>1568667</v>
      </c>
      <c r="BN314" s="1" t="s">
        <v>1568668</v>
      </c>
      <c r="BO314" s="1" t="s">
        <v>1568669</v>
      </c>
      <c r="BP314" s="1" t="s">
        <v>1568670</v>
      </c>
      <c r="BQ314" s="1" t="s">
        <v>1568671</v>
      </c>
      <c r="BR314" s="1" t="s">
        <v>1568672</v>
      </c>
      <c r="BS314" s="1" t="s">
        <v>1568673</v>
      </c>
      <c r="BT314" s="1" t="s">
        <v>1568674</v>
      </c>
      <c r="BU314" s="1" t="s">
        <v>1568675</v>
      </c>
      <c r="BV314" s="1" t="s">
        <v>1568676</v>
      </c>
      <c r="BW314" s="1" t="s">
        <v>1568677</v>
      </c>
      <c r="BX314" s="1" t="s">
        <v>1568678</v>
      </c>
      <c r="BY314" s="1" t="s">
        <v>1568679</v>
      </c>
      <c r="BZ314" s="1" t="s">
        <v>1568680</v>
      </c>
      <c r="CA314" s="1" t="s">
        <v>1568681</v>
      </c>
      <c r="CB314" s="1" t="s">
        <v>1568682</v>
      </c>
      <c r="CC314" s="1" t="s">
        <v>1568683</v>
      </c>
      <c r="CD314" s="1" t="s">
        <v>1568684</v>
      </c>
      <c r="CE314" s="1" t="s">
        <v>1568685</v>
      </c>
      <c r="CF314" s="1" t="s">
        <v>1568686</v>
      </c>
      <c r="CG314" s="1" t="s">
        <v>1568687</v>
      </c>
      <c r="CH314" s="1" t="s">
        <v>1568688</v>
      </c>
      <c r="CI314" s="1" t="s">
        <v>1568689</v>
      </c>
      <c r="CJ314" s="1" t="s">
        <v>1568690</v>
      </c>
      <c r="CK314" s="1" t="s">
        <v>1568691</v>
      </c>
      <c r="CL314" s="1" t="s">
        <v>1568692</v>
      </c>
      <c r="CM314" s="1" t="s">
        <v>1568693</v>
      </c>
      <c r="CN314" s="1" t="s">
        <v>1568694</v>
      </c>
      <c r="CO314" s="1" t="s">
        <v>1568695</v>
      </c>
      <c r="CP314" s="1" t="s">
        <v>1568696</v>
      </c>
      <c r="CQ314" s="1" t="s">
        <v>1568697</v>
      </c>
      <c r="CR314" s="1" t="s">
        <v>1568698</v>
      </c>
      <c r="CS314" s="1" t="s">
        <v>1568699</v>
      </c>
      <c r="CT314" s="1" t="s">
        <v>1568700</v>
      </c>
      <c r="CU314" s="1" t="s">
        <v>1568701</v>
      </c>
      <c r="CV314" s="1" t="s">
        <v>1568702</v>
      </c>
      <c r="CW314" s="1" t="s">
        <v>1568703</v>
      </c>
      <c r="CX314" s="1" t="s">
        <v>1568704</v>
      </c>
      <c r="CY314" s="1" t="s">
        <v>1568705</v>
      </c>
      <c r="CZ314" s="1" t="s">
        <v>1568706</v>
      </c>
      <c r="DA314" s="1" t="s">
        <v>1568707</v>
      </c>
      <c r="DB314" s="1" t="s">
        <v>1568708</v>
      </c>
      <c r="DC314" s="1" t="s">
        <v>1568709</v>
      </c>
      <c r="DD314" s="1" t="s">
        <v>1568710</v>
      </c>
      <c r="DE314" s="1" t="s">
        <v>1568711</v>
      </c>
      <c r="DF314" s="1" t="s">
        <v>1568712</v>
      </c>
      <c r="DG314" s="1" t="s">
        <v>1568713</v>
      </c>
      <c r="DH314" s="1" t="s">
        <v>1568714</v>
      </c>
      <c r="DI314" s="1" t="s">
        <v>1568715</v>
      </c>
      <c r="DJ314" s="1" t="s">
        <v>1568716</v>
      </c>
      <c r="DK314" s="1" t="s">
        <v>1568717</v>
      </c>
      <c r="DL314" s="1" t="s">
        <v>1568718</v>
      </c>
      <c r="DM314" s="1" t="s">
        <v>1568719</v>
      </c>
      <c r="DN314" s="1" t="s">
        <v>1568720</v>
      </c>
      <c r="DO314" s="1" t="s">
        <v>1568721</v>
      </c>
      <c r="DP314" s="1" t="s">
        <v>1568722</v>
      </c>
      <c r="DQ314" s="1" t="s">
        <v>1568723</v>
      </c>
      <c r="DR314" s="1" t="s">
        <v>1568724</v>
      </c>
      <c r="DS314" s="1" t="s">
        <v>1568725</v>
      </c>
      <c r="DT314" s="1" t="s">
        <v>1568726</v>
      </c>
      <c r="DU314" s="1" t="s">
        <v>1568727</v>
      </c>
      <c r="DV314" s="1" t="s">
        <v>1568728</v>
      </c>
      <c r="DW314" s="1" t="s">
        <v>1568729</v>
      </c>
      <c r="DX314" s="1" t="s">
        <v>1568730</v>
      </c>
      <c r="DY314" s="1" t="s">
        <v>1568731</v>
      </c>
    </row>
    <row r="315" spans="1:129" x14ac:dyDescent="0.3">
      <c r="A315" s="1" t="s">
        <v>562</v>
      </c>
      <c r="B315" s="1" t="s">
        <v>1568668</v>
      </c>
      <c r="C315" s="1" t="s">
        <v>1568669</v>
      </c>
      <c r="D315" s="1" t="s">
        <v>1568670</v>
      </c>
      <c r="E315" s="1" t="s">
        <v>1568671</v>
      </c>
      <c r="F315" s="1" t="s">
        <v>1568672</v>
      </c>
      <c r="G315" s="1" t="s">
        <v>1568673</v>
      </c>
      <c r="H315" s="1" t="s">
        <v>1568674</v>
      </c>
      <c r="I315" s="1" t="s">
        <v>1568675</v>
      </c>
      <c r="J315" s="1" t="s">
        <v>1568676</v>
      </c>
      <c r="K315" s="1" t="s">
        <v>1568677</v>
      </c>
      <c r="L315" s="1" t="s">
        <v>1568678</v>
      </c>
      <c r="M315" s="1" t="s">
        <v>1568679</v>
      </c>
      <c r="N315" s="1" t="s">
        <v>1568680</v>
      </c>
      <c r="O315" s="1" t="s">
        <v>1568681</v>
      </c>
      <c r="P315" s="1" t="s">
        <v>1568682</v>
      </c>
      <c r="Q315" s="1" t="s">
        <v>1568683</v>
      </c>
      <c r="R315" s="1" t="s">
        <v>1568684</v>
      </c>
      <c r="S315" s="1" t="s">
        <v>1568685</v>
      </c>
      <c r="T315" s="1" t="s">
        <v>1568686</v>
      </c>
      <c r="U315" s="1" t="s">
        <v>1568687</v>
      </c>
      <c r="V315" s="1" t="s">
        <v>1568688</v>
      </c>
      <c r="W315" s="1" t="s">
        <v>1568689</v>
      </c>
      <c r="X315" s="1" t="s">
        <v>1568690</v>
      </c>
      <c r="Y315" s="1" t="s">
        <v>1568691</v>
      </c>
      <c r="Z315" s="1" t="s">
        <v>1568692</v>
      </c>
      <c r="AA315" s="1" t="s">
        <v>1568693</v>
      </c>
      <c r="AB315" s="1" t="s">
        <v>1568694</v>
      </c>
      <c r="AC315" s="1" t="s">
        <v>1568695</v>
      </c>
      <c r="AD315" s="1" t="s">
        <v>1568696</v>
      </c>
      <c r="AE315" s="1" t="s">
        <v>1568697</v>
      </c>
      <c r="AF315" s="1" t="s">
        <v>1568698</v>
      </c>
      <c r="AG315" s="1" t="s">
        <v>1568699</v>
      </c>
      <c r="AH315" s="1" t="s">
        <v>1568700</v>
      </c>
      <c r="AI315" s="1" t="s">
        <v>1568701</v>
      </c>
      <c r="AJ315" s="1" t="s">
        <v>1568702</v>
      </c>
      <c r="AK315" s="1" t="s">
        <v>1568703</v>
      </c>
      <c r="AL315" s="1" t="s">
        <v>1568704</v>
      </c>
      <c r="AM315" s="1" t="s">
        <v>1568705</v>
      </c>
      <c r="AN315" s="1" t="s">
        <v>1568706</v>
      </c>
      <c r="AO315" s="1" t="s">
        <v>1568707</v>
      </c>
      <c r="AP315" s="1" t="s">
        <v>1568708</v>
      </c>
      <c r="AQ315" s="1" t="s">
        <v>1568709</v>
      </c>
      <c r="AR315" s="1" t="s">
        <v>1568710</v>
      </c>
      <c r="AS315" s="1" t="s">
        <v>1568711</v>
      </c>
      <c r="AT315" s="1" t="s">
        <v>1568712</v>
      </c>
      <c r="AU315" s="1" t="s">
        <v>1568713</v>
      </c>
      <c r="AV315" s="1" t="s">
        <v>1568714</v>
      </c>
      <c r="AW315" s="1" t="s">
        <v>1568715</v>
      </c>
      <c r="AX315" s="1" t="s">
        <v>1568716</v>
      </c>
      <c r="AY315" s="1" t="s">
        <v>1568717</v>
      </c>
      <c r="AZ315" s="1" t="s">
        <v>1568718</v>
      </c>
      <c r="BA315" s="1" t="s">
        <v>1568719</v>
      </c>
      <c r="BB315" s="1" t="s">
        <v>1568720</v>
      </c>
      <c r="BC315" s="1" t="s">
        <v>1568721</v>
      </c>
      <c r="BD315" s="1" t="s">
        <v>1568722</v>
      </c>
      <c r="BE315" s="1" t="s">
        <v>1568723</v>
      </c>
      <c r="BF315" s="1" t="s">
        <v>1568724</v>
      </c>
      <c r="BG315" s="1" t="s">
        <v>1568725</v>
      </c>
      <c r="BH315" s="1" t="s">
        <v>1568726</v>
      </c>
      <c r="BI315" s="1" t="s">
        <v>1568727</v>
      </c>
      <c r="BJ315" s="1" t="s">
        <v>1568728</v>
      </c>
      <c r="BK315" s="1" t="s">
        <v>1568729</v>
      </c>
      <c r="BL315" s="1" t="s">
        <v>1568730</v>
      </c>
      <c r="BM315" s="1" t="s">
        <v>1568731</v>
      </c>
      <c r="BN315" s="1" t="s">
        <v>1568732</v>
      </c>
      <c r="BO315" s="1" t="s">
        <v>1568733</v>
      </c>
      <c r="BP315" s="1" t="s">
        <v>1568734</v>
      </c>
      <c r="BQ315" s="1" t="s">
        <v>1568735</v>
      </c>
      <c r="BR315" s="1" t="s">
        <v>1568736</v>
      </c>
      <c r="BS315" s="1" t="s">
        <v>1568737</v>
      </c>
      <c r="BT315" s="1" t="s">
        <v>1568738</v>
      </c>
      <c r="BU315" s="1" t="s">
        <v>1485180</v>
      </c>
      <c r="BV315" s="1" t="s">
        <v>1568739</v>
      </c>
      <c r="BW315" s="1" t="s">
        <v>1568740</v>
      </c>
      <c r="BX315" s="1" t="s">
        <v>1568741</v>
      </c>
      <c r="BY315" s="1" t="s">
        <v>1568742</v>
      </c>
      <c r="BZ315" s="1" t="s">
        <v>1568743</v>
      </c>
      <c r="CA315" s="1" t="s">
        <v>1568744</v>
      </c>
      <c r="CB315" s="1" t="s">
        <v>1568745</v>
      </c>
      <c r="CC315" s="1" t="s">
        <v>1568746</v>
      </c>
      <c r="CD315" s="1" t="s">
        <v>1568747</v>
      </c>
      <c r="CE315" s="1" t="s">
        <v>1568748</v>
      </c>
      <c r="CF315" s="1" t="s">
        <v>1568749</v>
      </c>
      <c r="CG315" s="1" t="s">
        <v>1568750</v>
      </c>
      <c r="CH315" s="1" t="s">
        <v>1568751</v>
      </c>
      <c r="CI315" s="1" t="s">
        <v>1568752</v>
      </c>
      <c r="CJ315" s="1" t="s">
        <v>1568753</v>
      </c>
      <c r="CK315" s="1" t="s">
        <v>1568754</v>
      </c>
      <c r="CL315" s="1" t="s">
        <v>1568755</v>
      </c>
      <c r="CM315" s="1" t="s">
        <v>1568756</v>
      </c>
      <c r="CN315" s="1" t="s">
        <v>1568757</v>
      </c>
      <c r="CO315" s="1" t="s">
        <v>1568758</v>
      </c>
      <c r="CP315" s="1" t="s">
        <v>1568759</v>
      </c>
      <c r="CQ315" s="1" t="s">
        <v>1568760</v>
      </c>
      <c r="CR315" s="1" t="s">
        <v>1568761</v>
      </c>
      <c r="CS315" s="1" t="s">
        <v>1568762</v>
      </c>
      <c r="CT315" s="1" t="s">
        <v>1568763</v>
      </c>
      <c r="CU315" s="1" t="s">
        <v>1568764</v>
      </c>
      <c r="CV315" s="1" t="s">
        <v>1568765</v>
      </c>
      <c r="CW315" s="1" t="s">
        <v>1568766</v>
      </c>
      <c r="CX315" s="1" t="s">
        <v>1568767</v>
      </c>
      <c r="CY315" s="1" t="s">
        <v>1568768</v>
      </c>
      <c r="CZ315" s="1" t="s">
        <v>1568769</v>
      </c>
      <c r="DA315" s="1" t="s">
        <v>1568770</v>
      </c>
      <c r="DB315" s="1" t="s">
        <v>1568771</v>
      </c>
      <c r="DC315" s="1" t="s">
        <v>1568772</v>
      </c>
      <c r="DD315" s="1" t="s">
        <v>1568773</v>
      </c>
      <c r="DE315" s="1" t="s">
        <v>1568774</v>
      </c>
      <c r="DF315" s="1" t="s">
        <v>1568775</v>
      </c>
      <c r="DG315" s="1" t="s">
        <v>1568776</v>
      </c>
      <c r="DH315" s="1" t="s">
        <v>1568777</v>
      </c>
      <c r="DI315" s="1" t="s">
        <v>1568778</v>
      </c>
      <c r="DJ315" s="1" t="s">
        <v>1568779</v>
      </c>
      <c r="DK315" s="1" t="s">
        <v>1568780</v>
      </c>
      <c r="DL315" s="1" t="s">
        <v>1568781</v>
      </c>
      <c r="DM315" s="1" t="s">
        <v>1568782</v>
      </c>
      <c r="DN315" s="1" t="s">
        <v>1568783</v>
      </c>
      <c r="DO315" s="1" t="s">
        <v>1568784</v>
      </c>
      <c r="DP315" s="1" t="s">
        <v>1568785</v>
      </c>
      <c r="DQ315" s="1" t="s">
        <v>1568786</v>
      </c>
      <c r="DR315" s="1" t="s">
        <v>1568787</v>
      </c>
      <c r="DS315" s="1" t="s">
        <v>1568788</v>
      </c>
      <c r="DT315" s="1" t="s">
        <v>1568789</v>
      </c>
      <c r="DU315" s="1" t="s">
        <v>1568790</v>
      </c>
      <c r="DV315" s="1" t="s">
        <v>1568791</v>
      </c>
      <c r="DW315" s="1" t="s">
        <v>1568792</v>
      </c>
      <c r="DX315" s="1" t="s">
        <v>1568793</v>
      </c>
      <c r="DY315" s="1" t="s">
        <v>1568794</v>
      </c>
    </row>
    <row r="316" spans="1:129" x14ac:dyDescent="0.3">
      <c r="A316" s="1" t="s">
        <v>562</v>
      </c>
      <c r="B316" s="1" t="s">
        <v>1568732</v>
      </c>
      <c r="C316" s="1" t="s">
        <v>1568733</v>
      </c>
      <c r="D316" s="1" t="s">
        <v>1568734</v>
      </c>
      <c r="E316" s="1" t="s">
        <v>1568735</v>
      </c>
      <c r="F316" s="1" t="s">
        <v>1568736</v>
      </c>
      <c r="G316" s="1" t="s">
        <v>1568737</v>
      </c>
      <c r="H316" s="1" t="s">
        <v>1568738</v>
      </c>
      <c r="I316" s="1" t="s">
        <v>1485180</v>
      </c>
      <c r="J316" s="1" t="s">
        <v>1568739</v>
      </c>
      <c r="K316" s="1" t="s">
        <v>1568740</v>
      </c>
      <c r="L316" s="1" t="s">
        <v>1568741</v>
      </c>
      <c r="M316" s="1" t="s">
        <v>1568742</v>
      </c>
      <c r="N316" s="1" t="s">
        <v>1568743</v>
      </c>
      <c r="O316" s="1" t="s">
        <v>1568744</v>
      </c>
      <c r="P316" s="1" t="s">
        <v>1568745</v>
      </c>
      <c r="Q316" s="1" t="s">
        <v>1568746</v>
      </c>
      <c r="R316" s="1" t="s">
        <v>1568747</v>
      </c>
      <c r="S316" s="1" t="s">
        <v>1568748</v>
      </c>
      <c r="T316" s="1" t="s">
        <v>1568749</v>
      </c>
      <c r="U316" s="1" t="s">
        <v>1568750</v>
      </c>
      <c r="V316" s="1" t="s">
        <v>1568751</v>
      </c>
      <c r="W316" s="1" t="s">
        <v>1568752</v>
      </c>
      <c r="X316" s="1" t="s">
        <v>1568753</v>
      </c>
      <c r="Y316" s="1" t="s">
        <v>1568754</v>
      </c>
      <c r="Z316" s="1" t="s">
        <v>1568755</v>
      </c>
      <c r="AA316" s="1" t="s">
        <v>1568756</v>
      </c>
      <c r="AB316" s="1" t="s">
        <v>1568757</v>
      </c>
      <c r="AC316" s="1" t="s">
        <v>1568758</v>
      </c>
      <c r="AD316" s="1" t="s">
        <v>1568759</v>
      </c>
      <c r="AE316" s="1" t="s">
        <v>1568760</v>
      </c>
      <c r="AF316" s="1" t="s">
        <v>1568761</v>
      </c>
      <c r="AG316" s="1" t="s">
        <v>1568762</v>
      </c>
      <c r="AH316" s="1" t="s">
        <v>1568763</v>
      </c>
      <c r="AI316" s="1" t="s">
        <v>1568764</v>
      </c>
      <c r="AJ316" s="1" t="s">
        <v>1568765</v>
      </c>
      <c r="AK316" s="1" t="s">
        <v>1568766</v>
      </c>
      <c r="AL316" s="1" t="s">
        <v>1568767</v>
      </c>
      <c r="AM316" s="1" t="s">
        <v>1568768</v>
      </c>
      <c r="AN316" s="1" t="s">
        <v>1568769</v>
      </c>
      <c r="AO316" s="1" t="s">
        <v>1568770</v>
      </c>
      <c r="AP316" s="1" t="s">
        <v>1568771</v>
      </c>
      <c r="AQ316" s="1" t="s">
        <v>1568772</v>
      </c>
      <c r="AR316" s="1" t="s">
        <v>1568773</v>
      </c>
      <c r="AS316" s="1" t="s">
        <v>1568774</v>
      </c>
      <c r="AT316" s="1" t="s">
        <v>1568775</v>
      </c>
      <c r="AU316" s="1" t="s">
        <v>1568776</v>
      </c>
      <c r="AV316" s="1" t="s">
        <v>1568777</v>
      </c>
      <c r="AW316" s="1" t="s">
        <v>1568778</v>
      </c>
      <c r="AX316" s="1" t="s">
        <v>1568779</v>
      </c>
      <c r="AY316" s="1" t="s">
        <v>1568780</v>
      </c>
      <c r="AZ316" s="1" t="s">
        <v>1568781</v>
      </c>
      <c r="BA316" s="1" t="s">
        <v>1568782</v>
      </c>
      <c r="BB316" s="1" t="s">
        <v>1568783</v>
      </c>
      <c r="BC316" s="1" t="s">
        <v>1568784</v>
      </c>
      <c r="BD316" s="1" t="s">
        <v>1568785</v>
      </c>
      <c r="BE316" s="1" t="s">
        <v>1568786</v>
      </c>
      <c r="BF316" s="1" t="s">
        <v>1568787</v>
      </c>
      <c r="BG316" s="1" t="s">
        <v>1568788</v>
      </c>
      <c r="BH316" s="1" t="s">
        <v>1568789</v>
      </c>
      <c r="BI316" s="1" t="s">
        <v>1568790</v>
      </c>
      <c r="BJ316" s="1" t="s">
        <v>1568791</v>
      </c>
      <c r="BK316" s="1" t="s">
        <v>1568792</v>
      </c>
      <c r="BL316" s="1" t="s">
        <v>1568793</v>
      </c>
      <c r="BM316" s="1" t="s">
        <v>1568794</v>
      </c>
      <c r="BN316" s="1" t="s">
        <v>1568795</v>
      </c>
      <c r="BO316" s="1" t="s">
        <v>1568796</v>
      </c>
      <c r="BP316" s="1" t="s">
        <v>1568797</v>
      </c>
      <c r="BQ316" s="1" t="s">
        <v>1568798</v>
      </c>
      <c r="BR316" s="1" t="s">
        <v>1568799</v>
      </c>
      <c r="BS316" s="1" t="s">
        <v>1568800</v>
      </c>
      <c r="BT316" s="1" t="s">
        <v>1568801</v>
      </c>
      <c r="BU316" s="1" t="s">
        <v>1568802</v>
      </c>
      <c r="BV316" s="1" t="s">
        <v>1568803</v>
      </c>
      <c r="BW316" s="1" t="s">
        <v>1568804</v>
      </c>
      <c r="BX316" s="1" t="s">
        <v>1568805</v>
      </c>
      <c r="BY316" s="1" t="s">
        <v>1568806</v>
      </c>
      <c r="BZ316" s="1" t="s">
        <v>1568807</v>
      </c>
      <c r="CA316" s="1" t="s">
        <v>1568808</v>
      </c>
      <c r="CB316" s="1" t="s">
        <v>1568809</v>
      </c>
      <c r="CC316" s="1" t="s">
        <v>1568810</v>
      </c>
      <c r="CD316" s="1" t="s">
        <v>1568811</v>
      </c>
      <c r="CE316" s="1" t="s">
        <v>1568812</v>
      </c>
      <c r="CF316" s="1" t="s">
        <v>1568813</v>
      </c>
      <c r="CG316" s="1" t="s">
        <v>1568814</v>
      </c>
      <c r="CH316" s="1" t="s">
        <v>1568815</v>
      </c>
      <c r="CI316" s="1" t="s">
        <v>1568816</v>
      </c>
      <c r="CJ316" s="1" t="s">
        <v>1568817</v>
      </c>
      <c r="CK316" s="1" t="s">
        <v>1568818</v>
      </c>
      <c r="CL316" s="1" t="s">
        <v>1568819</v>
      </c>
      <c r="CM316" s="1" t="s">
        <v>1568820</v>
      </c>
      <c r="CN316" s="1" t="s">
        <v>1568821</v>
      </c>
      <c r="CO316" s="1" t="s">
        <v>1568822</v>
      </c>
      <c r="CP316" s="1" t="s">
        <v>1568823</v>
      </c>
      <c r="CQ316" s="1" t="s">
        <v>1568824</v>
      </c>
      <c r="CR316" s="1" t="s">
        <v>1568825</v>
      </c>
      <c r="CS316" s="1" t="s">
        <v>1568826</v>
      </c>
      <c r="CT316" s="1" t="s">
        <v>1568827</v>
      </c>
      <c r="CU316" s="1" t="s">
        <v>1568828</v>
      </c>
      <c r="CV316" s="1" t="s">
        <v>1568829</v>
      </c>
      <c r="CW316" s="1" t="s">
        <v>1568830</v>
      </c>
      <c r="CX316" s="1" t="s">
        <v>1568831</v>
      </c>
      <c r="CY316" s="1" t="s">
        <v>1568832</v>
      </c>
      <c r="CZ316" s="1" t="s">
        <v>1568833</v>
      </c>
      <c r="DA316" s="1" t="s">
        <v>1568834</v>
      </c>
      <c r="DB316" s="1" t="s">
        <v>1568835</v>
      </c>
      <c r="DC316" s="1" t="s">
        <v>1568836</v>
      </c>
      <c r="DD316" s="1" t="s">
        <v>1568837</v>
      </c>
      <c r="DE316" s="1" t="s">
        <v>1568838</v>
      </c>
      <c r="DF316" s="1" t="s">
        <v>1568839</v>
      </c>
      <c r="DG316" s="1" t="s">
        <v>1568840</v>
      </c>
      <c r="DH316" s="1" t="s">
        <v>1568841</v>
      </c>
      <c r="DI316" s="1" t="s">
        <v>1568842</v>
      </c>
      <c r="DJ316" s="1" t="s">
        <v>1568843</v>
      </c>
      <c r="DK316" s="1" t="s">
        <v>1568844</v>
      </c>
      <c r="DL316" s="1" t="s">
        <v>1568845</v>
      </c>
      <c r="DM316" s="1" t="s">
        <v>1568846</v>
      </c>
      <c r="DN316" s="1" t="s">
        <v>1568847</v>
      </c>
      <c r="DO316" s="1" t="s">
        <v>1568848</v>
      </c>
      <c r="DP316" s="1" t="s">
        <v>1568849</v>
      </c>
      <c r="DQ316" s="1" t="s">
        <v>1568850</v>
      </c>
      <c r="DR316" s="1" t="s">
        <v>1568851</v>
      </c>
      <c r="DS316" s="1" t="s">
        <v>1568852</v>
      </c>
      <c r="DT316" s="1" t="s">
        <v>1568853</v>
      </c>
      <c r="DU316" s="1" t="s">
        <v>1568854</v>
      </c>
      <c r="DV316" s="1" t="s">
        <v>1568855</v>
      </c>
      <c r="DW316" s="1" t="s">
        <v>1568856</v>
      </c>
      <c r="DX316" s="1" t="s">
        <v>1568857</v>
      </c>
      <c r="DY316" s="1" t="s">
        <v>1568858</v>
      </c>
    </row>
    <row r="317" spans="1:129" x14ac:dyDescent="0.3">
      <c r="A317" s="1" t="s">
        <v>562</v>
      </c>
      <c r="B317" s="1" t="s">
        <v>1568795</v>
      </c>
      <c r="C317" s="1" t="s">
        <v>1568796</v>
      </c>
      <c r="D317" s="1" t="s">
        <v>1568797</v>
      </c>
      <c r="E317" s="1" t="s">
        <v>1568798</v>
      </c>
      <c r="F317" s="1" t="s">
        <v>1568799</v>
      </c>
      <c r="G317" s="1" t="s">
        <v>1568800</v>
      </c>
      <c r="H317" s="1" t="s">
        <v>1568801</v>
      </c>
      <c r="I317" s="1" t="s">
        <v>1568802</v>
      </c>
      <c r="J317" s="1" t="s">
        <v>1568803</v>
      </c>
      <c r="K317" s="1" t="s">
        <v>1568804</v>
      </c>
      <c r="L317" s="1" t="s">
        <v>1568805</v>
      </c>
      <c r="M317" s="1" t="s">
        <v>1568806</v>
      </c>
      <c r="N317" s="1" t="s">
        <v>1568807</v>
      </c>
      <c r="O317" s="1" t="s">
        <v>1568808</v>
      </c>
      <c r="P317" s="1" t="s">
        <v>1568809</v>
      </c>
      <c r="Q317" s="1" t="s">
        <v>1568810</v>
      </c>
      <c r="R317" s="1" t="s">
        <v>1568811</v>
      </c>
      <c r="S317" s="1" t="s">
        <v>1568812</v>
      </c>
      <c r="T317" s="1" t="s">
        <v>1568813</v>
      </c>
      <c r="U317" s="1" t="s">
        <v>1568814</v>
      </c>
      <c r="V317" s="1" t="s">
        <v>1568815</v>
      </c>
      <c r="W317" s="1" t="s">
        <v>1568816</v>
      </c>
      <c r="X317" s="1" t="s">
        <v>1568817</v>
      </c>
      <c r="Y317" s="1" t="s">
        <v>1568818</v>
      </c>
      <c r="Z317" s="1" t="s">
        <v>1568819</v>
      </c>
      <c r="AA317" s="1" t="s">
        <v>1568820</v>
      </c>
      <c r="AB317" s="1" t="s">
        <v>1568821</v>
      </c>
      <c r="AC317" s="1" t="s">
        <v>1568822</v>
      </c>
      <c r="AD317" s="1" t="s">
        <v>1568823</v>
      </c>
      <c r="AE317" s="1" t="s">
        <v>1568824</v>
      </c>
      <c r="AF317" s="1" t="s">
        <v>1568825</v>
      </c>
      <c r="AG317" s="1" t="s">
        <v>1568826</v>
      </c>
      <c r="AH317" s="1" t="s">
        <v>1568827</v>
      </c>
      <c r="AI317" s="1" t="s">
        <v>1568828</v>
      </c>
      <c r="AJ317" s="1" t="s">
        <v>1568829</v>
      </c>
      <c r="AK317" s="1" t="s">
        <v>1568830</v>
      </c>
      <c r="AL317" s="1" t="s">
        <v>1568831</v>
      </c>
      <c r="AM317" s="1" t="s">
        <v>1568832</v>
      </c>
      <c r="AN317" s="1" t="s">
        <v>1568833</v>
      </c>
      <c r="AO317" s="1" t="s">
        <v>1568834</v>
      </c>
      <c r="AP317" s="1" t="s">
        <v>1568835</v>
      </c>
      <c r="AQ317" s="1" t="s">
        <v>1568836</v>
      </c>
      <c r="AR317" s="1" t="s">
        <v>1568837</v>
      </c>
      <c r="AS317" s="1" t="s">
        <v>1568838</v>
      </c>
      <c r="AT317" s="1" t="s">
        <v>1568839</v>
      </c>
      <c r="AU317" s="1" t="s">
        <v>1568840</v>
      </c>
      <c r="AV317" s="1" t="s">
        <v>1568841</v>
      </c>
      <c r="AW317" s="1" t="s">
        <v>1568842</v>
      </c>
      <c r="AX317" s="1" t="s">
        <v>1568843</v>
      </c>
      <c r="AY317" s="1" t="s">
        <v>1568844</v>
      </c>
      <c r="AZ317" s="1" t="s">
        <v>1568845</v>
      </c>
      <c r="BA317" s="1" t="s">
        <v>1568846</v>
      </c>
      <c r="BB317" s="1" t="s">
        <v>1568847</v>
      </c>
      <c r="BC317" s="1" t="s">
        <v>1568848</v>
      </c>
      <c r="BD317" s="1" t="s">
        <v>1568849</v>
      </c>
      <c r="BE317" s="1" t="s">
        <v>1568850</v>
      </c>
      <c r="BF317" s="1" t="s">
        <v>1568851</v>
      </c>
      <c r="BG317" s="1" t="s">
        <v>1568852</v>
      </c>
      <c r="BH317" s="1" t="s">
        <v>1568853</v>
      </c>
      <c r="BI317" s="1" t="s">
        <v>1568854</v>
      </c>
      <c r="BJ317" s="1" t="s">
        <v>1568855</v>
      </c>
      <c r="BK317" s="1" t="s">
        <v>1568856</v>
      </c>
      <c r="BL317" s="1" t="s">
        <v>1568857</v>
      </c>
      <c r="BM317" s="1" t="s">
        <v>1568858</v>
      </c>
      <c r="BN317" s="1" t="s">
        <v>1568859</v>
      </c>
      <c r="BO317" s="1" t="s">
        <v>1568860</v>
      </c>
      <c r="BP317" s="1" t="s">
        <v>1568861</v>
      </c>
      <c r="BQ317" s="1" t="s">
        <v>1568862</v>
      </c>
      <c r="BR317" s="1" t="s">
        <v>1568863</v>
      </c>
      <c r="BS317" s="1" t="s">
        <v>1568864</v>
      </c>
      <c r="BT317" s="1" t="s">
        <v>1568865</v>
      </c>
      <c r="BU317" s="1" t="s">
        <v>1568866</v>
      </c>
      <c r="BV317" s="1" t="s">
        <v>1568867</v>
      </c>
      <c r="BW317" s="1" t="s">
        <v>1568868</v>
      </c>
      <c r="BX317" s="1" t="s">
        <v>1568869</v>
      </c>
      <c r="BY317" s="1" t="s">
        <v>1568870</v>
      </c>
      <c r="BZ317" s="1" t="s">
        <v>1568871</v>
      </c>
      <c r="CA317" s="1" t="s">
        <v>1568872</v>
      </c>
      <c r="CB317" s="1" t="s">
        <v>1568873</v>
      </c>
      <c r="CC317" s="1" t="s">
        <v>1568874</v>
      </c>
      <c r="CD317" s="1" t="s">
        <v>1568875</v>
      </c>
      <c r="CE317" s="1" t="s">
        <v>1568876</v>
      </c>
      <c r="CF317" s="1" t="s">
        <v>1568877</v>
      </c>
      <c r="CG317" s="1" t="s">
        <v>1568878</v>
      </c>
      <c r="CH317" s="1" t="s">
        <v>1568879</v>
      </c>
      <c r="CI317" s="1" t="s">
        <v>1568880</v>
      </c>
      <c r="CJ317" s="1" t="s">
        <v>1568881</v>
      </c>
      <c r="CK317" s="1" t="s">
        <v>1568882</v>
      </c>
      <c r="CL317" s="1" t="s">
        <v>1568883</v>
      </c>
      <c r="CM317" s="1" t="s">
        <v>1568884</v>
      </c>
      <c r="CN317" s="1" t="s">
        <v>1568885</v>
      </c>
      <c r="CO317" s="1" t="s">
        <v>1568886</v>
      </c>
      <c r="CP317" s="1" t="s">
        <v>1568887</v>
      </c>
      <c r="CQ317" s="1" t="s">
        <v>1568888</v>
      </c>
      <c r="CR317" s="1" t="s">
        <v>1568889</v>
      </c>
      <c r="CS317" s="1" t="s">
        <v>1568890</v>
      </c>
      <c r="CT317" s="1" t="s">
        <v>1568891</v>
      </c>
      <c r="CU317" s="1" t="s">
        <v>1568892</v>
      </c>
      <c r="CV317" s="1" t="s">
        <v>1568893</v>
      </c>
      <c r="CW317" s="1" t="s">
        <v>1568894</v>
      </c>
      <c r="CX317" s="1" t="s">
        <v>1568895</v>
      </c>
      <c r="CY317" s="1" t="s">
        <v>1568896</v>
      </c>
      <c r="CZ317" s="1" t="s">
        <v>1568897</v>
      </c>
      <c r="DA317" s="1" t="s">
        <v>1568898</v>
      </c>
      <c r="DB317" s="1" t="s">
        <v>1568899</v>
      </c>
      <c r="DC317" s="1" t="s">
        <v>1568900</v>
      </c>
      <c r="DD317" s="1" t="s">
        <v>1568901</v>
      </c>
      <c r="DE317" s="1" t="s">
        <v>1568902</v>
      </c>
      <c r="DF317" s="1" t="s">
        <v>1568903</v>
      </c>
      <c r="DG317" s="1" t="s">
        <v>1568904</v>
      </c>
      <c r="DH317" s="1" t="s">
        <v>1568905</v>
      </c>
      <c r="DI317" s="1" t="s">
        <v>1568906</v>
      </c>
      <c r="DJ317" s="1" t="s">
        <v>1568907</v>
      </c>
      <c r="DK317" s="1" t="s">
        <v>1568908</v>
      </c>
      <c r="DL317" s="1" t="s">
        <v>1568909</v>
      </c>
      <c r="DM317" s="1" t="s">
        <v>1568910</v>
      </c>
      <c r="DN317" s="1" t="s">
        <v>1568911</v>
      </c>
      <c r="DO317" s="1" t="s">
        <v>1568912</v>
      </c>
      <c r="DP317" s="1" t="s">
        <v>1568913</v>
      </c>
      <c r="DQ317" s="1" t="s">
        <v>1568914</v>
      </c>
      <c r="DR317" s="1" t="s">
        <v>1406522</v>
      </c>
      <c r="DS317" s="1" t="s">
        <v>1568915</v>
      </c>
      <c r="DT317" s="1" t="s">
        <v>1568916</v>
      </c>
      <c r="DU317" s="1" t="s">
        <v>1568917</v>
      </c>
      <c r="DV317" s="1" t="s">
        <v>1568918</v>
      </c>
      <c r="DW317" s="1" t="s">
        <v>1568919</v>
      </c>
      <c r="DX317" s="1" t="s">
        <v>1568920</v>
      </c>
      <c r="DY317" s="1" t="s">
        <v>1568921</v>
      </c>
    </row>
    <row r="318" spans="1:129" x14ac:dyDescent="0.3">
      <c r="A318" s="1" t="s">
        <v>562</v>
      </c>
      <c r="B318" s="1" t="s">
        <v>1568859</v>
      </c>
      <c r="C318" s="1" t="s">
        <v>1568860</v>
      </c>
      <c r="D318" s="1" t="s">
        <v>1568861</v>
      </c>
      <c r="E318" s="1" t="s">
        <v>1568862</v>
      </c>
      <c r="F318" s="1" t="s">
        <v>1568863</v>
      </c>
      <c r="G318" s="1" t="s">
        <v>1568864</v>
      </c>
      <c r="H318" s="1" t="s">
        <v>1568865</v>
      </c>
      <c r="I318" s="1" t="s">
        <v>1568866</v>
      </c>
      <c r="J318" s="1" t="s">
        <v>1568867</v>
      </c>
      <c r="K318" s="1" t="s">
        <v>1568868</v>
      </c>
      <c r="L318" s="1" t="s">
        <v>1568869</v>
      </c>
      <c r="M318" s="1" t="s">
        <v>1568870</v>
      </c>
      <c r="N318" s="1" t="s">
        <v>1568871</v>
      </c>
      <c r="O318" s="1" t="s">
        <v>1568872</v>
      </c>
      <c r="P318" s="1" t="s">
        <v>1568873</v>
      </c>
      <c r="Q318" s="1" t="s">
        <v>1568874</v>
      </c>
      <c r="R318" s="1" t="s">
        <v>1568875</v>
      </c>
      <c r="S318" s="1" t="s">
        <v>1568876</v>
      </c>
      <c r="T318" s="1" t="s">
        <v>1568877</v>
      </c>
      <c r="U318" s="1" t="s">
        <v>1568878</v>
      </c>
      <c r="V318" s="1" t="s">
        <v>1568879</v>
      </c>
      <c r="W318" s="1" t="s">
        <v>1568880</v>
      </c>
      <c r="X318" s="1" t="s">
        <v>1568881</v>
      </c>
      <c r="Y318" s="1" t="s">
        <v>1568882</v>
      </c>
      <c r="Z318" s="1" t="s">
        <v>1568883</v>
      </c>
      <c r="AA318" s="1" t="s">
        <v>1568884</v>
      </c>
      <c r="AB318" s="1" t="s">
        <v>1568885</v>
      </c>
      <c r="AC318" s="1" t="s">
        <v>1568886</v>
      </c>
      <c r="AD318" s="1" t="s">
        <v>1568887</v>
      </c>
      <c r="AE318" s="1" t="s">
        <v>1568888</v>
      </c>
      <c r="AF318" s="1" t="s">
        <v>1568889</v>
      </c>
      <c r="AG318" s="1" t="s">
        <v>1568890</v>
      </c>
      <c r="AH318" s="1" t="s">
        <v>1568891</v>
      </c>
      <c r="AI318" s="1" t="s">
        <v>1568892</v>
      </c>
      <c r="AJ318" s="1" t="s">
        <v>1568893</v>
      </c>
      <c r="AK318" s="1" t="s">
        <v>1568894</v>
      </c>
      <c r="AL318" s="1" t="s">
        <v>1568895</v>
      </c>
      <c r="AM318" s="1" t="s">
        <v>1568896</v>
      </c>
      <c r="AN318" s="1" t="s">
        <v>1568897</v>
      </c>
      <c r="AO318" s="1" t="s">
        <v>1568898</v>
      </c>
      <c r="AP318" s="1" t="s">
        <v>1568899</v>
      </c>
      <c r="AQ318" s="1" t="s">
        <v>1568900</v>
      </c>
      <c r="AR318" s="1" t="s">
        <v>1568901</v>
      </c>
      <c r="AS318" s="1" t="s">
        <v>1568902</v>
      </c>
      <c r="AT318" s="1" t="s">
        <v>1568903</v>
      </c>
      <c r="AU318" s="1" t="s">
        <v>1568904</v>
      </c>
      <c r="AV318" s="1" t="s">
        <v>1568905</v>
      </c>
      <c r="AW318" s="1" t="s">
        <v>1568906</v>
      </c>
      <c r="AX318" s="1" t="s">
        <v>1568907</v>
      </c>
      <c r="AY318" s="1" t="s">
        <v>1568908</v>
      </c>
      <c r="AZ318" s="1" t="s">
        <v>1568909</v>
      </c>
      <c r="BA318" s="1" t="s">
        <v>1568910</v>
      </c>
      <c r="BB318" s="1" t="s">
        <v>1568911</v>
      </c>
      <c r="BC318" s="1" t="s">
        <v>1568912</v>
      </c>
      <c r="BD318" s="1" t="s">
        <v>1568913</v>
      </c>
      <c r="BE318" s="1" t="s">
        <v>1568914</v>
      </c>
      <c r="BF318" s="1" t="s">
        <v>1406522</v>
      </c>
      <c r="BG318" s="1" t="s">
        <v>1568915</v>
      </c>
      <c r="BH318" s="1" t="s">
        <v>1568916</v>
      </c>
      <c r="BI318" s="1" t="s">
        <v>1568917</v>
      </c>
      <c r="BJ318" s="1" t="s">
        <v>1568918</v>
      </c>
      <c r="BK318" s="1" t="s">
        <v>1568919</v>
      </c>
      <c r="BL318" s="1" t="s">
        <v>1568920</v>
      </c>
      <c r="BM318" s="1" t="s">
        <v>1568921</v>
      </c>
      <c r="BN318" s="1" t="s">
        <v>1568922</v>
      </c>
      <c r="BO318" s="1" t="s">
        <v>1568923</v>
      </c>
      <c r="BP318" s="1" t="s">
        <v>1568924</v>
      </c>
      <c r="BQ318" s="1" t="s">
        <v>1568925</v>
      </c>
      <c r="BR318" s="1" t="s">
        <v>1568926</v>
      </c>
      <c r="BS318" s="1" t="s">
        <v>1568927</v>
      </c>
      <c r="BT318" s="1" t="s">
        <v>1568928</v>
      </c>
      <c r="BU318" s="1" t="s">
        <v>1568929</v>
      </c>
      <c r="BV318" s="1" t="s">
        <v>1568930</v>
      </c>
      <c r="BW318" s="1" t="s">
        <v>1568931</v>
      </c>
      <c r="BX318" s="1" t="s">
        <v>1568932</v>
      </c>
      <c r="BY318" s="1" t="s">
        <v>1568933</v>
      </c>
      <c r="BZ318" s="1" t="s">
        <v>1568934</v>
      </c>
      <c r="CA318" s="1" t="s">
        <v>1568935</v>
      </c>
      <c r="CB318" s="1" t="s">
        <v>1568936</v>
      </c>
      <c r="CC318" s="1" t="s">
        <v>1568937</v>
      </c>
      <c r="CD318" s="1" t="s">
        <v>1568938</v>
      </c>
      <c r="CE318" s="1" t="s">
        <v>1568939</v>
      </c>
      <c r="CF318" s="1" t="s">
        <v>1568940</v>
      </c>
      <c r="CG318" s="1" t="s">
        <v>1568941</v>
      </c>
      <c r="CH318" s="1" t="s">
        <v>1568942</v>
      </c>
      <c r="CI318" s="1" t="s">
        <v>1568943</v>
      </c>
      <c r="CJ318" s="1" t="s">
        <v>1568944</v>
      </c>
      <c r="CK318" s="1" t="s">
        <v>1568945</v>
      </c>
      <c r="CL318" s="1" t="s">
        <v>1568946</v>
      </c>
      <c r="CM318" s="1" t="s">
        <v>1568947</v>
      </c>
      <c r="CN318" s="1" t="s">
        <v>1568948</v>
      </c>
      <c r="CO318" s="1" t="s">
        <v>1568949</v>
      </c>
      <c r="CP318" s="1" t="s">
        <v>1568950</v>
      </c>
      <c r="CQ318" s="1" t="s">
        <v>1568951</v>
      </c>
      <c r="CR318" s="1" t="s">
        <v>1568952</v>
      </c>
      <c r="CS318" s="1" t="s">
        <v>1568953</v>
      </c>
      <c r="CT318" s="1" t="s">
        <v>1568954</v>
      </c>
      <c r="CU318" s="1" t="s">
        <v>1568955</v>
      </c>
      <c r="CV318" s="1" t="s">
        <v>1568956</v>
      </c>
      <c r="CW318" s="1" t="s">
        <v>1568957</v>
      </c>
      <c r="CX318" s="1" t="s">
        <v>1568958</v>
      </c>
      <c r="CY318" s="1" t="s">
        <v>1568959</v>
      </c>
      <c r="CZ318" s="1" t="s">
        <v>1568960</v>
      </c>
      <c r="DA318" s="1" t="s">
        <v>1568961</v>
      </c>
      <c r="DB318" s="1" t="s">
        <v>1568962</v>
      </c>
      <c r="DC318" s="1" t="s">
        <v>1568963</v>
      </c>
      <c r="DD318" s="1" t="s">
        <v>1568964</v>
      </c>
      <c r="DE318" s="1" t="s">
        <v>1568965</v>
      </c>
      <c r="DF318" s="1" t="s">
        <v>1568966</v>
      </c>
      <c r="DG318" s="1" t="s">
        <v>1568967</v>
      </c>
      <c r="DH318" s="1" t="s">
        <v>1568968</v>
      </c>
      <c r="DI318" s="1" t="s">
        <v>1568969</v>
      </c>
      <c r="DJ318" s="1" t="s">
        <v>1568970</v>
      </c>
      <c r="DK318" s="1" t="s">
        <v>1568971</v>
      </c>
      <c r="DL318" s="1" t="s">
        <v>1568972</v>
      </c>
      <c r="DM318" s="1" t="s">
        <v>1568973</v>
      </c>
      <c r="DN318" s="1" t="s">
        <v>1568974</v>
      </c>
      <c r="DO318" s="1" t="s">
        <v>1568975</v>
      </c>
      <c r="DP318" s="1" t="s">
        <v>1568976</v>
      </c>
      <c r="DQ318" s="1" t="s">
        <v>1568977</v>
      </c>
      <c r="DR318" s="1" t="s">
        <v>1568978</v>
      </c>
      <c r="DS318" s="1" t="s">
        <v>1568979</v>
      </c>
      <c r="DT318" s="1" t="s">
        <v>1568980</v>
      </c>
      <c r="DU318" s="1" t="s">
        <v>1568981</v>
      </c>
      <c r="DV318" s="1" t="s">
        <v>1568982</v>
      </c>
      <c r="DW318" s="1" t="s">
        <v>1568983</v>
      </c>
      <c r="DX318" s="1" t="s">
        <v>1568984</v>
      </c>
      <c r="DY318" s="1" t="s">
        <v>1568985</v>
      </c>
    </row>
    <row r="319" spans="1:129" x14ac:dyDescent="0.3">
      <c r="A319" s="1" t="s">
        <v>562</v>
      </c>
      <c r="B319" s="1" t="s">
        <v>1568922</v>
      </c>
      <c r="C319" s="1" t="s">
        <v>1568923</v>
      </c>
      <c r="D319" s="1" t="s">
        <v>1568924</v>
      </c>
      <c r="E319" s="1" t="s">
        <v>1568925</v>
      </c>
      <c r="F319" s="1" t="s">
        <v>1568926</v>
      </c>
      <c r="G319" s="1" t="s">
        <v>1568927</v>
      </c>
      <c r="H319" s="1" t="s">
        <v>1568928</v>
      </c>
      <c r="I319" s="1" t="s">
        <v>1568929</v>
      </c>
      <c r="J319" s="1" t="s">
        <v>1568930</v>
      </c>
      <c r="K319" s="1" t="s">
        <v>1568931</v>
      </c>
      <c r="L319" s="1" t="s">
        <v>1568932</v>
      </c>
      <c r="M319" s="1" t="s">
        <v>1568933</v>
      </c>
      <c r="N319" s="1" t="s">
        <v>1568934</v>
      </c>
      <c r="O319" s="1" t="s">
        <v>1568935</v>
      </c>
      <c r="P319" s="1" t="s">
        <v>1568936</v>
      </c>
      <c r="Q319" s="1" t="s">
        <v>1568937</v>
      </c>
      <c r="R319" s="1" t="s">
        <v>1568938</v>
      </c>
      <c r="S319" s="1" t="s">
        <v>1568939</v>
      </c>
      <c r="T319" s="1" t="s">
        <v>1568940</v>
      </c>
      <c r="U319" s="1" t="s">
        <v>1568941</v>
      </c>
      <c r="V319" s="1" t="s">
        <v>1568942</v>
      </c>
      <c r="W319" s="1" t="s">
        <v>1568943</v>
      </c>
      <c r="X319" s="1" t="s">
        <v>1568944</v>
      </c>
      <c r="Y319" s="1" t="s">
        <v>1568945</v>
      </c>
      <c r="Z319" s="1" t="s">
        <v>1568946</v>
      </c>
      <c r="AA319" s="1" t="s">
        <v>1568947</v>
      </c>
      <c r="AB319" s="1" t="s">
        <v>1568948</v>
      </c>
      <c r="AC319" s="1" t="s">
        <v>1568949</v>
      </c>
      <c r="AD319" s="1" t="s">
        <v>1568950</v>
      </c>
      <c r="AE319" s="1" t="s">
        <v>1568951</v>
      </c>
      <c r="AF319" s="1" t="s">
        <v>1568952</v>
      </c>
      <c r="AG319" s="1" t="s">
        <v>1568953</v>
      </c>
      <c r="AH319" s="1" t="s">
        <v>1568954</v>
      </c>
      <c r="AI319" s="1" t="s">
        <v>1568955</v>
      </c>
      <c r="AJ319" s="1" t="s">
        <v>1568956</v>
      </c>
      <c r="AK319" s="1" t="s">
        <v>1568957</v>
      </c>
      <c r="AL319" s="1" t="s">
        <v>1568958</v>
      </c>
      <c r="AM319" s="1" t="s">
        <v>1568959</v>
      </c>
      <c r="AN319" s="1" t="s">
        <v>1568960</v>
      </c>
      <c r="AO319" s="1" t="s">
        <v>1568961</v>
      </c>
      <c r="AP319" s="1" t="s">
        <v>1568962</v>
      </c>
      <c r="AQ319" s="1" t="s">
        <v>1568963</v>
      </c>
      <c r="AR319" s="1" t="s">
        <v>1568964</v>
      </c>
      <c r="AS319" s="1" t="s">
        <v>1568965</v>
      </c>
      <c r="AT319" s="1" t="s">
        <v>1568966</v>
      </c>
      <c r="AU319" s="1" t="s">
        <v>1568967</v>
      </c>
      <c r="AV319" s="1" t="s">
        <v>1568968</v>
      </c>
      <c r="AW319" s="1" t="s">
        <v>1568969</v>
      </c>
      <c r="AX319" s="1" t="s">
        <v>1568970</v>
      </c>
      <c r="AY319" s="1" t="s">
        <v>1568971</v>
      </c>
      <c r="AZ319" s="1" t="s">
        <v>1568972</v>
      </c>
      <c r="BA319" s="1" t="s">
        <v>1568973</v>
      </c>
      <c r="BB319" s="1" t="s">
        <v>1568974</v>
      </c>
      <c r="BC319" s="1" t="s">
        <v>1568975</v>
      </c>
      <c r="BD319" s="1" t="s">
        <v>1568976</v>
      </c>
      <c r="BE319" s="1" t="s">
        <v>1568977</v>
      </c>
      <c r="BF319" s="1" t="s">
        <v>1568978</v>
      </c>
      <c r="BG319" s="1" t="s">
        <v>1568979</v>
      </c>
      <c r="BH319" s="1" t="s">
        <v>1568980</v>
      </c>
      <c r="BI319" s="1" t="s">
        <v>1568981</v>
      </c>
      <c r="BJ319" s="1" t="s">
        <v>1568982</v>
      </c>
      <c r="BK319" s="1" t="s">
        <v>1568983</v>
      </c>
      <c r="BL319" s="1" t="s">
        <v>1568984</v>
      </c>
      <c r="BM319" s="1" t="s">
        <v>1568985</v>
      </c>
      <c r="BN319" s="1" t="s">
        <v>1568986</v>
      </c>
      <c r="BO319" s="1" t="s">
        <v>1568987</v>
      </c>
      <c r="BP319" s="1" t="s">
        <v>1568988</v>
      </c>
      <c r="BQ319" s="1" t="s">
        <v>1568989</v>
      </c>
      <c r="BR319" s="1" t="s">
        <v>1568990</v>
      </c>
      <c r="BS319" s="1" t="s">
        <v>1568991</v>
      </c>
      <c r="BT319" s="1" t="s">
        <v>1568992</v>
      </c>
      <c r="BU319" s="1" t="s">
        <v>1568993</v>
      </c>
      <c r="BV319" s="1" t="s">
        <v>1568994</v>
      </c>
      <c r="BW319" s="1" t="s">
        <v>1568995</v>
      </c>
      <c r="BX319" s="1" t="s">
        <v>1568996</v>
      </c>
      <c r="BY319" s="1" t="s">
        <v>1568997</v>
      </c>
      <c r="BZ319" s="1" t="s">
        <v>1568998</v>
      </c>
      <c r="CA319" s="1" t="s">
        <v>1568999</v>
      </c>
      <c r="CB319" s="1" t="s">
        <v>1569000</v>
      </c>
      <c r="CC319" s="1" t="s">
        <v>1569001</v>
      </c>
      <c r="CD319" s="1" t="s">
        <v>1569002</v>
      </c>
      <c r="CE319" s="1" t="s">
        <v>1569003</v>
      </c>
      <c r="CF319" s="1" t="s">
        <v>1569004</v>
      </c>
      <c r="CG319" s="1" t="s">
        <v>1569005</v>
      </c>
      <c r="CH319" s="1" t="s">
        <v>1569006</v>
      </c>
      <c r="CI319" s="1" t="s">
        <v>1569007</v>
      </c>
      <c r="CJ319" s="1" t="s">
        <v>1569008</v>
      </c>
      <c r="CK319" s="1" t="s">
        <v>1569009</v>
      </c>
      <c r="CL319" s="1" t="s">
        <v>1569010</v>
      </c>
      <c r="CM319" s="1" t="s">
        <v>1569011</v>
      </c>
      <c r="CN319" s="1" t="s">
        <v>1569012</v>
      </c>
      <c r="CO319" s="1" t="s">
        <v>1569013</v>
      </c>
      <c r="CP319" s="1" t="s">
        <v>1569014</v>
      </c>
      <c r="CQ319" s="1" t="s">
        <v>1569015</v>
      </c>
      <c r="CR319" s="1" t="s">
        <v>1569016</v>
      </c>
      <c r="CS319" s="1" t="s">
        <v>1569017</v>
      </c>
      <c r="CT319" s="1" t="s">
        <v>1569018</v>
      </c>
      <c r="CU319" s="1" t="s">
        <v>1569019</v>
      </c>
      <c r="CV319" s="1" t="s">
        <v>1569020</v>
      </c>
      <c r="CW319" s="1" t="s">
        <v>1569021</v>
      </c>
      <c r="CX319" s="1" t="s">
        <v>1569022</v>
      </c>
      <c r="CY319" s="1" t="s">
        <v>1569023</v>
      </c>
      <c r="CZ319" s="1" t="s">
        <v>1569024</v>
      </c>
      <c r="DA319" s="1" t="s">
        <v>1569025</v>
      </c>
      <c r="DB319" s="1" t="s">
        <v>1569026</v>
      </c>
      <c r="DC319" s="1" t="s">
        <v>1569027</v>
      </c>
      <c r="DD319" s="1" t="s">
        <v>1569028</v>
      </c>
      <c r="DE319" s="1" t="s">
        <v>1569029</v>
      </c>
      <c r="DF319" s="1" t="s">
        <v>1569030</v>
      </c>
      <c r="DG319" s="1" t="s">
        <v>1569031</v>
      </c>
      <c r="DH319" s="1" t="s">
        <v>1569032</v>
      </c>
      <c r="DI319" s="1" t="s">
        <v>1569033</v>
      </c>
      <c r="DJ319" s="1" t="s">
        <v>1569034</v>
      </c>
      <c r="DK319" s="1" t="s">
        <v>1569035</v>
      </c>
      <c r="DL319" s="1" t="s">
        <v>1569036</v>
      </c>
      <c r="DM319" s="1" t="s">
        <v>1569037</v>
      </c>
      <c r="DN319" s="1" t="s">
        <v>1569038</v>
      </c>
      <c r="DO319" s="1" t="s">
        <v>1569039</v>
      </c>
      <c r="DP319" s="1" t="s">
        <v>1569040</v>
      </c>
      <c r="DQ319" s="1" t="s">
        <v>1569041</v>
      </c>
      <c r="DR319" s="1" t="s">
        <v>1569042</v>
      </c>
      <c r="DS319" s="1" t="s">
        <v>1569043</v>
      </c>
      <c r="DT319" s="1" t="s">
        <v>1569044</v>
      </c>
      <c r="DU319" s="1" t="s">
        <v>1569045</v>
      </c>
      <c r="DV319" s="1" t="s">
        <v>1569046</v>
      </c>
      <c r="DW319" s="1" t="s">
        <v>1569047</v>
      </c>
      <c r="DX319" s="1" t="s">
        <v>1569048</v>
      </c>
      <c r="DY319" s="1" t="s">
        <v>1569049</v>
      </c>
    </row>
    <row r="320" spans="1:129" x14ac:dyDescent="0.3">
      <c r="A320" s="1" t="s">
        <v>562</v>
      </c>
      <c r="B320" s="1" t="s">
        <v>1569050</v>
      </c>
      <c r="C320" s="1" t="s">
        <v>1569051</v>
      </c>
      <c r="D320" s="1" t="s">
        <v>1569052</v>
      </c>
      <c r="E320" s="1" t="s">
        <v>1569053</v>
      </c>
      <c r="F320" s="1" t="s">
        <v>1569054</v>
      </c>
      <c r="G320" s="1" t="s">
        <v>1569055</v>
      </c>
      <c r="H320" s="1" t="s">
        <v>1569056</v>
      </c>
      <c r="I320" s="1" t="s">
        <v>1569057</v>
      </c>
      <c r="J320" s="1" t="s">
        <v>1422666</v>
      </c>
      <c r="K320" s="1" t="s">
        <v>1569058</v>
      </c>
      <c r="L320" s="1" t="s">
        <v>1569059</v>
      </c>
      <c r="M320" s="1" t="s">
        <v>1569060</v>
      </c>
      <c r="N320" s="1" t="s">
        <v>1569061</v>
      </c>
      <c r="O320" s="1" t="s">
        <v>1569062</v>
      </c>
      <c r="P320" s="1" t="s">
        <v>1508128</v>
      </c>
      <c r="Q320" s="1" t="s">
        <v>1569063</v>
      </c>
      <c r="R320" s="1" t="s">
        <v>1569064</v>
      </c>
      <c r="S320" s="1" t="s">
        <v>1569065</v>
      </c>
      <c r="T320" s="1" t="s">
        <v>1569066</v>
      </c>
      <c r="U320" s="1" t="s">
        <v>1569067</v>
      </c>
      <c r="V320" s="1" t="s">
        <v>1569068</v>
      </c>
      <c r="W320" s="1" t="s">
        <v>1569069</v>
      </c>
      <c r="X320" s="1" t="s">
        <v>1569070</v>
      </c>
      <c r="Y320" s="1" t="s">
        <v>786491</v>
      </c>
      <c r="Z320" s="1" t="s">
        <v>1569071</v>
      </c>
      <c r="AA320" s="1" t="s">
        <v>1569072</v>
      </c>
      <c r="AB320" s="1" t="s">
        <v>1569073</v>
      </c>
      <c r="AC320" s="1" t="s">
        <v>1569074</v>
      </c>
      <c r="AD320" s="1" t="s">
        <v>1569075</v>
      </c>
      <c r="AE320" s="1" t="s">
        <v>1569076</v>
      </c>
      <c r="AF320" s="1" t="s">
        <v>1569077</v>
      </c>
      <c r="AG320" s="1" t="s">
        <v>1569078</v>
      </c>
      <c r="AH320" s="1" t="s">
        <v>1569079</v>
      </c>
      <c r="AI320" s="1" t="s">
        <v>1569080</v>
      </c>
      <c r="AJ320" s="1" t="s">
        <v>1569081</v>
      </c>
      <c r="AK320" s="1" t="s">
        <v>1569082</v>
      </c>
      <c r="AL320" s="1" t="s">
        <v>1569083</v>
      </c>
      <c r="AM320" s="1" t="s">
        <v>1569084</v>
      </c>
      <c r="AN320" s="1" t="s">
        <v>1569085</v>
      </c>
      <c r="AO320" s="1" t="s">
        <v>1569086</v>
      </c>
      <c r="AP320" s="1" t="s">
        <v>1569087</v>
      </c>
      <c r="AQ320" s="1" t="s">
        <v>1569088</v>
      </c>
      <c r="AR320" s="1" t="s">
        <v>1569089</v>
      </c>
      <c r="AS320" s="1" t="s">
        <v>1569090</v>
      </c>
      <c r="AT320" s="1" t="s">
        <v>1569091</v>
      </c>
      <c r="AU320" s="1" t="s">
        <v>1569092</v>
      </c>
      <c r="AV320" s="1" t="s">
        <v>1569093</v>
      </c>
      <c r="AW320" s="1" t="s">
        <v>1569094</v>
      </c>
      <c r="AX320" s="1" t="s">
        <v>1569095</v>
      </c>
      <c r="AY320" s="1" t="s">
        <v>1569096</v>
      </c>
      <c r="AZ320" s="1" t="s">
        <v>1569097</v>
      </c>
      <c r="BA320" s="1" t="s">
        <v>1569098</v>
      </c>
      <c r="BB320" s="1" t="s">
        <v>1569099</v>
      </c>
      <c r="BC320" s="1" t="s">
        <v>1569100</v>
      </c>
      <c r="BD320" s="1" t="s">
        <v>1569101</v>
      </c>
      <c r="BE320" s="1" t="s">
        <v>1569102</v>
      </c>
      <c r="BF320" s="1" t="s">
        <v>1569103</v>
      </c>
      <c r="BG320" s="1" t="s">
        <v>1569104</v>
      </c>
      <c r="BH320" s="1" t="s">
        <v>1569105</v>
      </c>
      <c r="BI320" s="1" t="s">
        <v>1569106</v>
      </c>
      <c r="BJ320" s="1" t="s">
        <v>1569107</v>
      </c>
      <c r="BK320" s="1" t="s">
        <v>1569108</v>
      </c>
      <c r="BL320" s="1" t="s">
        <v>1569109</v>
      </c>
      <c r="BM320" s="1" t="s">
        <v>1569110</v>
      </c>
      <c r="BN320" s="1" t="s">
        <v>1569111</v>
      </c>
      <c r="BO320" s="1" t="s">
        <v>1569112</v>
      </c>
      <c r="BP320" s="1" t="s">
        <v>1569113</v>
      </c>
      <c r="BQ320" s="1" t="s">
        <v>1569114</v>
      </c>
      <c r="BR320" s="1" t="s">
        <v>1569115</v>
      </c>
      <c r="BS320" s="1" t="s">
        <v>1569116</v>
      </c>
      <c r="BT320" s="1" t="s">
        <v>1569117</v>
      </c>
      <c r="BU320" s="1" t="s">
        <v>1569118</v>
      </c>
      <c r="BV320" s="1" t="s">
        <v>1569119</v>
      </c>
      <c r="BW320" s="1" t="s">
        <v>1569120</v>
      </c>
      <c r="BX320" s="1" t="s">
        <v>1569121</v>
      </c>
      <c r="BY320" s="1" t="s">
        <v>1569122</v>
      </c>
      <c r="BZ320" s="1" t="s">
        <v>1569123</v>
      </c>
      <c r="CA320" s="1" t="s">
        <v>1569124</v>
      </c>
      <c r="CB320" s="1" t="s">
        <v>1569125</v>
      </c>
      <c r="CC320" s="1" t="s">
        <v>1569126</v>
      </c>
      <c r="CD320" s="1" t="s">
        <v>1569127</v>
      </c>
      <c r="CE320" s="1" t="s">
        <v>1569128</v>
      </c>
      <c r="CF320" s="1" t="s">
        <v>1569129</v>
      </c>
      <c r="CG320" s="1" t="s">
        <v>1569130</v>
      </c>
      <c r="CH320" s="1" t="s">
        <v>1569131</v>
      </c>
      <c r="CI320" s="1" t="s">
        <v>1569132</v>
      </c>
      <c r="CJ320" s="1" t="s">
        <v>1569133</v>
      </c>
      <c r="CK320" s="1" t="s">
        <v>1569134</v>
      </c>
      <c r="CL320" s="1" t="s">
        <v>1569135</v>
      </c>
      <c r="CM320" s="1" t="s">
        <v>1569136</v>
      </c>
      <c r="CN320" s="1" t="s">
        <v>1569137</v>
      </c>
      <c r="CO320" s="1" t="s">
        <v>1569138</v>
      </c>
      <c r="CP320" s="1" t="s">
        <v>1569139</v>
      </c>
      <c r="CQ320" s="1" t="s">
        <v>1569140</v>
      </c>
      <c r="CR320" s="1" t="s">
        <v>1569141</v>
      </c>
      <c r="CS320" s="1" t="s">
        <v>1569142</v>
      </c>
      <c r="CT320" s="1" t="s">
        <v>1569143</v>
      </c>
      <c r="CU320" s="1" t="s">
        <v>1569144</v>
      </c>
      <c r="CV320" s="1" t="s">
        <v>1569145</v>
      </c>
      <c r="CW320" s="1" t="s">
        <v>1569146</v>
      </c>
      <c r="CX320" s="1" t="s">
        <v>1569147</v>
      </c>
      <c r="CY320" s="1" t="s">
        <v>1569148</v>
      </c>
      <c r="CZ320" s="1" t="s">
        <v>1569149</v>
      </c>
      <c r="DA320" s="1" t="s">
        <v>1569150</v>
      </c>
      <c r="DB320" s="1" t="s">
        <v>1569151</v>
      </c>
      <c r="DC320" s="1" t="s">
        <v>1569152</v>
      </c>
      <c r="DD320" s="1" t="s">
        <v>1569153</v>
      </c>
      <c r="DE320" s="1" t="s">
        <v>1569154</v>
      </c>
      <c r="DF320" s="1" t="s">
        <v>1569155</v>
      </c>
      <c r="DG320" s="1" t="s">
        <v>1569156</v>
      </c>
      <c r="DH320" s="1" t="s">
        <v>1569157</v>
      </c>
      <c r="DI320" s="1" t="s">
        <v>1569158</v>
      </c>
      <c r="DJ320" s="1" t="s">
        <v>1569159</v>
      </c>
      <c r="DK320" s="1" t="s">
        <v>1569160</v>
      </c>
      <c r="DL320" s="1" t="s">
        <v>1569161</v>
      </c>
      <c r="DM320" s="1" t="s">
        <v>1569162</v>
      </c>
      <c r="DN320" s="1" t="s">
        <v>1569163</v>
      </c>
      <c r="DO320" s="1" t="s">
        <v>1569164</v>
      </c>
      <c r="DP320" s="1" t="s">
        <v>1569165</v>
      </c>
      <c r="DQ320" s="1" t="s">
        <v>1569166</v>
      </c>
      <c r="DR320" s="1" t="s">
        <v>1569167</v>
      </c>
      <c r="DS320" s="1" t="s">
        <v>1569168</v>
      </c>
      <c r="DT320" s="1" t="s">
        <v>1569169</v>
      </c>
      <c r="DU320" s="1" t="s">
        <v>1569170</v>
      </c>
      <c r="DV320" s="1" t="s">
        <v>1569171</v>
      </c>
      <c r="DW320" s="1" t="s">
        <v>1569172</v>
      </c>
      <c r="DX320" s="1" t="s">
        <v>1569173</v>
      </c>
      <c r="DY320" s="1" t="s">
        <v>1569174</v>
      </c>
    </row>
    <row r="321" spans="1:129" x14ac:dyDescent="0.3">
      <c r="A321" s="1" t="s">
        <v>562</v>
      </c>
      <c r="B321" s="1" t="s">
        <v>1569111</v>
      </c>
      <c r="C321" s="1" t="s">
        <v>1569112</v>
      </c>
      <c r="D321" s="1" t="s">
        <v>1569113</v>
      </c>
      <c r="E321" s="1" t="s">
        <v>1569114</v>
      </c>
      <c r="F321" s="1" t="s">
        <v>1569115</v>
      </c>
      <c r="G321" s="1" t="s">
        <v>1569116</v>
      </c>
      <c r="H321" s="1" t="s">
        <v>1569117</v>
      </c>
      <c r="I321" s="1" t="s">
        <v>1569118</v>
      </c>
      <c r="J321" s="1" t="s">
        <v>1569119</v>
      </c>
      <c r="K321" s="1" t="s">
        <v>1569120</v>
      </c>
      <c r="L321" s="1" t="s">
        <v>1569121</v>
      </c>
      <c r="M321" s="1" t="s">
        <v>1569122</v>
      </c>
      <c r="N321" s="1" t="s">
        <v>1569123</v>
      </c>
      <c r="O321" s="1" t="s">
        <v>1569124</v>
      </c>
      <c r="P321" s="1" t="s">
        <v>1569125</v>
      </c>
      <c r="Q321" s="1" t="s">
        <v>1569126</v>
      </c>
      <c r="R321" s="1" t="s">
        <v>1569127</v>
      </c>
      <c r="S321" s="1" t="s">
        <v>1569128</v>
      </c>
      <c r="T321" s="1" t="s">
        <v>1569129</v>
      </c>
      <c r="U321" s="1" t="s">
        <v>1569130</v>
      </c>
      <c r="V321" s="1" t="s">
        <v>1569131</v>
      </c>
      <c r="W321" s="1" t="s">
        <v>1569132</v>
      </c>
      <c r="X321" s="1" t="s">
        <v>1569133</v>
      </c>
      <c r="Y321" s="1" t="s">
        <v>1569134</v>
      </c>
      <c r="Z321" s="1" t="s">
        <v>1569135</v>
      </c>
      <c r="AA321" s="1" t="s">
        <v>1569136</v>
      </c>
      <c r="AB321" s="1" t="s">
        <v>1569137</v>
      </c>
      <c r="AC321" s="1" t="s">
        <v>1569138</v>
      </c>
      <c r="AD321" s="1" t="s">
        <v>1569139</v>
      </c>
      <c r="AE321" s="1" t="s">
        <v>1569140</v>
      </c>
      <c r="AF321" s="1" t="s">
        <v>1569141</v>
      </c>
      <c r="AG321" s="1" t="s">
        <v>1569142</v>
      </c>
      <c r="AH321" s="1" t="s">
        <v>1569143</v>
      </c>
      <c r="AI321" s="1" t="s">
        <v>1569144</v>
      </c>
      <c r="AJ321" s="1" t="s">
        <v>1569145</v>
      </c>
      <c r="AK321" s="1" t="s">
        <v>1569146</v>
      </c>
      <c r="AL321" s="1" t="s">
        <v>1569147</v>
      </c>
      <c r="AM321" s="1" t="s">
        <v>1569148</v>
      </c>
      <c r="AN321" s="1" t="s">
        <v>1569149</v>
      </c>
      <c r="AO321" s="1" t="s">
        <v>1569150</v>
      </c>
      <c r="AP321" s="1" t="s">
        <v>1569151</v>
      </c>
      <c r="AQ321" s="1" t="s">
        <v>1569152</v>
      </c>
      <c r="AR321" s="1" t="s">
        <v>1569153</v>
      </c>
      <c r="AS321" s="1" t="s">
        <v>1569154</v>
      </c>
      <c r="AT321" s="1" t="s">
        <v>1569155</v>
      </c>
      <c r="AU321" s="1" t="s">
        <v>1569156</v>
      </c>
      <c r="AV321" s="1" t="s">
        <v>1569157</v>
      </c>
      <c r="AW321" s="1" t="s">
        <v>1569158</v>
      </c>
      <c r="AX321" s="1" t="s">
        <v>1569159</v>
      </c>
      <c r="AY321" s="1" t="s">
        <v>1569160</v>
      </c>
      <c r="AZ321" s="1" t="s">
        <v>1569161</v>
      </c>
      <c r="BA321" s="1" t="s">
        <v>1569162</v>
      </c>
      <c r="BB321" s="1" t="s">
        <v>1569163</v>
      </c>
      <c r="BC321" s="1" t="s">
        <v>1569164</v>
      </c>
      <c r="BD321" s="1" t="s">
        <v>1569165</v>
      </c>
      <c r="BE321" s="1" t="s">
        <v>1569166</v>
      </c>
      <c r="BF321" s="1" t="s">
        <v>1569167</v>
      </c>
      <c r="BG321" s="1" t="s">
        <v>1569168</v>
      </c>
      <c r="BH321" s="1" t="s">
        <v>1569169</v>
      </c>
      <c r="BI321" s="1" t="s">
        <v>1569170</v>
      </c>
      <c r="BJ321" s="1" t="s">
        <v>1569171</v>
      </c>
      <c r="BK321" s="1" t="s">
        <v>1569172</v>
      </c>
      <c r="BL321" s="1" t="s">
        <v>1569173</v>
      </c>
      <c r="BM321" s="1" t="s">
        <v>1569174</v>
      </c>
      <c r="BN321" s="1" t="s">
        <v>1569175</v>
      </c>
      <c r="BO321" s="1" t="s">
        <v>1569176</v>
      </c>
      <c r="BP321" s="1" t="s">
        <v>1569177</v>
      </c>
      <c r="BQ321" s="1" t="s">
        <v>1569178</v>
      </c>
      <c r="BR321" s="1" t="s">
        <v>1569179</v>
      </c>
      <c r="BS321" s="1" t="s">
        <v>1569180</v>
      </c>
      <c r="BT321" s="1" t="s">
        <v>1569181</v>
      </c>
      <c r="BU321" s="1" t="s">
        <v>1569182</v>
      </c>
      <c r="BV321" s="1" t="s">
        <v>1569183</v>
      </c>
      <c r="BW321" s="1" t="s">
        <v>1569184</v>
      </c>
      <c r="BX321" s="1" t="s">
        <v>1569185</v>
      </c>
      <c r="BY321" s="1" t="s">
        <v>1569186</v>
      </c>
      <c r="BZ321" s="1" t="s">
        <v>1569187</v>
      </c>
      <c r="CA321" s="1" t="s">
        <v>1569188</v>
      </c>
      <c r="CB321" s="1" t="s">
        <v>1569189</v>
      </c>
      <c r="CC321" s="1" t="s">
        <v>1569190</v>
      </c>
      <c r="CD321" s="1" t="s">
        <v>1569191</v>
      </c>
      <c r="CE321" s="1" t="s">
        <v>1569192</v>
      </c>
      <c r="CF321" s="1" t="s">
        <v>1569193</v>
      </c>
      <c r="CG321" s="1" t="s">
        <v>1569194</v>
      </c>
      <c r="CH321" s="1" t="s">
        <v>1569195</v>
      </c>
      <c r="CI321" s="1" t="s">
        <v>1569196</v>
      </c>
      <c r="CJ321" s="1" t="s">
        <v>1569197</v>
      </c>
      <c r="CK321" s="1" t="s">
        <v>1569198</v>
      </c>
      <c r="CL321" s="1" t="s">
        <v>1569199</v>
      </c>
      <c r="CM321" s="1" t="s">
        <v>1569200</v>
      </c>
      <c r="CN321" s="1" t="s">
        <v>1569201</v>
      </c>
      <c r="CO321" s="1" t="s">
        <v>1569202</v>
      </c>
      <c r="CP321" s="1" t="s">
        <v>1569203</v>
      </c>
      <c r="CQ321" s="1" t="s">
        <v>1569204</v>
      </c>
      <c r="CR321" s="1" t="s">
        <v>1569205</v>
      </c>
      <c r="CS321" s="1" t="s">
        <v>1569206</v>
      </c>
      <c r="CT321" s="1" t="s">
        <v>1569207</v>
      </c>
      <c r="CU321" s="1" t="s">
        <v>1569208</v>
      </c>
      <c r="CV321" s="1" t="s">
        <v>1569209</v>
      </c>
      <c r="CW321" s="1" t="s">
        <v>1569210</v>
      </c>
      <c r="CX321" s="1" t="s">
        <v>1569211</v>
      </c>
      <c r="CY321" s="1" t="s">
        <v>1569212</v>
      </c>
      <c r="CZ321" s="1" t="s">
        <v>1569213</v>
      </c>
      <c r="DA321" s="1" t="s">
        <v>1569214</v>
      </c>
      <c r="DB321" s="1" t="s">
        <v>1569215</v>
      </c>
      <c r="DC321" s="1" t="s">
        <v>1569216</v>
      </c>
      <c r="DD321" s="1" t="s">
        <v>1569217</v>
      </c>
      <c r="DE321" s="1" t="s">
        <v>1569218</v>
      </c>
      <c r="DF321" s="1" t="s">
        <v>1569219</v>
      </c>
      <c r="DG321" s="1" t="s">
        <v>1569220</v>
      </c>
      <c r="DH321" s="1" t="s">
        <v>1569221</v>
      </c>
      <c r="DI321" s="1" t="s">
        <v>1569222</v>
      </c>
      <c r="DJ321" s="1" t="s">
        <v>1569223</v>
      </c>
      <c r="DK321" s="1" t="s">
        <v>1569224</v>
      </c>
      <c r="DL321" s="1" t="s">
        <v>1569225</v>
      </c>
      <c r="DM321" s="1" t="s">
        <v>1569226</v>
      </c>
      <c r="DN321" s="1" t="s">
        <v>1569227</v>
      </c>
      <c r="DO321" s="1" t="s">
        <v>1569228</v>
      </c>
      <c r="DP321" s="1" t="s">
        <v>1569229</v>
      </c>
      <c r="DQ321" s="1" t="s">
        <v>1569230</v>
      </c>
      <c r="DR321" s="1" t="s">
        <v>1569231</v>
      </c>
      <c r="DS321" s="1" t="s">
        <v>1569232</v>
      </c>
      <c r="DT321" s="1" t="s">
        <v>1569233</v>
      </c>
      <c r="DU321" s="1" t="s">
        <v>1569234</v>
      </c>
      <c r="DV321" s="1" t="s">
        <v>1569235</v>
      </c>
      <c r="DW321" s="1" t="s">
        <v>1569236</v>
      </c>
      <c r="DX321" s="1" t="s">
        <v>1569237</v>
      </c>
      <c r="DY321" s="1" t="s">
        <v>1569238</v>
      </c>
    </row>
    <row r="322" spans="1:129" x14ac:dyDescent="0.3">
      <c r="A322" s="1" t="s">
        <v>562</v>
      </c>
      <c r="B322" s="1" t="s">
        <v>1569175</v>
      </c>
      <c r="C322" s="1" t="s">
        <v>1569176</v>
      </c>
      <c r="D322" s="1" t="s">
        <v>1569177</v>
      </c>
      <c r="E322" s="1" t="s">
        <v>1569178</v>
      </c>
      <c r="F322" s="1" t="s">
        <v>1569179</v>
      </c>
      <c r="G322" s="1" t="s">
        <v>1569180</v>
      </c>
      <c r="H322" s="1" t="s">
        <v>1569181</v>
      </c>
      <c r="I322" s="1" t="s">
        <v>1569182</v>
      </c>
      <c r="J322" s="1" t="s">
        <v>1569183</v>
      </c>
      <c r="K322" s="1" t="s">
        <v>1569184</v>
      </c>
      <c r="L322" s="1" t="s">
        <v>1569185</v>
      </c>
      <c r="M322" s="1" t="s">
        <v>1569186</v>
      </c>
      <c r="N322" s="1" t="s">
        <v>1569187</v>
      </c>
      <c r="O322" s="1" t="s">
        <v>1569188</v>
      </c>
      <c r="P322" s="1" t="s">
        <v>1569189</v>
      </c>
      <c r="Q322" s="1" t="s">
        <v>1569190</v>
      </c>
      <c r="R322" s="1" t="s">
        <v>1569191</v>
      </c>
      <c r="S322" s="1" t="s">
        <v>1569192</v>
      </c>
      <c r="T322" s="1" t="s">
        <v>1569193</v>
      </c>
      <c r="U322" s="1" t="s">
        <v>1569194</v>
      </c>
      <c r="V322" s="1" t="s">
        <v>1569195</v>
      </c>
      <c r="W322" s="1" t="s">
        <v>1569196</v>
      </c>
      <c r="X322" s="1" t="s">
        <v>1569197</v>
      </c>
      <c r="Y322" s="1" t="s">
        <v>1569198</v>
      </c>
      <c r="Z322" s="1" t="s">
        <v>1569199</v>
      </c>
      <c r="AA322" s="1" t="s">
        <v>1569200</v>
      </c>
      <c r="AB322" s="1" t="s">
        <v>1569201</v>
      </c>
      <c r="AC322" s="1" t="s">
        <v>1569202</v>
      </c>
      <c r="AD322" s="1" t="s">
        <v>1569203</v>
      </c>
      <c r="AE322" s="1" t="s">
        <v>1569204</v>
      </c>
      <c r="AF322" s="1" t="s">
        <v>1569205</v>
      </c>
      <c r="AG322" s="1" t="s">
        <v>1569206</v>
      </c>
      <c r="AH322" s="1" t="s">
        <v>1569207</v>
      </c>
      <c r="AI322" s="1" t="s">
        <v>1569208</v>
      </c>
      <c r="AJ322" s="1" t="s">
        <v>1569209</v>
      </c>
      <c r="AK322" s="1" t="s">
        <v>1569210</v>
      </c>
      <c r="AL322" s="1" t="s">
        <v>1569211</v>
      </c>
      <c r="AM322" s="1" t="s">
        <v>1569212</v>
      </c>
      <c r="AN322" s="1" t="s">
        <v>1569213</v>
      </c>
      <c r="AO322" s="1" t="s">
        <v>1569214</v>
      </c>
      <c r="AP322" s="1" t="s">
        <v>1569215</v>
      </c>
      <c r="AQ322" s="1" t="s">
        <v>1569216</v>
      </c>
      <c r="AR322" s="1" t="s">
        <v>1569217</v>
      </c>
      <c r="AS322" s="1" t="s">
        <v>1569218</v>
      </c>
      <c r="AT322" s="1" t="s">
        <v>1569219</v>
      </c>
      <c r="AU322" s="1" t="s">
        <v>1569220</v>
      </c>
      <c r="AV322" s="1" t="s">
        <v>1569221</v>
      </c>
      <c r="AW322" s="1" t="s">
        <v>1569222</v>
      </c>
      <c r="AX322" s="1" t="s">
        <v>1569223</v>
      </c>
      <c r="AY322" s="1" t="s">
        <v>1569224</v>
      </c>
      <c r="AZ322" s="1" t="s">
        <v>1569225</v>
      </c>
      <c r="BA322" s="1" t="s">
        <v>1569226</v>
      </c>
      <c r="BB322" s="1" t="s">
        <v>1569227</v>
      </c>
      <c r="BC322" s="1" t="s">
        <v>1569228</v>
      </c>
      <c r="BD322" s="1" t="s">
        <v>1569229</v>
      </c>
      <c r="BE322" s="1" t="s">
        <v>1569230</v>
      </c>
      <c r="BF322" s="1" t="s">
        <v>1569231</v>
      </c>
      <c r="BG322" s="1" t="s">
        <v>1569232</v>
      </c>
      <c r="BH322" s="1" t="s">
        <v>1569233</v>
      </c>
      <c r="BI322" s="1" t="s">
        <v>1569234</v>
      </c>
      <c r="BJ322" s="1" t="s">
        <v>1569235</v>
      </c>
      <c r="BK322" s="1" t="s">
        <v>1569236</v>
      </c>
      <c r="BL322" s="1" t="s">
        <v>1569237</v>
      </c>
      <c r="BM322" s="1" t="s">
        <v>1569238</v>
      </c>
      <c r="BN322" s="1" t="s">
        <v>1569239</v>
      </c>
      <c r="BO322" s="1" t="s">
        <v>1569240</v>
      </c>
      <c r="BP322" s="1" t="s">
        <v>1569241</v>
      </c>
      <c r="BQ322" s="1" t="s">
        <v>1569242</v>
      </c>
      <c r="BR322" s="1" t="s">
        <v>1569243</v>
      </c>
      <c r="BS322" s="1" t="s">
        <v>1569244</v>
      </c>
      <c r="BT322" s="1" t="s">
        <v>1569245</v>
      </c>
      <c r="BU322" s="1" t="s">
        <v>1569246</v>
      </c>
      <c r="BV322" s="1" t="s">
        <v>1569247</v>
      </c>
      <c r="BW322" s="1" t="s">
        <v>1569248</v>
      </c>
      <c r="BX322" s="1" t="s">
        <v>1569249</v>
      </c>
      <c r="BY322" s="1" t="s">
        <v>1569250</v>
      </c>
      <c r="BZ322" s="1" t="s">
        <v>1558801</v>
      </c>
      <c r="CA322" s="1" t="s">
        <v>1569251</v>
      </c>
      <c r="CB322" s="1" t="s">
        <v>1569252</v>
      </c>
      <c r="CC322" s="1" t="s">
        <v>1569253</v>
      </c>
      <c r="CD322" s="1" t="s">
        <v>1569254</v>
      </c>
      <c r="CE322" s="1" t="s">
        <v>1569255</v>
      </c>
      <c r="CF322" s="1" t="s">
        <v>1569256</v>
      </c>
      <c r="CG322" s="1" t="s">
        <v>1569257</v>
      </c>
      <c r="CH322" s="1" t="s">
        <v>1569258</v>
      </c>
      <c r="CI322" s="1" t="s">
        <v>1569259</v>
      </c>
      <c r="CJ322" s="1" t="s">
        <v>1569260</v>
      </c>
      <c r="CK322" s="1" t="s">
        <v>1569261</v>
      </c>
      <c r="CL322" s="1" t="s">
        <v>1569262</v>
      </c>
      <c r="CM322" s="1" t="s">
        <v>1569263</v>
      </c>
      <c r="CN322" s="1" t="s">
        <v>1569264</v>
      </c>
      <c r="CO322" s="1" t="s">
        <v>1569265</v>
      </c>
      <c r="CP322" s="1" t="s">
        <v>1569266</v>
      </c>
      <c r="CQ322" s="1" t="s">
        <v>1569267</v>
      </c>
      <c r="CR322" s="1" t="s">
        <v>1569268</v>
      </c>
      <c r="CS322" s="1" t="s">
        <v>1569269</v>
      </c>
      <c r="CT322" s="1" t="s">
        <v>1569270</v>
      </c>
      <c r="CU322" s="1" t="s">
        <v>1569271</v>
      </c>
      <c r="CV322" s="1" t="s">
        <v>1569272</v>
      </c>
      <c r="CW322" s="1" t="s">
        <v>1569273</v>
      </c>
      <c r="CX322" s="1" t="s">
        <v>1569274</v>
      </c>
      <c r="CY322" s="1" t="s">
        <v>1569275</v>
      </c>
      <c r="CZ322" s="1" t="s">
        <v>1569276</v>
      </c>
      <c r="DA322" s="1" t="s">
        <v>1569277</v>
      </c>
      <c r="DB322" s="1" t="s">
        <v>1569278</v>
      </c>
      <c r="DC322" s="1" t="s">
        <v>1569279</v>
      </c>
      <c r="DD322" s="1" t="s">
        <v>1569280</v>
      </c>
      <c r="DE322" s="1" t="s">
        <v>1569281</v>
      </c>
      <c r="DF322" s="1" t="s">
        <v>1569282</v>
      </c>
      <c r="DG322" s="1" t="s">
        <v>1569283</v>
      </c>
      <c r="DH322" s="1" t="s">
        <v>1569284</v>
      </c>
      <c r="DI322" s="1" t="s">
        <v>1569285</v>
      </c>
      <c r="DJ322" s="1" t="s">
        <v>1569286</v>
      </c>
      <c r="DK322" s="1" t="s">
        <v>1569287</v>
      </c>
      <c r="DL322" s="1" t="s">
        <v>1569288</v>
      </c>
      <c r="DM322" s="1" t="s">
        <v>1569289</v>
      </c>
      <c r="DN322" s="1" t="s">
        <v>1569290</v>
      </c>
      <c r="DO322" s="1" t="s">
        <v>1569291</v>
      </c>
      <c r="DP322" s="1" t="s">
        <v>1569292</v>
      </c>
      <c r="DQ322" s="1" t="s">
        <v>1569293</v>
      </c>
      <c r="DR322" s="1" t="s">
        <v>1569294</v>
      </c>
      <c r="DS322" s="1" t="s">
        <v>1569295</v>
      </c>
      <c r="DT322" s="1" t="s">
        <v>1569296</v>
      </c>
      <c r="DU322" s="1" t="s">
        <v>1569297</v>
      </c>
      <c r="DV322" s="1" t="s">
        <v>1569298</v>
      </c>
      <c r="DW322" s="1" t="s">
        <v>1569299</v>
      </c>
      <c r="DX322" s="1" t="s">
        <v>1569300</v>
      </c>
      <c r="DY322" s="1" t="s">
        <v>1569301</v>
      </c>
    </row>
    <row r="323" spans="1:129" x14ac:dyDescent="0.3">
      <c r="A323" s="1" t="s">
        <v>562</v>
      </c>
      <c r="B323" s="1" t="s">
        <v>1569239</v>
      </c>
      <c r="C323" s="1" t="s">
        <v>1569240</v>
      </c>
      <c r="D323" s="1" t="s">
        <v>1569241</v>
      </c>
      <c r="E323" s="1" t="s">
        <v>1569242</v>
      </c>
      <c r="F323" s="1" t="s">
        <v>1569243</v>
      </c>
      <c r="G323" s="1" t="s">
        <v>1569244</v>
      </c>
      <c r="H323" s="1" t="s">
        <v>1569245</v>
      </c>
      <c r="I323" s="1" t="s">
        <v>1569246</v>
      </c>
      <c r="J323" s="1" t="s">
        <v>1569247</v>
      </c>
      <c r="K323" s="1" t="s">
        <v>1569248</v>
      </c>
      <c r="L323" s="1" t="s">
        <v>1569249</v>
      </c>
      <c r="M323" s="1" t="s">
        <v>1569250</v>
      </c>
      <c r="N323" s="1" t="s">
        <v>1558801</v>
      </c>
      <c r="O323" s="1" t="s">
        <v>1569251</v>
      </c>
      <c r="P323" s="1" t="s">
        <v>1569252</v>
      </c>
      <c r="Q323" s="1" t="s">
        <v>1569253</v>
      </c>
      <c r="R323" s="1" t="s">
        <v>1569254</v>
      </c>
      <c r="S323" s="1" t="s">
        <v>1569255</v>
      </c>
      <c r="T323" s="1" t="s">
        <v>1569256</v>
      </c>
      <c r="U323" s="1" t="s">
        <v>1569257</v>
      </c>
      <c r="V323" s="1" t="s">
        <v>1569258</v>
      </c>
      <c r="W323" s="1" t="s">
        <v>1569259</v>
      </c>
      <c r="X323" s="1" t="s">
        <v>1569260</v>
      </c>
      <c r="Y323" s="1" t="s">
        <v>1569261</v>
      </c>
      <c r="Z323" s="1" t="s">
        <v>1569262</v>
      </c>
      <c r="AA323" s="1" t="s">
        <v>1569263</v>
      </c>
      <c r="AB323" s="1" t="s">
        <v>1569264</v>
      </c>
      <c r="AC323" s="1" t="s">
        <v>1569265</v>
      </c>
      <c r="AD323" s="1" t="s">
        <v>1569266</v>
      </c>
      <c r="AE323" s="1" t="s">
        <v>1569267</v>
      </c>
      <c r="AF323" s="1" t="s">
        <v>1569268</v>
      </c>
      <c r="AG323" s="1" t="s">
        <v>1569269</v>
      </c>
      <c r="AH323" s="1" t="s">
        <v>1569270</v>
      </c>
      <c r="AI323" s="1" t="s">
        <v>1569271</v>
      </c>
      <c r="AJ323" s="1" t="s">
        <v>1569272</v>
      </c>
      <c r="AK323" s="1" t="s">
        <v>1569273</v>
      </c>
      <c r="AL323" s="1" t="s">
        <v>1569274</v>
      </c>
      <c r="AM323" s="1" t="s">
        <v>1569275</v>
      </c>
      <c r="AN323" s="1" t="s">
        <v>1569276</v>
      </c>
      <c r="AO323" s="1" t="s">
        <v>1569277</v>
      </c>
      <c r="AP323" s="1" t="s">
        <v>1569278</v>
      </c>
      <c r="AQ323" s="1" t="s">
        <v>1569279</v>
      </c>
      <c r="AR323" s="1" t="s">
        <v>1569280</v>
      </c>
      <c r="AS323" s="1" t="s">
        <v>1569281</v>
      </c>
      <c r="AT323" s="1" t="s">
        <v>1569282</v>
      </c>
      <c r="AU323" s="1" t="s">
        <v>1569283</v>
      </c>
      <c r="AV323" s="1" t="s">
        <v>1569284</v>
      </c>
      <c r="AW323" s="1" t="s">
        <v>1569285</v>
      </c>
      <c r="AX323" s="1" t="s">
        <v>1569286</v>
      </c>
      <c r="AY323" s="1" t="s">
        <v>1569287</v>
      </c>
      <c r="AZ323" s="1" t="s">
        <v>1569288</v>
      </c>
      <c r="BA323" s="1" t="s">
        <v>1569289</v>
      </c>
      <c r="BB323" s="1" t="s">
        <v>1569290</v>
      </c>
      <c r="BC323" s="1" t="s">
        <v>1569291</v>
      </c>
      <c r="BD323" s="1" t="s">
        <v>1569292</v>
      </c>
      <c r="BE323" s="1" t="s">
        <v>1569293</v>
      </c>
      <c r="BF323" s="1" t="s">
        <v>1569294</v>
      </c>
      <c r="BG323" s="1" t="s">
        <v>1569295</v>
      </c>
      <c r="BH323" s="1" t="s">
        <v>1569296</v>
      </c>
      <c r="BI323" s="1" t="s">
        <v>1569297</v>
      </c>
      <c r="BJ323" s="1" t="s">
        <v>1569298</v>
      </c>
      <c r="BK323" s="1" t="s">
        <v>1569299</v>
      </c>
      <c r="BL323" s="1" t="s">
        <v>1569300</v>
      </c>
      <c r="BM323" s="1" t="s">
        <v>1569301</v>
      </c>
      <c r="BN323" s="1" t="s">
        <v>1569302</v>
      </c>
      <c r="BO323" s="1" t="s">
        <v>1569303</v>
      </c>
      <c r="BP323" s="1" t="s">
        <v>1569304</v>
      </c>
      <c r="BQ323" s="1" t="s">
        <v>1569305</v>
      </c>
      <c r="BR323" s="1" t="s">
        <v>1569306</v>
      </c>
      <c r="BS323" s="1" t="s">
        <v>1569307</v>
      </c>
      <c r="BT323" s="1" t="s">
        <v>1569308</v>
      </c>
      <c r="BU323" s="1" t="s">
        <v>1569309</v>
      </c>
      <c r="BV323" s="1" t="s">
        <v>1569310</v>
      </c>
      <c r="BW323" s="1" t="s">
        <v>1569311</v>
      </c>
      <c r="BX323" s="1" t="s">
        <v>1569312</v>
      </c>
      <c r="BY323" s="1" t="s">
        <v>1569313</v>
      </c>
      <c r="BZ323" s="1" t="s">
        <v>1569314</v>
      </c>
      <c r="CA323" s="1" t="s">
        <v>1569315</v>
      </c>
      <c r="CB323" s="1" t="s">
        <v>1569316</v>
      </c>
      <c r="CC323" s="1" t="s">
        <v>1569317</v>
      </c>
      <c r="CD323" s="1" t="s">
        <v>1569318</v>
      </c>
      <c r="CE323" s="1" t="s">
        <v>1569319</v>
      </c>
      <c r="CF323" s="1" t="s">
        <v>1569320</v>
      </c>
      <c r="CG323" s="1" t="s">
        <v>1569321</v>
      </c>
      <c r="CH323" s="1" t="s">
        <v>1569322</v>
      </c>
      <c r="CI323" s="1" t="s">
        <v>1569323</v>
      </c>
      <c r="CJ323" s="1" t="s">
        <v>1569324</v>
      </c>
      <c r="CK323" s="1" t="s">
        <v>1569325</v>
      </c>
      <c r="CL323" s="1" t="s">
        <v>1569326</v>
      </c>
      <c r="CM323" s="1" t="s">
        <v>1569327</v>
      </c>
      <c r="CN323" s="1" t="s">
        <v>1569328</v>
      </c>
      <c r="CO323" s="1" t="s">
        <v>1569329</v>
      </c>
      <c r="CP323" s="1" t="s">
        <v>1569330</v>
      </c>
      <c r="CQ323" s="1" t="s">
        <v>1569331</v>
      </c>
      <c r="CR323" s="1" t="s">
        <v>1569332</v>
      </c>
      <c r="CS323" s="1" t="s">
        <v>1569333</v>
      </c>
      <c r="CT323" s="1" t="s">
        <v>1569334</v>
      </c>
      <c r="CU323" s="1" t="s">
        <v>1569335</v>
      </c>
      <c r="CV323" s="1" t="s">
        <v>1569336</v>
      </c>
      <c r="CW323" s="1" t="s">
        <v>1569337</v>
      </c>
      <c r="CX323" s="1" t="s">
        <v>1569338</v>
      </c>
      <c r="CY323" s="1" t="s">
        <v>1569339</v>
      </c>
      <c r="CZ323" s="1" t="s">
        <v>1569340</v>
      </c>
      <c r="DA323" s="1" t="s">
        <v>1569341</v>
      </c>
      <c r="DB323" s="1" t="s">
        <v>1569342</v>
      </c>
      <c r="DC323" s="1" t="s">
        <v>1569343</v>
      </c>
      <c r="DD323" s="1" t="s">
        <v>1569344</v>
      </c>
      <c r="DE323" s="1" t="s">
        <v>1569345</v>
      </c>
      <c r="DF323" s="1" t="s">
        <v>1569346</v>
      </c>
      <c r="DG323" s="1" t="s">
        <v>1569347</v>
      </c>
      <c r="DH323" s="1" t="s">
        <v>1569348</v>
      </c>
      <c r="DI323" s="1" t="s">
        <v>1569349</v>
      </c>
      <c r="DJ323" s="1" t="s">
        <v>1569350</v>
      </c>
      <c r="DK323" s="1" t="s">
        <v>1569351</v>
      </c>
      <c r="DL323" s="1" t="s">
        <v>1569352</v>
      </c>
      <c r="DM323" s="1" t="s">
        <v>1569353</v>
      </c>
      <c r="DN323" s="1" t="s">
        <v>1569354</v>
      </c>
      <c r="DO323" s="1" t="s">
        <v>1569355</v>
      </c>
      <c r="DP323" s="1" t="s">
        <v>1569356</v>
      </c>
      <c r="DQ323" s="1" t="s">
        <v>1569357</v>
      </c>
      <c r="DR323" s="1" t="s">
        <v>1569358</v>
      </c>
      <c r="DS323" s="1" t="s">
        <v>1569359</v>
      </c>
      <c r="DT323" s="1" t="s">
        <v>1569360</v>
      </c>
      <c r="DU323" s="1" t="s">
        <v>1569361</v>
      </c>
      <c r="DV323" s="1" t="s">
        <v>1569362</v>
      </c>
      <c r="DW323" s="1" t="s">
        <v>1569363</v>
      </c>
      <c r="DX323" s="1" t="s">
        <v>1569364</v>
      </c>
      <c r="DY323" s="1" t="s">
        <v>1569365</v>
      </c>
    </row>
    <row r="324" spans="1:129" x14ac:dyDescent="0.3">
      <c r="A324" s="1" t="s">
        <v>562</v>
      </c>
      <c r="B324" s="1" t="s">
        <v>1569302</v>
      </c>
      <c r="C324" s="1" t="s">
        <v>1569303</v>
      </c>
      <c r="D324" s="1" t="s">
        <v>1569304</v>
      </c>
      <c r="E324" s="1" t="s">
        <v>1569305</v>
      </c>
      <c r="F324" s="1" t="s">
        <v>1569306</v>
      </c>
      <c r="G324" s="1" t="s">
        <v>1569307</v>
      </c>
      <c r="H324" s="1" t="s">
        <v>1569308</v>
      </c>
      <c r="I324" s="1" t="s">
        <v>1569309</v>
      </c>
      <c r="J324" s="1" t="s">
        <v>1569310</v>
      </c>
      <c r="K324" s="1" t="s">
        <v>1569311</v>
      </c>
      <c r="L324" s="1" t="s">
        <v>1569312</v>
      </c>
      <c r="M324" s="1" t="s">
        <v>1569313</v>
      </c>
      <c r="N324" s="1" t="s">
        <v>1569314</v>
      </c>
      <c r="O324" s="1" t="s">
        <v>1569315</v>
      </c>
      <c r="P324" s="1" t="s">
        <v>1569316</v>
      </c>
      <c r="Q324" s="1" t="s">
        <v>1569317</v>
      </c>
      <c r="R324" s="1" t="s">
        <v>1569318</v>
      </c>
      <c r="S324" s="1" t="s">
        <v>1569319</v>
      </c>
      <c r="T324" s="1" t="s">
        <v>1569320</v>
      </c>
      <c r="U324" s="1" t="s">
        <v>1569321</v>
      </c>
      <c r="V324" s="1" t="s">
        <v>1569322</v>
      </c>
      <c r="W324" s="1" t="s">
        <v>1569323</v>
      </c>
      <c r="X324" s="1" t="s">
        <v>1569324</v>
      </c>
      <c r="Y324" s="1" t="s">
        <v>1569325</v>
      </c>
      <c r="Z324" s="1" t="s">
        <v>1569326</v>
      </c>
      <c r="AA324" s="1" t="s">
        <v>1569327</v>
      </c>
      <c r="AB324" s="1" t="s">
        <v>1569328</v>
      </c>
      <c r="AC324" s="1" t="s">
        <v>1569329</v>
      </c>
      <c r="AD324" s="1" t="s">
        <v>1569330</v>
      </c>
      <c r="AE324" s="1" t="s">
        <v>1569331</v>
      </c>
      <c r="AF324" s="1" t="s">
        <v>1569332</v>
      </c>
      <c r="AG324" s="1" t="s">
        <v>1569333</v>
      </c>
      <c r="AH324" s="1" t="s">
        <v>1569334</v>
      </c>
      <c r="AI324" s="1" t="s">
        <v>1569335</v>
      </c>
      <c r="AJ324" s="1" t="s">
        <v>1569336</v>
      </c>
      <c r="AK324" s="1" t="s">
        <v>1569337</v>
      </c>
      <c r="AL324" s="1" t="s">
        <v>1569338</v>
      </c>
      <c r="AM324" s="1" t="s">
        <v>1569339</v>
      </c>
      <c r="AN324" s="1" t="s">
        <v>1569340</v>
      </c>
      <c r="AO324" s="1" t="s">
        <v>1569341</v>
      </c>
      <c r="AP324" s="1" t="s">
        <v>1569342</v>
      </c>
      <c r="AQ324" s="1" t="s">
        <v>1569343</v>
      </c>
      <c r="AR324" s="1" t="s">
        <v>1569344</v>
      </c>
      <c r="AS324" s="1" t="s">
        <v>1569345</v>
      </c>
      <c r="AT324" s="1" t="s">
        <v>1569346</v>
      </c>
      <c r="AU324" s="1" t="s">
        <v>1569347</v>
      </c>
      <c r="AV324" s="1" t="s">
        <v>1569348</v>
      </c>
      <c r="AW324" s="1" t="s">
        <v>1569349</v>
      </c>
      <c r="AX324" s="1" t="s">
        <v>1569350</v>
      </c>
      <c r="AY324" s="1" t="s">
        <v>1569351</v>
      </c>
      <c r="AZ324" s="1" t="s">
        <v>1569352</v>
      </c>
      <c r="BA324" s="1" t="s">
        <v>1569353</v>
      </c>
      <c r="BB324" s="1" t="s">
        <v>1569354</v>
      </c>
      <c r="BC324" s="1" t="s">
        <v>1569355</v>
      </c>
      <c r="BD324" s="1" t="s">
        <v>1569356</v>
      </c>
      <c r="BE324" s="1" t="s">
        <v>1569357</v>
      </c>
      <c r="BF324" s="1" t="s">
        <v>1569358</v>
      </c>
      <c r="BG324" s="1" t="s">
        <v>1569359</v>
      </c>
      <c r="BH324" s="1" t="s">
        <v>1569360</v>
      </c>
      <c r="BI324" s="1" t="s">
        <v>1569361</v>
      </c>
      <c r="BJ324" s="1" t="s">
        <v>1569362</v>
      </c>
      <c r="BK324" s="1" t="s">
        <v>1569363</v>
      </c>
      <c r="BL324" s="1" t="s">
        <v>1569364</v>
      </c>
      <c r="BM324" s="1" t="s">
        <v>1569365</v>
      </c>
      <c r="BN324" s="1" t="s">
        <v>1569264</v>
      </c>
      <c r="BO324" s="1" t="s">
        <v>1569366</v>
      </c>
      <c r="BP324" s="1" t="s">
        <v>1569367</v>
      </c>
      <c r="BQ324" s="1" t="s">
        <v>1569368</v>
      </c>
      <c r="BR324" s="1" t="s">
        <v>1569369</v>
      </c>
      <c r="BS324" s="1" t="s">
        <v>1569370</v>
      </c>
      <c r="BT324" s="1" t="s">
        <v>1569371</v>
      </c>
      <c r="BU324" s="1" t="s">
        <v>1569372</v>
      </c>
      <c r="BV324" s="1" t="s">
        <v>1569373</v>
      </c>
      <c r="BW324" s="1" t="s">
        <v>1569374</v>
      </c>
      <c r="BX324" s="1" t="s">
        <v>1569375</v>
      </c>
      <c r="BY324" s="1" t="s">
        <v>1569376</v>
      </c>
      <c r="BZ324" s="1" t="s">
        <v>1569377</v>
      </c>
      <c r="CA324" s="1" t="s">
        <v>1569378</v>
      </c>
      <c r="CB324" s="1" t="s">
        <v>1569379</v>
      </c>
      <c r="CC324" s="1" t="s">
        <v>1569380</v>
      </c>
      <c r="CD324" s="1" t="s">
        <v>1569381</v>
      </c>
      <c r="CE324" s="1" t="s">
        <v>1569382</v>
      </c>
      <c r="CF324" s="1" t="s">
        <v>1569383</v>
      </c>
      <c r="CG324" s="1" t="s">
        <v>1569384</v>
      </c>
      <c r="CH324" s="1" t="s">
        <v>1569385</v>
      </c>
      <c r="CI324" s="1" t="s">
        <v>1569386</v>
      </c>
      <c r="CJ324" s="1" t="s">
        <v>1569387</v>
      </c>
      <c r="CK324" s="1" t="s">
        <v>1569388</v>
      </c>
      <c r="CL324" s="1" t="s">
        <v>1569389</v>
      </c>
      <c r="CM324" s="1" t="s">
        <v>1569390</v>
      </c>
      <c r="CN324" s="1" t="s">
        <v>1569391</v>
      </c>
      <c r="CO324" s="1" t="s">
        <v>1569392</v>
      </c>
      <c r="CP324" s="1" t="s">
        <v>1569393</v>
      </c>
      <c r="CQ324" s="1" t="s">
        <v>1569394</v>
      </c>
      <c r="CR324" s="1" t="s">
        <v>1569395</v>
      </c>
      <c r="CS324" s="1" t="s">
        <v>1569396</v>
      </c>
      <c r="CT324" s="1" t="s">
        <v>1569397</v>
      </c>
      <c r="CU324" s="1" t="s">
        <v>1569398</v>
      </c>
      <c r="CV324" s="1" t="s">
        <v>1569399</v>
      </c>
      <c r="CW324" s="1" t="s">
        <v>1569400</v>
      </c>
      <c r="CX324" s="1" t="s">
        <v>1569401</v>
      </c>
      <c r="CY324" s="1" t="s">
        <v>1569402</v>
      </c>
      <c r="CZ324" s="1" t="s">
        <v>1569403</v>
      </c>
      <c r="DA324" s="1" t="s">
        <v>1569404</v>
      </c>
      <c r="DB324" s="1" t="s">
        <v>1569405</v>
      </c>
      <c r="DC324" s="1" t="s">
        <v>1569406</v>
      </c>
      <c r="DD324" s="1" t="s">
        <v>1569407</v>
      </c>
      <c r="DE324" s="1" t="s">
        <v>1569408</v>
      </c>
      <c r="DF324" s="1" t="s">
        <v>1569409</v>
      </c>
      <c r="DG324" s="1" t="s">
        <v>1569410</v>
      </c>
      <c r="DH324" s="1" t="s">
        <v>1569411</v>
      </c>
      <c r="DI324" s="1" t="s">
        <v>1569412</v>
      </c>
      <c r="DJ324" s="1" t="s">
        <v>1569413</v>
      </c>
      <c r="DK324" s="1" t="s">
        <v>1569414</v>
      </c>
      <c r="DL324" s="1" t="s">
        <v>1569415</v>
      </c>
      <c r="DM324" s="1" t="s">
        <v>1569416</v>
      </c>
      <c r="DN324" s="1" t="s">
        <v>1569417</v>
      </c>
      <c r="DO324" s="1" t="s">
        <v>1569418</v>
      </c>
      <c r="DP324" s="1" t="s">
        <v>1569419</v>
      </c>
      <c r="DQ324" s="1" t="s">
        <v>1569420</v>
      </c>
      <c r="DR324" s="1" t="s">
        <v>1569421</v>
      </c>
      <c r="DS324" s="1" t="s">
        <v>1569422</v>
      </c>
      <c r="DT324" s="1" t="s">
        <v>1569423</v>
      </c>
      <c r="DU324" s="1" t="s">
        <v>1569424</v>
      </c>
      <c r="DV324" s="1" t="s">
        <v>1569425</v>
      </c>
      <c r="DW324" s="1" t="s">
        <v>1569426</v>
      </c>
      <c r="DX324" s="1" t="s">
        <v>1569427</v>
      </c>
      <c r="DY324" s="1" t="s">
        <v>1569428</v>
      </c>
    </row>
    <row r="325" spans="1:129" x14ac:dyDescent="0.3">
      <c r="A325" s="1" t="s">
        <v>562</v>
      </c>
      <c r="B325" s="1" t="s">
        <v>1569264</v>
      </c>
      <c r="C325" s="1" t="s">
        <v>1569366</v>
      </c>
      <c r="D325" s="1" t="s">
        <v>1569367</v>
      </c>
      <c r="E325" s="1" t="s">
        <v>1569368</v>
      </c>
      <c r="F325" s="1" t="s">
        <v>1569369</v>
      </c>
      <c r="G325" s="1" t="s">
        <v>1569370</v>
      </c>
      <c r="H325" s="1" t="s">
        <v>1569371</v>
      </c>
      <c r="I325" s="1" t="s">
        <v>1569372</v>
      </c>
      <c r="J325" s="1" t="s">
        <v>1569373</v>
      </c>
      <c r="K325" s="1" t="s">
        <v>1569374</v>
      </c>
      <c r="L325" s="1" t="s">
        <v>1569375</v>
      </c>
      <c r="M325" s="1" t="s">
        <v>1569376</v>
      </c>
      <c r="N325" s="1" t="s">
        <v>1569377</v>
      </c>
      <c r="O325" s="1" t="s">
        <v>1569378</v>
      </c>
      <c r="P325" s="1" t="s">
        <v>1569379</v>
      </c>
      <c r="Q325" s="1" t="s">
        <v>1569380</v>
      </c>
      <c r="R325" s="1" t="s">
        <v>1569381</v>
      </c>
      <c r="S325" s="1" t="s">
        <v>1569382</v>
      </c>
      <c r="T325" s="1" t="s">
        <v>1569383</v>
      </c>
      <c r="U325" s="1" t="s">
        <v>1569384</v>
      </c>
      <c r="V325" s="1" t="s">
        <v>1569385</v>
      </c>
      <c r="W325" s="1" t="s">
        <v>1569386</v>
      </c>
      <c r="X325" s="1" t="s">
        <v>1569387</v>
      </c>
      <c r="Y325" s="1" t="s">
        <v>1569388</v>
      </c>
      <c r="Z325" s="1" t="s">
        <v>1569389</v>
      </c>
      <c r="AA325" s="1" t="s">
        <v>1569390</v>
      </c>
      <c r="AB325" s="1" t="s">
        <v>1569391</v>
      </c>
      <c r="AC325" s="1" t="s">
        <v>1569392</v>
      </c>
      <c r="AD325" s="1" t="s">
        <v>1569393</v>
      </c>
      <c r="AE325" s="1" t="s">
        <v>1569394</v>
      </c>
      <c r="AF325" s="1" t="s">
        <v>1569395</v>
      </c>
      <c r="AG325" s="1" t="s">
        <v>1569396</v>
      </c>
      <c r="AH325" s="1" t="s">
        <v>1569397</v>
      </c>
      <c r="AI325" s="1" t="s">
        <v>1569398</v>
      </c>
      <c r="AJ325" s="1" t="s">
        <v>1569399</v>
      </c>
      <c r="AK325" s="1" t="s">
        <v>1569400</v>
      </c>
      <c r="AL325" s="1" t="s">
        <v>1569401</v>
      </c>
      <c r="AM325" s="1" t="s">
        <v>1569402</v>
      </c>
      <c r="AN325" s="1" t="s">
        <v>1569403</v>
      </c>
      <c r="AO325" s="1" t="s">
        <v>1569404</v>
      </c>
      <c r="AP325" s="1" t="s">
        <v>1569405</v>
      </c>
      <c r="AQ325" s="1" t="s">
        <v>1569406</v>
      </c>
      <c r="AR325" s="1" t="s">
        <v>1569407</v>
      </c>
      <c r="AS325" s="1" t="s">
        <v>1569408</v>
      </c>
      <c r="AT325" s="1" t="s">
        <v>1569409</v>
      </c>
      <c r="AU325" s="1" t="s">
        <v>1569410</v>
      </c>
      <c r="AV325" s="1" t="s">
        <v>1569411</v>
      </c>
      <c r="AW325" s="1" t="s">
        <v>1569412</v>
      </c>
      <c r="AX325" s="1" t="s">
        <v>1569413</v>
      </c>
      <c r="AY325" s="1" t="s">
        <v>1569414</v>
      </c>
      <c r="AZ325" s="1" t="s">
        <v>1569415</v>
      </c>
      <c r="BA325" s="1" t="s">
        <v>1569416</v>
      </c>
      <c r="BB325" s="1" t="s">
        <v>1569417</v>
      </c>
      <c r="BC325" s="1" t="s">
        <v>1569418</v>
      </c>
      <c r="BD325" s="1" t="s">
        <v>1569419</v>
      </c>
      <c r="BE325" s="1" t="s">
        <v>1569420</v>
      </c>
      <c r="BF325" s="1" t="s">
        <v>1569421</v>
      </c>
      <c r="BG325" s="1" t="s">
        <v>1569422</v>
      </c>
      <c r="BH325" s="1" t="s">
        <v>1569423</v>
      </c>
      <c r="BI325" s="1" t="s">
        <v>1569424</v>
      </c>
      <c r="BJ325" s="1" t="s">
        <v>1569425</v>
      </c>
      <c r="BK325" s="1" t="s">
        <v>1569426</v>
      </c>
      <c r="BL325" s="1" t="s">
        <v>1569427</v>
      </c>
      <c r="BM325" s="1" t="s">
        <v>1569428</v>
      </c>
      <c r="BN325" s="1" t="s">
        <v>1569429</v>
      </c>
      <c r="BO325" s="1" t="s">
        <v>1569430</v>
      </c>
      <c r="BP325" s="1" t="s">
        <v>1569431</v>
      </c>
      <c r="BQ325" s="1" t="s">
        <v>1569432</v>
      </c>
      <c r="BR325" s="1" t="s">
        <v>1569433</v>
      </c>
      <c r="BS325" s="1" t="s">
        <v>1569434</v>
      </c>
      <c r="BT325" s="1" t="s">
        <v>1569435</v>
      </c>
      <c r="BU325" s="1" t="s">
        <v>1569436</v>
      </c>
      <c r="BV325" s="1" t="s">
        <v>1569437</v>
      </c>
      <c r="BW325" s="1" t="s">
        <v>1511736</v>
      </c>
      <c r="BX325" s="1" t="s">
        <v>1569438</v>
      </c>
      <c r="BY325" s="1" t="s">
        <v>1569439</v>
      </c>
      <c r="BZ325" s="1" t="s">
        <v>1569440</v>
      </c>
      <c r="CA325" s="1" t="s">
        <v>1569441</v>
      </c>
      <c r="CB325" s="1" t="s">
        <v>1569442</v>
      </c>
      <c r="CC325" s="1" t="s">
        <v>1569443</v>
      </c>
      <c r="CD325" s="1" t="s">
        <v>1569444</v>
      </c>
      <c r="CE325" s="1" t="s">
        <v>1569445</v>
      </c>
      <c r="CF325" s="1" t="s">
        <v>1569446</v>
      </c>
      <c r="CG325" s="1" t="s">
        <v>1569447</v>
      </c>
      <c r="CH325" s="1" t="s">
        <v>1569448</v>
      </c>
      <c r="CI325" s="1" t="s">
        <v>1569449</v>
      </c>
      <c r="CJ325" s="1" t="s">
        <v>1569450</v>
      </c>
      <c r="CK325" s="1" t="s">
        <v>1569451</v>
      </c>
      <c r="CL325" s="1" t="s">
        <v>1569452</v>
      </c>
      <c r="CM325" s="1" t="s">
        <v>1569453</v>
      </c>
      <c r="CN325" s="1" t="s">
        <v>1569454</v>
      </c>
      <c r="CO325" s="1" t="s">
        <v>1569455</v>
      </c>
      <c r="CP325" s="1" t="s">
        <v>1569456</v>
      </c>
      <c r="CQ325" s="1" t="s">
        <v>1569457</v>
      </c>
      <c r="CR325" s="1" t="s">
        <v>1569458</v>
      </c>
      <c r="CS325" s="1" t="s">
        <v>1569459</v>
      </c>
      <c r="CT325" s="1" t="s">
        <v>1569460</v>
      </c>
      <c r="CU325" s="1" t="s">
        <v>1569461</v>
      </c>
      <c r="CV325" s="1" t="s">
        <v>1569462</v>
      </c>
      <c r="CW325" s="1" t="s">
        <v>1569463</v>
      </c>
      <c r="CX325" s="1" t="s">
        <v>1569464</v>
      </c>
      <c r="CY325" s="1" t="s">
        <v>1569465</v>
      </c>
      <c r="CZ325" s="1" t="s">
        <v>1569466</v>
      </c>
      <c r="DA325" s="1" t="s">
        <v>1569467</v>
      </c>
      <c r="DB325" s="1" t="s">
        <v>1569468</v>
      </c>
      <c r="DC325" s="1" t="s">
        <v>1569469</v>
      </c>
      <c r="DD325" s="1" t="s">
        <v>1569470</v>
      </c>
      <c r="DE325" s="1" t="s">
        <v>1569471</v>
      </c>
      <c r="DF325" s="1" t="s">
        <v>1569472</v>
      </c>
      <c r="DG325" s="1" t="s">
        <v>1569473</v>
      </c>
      <c r="DH325" s="1" t="s">
        <v>1569474</v>
      </c>
      <c r="DI325" s="1" t="s">
        <v>1569475</v>
      </c>
      <c r="DJ325" s="1" t="s">
        <v>1569476</v>
      </c>
      <c r="DK325" s="1" t="s">
        <v>1569477</v>
      </c>
      <c r="DL325" s="1" t="s">
        <v>1569478</v>
      </c>
      <c r="DM325" s="1" t="s">
        <v>1569479</v>
      </c>
      <c r="DN325" s="1" t="s">
        <v>1569480</v>
      </c>
      <c r="DO325" s="1" t="s">
        <v>1569481</v>
      </c>
      <c r="DP325" s="1" t="s">
        <v>1569482</v>
      </c>
      <c r="DQ325" s="1" t="s">
        <v>1569483</v>
      </c>
      <c r="DR325" s="1" t="s">
        <v>1569484</v>
      </c>
      <c r="DS325" s="1" t="s">
        <v>1569485</v>
      </c>
      <c r="DT325" s="1" t="s">
        <v>1467299</v>
      </c>
      <c r="DU325" s="1" t="s">
        <v>1569486</v>
      </c>
      <c r="DV325" s="1" t="s">
        <v>1569487</v>
      </c>
      <c r="DW325" s="1" t="s">
        <v>1569488</v>
      </c>
      <c r="DX325" s="1" t="s">
        <v>1569489</v>
      </c>
      <c r="DY325" s="1" t="s">
        <v>1569490</v>
      </c>
    </row>
    <row r="326" spans="1:129" x14ac:dyDescent="0.3">
      <c r="A326" s="1" t="s">
        <v>562</v>
      </c>
      <c r="B326" s="1" t="s">
        <v>1569429</v>
      </c>
      <c r="C326" s="1" t="s">
        <v>1569430</v>
      </c>
      <c r="D326" s="1" t="s">
        <v>1569431</v>
      </c>
      <c r="E326" s="1" t="s">
        <v>1569432</v>
      </c>
      <c r="F326" s="1" t="s">
        <v>1569433</v>
      </c>
      <c r="G326" s="1" t="s">
        <v>1569434</v>
      </c>
      <c r="H326" s="1" t="s">
        <v>1569435</v>
      </c>
      <c r="I326" s="1" t="s">
        <v>1569436</v>
      </c>
      <c r="J326" s="1" t="s">
        <v>1569437</v>
      </c>
      <c r="K326" s="1" t="s">
        <v>1511736</v>
      </c>
      <c r="L326" s="1" t="s">
        <v>1569438</v>
      </c>
      <c r="M326" s="1" t="s">
        <v>1569439</v>
      </c>
      <c r="N326" s="1" t="s">
        <v>1569440</v>
      </c>
      <c r="O326" s="1" t="s">
        <v>1569441</v>
      </c>
      <c r="P326" s="1" t="s">
        <v>1569442</v>
      </c>
      <c r="Q326" s="1" t="s">
        <v>1569443</v>
      </c>
      <c r="R326" s="1" t="s">
        <v>1569444</v>
      </c>
      <c r="S326" s="1" t="s">
        <v>1569445</v>
      </c>
      <c r="T326" s="1" t="s">
        <v>1569446</v>
      </c>
      <c r="U326" s="1" t="s">
        <v>1569447</v>
      </c>
      <c r="V326" s="1" t="s">
        <v>1569448</v>
      </c>
      <c r="W326" s="1" t="s">
        <v>1569449</v>
      </c>
      <c r="X326" s="1" t="s">
        <v>1569450</v>
      </c>
      <c r="Y326" s="1" t="s">
        <v>1569451</v>
      </c>
      <c r="Z326" s="1" t="s">
        <v>1569452</v>
      </c>
      <c r="AA326" s="1" t="s">
        <v>1569453</v>
      </c>
      <c r="AB326" s="1" t="s">
        <v>1569454</v>
      </c>
      <c r="AC326" s="1" t="s">
        <v>1569455</v>
      </c>
      <c r="AD326" s="1" t="s">
        <v>1569456</v>
      </c>
      <c r="AE326" s="1" t="s">
        <v>1569457</v>
      </c>
      <c r="AF326" s="1" t="s">
        <v>1569458</v>
      </c>
      <c r="AG326" s="1" t="s">
        <v>1569459</v>
      </c>
      <c r="AH326" s="1" t="s">
        <v>1569460</v>
      </c>
      <c r="AI326" s="1" t="s">
        <v>1569461</v>
      </c>
      <c r="AJ326" s="1" t="s">
        <v>1569462</v>
      </c>
      <c r="AK326" s="1" t="s">
        <v>1569463</v>
      </c>
      <c r="AL326" s="1" t="s">
        <v>1569464</v>
      </c>
      <c r="AM326" s="1" t="s">
        <v>1569465</v>
      </c>
      <c r="AN326" s="1" t="s">
        <v>1569466</v>
      </c>
      <c r="AO326" s="1" t="s">
        <v>1569467</v>
      </c>
      <c r="AP326" s="1" t="s">
        <v>1569468</v>
      </c>
      <c r="AQ326" s="1" t="s">
        <v>1569469</v>
      </c>
      <c r="AR326" s="1" t="s">
        <v>1569470</v>
      </c>
      <c r="AS326" s="1" t="s">
        <v>1569471</v>
      </c>
      <c r="AT326" s="1" t="s">
        <v>1569472</v>
      </c>
      <c r="AU326" s="1" t="s">
        <v>1569473</v>
      </c>
      <c r="AV326" s="1" t="s">
        <v>1569474</v>
      </c>
      <c r="AW326" s="1" t="s">
        <v>1569475</v>
      </c>
      <c r="AX326" s="1" t="s">
        <v>1569476</v>
      </c>
      <c r="AY326" s="1" t="s">
        <v>1569477</v>
      </c>
      <c r="AZ326" s="1" t="s">
        <v>1569478</v>
      </c>
      <c r="BA326" s="1" t="s">
        <v>1569479</v>
      </c>
      <c r="BB326" s="1" t="s">
        <v>1569480</v>
      </c>
      <c r="BC326" s="1" t="s">
        <v>1569481</v>
      </c>
      <c r="BD326" s="1" t="s">
        <v>1569482</v>
      </c>
      <c r="BE326" s="1" t="s">
        <v>1569483</v>
      </c>
      <c r="BF326" s="1" t="s">
        <v>1569484</v>
      </c>
      <c r="BG326" s="1" t="s">
        <v>1569485</v>
      </c>
      <c r="BH326" s="1" t="s">
        <v>1467299</v>
      </c>
      <c r="BI326" s="1" t="s">
        <v>1569486</v>
      </c>
      <c r="BJ326" s="1" t="s">
        <v>1569487</v>
      </c>
      <c r="BK326" s="1" t="s">
        <v>1569488</v>
      </c>
      <c r="BL326" s="1" t="s">
        <v>1569489</v>
      </c>
      <c r="BM326" s="1" t="s">
        <v>1569490</v>
      </c>
      <c r="BN326" s="1" t="s">
        <v>1569491</v>
      </c>
      <c r="BO326" s="1" t="s">
        <v>1569492</v>
      </c>
      <c r="BP326" s="1" t="s">
        <v>1569493</v>
      </c>
      <c r="BQ326" s="1" t="s">
        <v>1569494</v>
      </c>
      <c r="BR326" s="1" t="s">
        <v>1569495</v>
      </c>
      <c r="BS326" s="1" t="s">
        <v>1569496</v>
      </c>
      <c r="BT326" s="1" t="s">
        <v>1569497</v>
      </c>
      <c r="BU326" s="1" t="s">
        <v>1569498</v>
      </c>
      <c r="BV326" s="1" t="s">
        <v>1569499</v>
      </c>
      <c r="BW326" s="1" t="s">
        <v>1569500</v>
      </c>
      <c r="BX326" s="1" t="s">
        <v>1569501</v>
      </c>
      <c r="BY326" s="1" t="s">
        <v>1569502</v>
      </c>
      <c r="BZ326" s="1" t="s">
        <v>1569503</v>
      </c>
      <c r="CA326" s="1" t="s">
        <v>1569504</v>
      </c>
      <c r="CB326" s="1" t="s">
        <v>1569505</v>
      </c>
      <c r="CC326" s="1" t="s">
        <v>1569506</v>
      </c>
      <c r="CD326" s="1" t="s">
        <v>1569507</v>
      </c>
      <c r="CE326" s="1" t="s">
        <v>1569508</v>
      </c>
      <c r="CF326" s="1" t="s">
        <v>1569509</v>
      </c>
      <c r="CG326" s="1" t="s">
        <v>1569510</v>
      </c>
      <c r="CH326" s="1" t="s">
        <v>1569511</v>
      </c>
      <c r="CI326" s="1" t="s">
        <v>1569512</v>
      </c>
      <c r="CJ326" s="1" t="s">
        <v>1569513</v>
      </c>
      <c r="CK326" s="1" t="s">
        <v>1569514</v>
      </c>
      <c r="CL326" s="1" t="s">
        <v>1569515</v>
      </c>
      <c r="CM326" s="1" t="s">
        <v>1569516</v>
      </c>
      <c r="CN326" s="1" t="s">
        <v>1569517</v>
      </c>
      <c r="CO326" s="1" t="s">
        <v>1569518</v>
      </c>
      <c r="CP326" s="1" t="s">
        <v>1569519</v>
      </c>
      <c r="CQ326" s="1" t="s">
        <v>1569520</v>
      </c>
      <c r="CR326" s="1" t="s">
        <v>1569521</v>
      </c>
      <c r="CS326" s="1" t="s">
        <v>1569522</v>
      </c>
      <c r="CT326" s="1" t="s">
        <v>1569523</v>
      </c>
      <c r="CU326" s="1" t="s">
        <v>1569524</v>
      </c>
      <c r="CV326" s="1" t="s">
        <v>1569525</v>
      </c>
      <c r="CW326" s="1" t="s">
        <v>1569526</v>
      </c>
      <c r="CX326" s="1" t="s">
        <v>1569527</v>
      </c>
      <c r="CY326" s="1" t="s">
        <v>1569528</v>
      </c>
      <c r="CZ326" s="1" t="s">
        <v>1569529</v>
      </c>
      <c r="DA326" s="1" t="s">
        <v>1569530</v>
      </c>
      <c r="DB326" s="1" t="s">
        <v>1569531</v>
      </c>
      <c r="DC326" s="1" t="s">
        <v>1569532</v>
      </c>
      <c r="DD326" s="1" t="s">
        <v>1569533</v>
      </c>
      <c r="DE326" s="1" t="s">
        <v>1569534</v>
      </c>
      <c r="DF326" s="1" t="s">
        <v>1569535</v>
      </c>
      <c r="DG326" s="1" t="s">
        <v>1569536</v>
      </c>
      <c r="DH326" s="1" t="s">
        <v>1569537</v>
      </c>
      <c r="DI326" s="1" t="s">
        <v>1569538</v>
      </c>
      <c r="DJ326" s="1" t="s">
        <v>1569539</v>
      </c>
      <c r="DK326" s="1" t="s">
        <v>1569540</v>
      </c>
      <c r="DL326" s="1" t="s">
        <v>1569541</v>
      </c>
      <c r="DM326" s="1" t="s">
        <v>1569542</v>
      </c>
      <c r="DN326" s="1" t="s">
        <v>1569543</v>
      </c>
      <c r="DO326" s="1" t="s">
        <v>1569544</v>
      </c>
      <c r="DP326" s="1" t="s">
        <v>1569545</v>
      </c>
      <c r="DQ326" s="1" t="s">
        <v>1569546</v>
      </c>
      <c r="DR326" s="1" t="s">
        <v>1569547</v>
      </c>
      <c r="DS326" s="1" t="s">
        <v>1569548</v>
      </c>
      <c r="DT326" s="1" t="s">
        <v>1569549</v>
      </c>
      <c r="DU326" s="1" t="s">
        <v>1569550</v>
      </c>
      <c r="DV326" s="1" t="s">
        <v>1569551</v>
      </c>
      <c r="DW326" s="1" t="s">
        <v>1569552</v>
      </c>
      <c r="DX326" s="1" t="s">
        <v>1569553</v>
      </c>
      <c r="DY326" s="1" t="s">
        <v>1569554</v>
      </c>
    </row>
    <row r="327" spans="1:129" x14ac:dyDescent="0.3">
      <c r="A327" s="1" t="s">
        <v>562</v>
      </c>
      <c r="B327" s="1" t="s">
        <v>1569491</v>
      </c>
      <c r="C327" s="1" t="s">
        <v>1569492</v>
      </c>
      <c r="D327" s="1" t="s">
        <v>1569493</v>
      </c>
      <c r="E327" s="1" t="s">
        <v>1569494</v>
      </c>
      <c r="F327" s="1" t="s">
        <v>1569495</v>
      </c>
      <c r="G327" s="1" t="s">
        <v>1569496</v>
      </c>
      <c r="H327" s="1" t="s">
        <v>1569497</v>
      </c>
      <c r="I327" s="1" t="s">
        <v>1569498</v>
      </c>
      <c r="J327" s="1" t="s">
        <v>1569499</v>
      </c>
      <c r="K327" s="1" t="s">
        <v>1569500</v>
      </c>
      <c r="L327" s="1" t="s">
        <v>1569501</v>
      </c>
      <c r="M327" s="1" t="s">
        <v>1569502</v>
      </c>
      <c r="N327" s="1" t="s">
        <v>1569503</v>
      </c>
      <c r="O327" s="1" t="s">
        <v>1569504</v>
      </c>
      <c r="P327" s="1" t="s">
        <v>1569505</v>
      </c>
      <c r="Q327" s="1" t="s">
        <v>1569506</v>
      </c>
      <c r="R327" s="1" t="s">
        <v>1569507</v>
      </c>
      <c r="S327" s="1" t="s">
        <v>1569508</v>
      </c>
      <c r="T327" s="1" t="s">
        <v>1569509</v>
      </c>
      <c r="U327" s="1" t="s">
        <v>1569510</v>
      </c>
      <c r="V327" s="1" t="s">
        <v>1569511</v>
      </c>
      <c r="W327" s="1" t="s">
        <v>1569512</v>
      </c>
      <c r="X327" s="1" t="s">
        <v>1569513</v>
      </c>
      <c r="Y327" s="1" t="s">
        <v>1569514</v>
      </c>
      <c r="Z327" s="1" t="s">
        <v>1569515</v>
      </c>
      <c r="AA327" s="1" t="s">
        <v>1569516</v>
      </c>
      <c r="AB327" s="1" t="s">
        <v>1569517</v>
      </c>
      <c r="AC327" s="1" t="s">
        <v>1569518</v>
      </c>
      <c r="AD327" s="1" t="s">
        <v>1569519</v>
      </c>
      <c r="AE327" s="1" t="s">
        <v>1569520</v>
      </c>
      <c r="AF327" s="1" t="s">
        <v>1569521</v>
      </c>
      <c r="AG327" s="1" t="s">
        <v>1569522</v>
      </c>
      <c r="AH327" s="1" t="s">
        <v>1569523</v>
      </c>
      <c r="AI327" s="1" t="s">
        <v>1569524</v>
      </c>
      <c r="AJ327" s="1" t="s">
        <v>1569525</v>
      </c>
      <c r="AK327" s="1" t="s">
        <v>1569526</v>
      </c>
      <c r="AL327" s="1" t="s">
        <v>1569527</v>
      </c>
      <c r="AM327" s="1" t="s">
        <v>1569528</v>
      </c>
      <c r="AN327" s="1" t="s">
        <v>1569529</v>
      </c>
      <c r="AO327" s="1" t="s">
        <v>1569530</v>
      </c>
      <c r="AP327" s="1" t="s">
        <v>1569531</v>
      </c>
      <c r="AQ327" s="1" t="s">
        <v>1569532</v>
      </c>
      <c r="AR327" s="1" t="s">
        <v>1569533</v>
      </c>
      <c r="AS327" s="1" t="s">
        <v>1569534</v>
      </c>
      <c r="AT327" s="1" t="s">
        <v>1569535</v>
      </c>
      <c r="AU327" s="1" t="s">
        <v>1569536</v>
      </c>
      <c r="AV327" s="1" t="s">
        <v>1569537</v>
      </c>
      <c r="AW327" s="1" t="s">
        <v>1569538</v>
      </c>
      <c r="AX327" s="1" t="s">
        <v>1569539</v>
      </c>
      <c r="AY327" s="1" t="s">
        <v>1569540</v>
      </c>
      <c r="AZ327" s="1" t="s">
        <v>1569541</v>
      </c>
      <c r="BA327" s="1" t="s">
        <v>1569542</v>
      </c>
      <c r="BB327" s="1" t="s">
        <v>1569543</v>
      </c>
      <c r="BC327" s="1" t="s">
        <v>1569544</v>
      </c>
      <c r="BD327" s="1" t="s">
        <v>1569545</v>
      </c>
      <c r="BE327" s="1" t="s">
        <v>1569546</v>
      </c>
      <c r="BF327" s="1" t="s">
        <v>1569547</v>
      </c>
      <c r="BG327" s="1" t="s">
        <v>1569548</v>
      </c>
      <c r="BH327" s="1" t="s">
        <v>1569549</v>
      </c>
      <c r="BI327" s="1" t="s">
        <v>1569550</v>
      </c>
      <c r="BJ327" s="1" t="s">
        <v>1569551</v>
      </c>
      <c r="BK327" s="1" t="s">
        <v>1569552</v>
      </c>
      <c r="BL327" s="1" t="s">
        <v>1569553</v>
      </c>
      <c r="BM327" s="1" t="s">
        <v>1569554</v>
      </c>
      <c r="BN327" s="1" t="s">
        <v>1569555</v>
      </c>
      <c r="BO327" s="1" t="s">
        <v>1569556</v>
      </c>
      <c r="BP327" s="1" t="s">
        <v>1569557</v>
      </c>
      <c r="BQ327" s="1" t="s">
        <v>1569558</v>
      </c>
      <c r="BR327" s="1" t="s">
        <v>1569559</v>
      </c>
      <c r="BS327" s="1" t="s">
        <v>1569560</v>
      </c>
      <c r="BT327" s="1" t="s">
        <v>1569561</v>
      </c>
      <c r="BU327" s="1" t="s">
        <v>1569562</v>
      </c>
      <c r="BV327" s="1" t="s">
        <v>1569563</v>
      </c>
      <c r="BW327" s="1" t="s">
        <v>1569564</v>
      </c>
      <c r="BX327" s="1" t="s">
        <v>1569565</v>
      </c>
      <c r="BY327" s="1" t="s">
        <v>1569566</v>
      </c>
      <c r="BZ327" s="1" t="s">
        <v>1569567</v>
      </c>
      <c r="CA327" s="1" t="s">
        <v>1569568</v>
      </c>
      <c r="CB327" s="1" t="s">
        <v>1569569</v>
      </c>
      <c r="CC327" s="1" t="s">
        <v>1569570</v>
      </c>
      <c r="CD327" s="1" t="s">
        <v>1569571</v>
      </c>
      <c r="CE327" s="1" t="s">
        <v>1569572</v>
      </c>
      <c r="CF327" s="1" t="s">
        <v>1569573</v>
      </c>
      <c r="CG327" s="1" t="s">
        <v>1569574</v>
      </c>
      <c r="CH327" s="1" t="s">
        <v>1569575</v>
      </c>
      <c r="CI327" s="1" t="s">
        <v>1569576</v>
      </c>
      <c r="CJ327" s="1" t="s">
        <v>1569577</v>
      </c>
      <c r="CK327" s="1" t="s">
        <v>1569578</v>
      </c>
      <c r="CL327" s="1" t="s">
        <v>1569579</v>
      </c>
      <c r="CM327" s="1" t="s">
        <v>1569580</v>
      </c>
      <c r="CN327" s="1" t="s">
        <v>1569581</v>
      </c>
      <c r="CO327" s="1" t="s">
        <v>1569582</v>
      </c>
      <c r="CP327" s="1" t="s">
        <v>1569583</v>
      </c>
      <c r="CQ327" s="1" t="s">
        <v>1569584</v>
      </c>
      <c r="CR327" s="1" t="s">
        <v>1569585</v>
      </c>
      <c r="CS327" s="1" t="s">
        <v>1569586</v>
      </c>
      <c r="CT327" s="1" t="s">
        <v>1569587</v>
      </c>
      <c r="CU327" s="1" t="s">
        <v>1569588</v>
      </c>
      <c r="CV327" s="1" t="s">
        <v>1569589</v>
      </c>
      <c r="CW327" s="1" t="s">
        <v>1569590</v>
      </c>
      <c r="CX327" s="1" t="s">
        <v>1569591</v>
      </c>
      <c r="CY327" s="1" t="s">
        <v>1569592</v>
      </c>
      <c r="CZ327" s="1" t="s">
        <v>1569593</v>
      </c>
      <c r="DA327" s="1" t="s">
        <v>1569594</v>
      </c>
      <c r="DB327" s="1" t="s">
        <v>1569595</v>
      </c>
      <c r="DC327" s="1" t="s">
        <v>1569596</v>
      </c>
      <c r="DD327" s="1" t="s">
        <v>1569597</v>
      </c>
      <c r="DE327" s="1" t="s">
        <v>1569598</v>
      </c>
      <c r="DF327" s="1" t="s">
        <v>1569599</v>
      </c>
      <c r="DG327" s="1" t="s">
        <v>1569600</v>
      </c>
      <c r="DH327" s="1" t="s">
        <v>1569601</v>
      </c>
      <c r="DI327" s="1" t="s">
        <v>1569602</v>
      </c>
      <c r="DJ327" s="1" t="s">
        <v>1569603</v>
      </c>
      <c r="DK327" s="1" t="s">
        <v>1569604</v>
      </c>
      <c r="DL327" s="1" t="s">
        <v>1569605</v>
      </c>
      <c r="DM327" s="1" t="s">
        <v>1569606</v>
      </c>
      <c r="DN327" s="1" t="s">
        <v>1569607</v>
      </c>
      <c r="DO327" s="1" t="s">
        <v>1569608</v>
      </c>
      <c r="DP327" s="1" t="s">
        <v>1569609</v>
      </c>
      <c r="DQ327" s="1" t="s">
        <v>1569610</v>
      </c>
      <c r="DR327" s="1" t="s">
        <v>1569611</v>
      </c>
      <c r="DS327" s="1" t="s">
        <v>1569612</v>
      </c>
      <c r="DT327" s="1" t="s">
        <v>1569613</v>
      </c>
      <c r="DU327" s="1" t="s">
        <v>1569614</v>
      </c>
      <c r="DV327" s="1" t="s">
        <v>1569615</v>
      </c>
      <c r="DW327" s="1" t="s">
        <v>1569616</v>
      </c>
      <c r="DX327" s="1" t="s">
        <v>1569617</v>
      </c>
      <c r="DY327" s="1" t="s">
        <v>1569618</v>
      </c>
    </row>
    <row r="328" spans="1:129" x14ac:dyDescent="0.3">
      <c r="A328" s="1" t="s">
        <v>562</v>
      </c>
      <c r="B328" s="1" t="s">
        <v>1569555</v>
      </c>
      <c r="C328" s="1" t="s">
        <v>1569556</v>
      </c>
      <c r="D328" s="1" t="s">
        <v>1569557</v>
      </c>
      <c r="E328" s="1" t="s">
        <v>1569558</v>
      </c>
      <c r="F328" s="1" t="s">
        <v>1569559</v>
      </c>
      <c r="G328" s="1" t="s">
        <v>1569560</v>
      </c>
      <c r="H328" s="1" t="s">
        <v>1569561</v>
      </c>
      <c r="I328" s="1" t="s">
        <v>1569562</v>
      </c>
      <c r="J328" s="1" t="s">
        <v>1569563</v>
      </c>
      <c r="K328" s="1" t="s">
        <v>1569564</v>
      </c>
      <c r="L328" s="1" t="s">
        <v>1569565</v>
      </c>
      <c r="M328" s="1" t="s">
        <v>1569566</v>
      </c>
      <c r="N328" s="1" t="s">
        <v>1569567</v>
      </c>
      <c r="O328" s="1" t="s">
        <v>1569568</v>
      </c>
      <c r="P328" s="1" t="s">
        <v>1569569</v>
      </c>
      <c r="Q328" s="1" t="s">
        <v>1569570</v>
      </c>
      <c r="R328" s="1" t="s">
        <v>1569571</v>
      </c>
      <c r="S328" s="1" t="s">
        <v>1569572</v>
      </c>
      <c r="T328" s="1" t="s">
        <v>1569573</v>
      </c>
      <c r="U328" s="1" t="s">
        <v>1569574</v>
      </c>
      <c r="V328" s="1" t="s">
        <v>1569575</v>
      </c>
      <c r="W328" s="1" t="s">
        <v>1569576</v>
      </c>
      <c r="X328" s="1" t="s">
        <v>1569577</v>
      </c>
      <c r="Y328" s="1" t="s">
        <v>1569578</v>
      </c>
      <c r="Z328" s="1" t="s">
        <v>1569579</v>
      </c>
      <c r="AA328" s="1" t="s">
        <v>1569580</v>
      </c>
      <c r="AB328" s="1" t="s">
        <v>1569581</v>
      </c>
      <c r="AC328" s="1" t="s">
        <v>1569582</v>
      </c>
      <c r="AD328" s="1" t="s">
        <v>1569583</v>
      </c>
      <c r="AE328" s="1" t="s">
        <v>1569584</v>
      </c>
      <c r="AF328" s="1" t="s">
        <v>1569585</v>
      </c>
      <c r="AG328" s="1" t="s">
        <v>1569586</v>
      </c>
      <c r="AH328" s="1" t="s">
        <v>1569587</v>
      </c>
      <c r="AI328" s="1" t="s">
        <v>1569588</v>
      </c>
      <c r="AJ328" s="1" t="s">
        <v>1569589</v>
      </c>
      <c r="AK328" s="1" t="s">
        <v>1569590</v>
      </c>
      <c r="AL328" s="1" t="s">
        <v>1569591</v>
      </c>
      <c r="AM328" s="1" t="s">
        <v>1569592</v>
      </c>
      <c r="AN328" s="1" t="s">
        <v>1569593</v>
      </c>
      <c r="AO328" s="1" t="s">
        <v>1569594</v>
      </c>
      <c r="AP328" s="1" t="s">
        <v>1569595</v>
      </c>
      <c r="AQ328" s="1" t="s">
        <v>1569596</v>
      </c>
      <c r="AR328" s="1" t="s">
        <v>1569597</v>
      </c>
      <c r="AS328" s="1" t="s">
        <v>1569598</v>
      </c>
      <c r="AT328" s="1" t="s">
        <v>1569599</v>
      </c>
      <c r="AU328" s="1" t="s">
        <v>1569600</v>
      </c>
      <c r="AV328" s="1" t="s">
        <v>1569601</v>
      </c>
      <c r="AW328" s="1" t="s">
        <v>1569602</v>
      </c>
      <c r="AX328" s="1" t="s">
        <v>1569603</v>
      </c>
      <c r="AY328" s="1" t="s">
        <v>1569604</v>
      </c>
      <c r="AZ328" s="1" t="s">
        <v>1569605</v>
      </c>
      <c r="BA328" s="1" t="s">
        <v>1569606</v>
      </c>
      <c r="BB328" s="1" t="s">
        <v>1569607</v>
      </c>
      <c r="BC328" s="1" t="s">
        <v>1569608</v>
      </c>
      <c r="BD328" s="1" t="s">
        <v>1569609</v>
      </c>
      <c r="BE328" s="1" t="s">
        <v>1569610</v>
      </c>
      <c r="BF328" s="1" t="s">
        <v>1569611</v>
      </c>
      <c r="BG328" s="1" t="s">
        <v>1569612</v>
      </c>
      <c r="BH328" s="1" t="s">
        <v>1569613</v>
      </c>
      <c r="BI328" s="1" t="s">
        <v>1569614</v>
      </c>
      <c r="BJ328" s="1" t="s">
        <v>1569615</v>
      </c>
      <c r="BK328" s="1" t="s">
        <v>1569616</v>
      </c>
      <c r="BL328" s="1" t="s">
        <v>1569617</v>
      </c>
      <c r="BM328" s="1" t="s">
        <v>1569618</v>
      </c>
      <c r="BN328" s="1" t="s">
        <v>1569619</v>
      </c>
      <c r="BO328" s="1" t="s">
        <v>1569620</v>
      </c>
      <c r="BP328" s="1" t="s">
        <v>1569621</v>
      </c>
      <c r="BQ328" s="1" t="s">
        <v>1569622</v>
      </c>
      <c r="BR328" s="1" t="s">
        <v>1569623</v>
      </c>
      <c r="BS328" s="1" t="s">
        <v>1569624</v>
      </c>
      <c r="BT328" s="1" t="s">
        <v>1569625</v>
      </c>
      <c r="BU328" s="1" t="s">
        <v>1569626</v>
      </c>
      <c r="BV328" s="1" t="s">
        <v>1569627</v>
      </c>
      <c r="BW328" s="1" t="s">
        <v>1569628</v>
      </c>
      <c r="BX328" s="1" t="s">
        <v>1569629</v>
      </c>
      <c r="BY328" s="1" t="s">
        <v>1569630</v>
      </c>
      <c r="BZ328" s="1" t="s">
        <v>1569631</v>
      </c>
      <c r="CA328" s="1" t="s">
        <v>1569632</v>
      </c>
      <c r="CB328" s="1" t="s">
        <v>1569633</v>
      </c>
      <c r="CC328" s="1" t="s">
        <v>1569634</v>
      </c>
      <c r="CD328" s="1" t="s">
        <v>1569635</v>
      </c>
      <c r="CE328" s="1" t="s">
        <v>1569636</v>
      </c>
      <c r="CF328" s="1" t="s">
        <v>1569637</v>
      </c>
      <c r="CG328" s="1" t="s">
        <v>1569638</v>
      </c>
      <c r="CH328" s="1" t="s">
        <v>1569639</v>
      </c>
      <c r="CI328" s="1" t="s">
        <v>1569640</v>
      </c>
      <c r="CJ328" s="1" t="s">
        <v>1569641</v>
      </c>
      <c r="CK328" s="1" t="s">
        <v>1569642</v>
      </c>
      <c r="CL328" s="1" t="s">
        <v>1569643</v>
      </c>
      <c r="CM328" s="1" t="s">
        <v>1569644</v>
      </c>
      <c r="CN328" s="1" t="s">
        <v>1569645</v>
      </c>
      <c r="CO328" s="1" t="s">
        <v>1569646</v>
      </c>
      <c r="CP328" s="1" t="s">
        <v>1569647</v>
      </c>
      <c r="CQ328" s="1" t="s">
        <v>1569648</v>
      </c>
      <c r="CR328" s="1" t="s">
        <v>1569649</v>
      </c>
      <c r="CS328" s="1" t="s">
        <v>1569650</v>
      </c>
      <c r="CT328" s="1" t="s">
        <v>1569651</v>
      </c>
      <c r="CU328" s="1" t="s">
        <v>1569652</v>
      </c>
      <c r="CV328" s="1" t="s">
        <v>1569653</v>
      </c>
      <c r="CW328" s="1" t="s">
        <v>1569654</v>
      </c>
      <c r="CX328" s="1" t="s">
        <v>1569655</v>
      </c>
      <c r="CY328" s="1" t="s">
        <v>1569656</v>
      </c>
      <c r="CZ328" s="1" t="s">
        <v>1569657</v>
      </c>
      <c r="DA328" s="1" t="s">
        <v>1569658</v>
      </c>
      <c r="DB328" s="1" t="s">
        <v>1569659</v>
      </c>
      <c r="DC328" s="1" t="s">
        <v>1569660</v>
      </c>
      <c r="DD328" s="1" t="s">
        <v>1569661</v>
      </c>
      <c r="DE328" s="1" t="s">
        <v>1569662</v>
      </c>
      <c r="DF328" s="1" t="s">
        <v>1569663</v>
      </c>
      <c r="DG328" s="1" t="s">
        <v>1569664</v>
      </c>
      <c r="DH328" s="1" t="s">
        <v>1569665</v>
      </c>
      <c r="DI328" s="1" t="s">
        <v>1569666</v>
      </c>
      <c r="DJ328" s="1" t="s">
        <v>1569667</v>
      </c>
      <c r="DK328" s="1" t="s">
        <v>1569668</v>
      </c>
      <c r="DL328" s="1" t="s">
        <v>1569669</v>
      </c>
      <c r="DM328" s="1" t="s">
        <v>1569670</v>
      </c>
      <c r="DN328" s="1" t="s">
        <v>1569671</v>
      </c>
      <c r="DO328" s="1" t="s">
        <v>1569672</v>
      </c>
      <c r="DP328" s="1" t="s">
        <v>1569673</v>
      </c>
      <c r="DQ328" s="1" t="s">
        <v>1569674</v>
      </c>
      <c r="DR328" s="1" t="s">
        <v>1569675</v>
      </c>
      <c r="DS328" s="1" t="s">
        <v>1569676</v>
      </c>
      <c r="DT328" s="1" t="s">
        <v>1569677</v>
      </c>
      <c r="DU328" s="1" t="s">
        <v>1569678</v>
      </c>
      <c r="DV328" s="1" t="s">
        <v>1569679</v>
      </c>
      <c r="DW328" s="1" t="s">
        <v>1569680</v>
      </c>
      <c r="DX328" s="1" t="s">
        <v>1569681</v>
      </c>
      <c r="DY328" s="1" t="s">
        <v>1569682</v>
      </c>
    </row>
    <row r="329" spans="1:129" x14ac:dyDescent="0.3">
      <c r="A329" s="1" t="s">
        <v>562</v>
      </c>
      <c r="B329" s="1" t="s">
        <v>1569619</v>
      </c>
      <c r="C329" s="1" t="s">
        <v>1569620</v>
      </c>
      <c r="D329" s="1" t="s">
        <v>1569621</v>
      </c>
      <c r="E329" s="1" t="s">
        <v>1569622</v>
      </c>
      <c r="F329" s="1" t="s">
        <v>1569623</v>
      </c>
      <c r="G329" s="1" t="s">
        <v>1569624</v>
      </c>
      <c r="H329" s="1" t="s">
        <v>1569625</v>
      </c>
      <c r="I329" s="1" t="s">
        <v>1569626</v>
      </c>
      <c r="J329" s="1" t="s">
        <v>1569627</v>
      </c>
      <c r="K329" s="1" t="s">
        <v>1569628</v>
      </c>
      <c r="L329" s="1" t="s">
        <v>1569629</v>
      </c>
      <c r="M329" s="1" t="s">
        <v>1569630</v>
      </c>
      <c r="N329" s="1" t="s">
        <v>1569631</v>
      </c>
      <c r="O329" s="1" t="s">
        <v>1569632</v>
      </c>
      <c r="P329" s="1" t="s">
        <v>1569633</v>
      </c>
      <c r="Q329" s="1" t="s">
        <v>1569634</v>
      </c>
      <c r="R329" s="1" t="s">
        <v>1569635</v>
      </c>
      <c r="S329" s="1" t="s">
        <v>1569636</v>
      </c>
      <c r="T329" s="1" t="s">
        <v>1569637</v>
      </c>
      <c r="U329" s="1" t="s">
        <v>1569638</v>
      </c>
      <c r="V329" s="1" t="s">
        <v>1569639</v>
      </c>
      <c r="W329" s="1" t="s">
        <v>1569640</v>
      </c>
      <c r="X329" s="1" t="s">
        <v>1569641</v>
      </c>
      <c r="Y329" s="1" t="s">
        <v>1569642</v>
      </c>
      <c r="Z329" s="1" t="s">
        <v>1569643</v>
      </c>
      <c r="AA329" s="1" t="s">
        <v>1569644</v>
      </c>
      <c r="AB329" s="1" t="s">
        <v>1569645</v>
      </c>
      <c r="AC329" s="1" t="s">
        <v>1569646</v>
      </c>
      <c r="AD329" s="1" t="s">
        <v>1569647</v>
      </c>
      <c r="AE329" s="1" t="s">
        <v>1569648</v>
      </c>
      <c r="AF329" s="1" t="s">
        <v>1569649</v>
      </c>
      <c r="AG329" s="1" t="s">
        <v>1569650</v>
      </c>
      <c r="AH329" s="1" t="s">
        <v>1569651</v>
      </c>
      <c r="AI329" s="1" t="s">
        <v>1569652</v>
      </c>
      <c r="AJ329" s="1" t="s">
        <v>1569653</v>
      </c>
      <c r="AK329" s="1" t="s">
        <v>1569654</v>
      </c>
      <c r="AL329" s="1" t="s">
        <v>1569655</v>
      </c>
      <c r="AM329" s="1" t="s">
        <v>1569656</v>
      </c>
      <c r="AN329" s="1" t="s">
        <v>1569657</v>
      </c>
      <c r="AO329" s="1" t="s">
        <v>1569658</v>
      </c>
      <c r="AP329" s="1" t="s">
        <v>1569659</v>
      </c>
      <c r="AQ329" s="1" t="s">
        <v>1569660</v>
      </c>
      <c r="AR329" s="1" t="s">
        <v>1569661</v>
      </c>
      <c r="AS329" s="1" t="s">
        <v>1569662</v>
      </c>
      <c r="AT329" s="1" t="s">
        <v>1569663</v>
      </c>
      <c r="AU329" s="1" t="s">
        <v>1569664</v>
      </c>
      <c r="AV329" s="1" t="s">
        <v>1569665</v>
      </c>
      <c r="AW329" s="1" t="s">
        <v>1569666</v>
      </c>
      <c r="AX329" s="1" t="s">
        <v>1569667</v>
      </c>
      <c r="AY329" s="1" t="s">
        <v>1569668</v>
      </c>
      <c r="AZ329" s="1" t="s">
        <v>1569669</v>
      </c>
      <c r="BA329" s="1" t="s">
        <v>1569670</v>
      </c>
      <c r="BB329" s="1" t="s">
        <v>1569671</v>
      </c>
      <c r="BC329" s="1" t="s">
        <v>1569672</v>
      </c>
      <c r="BD329" s="1" t="s">
        <v>1569673</v>
      </c>
      <c r="BE329" s="1" t="s">
        <v>1569674</v>
      </c>
      <c r="BF329" s="1" t="s">
        <v>1569675</v>
      </c>
      <c r="BG329" s="1" t="s">
        <v>1569676</v>
      </c>
      <c r="BH329" s="1" t="s">
        <v>1569677</v>
      </c>
      <c r="BI329" s="1" t="s">
        <v>1569678</v>
      </c>
      <c r="BJ329" s="1" t="s">
        <v>1569679</v>
      </c>
      <c r="BK329" s="1" t="s">
        <v>1569680</v>
      </c>
      <c r="BL329" s="1" t="s">
        <v>1569681</v>
      </c>
      <c r="BM329" s="1" t="s">
        <v>1569682</v>
      </c>
      <c r="BN329" s="1" t="s">
        <v>1569683</v>
      </c>
      <c r="BO329" s="1" t="s">
        <v>1569684</v>
      </c>
      <c r="BP329" s="1" t="s">
        <v>1569685</v>
      </c>
      <c r="BQ329" s="1" t="s">
        <v>1569686</v>
      </c>
      <c r="BR329" s="1" t="s">
        <v>1569687</v>
      </c>
      <c r="BS329" s="1" t="s">
        <v>1569688</v>
      </c>
      <c r="BT329" s="1" t="s">
        <v>1569689</v>
      </c>
      <c r="BU329" s="1" t="s">
        <v>1569690</v>
      </c>
      <c r="BV329" s="1" t="s">
        <v>1569691</v>
      </c>
      <c r="BW329" s="1" t="s">
        <v>1569692</v>
      </c>
      <c r="BX329" s="1" t="s">
        <v>1569693</v>
      </c>
      <c r="BY329" s="1" t="s">
        <v>1569694</v>
      </c>
      <c r="BZ329" s="1" t="s">
        <v>1569695</v>
      </c>
      <c r="CA329" s="1" t="s">
        <v>1569696</v>
      </c>
      <c r="CB329" s="1" t="s">
        <v>1569697</v>
      </c>
      <c r="CC329" s="1" t="s">
        <v>1569698</v>
      </c>
      <c r="CD329" s="1" t="s">
        <v>1569699</v>
      </c>
      <c r="CE329" s="1" t="s">
        <v>1569700</v>
      </c>
      <c r="CF329" s="1" t="s">
        <v>1569701</v>
      </c>
      <c r="CG329" s="1" t="s">
        <v>1569702</v>
      </c>
      <c r="CH329" s="1" t="s">
        <v>1569703</v>
      </c>
      <c r="CI329" s="1" t="s">
        <v>1569704</v>
      </c>
      <c r="CJ329" s="1" t="s">
        <v>1569705</v>
      </c>
      <c r="CK329" s="1" t="s">
        <v>1569706</v>
      </c>
      <c r="CL329" s="1" t="s">
        <v>1569707</v>
      </c>
      <c r="CM329" s="1" t="s">
        <v>1569708</v>
      </c>
      <c r="CN329" s="1" t="s">
        <v>1569709</v>
      </c>
      <c r="CO329" s="1" t="s">
        <v>1569710</v>
      </c>
      <c r="CP329" s="1" t="s">
        <v>1569711</v>
      </c>
      <c r="CQ329" s="1" t="s">
        <v>1569712</v>
      </c>
      <c r="CR329" s="1" t="s">
        <v>1569713</v>
      </c>
      <c r="CS329" s="1" t="s">
        <v>1569714</v>
      </c>
      <c r="CT329" s="1" t="s">
        <v>1569715</v>
      </c>
      <c r="CU329" s="1" t="s">
        <v>1569716</v>
      </c>
      <c r="CV329" s="1" t="s">
        <v>1569717</v>
      </c>
      <c r="CW329" s="1" t="s">
        <v>1569718</v>
      </c>
      <c r="CX329" s="1" t="s">
        <v>1569719</v>
      </c>
      <c r="CY329" s="1" t="s">
        <v>1569720</v>
      </c>
      <c r="CZ329" s="1" t="s">
        <v>1569721</v>
      </c>
      <c r="DA329" s="1" t="s">
        <v>1569722</v>
      </c>
      <c r="DB329" s="1" t="s">
        <v>1569723</v>
      </c>
      <c r="DC329" s="1" t="s">
        <v>1569724</v>
      </c>
      <c r="DD329" s="1" t="s">
        <v>1569725</v>
      </c>
      <c r="DE329" s="1" t="s">
        <v>1569726</v>
      </c>
      <c r="DF329" s="1" t="s">
        <v>1569727</v>
      </c>
      <c r="DG329" s="1" t="s">
        <v>1569728</v>
      </c>
      <c r="DH329" s="1" t="s">
        <v>1569729</v>
      </c>
      <c r="DI329" s="1" t="s">
        <v>1569730</v>
      </c>
      <c r="DJ329" s="1" t="s">
        <v>1569731</v>
      </c>
      <c r="DK329" s="1" t="s">
        <v>1569732</v>
      </c>
      <c r="DL329" s="1" t="s">
        <v>1569733</v>
      </c>
      <c r="DM329" s="1" t="s">
        <v>1569734</v>
      </c>
      <c r="DN329" s="1" t="s">
        <v>1569735</v>
      </c>
      <c r="DO329" s="1" t="s">
        <v>1569736</v>
      </c>
      <c r="DP329" s="1" t="s">
        <v>1569737</v>
      </c>
      <c r="DQ329" s="1" t="s">
        <v>1569738</v>
      </c>
      <c r="DR329" s="1" t="s">
        <v>1569739</v>
      </c>
      <c r="DS329" s="1" t="s">
        <v>1569740</v>
      </c>
      <c r="DT329" s="1" t="s">
        <v>1569741</v>
      </c>
      <c r="DU329" s="1" t="s">
        <v>1569742</v>
      </c>
      <c r="DV329" s="1" t="s">
        <v>1569743</v>
      </c>
      <c r="DW329" s="1" t="s">
        <v>1569744</v>
      </c>
      <c r="DX329" s="1" t="s">
        <v>1569745</v>
      </c>
      <c r="DY329" s="1" t="s">
        <v>1569746</v>
      </c>
    </row>
    <row r="330" spans="1:129" x14ac:dyDescent="0.3">
      <c r="A330" s="1" t="s">
        <v>562</v>
      </c>
      <c r="B330" s="1" t="s">
        <v>1569683</v>
      </c>
      <c r="C330" s="1" t="s">
        <v>1569684</v>
      </c>
      <c r="D330" s="1" t="s">
        <v>1569685</v>
      </c>
      <c r="E330" s="1" t="s">
        <v>1569686</v>
      </c>
      <c r="F330" s="1" t="s">
        <v>1569687</v>
      </c>
      <c r="G330" s="1" t="s">
        <v>1569688</v>
      </c>
      <c r="H330" s="1" t="s">
        <v>1569689</v>
      </c>
      <c r="I330" s="1" t="s">
        <v>1569690</v>
      </c>
      <c r="J330" s="1" t="s">
        <v>1569691</v>
      </c>
      <c r="K330" s="1" t="s">
        <v>1569692</v>
      </c>
      <c r="L330" s="1" t="s">
        <v>1569693</v>
      </c>
      <c r="M330" s="1" t="s">
        <v>1569694</v>
      </c>
      <c r="N330" s="1" t="s">
        <v>1569695</v>
      </c>
      <c r="O330" s="1" t="s">
        <v>1569696</v>
      </c>
      <c r="P330" s="1" t="s">
        <v>1569697</v>
      </c>
      <c r="Q330" s="1" t="s">
        <v>1569698</v>
      </c>
      <c r="R330" s="1" t="s">
        <v>1569699</v>
      </c>
      <c r="S330" s="1" t="s">
        <v>1569700</v>
      </c>
      <c r="T330" s="1" t="s">
        <v>1569701</v>
      </c>
      <c r="U330" s="1" t="s">
        <v>1569702</v>
      </c>
      <c r="V330" s="1" t="s">
        <v>1569703</v>
      </c>
      <c r="W330" s="1" t="s">
        <v>1569704</v>
      </c>
      <c r="X330" s="1" t="s">
        <v>1569705</v>
      </c>
      <c r="Y330" s="1" t="s">
        <v>1569706</v>
      </c>
      <c r="Z330" s="1" t="s">
        <v>1569707</v>
      </c>
      <c r="AA330" s="1" t="s">
        <v>1569708</v>
      </c>
      <c r="AB330" s="1" t="s">
        <v>1569709</v>
      </c>
      <c r="AC330" s="1" t="s">
        <v>1569710</v>
      </c>
      <c r="AD330" s="1" t="s">
        <v>1569711</v>
      </c>
      <c r="AE330" s="1" t="s">
        <v>1569712</v>
      </c>
      <c r="AF330" s="1" t="s">
        <v>1569713</v>
      </c>
      <c r="AG330" s="1" t="s">
        <v>1569714</v>
      </c>
      <c r="AH330" s="1" t="s">
        <v>1569715</v>
      </c>
      <c r="AI330" s="1" t="s">
        <v>1569716</v>
      </c>
      <c r="AJ330" s="1" t="s">
        <v>1569717</v>
      </c>
      <c r="AK330" s="1" t="s">
        <v>1569718</v>
      </c>
      <c r="AL330" s="1" t="s">
        <v>1569719</v>
      </c>
      <c r="AM330" s="1" t="s">
        <v>1569720</v>
      </c>
      <c r="AN330" s="1" t="s">
        <v>1569721</v>
      </c>
      <c r="AO330" s="1" t="s">
        <v>1569722</v>
      </c>
      <c r="AP330" s="1" t="s">
        <v>1569723</v>
      </c>
      <c r="AQ330" s="1" t="s">
        <v>1569724</v>
      </c>
      <c r="AR330" s="1" t="s">
        <v>1569725</v>
      </c>
      <c r="AS330" s="1" t="s">
        <v>1569726</v>
      </c>
      <c r="AT330" s="1" t="s">
        <v>1569727</v>
      </c>
      <c r="AU330" s="1" t="s">
        <v>1569728</v>
      </c>
      <c r="AV330" s="1" t="s">
        <v>1569729</v>
      </c>
      <c r="AW330" s="1" t="s">
        <v>1569730</v>
      </c>
      <c r="AX330" s="1" t="s">
        <v>1569731</v>
      </c>
      <c r="AY330" s="1" t="s">
        <v>1569732</v>
      </c>
      <c r="AZ330" s="1" t="s">
        <v>1569733</v>
      </c>
      <c r="BA330" s="1" t="s">
        <v>1569734</v>
      </c>
      <c r="BB330" s="1" t="s">
        <v>1569735</v>
      </c>
      <c r="BC330" s="1" t="s">
        <v>1569736</v>
      </c>
      <c r="BD330" s="1" t="s">
        <v>1569737</v>
      </c>
      <c r="BE330" s="1" t="s">
        <v>1569738</v>
      </c>
      <c r="BF330" s="1" t="s">
        <v>1569739</v>
      </c>
      <c r="BG330" s="1" t="s">
        <v>1569740</v>
      </c>
      <c r="BH330" s="1" t="s">
        <v>1569741</v>
      </c>
      <c r="BI330" s="1" t="s">
        <v>1569742</v>
      </c>
      <c r="BJ330" s="1" t="s">
        <v>1569743</v>
      </c>
      <c r="BK330" s="1" t="s">
        <v>1569744</v>
      </c>
      <c r="BL330" s="1" t="s">
        <v>1569745</v>
      </c>
      <c r="BM330" s="1" t="s">
        <v>1569746</v>
      </c>
      <c r="BN330" s="1" t="s">
        <v>1569747</v>
      </c>
      <c r="BO330" s="1" t="s">
        <v>1569748</v>
      </c>
      <c r="BP330" s="1" t="s">
        <v>1569749</v>
      </c>
      <c r="BQ330" s="1" t="s">
        <v>1569750</v>
      </c>
      <c r="BR330" s="1" t="s">
        <v>1569751</v>
      </c>
      <c r="BS330" s="1" t="s">
        <v>1569752</v>
      </c>
      <c r="BT330" s="1" t="s">
        <v>1569753</v>
      </c>
      <c r="BU330" s="1" t="s">
        <v>1569754</v>
      </c>
      <c r="BV330" s="1" t="s">
        <v>1569755</v>
      </c>
      <c r="BW330" s="1" t="s">
        <v>1569756</v>
      </c>
      <c r="BX330" s="1" t="s">
        <v>1569757</v>
      </c>
      <c r="BY330" s="1" t="s">
        <v>1569758</v>
      </c>
      <c r="BZ330" s="1" t="s">
        <v>1569759</v>
      </c>
      <c r="CA330" s="1" t="s">
        <v>1569760</v>
      </c>
      <c r="CB330" s="1" t="s">
        <v>1569761</v>
      </c>
      <c r="CC330" s="1" t="s">
        <v>1569762</v>
      </c>
      <c r="CD330" s="1" t="s">
        <v>1569763</v>
      </c>
      <c r="CE330" s="1" t="s">
        <v>1569764</v>
      </c>
      <c r="CF330" s="1" t="s">
        <v>1569765</v>
      </c>
      <c r="CG330" s="1" t="s">
        <v>1569766</v>
      </c>
      <c r="CH330" s="1" t="s">
        <v>1569767</v>
      </c>
      <c r="CI330" s="1" t="s">
        <v>1569768</v>
      </c>
      <c r="CJ330" s="1" t="s">
        <v>1569769</v>
      </c>
      <c r="CK330" s="1" t="s">
        <v>1569770</v>
      </c>
      <c r="CL330" s="1" t="s">
        <v>1569771</v>
      </c>
      <c r="CM330" s="1" t="s">
        <v>1569772</v>
      </c>
      <c r="CN330" s="1" t="s">
        <v>1569773</v>
      </c>
      <c r="CO330" s="1" t="s">
        <v>1569774</v>
      </c>
      <c r="CP330" s="1" t="s">
        <v>1569775</v>
      </c>
      <c r="CQ330" s="1" t="s">
        <v>1569776</v>
      </c>
      <c r="CR330" s="1" t="s">
        <v>1569777</v>
      </c>
      <c r="CS330" s="1" t="s">
        <v>1569778</v>
      </c>
      <c r="CT330" s="1" t="s">
        <v>1569779</v>
      </c>
      <c r="CU330" s="1" t="s">
        <v>1569780</v>
      </c>
      <c r="CV330" s="1" t="s">
        <v>1569781</v>
      </c>
      <c r="CW330" s="1" t="s">
        <v>1569782</v>
      </c>
      <c r="CX330" s="1" t="s">
        <v>1569783</v>
      </c>
      <c r="CY330" s="1" t="s">
        <v>1569784</v>
      </c>
      <c r="CZ330" s="1" t="s">
        <v>1569785</v>
      </c>
      <c r="DA330" s="1" t="s">
        <v>1569786</v>
      </c>
      <c r="DB330" s="1" t="s">
        <v>1569787</v>
      </c>
      <c r="DC330" s="1" t="s">
        <v>1569788</v>
      </c>
      <c r="DD330" s="1" t="s">
        <v>1569789</v>
      </c>
      <c r="DE330" s="1" t="s">
        <v>1569790</v>
      </c>
      <c r="DF330" s="1" t="s">
        <v>1569791</v>
      </c>
      <c r="DG330" s="1" t="s">
        <v>1569792</v>
      </c>
      <c r="DH330" s="1" t="s">
        <v>1569793</v>
      </c>
      <c r="DI330" s="1" t="s">
        <v>1569794</v>
      </c>
      <c r="DJ330" s="1" t="s">
        <v>1569795</v>
      </c>
      <c r="DK330" s="1" t="s">
        <v>1569796</v>
      </c>
      <c r="DL330" s="1" t="s">
        <v>1569797</v>
      </c>
      <c r="DM330" s="1" t="s">
        <v>1569798</v>
      </c>
      <c r="DN330" s="1" t="s">
        <v>1569799</v>
      </c>
      <c r="DO330" s="1" t="s">
        <v>1569800</v>
      </c>
      <c r="DP330" s="1" t="s">
        <v>1569801</v>
      </c>
      <c r="DQ330" s="1" t="s">
        <v>1569802</v>
      </c>
      <c r="DR330" s="1" t="s">
        <v>1569803</v>
      </c>
      <c r="DS330" s="1" t="s">
        <v>1569804</v>
      </c>
      <c r="DT330" s="1" t="s">
        <v>1569805</v>
      </c>
      <c r="DU330" s="1" t="s">
        <v>1569806</v>
      </c>
      <c r="DV330" s="1" t="s">
        <v>1569807</v>
      </c>
      <c r="DW330" s="1" t="s">
        <v>1569808</v>
      </c>
      <c r="DX330" s="1" t="s">
        <v>1569809</v>
      </c>
      <c r="DY330" s="1" t="s">
        <v>1569810</v>
      </c>
    </row>
    <row r="331" spans="1:129" x14ac:dyDescent="0.3">
      <c r="A331" s="1" t="s">
        <v>562</v>
      </c>
      <c r="B331" s="1" t="s">
        <v>1569747</v>
      </c>
      <c r="C331" s="1" t="s">
        <v>1569748</v>
      </c>
      <c r="D331" s="1" t="s">
        <v>1569749</v>
      </c>
      <c r="E331" s="1" t="s">
        <v>1569750</v>
      </c>
      <c r="F331" s="1" t="s">
        <v>1569751</v>
      </c>
      <c r="G331" s="1" t="s">
        <v>1569752</v>
      </c>
      <c r="H331" s="1" t="s">
        <v>1569753</v>
      </c>
      <c r="I331" s="1" t="s">
        <v>1569754</v>
      </c>
      <c r="J331" s="1" t="s">
        <v>1569755</v>
      </c>
      <c r="K331" s="1" t="s">
        <v>1569756</v>
      </c>
      <c r="L331" s="1" t="s">
        <v>1569757</v>
      </c>
      <c r="M331" s="1" t="s">
        <v>1569758</v>
      </c>
      <c r="N331" s="1" t="s">
        <v>1569759</v>
      </c>
      <c r="O331" s="1" t="s">
        <v>1569760</v>
      </c>
      <c r="P331" s="1" t="s">
        <v>1569761</v>
      </c>
      <c r="Q331" s="1" t="s">
        <v>1569762</v>
      </c>
      <c r="R331" s="1" t="s">
        <v>1569763</v>
      </c>
      <c r="S331" s="1" t="s">
        <v>1569764</v>
      </c>
      <c r="T331" s="1" t="s">
        <v>1569765</v>
      </c>
      <c r="U331" s="1" t="s">
        <v>1569766</v>
      </c>
      <c r="V331" s="1" t="s">
        <v>1569767</v>
      </c>
      <c r="W331" s="1" t="s">
        <v>1569768</v>
      </c>
      <c r="X331" s="1" t="s">
        <v>1569769</v>
      </c>
      <c r="Y331" s="1" t="s">
        <v>1569770</v>
      </c>
      <c r="Z331" s="1" t="s">
        <v>1569771</v>
      </c>
      <c r="AA331" s="1" t="s">
        <v>1569772</v>
      </c>
      <c r="AB331" s="1" t="s">
        <v>1569773</v>
      </c>
      <c r="AC331" s="1" t="s">
        <v>1569774</v>
      </c>
      <c r="AD331" s="1" t="s">
        <v>1569775</v>
      </c>
      <c r="AE331" s="1" t="s">
        <v>1569776</v>
      </c>
      <c r="AF331" s="1" t="s">
        <v>1569777</v>
      </c>
      <c r="AG331" s="1" t="s">
        <v>1569778</v>
      </c>
      <c r="AH331" s="1" t="s">
        <v>1569779</v>
      </c>
      <c r="AI331" s="1" t="s">
        <v>1569780</v>
      </c>
      <c r="AJ331" s="1" t="s">
        <v>1569781</v>
      </c>
      <c r="AK331" s="1" t="s">
        <v>1569782</v>
      </c>
      <c r="AL331" s="1" t="s">
        <v>1569783</v>
      </c>
      <c r="AM331" s="1" t="s">
        <v>1569784</v>
      </c>
      <c r="AN331" s="1" t="s">
        <v>1569785</v>
      </c>
      <c r="AO331" s="1" t="s">
        <v>1569786</v>
      </c>
      <c r="AP331" s="1" t="s">
        <v>1569787</v>
      </c>
      <c r="AQ331" s="1" t="s">
        <v>1569788</v>
      </c>
      <c r="AR331" s="1" t="s">
        <v>1569789</v>
      </c>
      <c r="AS331" s="1" t="s">
        <v>1569790</v>
      </c>
      <c r="AT331" s="1" t="s">
        <v>1569791</v>
      </c>
      <c r="AU331" s="1" t="s">
        <v>1569792</v>
      </c>
      <c r="AV331" s="1" t="s">
        <v>1569793</v>
      </c>
      <c r="AW331" s="1" t="s">
        <v>1569794</v>
      </c>
      <c r="AX331" s="1" t="s">
        <v>1569795</v>
      </c>
      <c r="AY331" s="1" t="s">
        <v>1569796</v>
      </c>
      <c r="AZ331" s="1" t="s">
        <v>1569797</v>
      </c>
      <c r="BA331" s="1" t="s">
        <v>1569798</v>
      </c>
      <c r="BB331" s="1" t="s">
        <v>1569799</v>
      </c>
      <c r="BC331" s="1" t="s">
        <v>1569800</v>
      </c>
      <c r="BD331" s="1" t="s">
        <v>1569801</v>
      </c>
      <c r="BE331" s="1" t="s">
        <v>1569802</v>
      </c>
      <c r="BF331" s="1" t="s">
        <v>1569803</v>
      </c>
      <c r="BG331" s="1" t="s">
        <v>1569804</v>
      </c>
      <c r="BH331" s="1" t="s">
        <v>1569805</v>
      </c>
      <c r="BI331" s="1" t="s">
        <v>1569806</v>
      </c>
      <c r="BJ331" s="1" t="s">
        <v>1569807</v>
      </c>
      <c r="BK331" s="1" t="s">
        <v>1569808</v>
      </c>
      <c r="BL331" s="1" t="s">
        <v>1569809</v>
      </c>
      <c r="BM331" s="1" t="s">
        <v>1569810</v>
      </c>
      <c r="BN331" s="1" t="s">
        <v>1569811</v>
      </c>
      <c r="BO331" s="1" t="s">
        <v>1569812</v>
      </c>
      <c r="BP331" s="1" t="s">
        <v>1569813</v>
      </c>
      <c r="BQ331" s="1" t="s">
        <v>1569814</v>
      </c>
      <c r="BR331" s="1" t="s">
        <v>1569815</v>
      </c>
      <c r="BS331" s="1" t="s">
        <v>1569816</v>
      </c>
      <c r="BT331" s="1" t="s">
        <v>1569817</v>
      </c>
      <c r="BU331" s="1" t="s">
        <v>1569818</v>
      </c>
      <c r="BV331" s="1" t="s">
        <v>1569819</v>
      </c>
      <c r="BW331" s="1" t="s">
        <v>1569820</v>
      </c>
      <c r="BX331" s="1" t="s">
        <v>1569821</v>
      </c>
      <c r="BY331" s="1" t="s">
        <v>1569822</v>
      </c>
      <c r="BZ331" s="1" t="s">
        <v>1569823</v>
      </c>
      <c r="CA331" s="1" t="s">
        <v>1569824</v>
      </c>
      <c r="CB331" s="1" t="s">
        <v>1569825</v>
      </c>
      <c r="CC331" s="1" t="s">
        <v>1569826</v>
      </c>
      <c r="CD331" s="1" t="s">
        <v>1569827</v>
      </c>
      <c r="CE331" s="1" t="s">
        <v>1569828</v>
      </c>
      <c r="CF331" s="1" t="s">
        <v>1569829</v>
      </c>
      <c r="CG331" s="1" t="s">
        <v>1569830</v>
      </c>
      <c r="CH331" s="1" t="s">
        <v>1569831</v>
      </c>
      <c r="CI331" s="1" t="s">
        <v>1569832</v>
      </c>
      <c r="CJ331" s="1" t="s">
        <v>1569833</v>
      </c>
      <c r="CK331" s="1" t="s">
        <v>1569834</v>
      </c>
      <c r="CL331" s="1" t="s">
        <v>1569835</v>
      </c>
      <c r="CM331" s="1" t="s">
        <v>1569836</v>
      </c>
      <c r="CN331" s="1" t="s">
        <v>1569837</v>
      </c>
      <c r="CO331" s="1" t="s">
        <v>1569838</v>
      </c>
      <c r="CP331" s="1" t="s">
        <v>1569839</v>
      </c>
      <c r="CQ331" s="1" t="s">
        <v>1569840</v>
      </c>
      <c r="CR331" s="1" t="s">
        <v>1569841</v>
      </c>
      <c r="CS331" s="1" t="s">
        <v>1569842</v>
      </c>
      <c r="CT331" s="1" t="s">
        <v>1569843</v>
      </c>
      <c r="CU331" s="1" t="s">
        <v>1569844</v>
      </c>
      <c r="CV331" s="1" t="s">
        <v>1569845</v>
      </c>
      <c r="CW331" s="1" t="s">
        <v>1569846</v>
      </c>
      <c r="CX331" s="1" t="s">
        <v>1569847</v>
      </c>
      <c r="CY331" s="1" t="s">
        <v>1569848</v>
      </c>
      <c r="CZ331" s="1" t="s">
        <v>1569849</v>
      </c>
      <c r="DA331" s="1" t="s">
        <v>1569850</v>
      </c>
      <c r="DB331" s="1" t="s">
        <v>1569851</v>
      </c>
      <c r="DC331" s="1" t="s">
        <v>1569852</v>
      </c>
      <c r="DD331" s="1" t="s">
        <v>1569853</v>
      </c>
      <c r="DE331" s="1" t="s">
        <v>1569854</v>
      </c>
      <c r="DF331" s="1" t="s">
        <v>1569855</v>
      </c>
      <c r="DG331" s="1" t="s">
        <v>1569856</v>
      </c>
      <c r="DH331" s="1" t="s">
        <v>1569857</v>
      </c>
      <c r="DI331" s="1" t="s">
        <v>1569858</v>
      </c>
      <c r="DJ331" s="1" t="s">
        <v>1569859</v>
      </c>
      <c r="DK331" s="1" t="s">
        <v>1569860</v>
      </c>
      <c r="DL331" s="1" t="s">
        <v>1569861</v>
      </c>
      <c r="DM331" s="1" t="s">
        <v>1569862</v>
      </c>
      <c r="DN331" s="1" t="s">
        <v>1569863</v>
      </c>
      <c r="DO331" s="1" t="s">
        <v>1569864</v>
      </c>
      <c r="DP331" s="1" t="s">
        <v>1569865</v>
      </c>
      <c r="DQ331" s="1" t="s">
        <v>1569866</v>
      </c>
      <c r="DR331" s="1" t="s">
        <v>1569867</v>
      </c>
      <c r="DS331" s="1" t="s">
        <v>1569868</v>
      </c>
      <c r="DT331" s="1" t="s">
        <v>1569869</v>
      </c>
      <c r="DU331" s="1" t="s">
        <v>1569870</v>
      </c>
      <c r="DV331" s="1" t="s">
        <v>1569871</v>
      </c>
      <c r="DW331" s="1" t="s">
        <v>1569872</v>
      </c>
      <c r="DX331" s="1" t="s">
        <v>1569873</v>
      </c>
      <c r="DY331" s="1" t="s">
        <v>1569874</v>
      </c>
    </row>
    <row r="332" spans="1:129" x14ac:dyDescent="0.3">
      <c r="A332" s="1" t="s">
        <v>562</v>
      </c>
      <c r="B332" s="1" t="s">
        <v>1569875</v>
      </c>
      <c r="C332" s="1" t="s">
        <v>1569876</v>
      </c>
      <c r="D332" s="1" t="s">
        <v>1569877</v>
      </c>
      <c r="E332" s="1" t="s">
        <v>1569878</v>
      </c>
      <c r="F332" s="1" t="s">
        <v>1569879</v>
      </c>
      <c r="G332" s="1" t="s">
        <v>1569880</v>
      </c>
      <c r="H332" s="1" t="s">
        <v>1569881</v>
      </c>
      <c r="I332" s="1" t="s">
        <v>1569882</v>
      </c>
      <c r="J332" s="1" t="s">
        <v>1569883</v>
      </c>
      <c r="K332" s="1" t="s">
        <v>1569884</v>
      </c>
      <c r="L332" s="1" t="s">
        <v>1569885</v>
      </c>
      <c r="M332" s="1" t="s">
        <v>1569886</v>
      </c>
      <c r="N332" s="1" t="s">
        <v>1569887</v>
      </c>
      <c r="O332" s="1" t="s">
        <v>1569888</v>
      </c>
      <c r="P332" s="1" t="s">
        <v>1569889</v>
      </c>
      <c r="Q332" s="1" t="s">
        <v>1569890</v>
      </c>
      <c r="R332" s="1" t="s">
        <v>1569891</v>
      </c>
      <c r="S332" s="1" t="s">
        <v>1569892</v>
      </c>
      <c r="T332" s="1" t="s">
        <v>1569893</v>
      </c>
      <c r="U332" s="1" t="s">
        <v>1569894</v>
      </c>
      <c r="V332" s="1" t="s">
        <v>1569895</v>
      </c>
      <c r="W332" s="1" t="s">
        <v>1569896</v>
      </c>
      <c r="X332" s="1" t="s">
        <v>1569897</v>
      </c>
      <c r="Y332" s="1" t="s">
        <v>1569898</v>
      </c>
      <c r="Z332" s="1" t="s">
        <v>1569899</v>
      </c>
      <c r="AA332" s="1" t="s">
        <v>1569900</v>
      </c>
      <c r="AB332" s="1" t="s">
        <v>1569901</v>
      </c>
      <c r="AC332" s="1" t="s">
        <v>1569902</v>
      </c>
      <c r="AD332" s="1" t="s">
        <v>1569903</v>
      </c>
      <c r="AE332" s="1" t="s">
        <v>1569904</v>
      </c>
      <c r="AF332" s="1" t="s">
        <v>1569905</v>
      </c>
      <c r="AG332" s="1" t="s">
        <v>1569906</v>
      </c>
      <c r="AH332" s="1" t="s">
        <v>1569907</v>
      </c>
      <c r="AI332" s="1" t="s">
        <v>1569908</v>
      </c>
      <c r="AJ332" s="1" t="s">
        <v>1569909</v>
      </c>
      <c r="AK332" s="1" t="s">
        <v>1569910</v>
      </c>
      <c r="AL332" s="1" t="s">
        <v>1569911</v>
      </c>
      <c r="AM332" s="1" t="s">
        <v>1569912</v>
      </c>
      <c r="AN332" s="1" t="s">
        <v>1569913</v>
      </c>
      <c r="AO332" s="1" t="s">
        <v>1569914</v>
      </c>
      <c r="AP332" s="1" t="s">
        <v>1569915</v>
      </c>
      <c r="AQ332" s="1" t="s">
        <v>1569916</v>
      </c>
      <c r="AR332" s="1" t="s">
        <v>1569917</v>
      </c>
      <c r="AS332" s="1" t="s">
        <v>1569918</v>
      </c>
      <c r="AT332" s="1" t="s">
        <v>1569919</v>
      </c>
      <c r="AU332" s="1" t="s">
        <v>1569920</v>
      </c>
      <c r="AV332" s="1" t="s">
        <v>1569921</v>
      </c>
      <c r="AW332" s="1" t="s">
        <v>1569922</v>
      </c>
      <c r="AX332" s="1" t="s">
        <v>1569923</v>
      </c>
      <c r="AY332" s="1" t="s">
        <v>1569924</v>
      </c>
      <c r="AZ332" s="1" t="s">
        <v>1569925</v>
      </c>
      <c r="BA332" s="1" t="s">
        <v>1569926</v>
      </c>
      <c r="BB332" s="1" t="s">
        <v>1569927</v>
      </c>
      <c r="BC332" s="1" t="s">
        <v>1569928</v>
      </c>
      <c r="BD332" s="1" t="s">
        <v>1569929</v>
      </c>
      <c r="BE332" s="1" t="s">
        <v>1569930</v>
      </c>
      <c r="BF332" s="1" t="s">
        <v>1569931</v>
      </c>
      <c r="BG332" s="1" t="s">
        <v>1569932</v>
      </c>
      <c r="BH332" s="1" t="s">
        <v>1569933</v>
      </c>
      <c r="BI332" s="1" t="s">
        <v>1569934</v>
      </c>
      <c r="BJ332" s="1" t="s">
        <v>1569935</v>
      </c>
      <c r="BK332" s="1" t="s">
        <v>1569936</v>
      </c>
      <c r="BL332" s="1" t="s">
        <v>1569937</v>
      </c>
      <c r="BM332" s="1" t="s">
        <v>1569938</v>
      </c>
      <c r="BN332" s="1" t="s">
        <v>1569939</v>
      </c>
      <c r="BO332" s="1" t="s">
        <v>1569940</v>
      </c>
      <c r="BP332" s="1" t="s">
        <v>1569941</v>
      </c>
      <c r="BQ332" s="1" t="s">
        <v>1569942</v>
      </c>
      <c r="BR332" s="1" t="s">
        <v>1569943</v>
      </c>
      <c r="BS332" s="1" t="s">
        <v>1569944</v>
      </c>
      <c r="BT332" s="1" t="s">
        <v>1569945</v>
      </c>
      <c r="BU332" s="1" t="s">
        <v>1569946</v>
      </c>
      <c r="BV332" s="1" t="s">
        <v>1569947</v>
      </c>
      <c r="BW332" s="1" t="s">
        <v>1569948</v>
      </c>
      <c r="BX332" s="1" t="s">
        <v>1569949</v>
      </c>
      <c r="BY332" s="1" t="s">
        <v>1569950</v>
      </c>
      <c r="BZ332" s="1" t="s">
        <v>1569951</v>
      </c>
      <c r="CA332" s="1" t="s">
        <v>1569952</v>
      </c>
      <c r="CB332" s="1" t="s">
        <v>1569953</v>
      </c>
      <c r="CC332" s="1" t="s">
        <v>1569954</v>
      </c>
      <c r="CD332" s="1" t="s">
        <v>1569955</v>
      </c>
      <c r="CE332" s="1" t="s">
        <v>1569956</v>
      </c>
      <c r="CF332" s="1" t="s">
        <v>1569957</v>
      </c>
      <c r="CG332" s="1" t="s">
        <v>1569958</v>
      </c>
      <c r="CH332" s="1" t="s">
        <v>1569959</v>
      </c>
      <c r="CI332" s="1" t="s">
        <v>1569960</v>
      </c>
      <c r="CJ332" s="1" t="s">
        <v>1569961</v>
      </c>
      <c r="CK332" s="1" t="s">
        <v>1569962</v>
      </c>
      <c r="CL332" s="1" t="s">
        <v>1569963</v>
      </c>
      <c r="CM332" s="1" t="s">
        <v>1569964</v>
      </c>
      <c r="CN332" s="1" t="s">
        <v>1569965</v>
      </c>
      <c r="CO332" s="1" t="s">
        <v>1569966</v>
      </c>
      <c r="CP332" s="1" t="s">
        <v>1569967</v>
      </c>
      <c r="CQ332" s="1" t="s">
        <v>1569968</v>
      </c>
      <c r="CR332" s="1" t="s">
        <v>1569969</v>
      </c>
      <c r="CS332" s="1" t="s">
        <v>1569970</v>
      </c>
      <c r="CT332" s="1" t="s">
        <v>1569971</v>
      </c>
      <c r="CU332" s="1" t="s">
        <v>1569972</v>
      </c>
      <c r="CV332" s="1" t="s">
        <v>1569973</v>
      </c>
      <c r="CW332" s="1" t="s">
        <v>1569974</v>
      </c>
      <c r="CX332" s="1" t="s">
        <v>1569975</v>
      </c>
      <c r="CY332" s="1" t="s">
        <v>1569976</v>
      </c>
      <c r="CZ332" s="1" t="s">
        <v>1569977</v>
      </c>
      <c r="DA332" s="1" t="s">
        <v>1569978</v>
      </c>
      <c r="DB332" s="1" t="s">
        <v>1569979</v>
      </c>
      <c r="DC332" s="1" t="s">
        <v>1569980</v>
      </c>
      <c r="DD332" s="1" t="s">
        <v>1569981</v>
      </c>
      <c r="DE332" s="1" t="s">
        <v>1569982</v>
      </c>
      <c r="DF332" s="1" t="s">
        <v>1569983</v>
      </c>
      <c r="DG332" s="1" t="s">
        <v>1569984</v>
      </c>
      <c r="DH332" s="1" t="s">
        <v>1569985</v>
      </c>
      <c r="DI332" s="1" t="s">
        <v>1569986</v>
      </c>
      <c r="DJ332" s="1" t="s">
        <v>1569987</v>
      </c>
      <c r="DK332" s="1" t="s">
        <v>1569988</v>
      </c>
      <c r="DL332" s="1" t="s">
        <v>1569989</v>
      </c>
      <c r="DM332" s="1" t="s">
        <v>1569990</v>
      </c>
      <c r="DN332" s="1" t="s">
        <v>1569991</v>
      </c>
      <c r="DO332" s="1" t="s">
        <v>1569992</v>
      </c>
      <c r="DP332" s="1" t="s">
        <v>1569993</v>
      </c>
      <c r="DQ332" s="1" t="s">
        <v>1569994</v>
      </c>
      <c r="DR332" s="1" t="s">
        <v>1569995</v>
      </c>
      <c r="DS332" s="1" t="s">
        <v>1569996</v>
      </c>
      <c r="DT332" s="1" t="s">
        <v>1569997</v>
      </c>
      <c r="DU332" s="1" t="s">
        <v>1569998</v>
      </c>
      <c r="DV332" s="1" t="s">
        <v>1569999</v>
      </c>
      <c r="DW332" s="1" t="s">
        <v>1570000</v>
      </c>
      <c r="DX332" s="1" t="s">
        <v>1570001</v>
      </c>
      <c r="DY332" s="1" t="s">
        <v>1570002</v>
      </c>
    </row>
    <row r="333" spans="1:129" x14ac:dyDescent="0.3">
      <c r="A333" s="1" t="s">
        <v>562</v>
      </c>
      <c r="B333" s="1" t="s">
        <v>1569939</v>
      </c>
      <c r="C333" s="1" t="s">
        <v>1569940</v>
      </c>
      <c r="D333" s="1" t="s">
        <v>1569941</v>
      </c>
      <c r="E333" s="1" t="s">
        <v>1569942</v>
      </c>
      <c r="F333" s="1" t="s">
        <v>1569943</v>
      </c>
      <c r="G333" s="1" t="s">
        <v>1569944</v>
      </c>
      <c r="H333" s="1" t="s">
        <v>1569945</v>
      </c>
      <c r="I333" s="1" t="s">
        <v>1569946</v>
      </c>
      <c r="J333" s="1" t="s">
        <v>1569947</v>
      </c>
      <c r="K333" s="1" t="s">
        <v>1569948</v>
      </c>
      <c r="L333" s="1" t="s">
        <v>1569949</v>
      </c>
      <c r="M333" s="1" t="s">
        <v>1569950</v>
      </c>
      <c r="N333" s="1" t="s">
        <v>1569951</v>
      </c>
      <c r="O333" s="1" t="s">
        <v>1569952</v>
      </c>
      <c r="P333" s="1" t="s">
        <v>1569953</v>
      </c>
      <c r="Q333" s="1" t="s">
        <v>1569954</v>
      </c>
      <c r="R333" s="1" t="s">
        <v>1569955</v>
      </c>
      <c r="S333" s="1" t="s">
        <v>1569956</v>
      </c>
      <c r="T333" s="1" t="s">
        <v>1569957</v>
      </c>
      <c r="U333" s="1" t="s">
        <v>1569958</v>
      </c>
      <c r="V333" s="1" t="s">
        <v>1569959</v>
      </c>
      <c r="W333" s="1" t="s">
        <v>1569960</v>
      </c>
      <c r="X333" s="1" t="s">
        <v>1569961</v>
      </c>
      <c r="Y333" s="1" t="s">
        <v>1569962</v>
      </c>
      <c r="Z333" s="1" t="s">
        <v>1569963</v>
      </c>
      <c r="AA333" s="1" t="s">
        <v>1569964</v>
      </c>
      <c r="AB333" s="1" t="s">
        <v>1569965</v>
      </c>
      <c r="AC333" s="1" t="s">
        <v>1569966</v>
      </c>
      <c r="AD333" s="1" t="s">
        <v>1569967</v>
      </c>
      <c r="AE333" s="1" t="s">
        <v>1569968</v>
      </c>
      <c r="AF333" s="1" t="s">
        <v>1569969</v>
      </c>
      <c r="AG333" s="1" t="s">
        <v>1569970</v>
      </c>
      <c r="AH333" s="1" t="s">
        <v>1569971</v>
      </c>
      <c r="AI333" s="1" t="s">
        <v>1569972</v>
      </c>
      <c r="AJ333" s="1" t="s">
        <v>1569973</v>
      </c>
      <c r="AK333" s="1" t="s">
        <v>1569974</v>
      </c>
      <c r="AL333" s="1" t="s">
        <v>1569975</v>
      </c>
      <c r="AM333" s="1" t="s">
        <v>1569976</v>
      </c>
      <c r="AN333" s="1" t="s">
        <v>1569977</v>
      </c>
      <c r="AO333" s="1" t="s">
        <v>1569978</v>
      </c>
      <c r="AP333" s="1" t="s">
        <v>1569979</v>
      </c>
      <c r="AQ333" s="1" t="s">
        <v>1569980</v>
      </c>
      <c r="AR333" s="1" t="s">
        <v>1569981</v>
      </c>
      <c r="AS333" s="1" t="s">
        <v>1569982</v>
      </c>
      <c r="AT333" s="1" t="s">
        <v>1569983</v>
      </c>
      <c r="AU333" s="1" t="s">
        <v>1569984</v>
      </c>
      <c r="AV333" s="1" t="s">
        <v>1569985</v>
      </c>
      <c r="AW333" s="1" t="s">
        <v>1569986</v>
      </c>
      <c r="AX333" s="1" t="s">
        <v>1569987</v>
      </c>
      <c r="AY333" s="1" t="s">
        <v>1569988</v>
      </c>
      <c r="AZ333" s="1" t="s">
        <v>1569989</v>
      </c>
      <c r="BA333" s="1" t="s">
        <v>1569990</v>
      </c>
      <c r="BB333" s="1" t="s">
        <v>1569991</v>
      </c>
      <c r="BC333" s="1" t="s">
        <v>1569992</v>
      </c>
      <c r="BD333" s="1" t="s">
        <v>1569993</v>
      </c>
      <c r="BE333" s="1" t="s">
        <v>1569994</v>
      </c>
      <c r="BF333" s="1" t="s">
        <v>1569995</v>
      </c>
      <c r="BG333" s="1" t="s">
        <v>1569996</v>
      </c>
      <c r="BH333" s="1" t="s">
        <v>1569997</v>
      </c>
      <c r="BI333" s="1" t="s">
        <v>1569998</v>
      </c>
      <c r="BJ333" s="1" t="s">
        <v>1569999</v>
      </c>
      <c r="BK333" s="1" t="s">
        <v>1570000</v>
      </c>
      <c r="BL333" s="1" t="s">
        <v>1570001</v>
      </c>
      <c r="BM333" s="1" t="s">
        <v>1570002</v>
      </c>
      <c r="BN333" s="1" t="s">
        <v>1570003</v>
      </c>
      <c r="BO333" s="1" t="s">
        <v>1570004</v>
      </c>
      <c r="BP333" s="1" t="s">
        <v>1570005</v>
      </c>
      <c r="BQ333" s="1" t="s">
        <v>1570006</v>
      </c>
      <c r="BR333" s="1" t="s">
        <v>1570007</v>
      </c>
      <c r="BS333" s="1" t="s">
        <v>1570008</v>
      </c>
      <c r="BT333" s="1" t="s">
        <v>1570009</v>
      </c>
      <c r="BU333" s="1" t="s">
        <v>1570010</v>
      </c>
      <c r="BV333" s="1" t="s">
        <v>1570011</v>
      </c>
      <c r="BW333" s="1" t="s">
        <v>1570012</v>
      </c>
      <c r="BX333" s="1" t="s">
        <v>1570013</v>
      </c>
      <c r="BY333" s="1" t="s">
        <v>1570014</v>
      </c>
      <c r="BZ333" s="1" t="s">
        <v>1570015</v>
      </c>
      <c r="CA333" s="1" t="s">
        <v>1570016</v>
      </c>
      <c r="CB333" s="1" t="s">
        <v>1570017</v>
      </c>
      <c r="CC333" s="1" t="s">
        <v>1570018</v>
      </c>
      <c r="CD333" s="1" t="s">
        <v>1570019</v>
      </c>
      <c r="CE333" s="1" t="s">
        <v>1570020</v>
      </c>
      <c r="CF333" s="1" t="s">
        <v>1570021</v>
      </c>
      <c r="CG333" s="1" t="s">
        <v>1570022</v>
      </c>
      <c r="CH333" s="1" t="s">
        <v>1570023</v>
      </c>
      <c r="CI333" s="1" t="s">
        <v>1570024</v>
      </c>
      <c r="CJ333" s="1" t="s">
        <v>1570025</v>
      </c>
      <c r="CK333" s="1" t="s">
        <v>1570026</v>
      </c>
      <c r="CL333" s="1" t="s">
        <v>1570027</v>
      </c>
      <c r="CM333" s="1" t="s">
        <v>1570028</v>
      </c>
      <c r="CN333" s="1" t="s">
        <v>1570029</v>
      </c>
      <c r="CO333" s="1" t="s">
        <v>1570030</v>
      </c>
      <c r="CP333" s="1" t="s">
        <v>1570031</v>
      </c>
      <c r="CQ333" s="1" t="s">
        <v>1570032</v>
      </c>
      <c r="CR333" s="1" t="s">
        <v>1570033</v>
      </c>
      <c r="CS333" s="1" t="s">
        <v>1570034</v>
      </c>
      <c r="CT333" s="1" t="s">
        <v>1570035</v>
      </c>
      <c r="CU333" s="1" t="s">
        <v>1570036</v>
      </c>
      <c r="CV333" s="1" t="s">
        <v>1570037</v>
      </c>
      <c r="CW333" s="1" t="s">
        <v>1570038</v>
      </c>
      <c r="CX333" s="1" t="s">
        <v>1570039</v>
      </c>
      <c r="CY333" s="1" t="s">
        <v>1570040</v>
      </c>
      <c r="CZ333" s="1" t="s">
        <v>1570041</v>
      </c>
      <c r="DA333" s="1" t="s">
        <v>1570042</v>
      </c>
      <c r="DB333" s="1" t="s">
        <v>1570043</v>
      </c>
      <c r="DC333" s="1" t="s">
        <v>1570044</v>
      </c>
      <c r="DD333" s="1" t="s">
        <v>1570045</v>
      </c>
      <c r="DE333" s="1" t="s">
        <v>1570046</v>
      </c>
      <c r="DF333" s="1" t="s">
        <v>1570047</v>
      </c>
      <c r="DG333" s="1" t="s">
        <v>1570048</v>
      </c>
      <c r="DH333" s="1" t="s">
        <v>1570049</v>
      </c>
      <c r="DI333" s="1" t="s">
        <v>1570050</v>
      </c>
      <c r="DJ333" s="1" t="s">
        <v>1570051</v>
      </c>
      <c r="DK333" s="1" t="s">
        <v>1570052</v>
      </c>
      <c r="DL333" s="1" t="s">
        <v>1570053</v>
      </c>
      <c r="DM333" s="1" t="s">
        <v>1570054</v>
      </c>
      <c r="DN333" s="1" t="s">
        <v>1570055</v>
      </c>
      <c r="DO333" s="1" t="s">
        <v>1570056</v>
      </c>
      <c r="DP333" s="1" t="s">
        <v>1570057</v>
      </c>
      <c r="DQ333" s="1" t="s">
        <v>1570058</v>
      </c>
      <c r="DR333" s="1" t="s">
        <v>1570059</v>
      </c>
      <c r="DS333" s="1" t="s">
        <v>1570060</v>
      </c>
      <c r="DT333" s="1" t="s">
        <v>1570061</v>
      </c>
      <c r="DU333" s="1" t="s">
        <v>1570062</v>
      </c>
      <c r="DV333" s="1" t="s">
        <v>1570063</v>
      </c>
      <c r="DW333" s="1" t="s">
        <v>1570064</v>
      </c>
      <c r="DX333" s="1" t="s">
        <v>1570065</v>
      </c>
      <c r="DY333" s="1" t="s">
        <v>1570066</v>
      </c>
    </row>
    <row r="334" spans="1:129" x14ac:dyDescent="0.3">
      <c r="A334" s="1" t="s">
        <v>562</v>
      </c>
      <c r="B334" s="1" t="s">
        <v>1570003</v>
      </c>
      <c r="C334" s="1" t="s">
        <v>1570004</v>
      </c>
      <c r="D334" s="1" t="s">
        <v>1570005</v>
      </c>
      <c r="E334" s="1" t="s">
        <v>1570006</v>
      </c>
      <c r="F334" s="1" t="s">
        <v>1570007</v>
      </c>
      <c r="G334" s="1" t="s">
        <v>1570008</v>
      </c>
      <c r="H334" s="1" t="s">
        <v>1570009</v>
      </c>
      <c r="I334" s="1" t="s">
        <v>1570010</v>
      </c>
      <c r="J334" s="1" t="s">
        <v>1570011</v>
      </c>
      <c r="K334" s="1" t="s">
        <v>1570012</v>
      </c>
      <c r="L334" s="1" t="s">
        <v>1570013</v>
      </c>
      <c r="M334" s="1" t="s">
        <v>1570014</v>
      </c>
      <c r="N334" s="1" t="s">
        <v>1570015</v>
      </c>
      <c r="O334" s="1" t="s">
        <v>1570016</v>
      </c>
      <c r="P334" s="1" t="s">
        <v>1570017</v>
      </c>
      <c r="Q334" s="1" t="s">
        <v>1570018</v>
      </c>
      <c r="R334" s="1" t="s">
        <v>1570019</v>
      </c>
      <c r="S334" s="1" t="s">
        <v>1570020</v>
      </c>
      <c r="T334" s="1" t="s">
        <v>1570021</v>
      </c>
      <c r="U334" s="1" t="s">
        <v>1570022</v>
      </c>
      <c r="V334" s="1" t="s">
        <v>1570023</v>
      </c>
      <c r="W334" s="1" t="s">
        <v>1570024</v>
      </c>
      <c r="X334" s="1" t="s">
        <v>1570025</v>
      </c>
      <c r="Y334" s="1" t="s">
        <v>1570026</v>
      </c>
      <c r="Z334" s="1" t="s">
        <v>1570027</v>
      </c>
      <c r="AA334" s="1" t="s">
        <v>1570028</v>
      </c>
      <c r="AB334" s="1" t="s">
        <v>1570029</v>
      </c>
      <c r="AC334" s="1" t="s">
        <v>1570030</v>
      </c>
      <c r="AD334" s="1" t="s">
        <v>1570031</v>
      </c>
      <c r="AE334" s="1" t="s">
        <v>1570032</v>
      </c>
      <c r="AF334" s="1" t="s">
        <v>1570033</v>
      </c>
      <c r="AG334" s="1" t="s">
        <v>1570034</v>
      </c>
      <c r="AH334" s="1" t="s">
        <v>1570035</v>
      </c>
      <c r="AI334" s="1" t="s">
        <v>1570036</v>
      </c>
      <c r="AJ334" s="1" t="s">
        <v>1570037</v>
      </c>
      <c r="AK334" s="1" t="s">
        <v>1570038</v>
      </c>
      <c r="AL334" s="1" t="s">
        <v>1570039</v>
      </c>
      <c r="AM334" s="1" t="s">
        <v>1570040</v>
      </c>
      <c r="AN334" s="1" t="s">
        <v>1570041</v>
      </c>
      <c r="AO334" s="1" t="s">
        <v>1570042</v>
      </c>
      <c r="AP334" s="1" t="s">
        <v>1570043</v>
      </c>
      <c r="AQ334" s="1" t="s">
        <v>1570044</v>
      </c>
      <c r="AR334" s="1" t="s">
        <v>1570045</v>
      </c>
      <c r="AS334" s="1" t="s">
        <v>1570046</v>
      </c>
      <c r="AT334" s="1" t="s">
        <v>1570047</v>
      </c>
      <c r="AU334" s="1" t="s">
        <v>1570048</v>
      </c>
      <c r="AV334" s="1" t="s">
        <v>1570049</v>
      </c>
      <c r="AW334" s="1" t="s">
        <v>1570050</v>
      </c>
      <c r="AX334" s="1" t="s">
        <v>1570051</v>
      </c>
      <c r="AY334" s="1" t="s">
        <v>1570052</v>
      </c>
      <c r="AZ334" s="1" t="s">
        <v>1570053</v>
      </c>
      <c r="BA334" s="1" t="s">
        <v>1570054</v>
      </c>
      <c r="BB334" s="1" t="s">
        <v>1570055</v>
      </c>
      <c r="BC334" s="1" t="s">
        <v>1570056</v>
      </c>
      <c r="BD334" s="1" t="s">
        <v>1570057</v>
      </c>
      <c r="BE334" s="1" t="s">
        <v>1570058</v>
      </c>
      <c r="BF334" s="1" t="s">
        <v>1570059</v>
      </c>
      <c r="BG334" s="1" t="s">
        <v>1570060</v>
      </c>
      <c r="BH334" s="1" t="s">
        <v>1570061</v>
      </c>
      <c r="BI334" s="1" t="s">
        <v>1570062</v>
      </c>
      <c r="BJ334" s="1" t="s">
        <v>1570063</v>
      </c>
      <c r="BK334" s="1" t="s">
        <v>1570064</v>
      </c>
      <c r="BL334" s="1" t="s">
        <v>1570065</v>
      </c>
      <c r="BM334" s="1" t="s">
        <v>1570066</v>
      </c>
      <c r="BN334" s="1" t="s">
        <v>1570067</v>
      </c>
      <c r="BO334" s="1" t="s">
        <v>1570068</v>
      </c>
      <c r="BP334" s="1" t="s">
        <v>1570069</v>
      </c>
      <c r="BQ334" s="1" t="s">
        <v>1570070</v>
      </c>
      <c r="BR334" s="1" t="s">
        <v>1570071</v>
      </c>
      <c r="BS334" s="1" t="s">
        <v>1570072</v>
      </c>
      <c r="BT334" s="1" t="s">
        <v>1570073</v>
      </c>
      <c r="BU334" s="1" t="s">
        <v>1570074</v>
      </c>
      <c r="BV334" s="1" t="s">
        <v>1570075</v>
      </c>
      <c r="BW334" s="1" t="s">
        <v>1570076</v>
      </c>
      <c r="BX334" s="1" t="s">
        <v>1570077</v>
      </c>
      <c r="BY334" s="1" t="s">
        <v>1570078</v>
      </c>
      <c r="BZ334" s="1" t="s">
        <v>1570079</v>
      </c>
      <c r="CA334" s="1" t="s">
        <v>1570080</v>
      </c>
      <c r="CB334" s="1" t="s">
        <v>1570081</v>
      </c>
      <c r="CC334" s="1" t="s">
        <v>1570082</v>
      </c>
      <c r="CD334" s="1" t="s">
        <v>1570083</v>
      </c>
      <c r="CE334" s="1" t="s">
        <v>1570084</v>
      </c>
      <c r="CF334" s="1" t="s">
        <v>1570085</v>
      </c>
      <c r="CG334" s="1" t="s">
        <v>1570086</v>
      </c>
      <c r="CH334" s="1" t="s">
        <v>1570087</v>
      </c>
      <c r="CI334" s="1" t="s">
        <v>1570088</v>
      </c>
      <c r="CJ334" s="1" t="s">
        <v>1570089</v>
      </c>
      <c r="CK334" s="1" t="s">
        <v>1570090</v>
      </c>
      <c r="CL334" s="1" t="s">
        <v>1570091</v>
      </c>
      <c r="CM334" s="1" t="s">
        <v>1570092</v>
      </c>
      <c r="CN334" s="1" t="s">
        <v>1570093</v>
      </c>
      <c r="CO334" s="1" t="s">
        <v>1570094</v>
      </c>
      <c r="CP334" s="1" t="s">
        <v>1570095</v>
      </c>
      <c r="CQ334" s="1" t="s">
        <v>1570096</v>
      </c>
      <c r="CR334" s="1" t="s">
        <v>1570097</v>
      </c>
      <c r="CS334" s="1" t="s">
        <v>1570098</v>
      </c>
      <c r="CT334" s="1" t="s">
        <v>1570099</v>
      </c>
      <c r="CU334" s="1" t="s">
        <v>1570100</v>
      </c>
      <c r="CV334" s="1" t="s">
        <v>1570101</v>
      </c>
      <c r="CW334" s="1" t="s">
        <v>1570102</v>
      </c>
      <c r="CX334" s="1" t="s">
        <v>1570103</v>
      </c>
      <c r="CY334" s="1" t="s">
        <v>1570104</v>
      </c>
      <c r="CZ334" s="1" t="s">
        <v>1570105</v>
      </c>
      <c r="DA334" s="1" t="s">
        <v>1570106</v>
      </c>
      <c r="DB334" s="1" t="s">
        <v>1570107</v>
      </c>
      <c r="DC334" s="1" t="s">
        <v>1570108</v>
      </c>
      <c r="DD334" s="1" t="s">
        <v>1570109</v>
      </c>
      <c r="DE334" s="1" t="s">
        <v>1570110</v>
      </c>
      <c r="DF334" s="1" t="s">
        <v>1570111</v>
      </c>
      <c r="DG334" s="1" t="s">
        <v>1570112</v>
      </c>
      <c r="DH334" s="1" t="s">
        <v>1570113</v>
      </c>
      <c r="DI334" s="1" t="s">
        <v>1570114</v>
      </c>
      <c r="DJ334" s="1" t="s">
        <v>1570115</v>
      </c>
      <c r="DK334" s="1" t="s">
        <v>1570116</v>
      </c>
      <c r="DL334" s="1" t="s">
        <v>1570117</v>
      </c>
      <c r="DM334" s="1" t="s">
        <v>1570118</v>
      </c>
      <c r="DN334" s="1" t="s">
        <v>1570119</v>
      </c>
      <c r="DO334" s="1" t="s">
        <v>1570120</v>
      </c>
      <c r="DP334" s="1" t="s">
        <v>1570121</v>
      </c>
      <c r="DQ334" s="1" t="s">
        <v>1570122</v>
      </c>
      <c r="DR334" s="1" t="s">
        <v>1570123</v>
      </c>
      <c r="DS334" s="1" t="s">
        <v>1570124</v>
      </c>
      <c r="DT334" s="1" t="s">
        <v>1570125</v>
      </c>
      <c r="DU334" s="1" t="s">
        <v>1570126</v>
      </c>
      <c r="DV334" s="1" t="s">
        <v>1570127</v>
      </c>
      <c r="DW334" s="1" t="s">
        <v>1570128</v>
      </c>
      <c r="DX334" s="1" t="s">
        <v>1570129</v>
      </c>
      <c r="DY334" s="1" t="s">
        <v>1570130</v>
      </c>
    </row>
    <row r="335" spans="1:129" x14ac:dyDescent="0.3">
      <c r="A335" s="1" t="s">
        <v>562</v>
      </c>
      <c r="B335" s="1" t="s">
        <v>1570067</v>
      </c>
      <c r="C335" s="1" t="s">
        <v>1570068</v>
      </c>
      <c r="D335" s="1" t="s">
        <v>1570069</v>
      </c>
      <c r="E335" s="1" t="s">
        <v>1570070</v>
      </c>
      <c r="F335" s="1" t="s">
        <v>1570071</v>
      </c>
      <c r="G335" s="1" t="s">
        <v>1570072</v>
      </c>
      <c r="H335" s="1" t="s">
        <v>1570073</v>
      </c>
      <c r="I335" s="1" t="s">
        <v>1570074</v>
      </c>
      <c r="J335" s="1" t="s">
        <v>1570075</v>
      </c>
      <c r="K335" s="1" t="s">
        <v>1570076</v>
      </c>
      <c r="L335" s="1" t="s">
        <v>1570077</v>
      </c>
      <c r="M335" s="1" t="s">
        <v>1570078</v>
      </c>
      <c r="N335" s="1" t="s">
        <v>1570079</v>
      </c>
      <c r="O335" s="1" t="s">
        <v>1570080</v>
      </c>
      <c r="P335" s="1" t="s">
        <v>1570081</v>
      </c>
      <c r="Q335" s="1" t="s">
        <v>1570082</v>
      </c>
      <c r="R335" s="1" t="s">
        <v>1570083</v>
      </c>
      <c r="S335" s="1" t="s">
        <v>1570084</v>
      </c>
      <c r="T335" s="1" t="s">
        <v>1570085</v>
      </c>
      <c r="U335" s="1" t="s">
        <v>1570086</v>
      </c>
      <c r="V335" s="1" t="s">
        <v>1570087</v>
      </c>
      <c r="W335" s="1" t="s">
        <v>1570088</v>
      </c>
      <c r="X335" s="1" t="s">
        <v>1570089</v>
      </c>
      <c r="Y335" s="1" t="s">
        <v>1570090</v>
      </c>
      <c r="Z335" s="1" t="s">
        <v>1570091</v>
      </c>
      <c r="AA335" s="1" t="s">
        <v>1570092</v>
      </c>
      <c r="AB335" s="1" t="s">
        <v>1570093</v>
      </c>
      <c r="AC335" s="1" t="s">
        <v>1570094</v>
      </c>
      <c r="AD335" s="1" t="s">
        <v>1570095</v>
      </c>
      <c r="AE335" s="1" t="s">
        <v>1570096</v>
      </c>
      <c r="AF335" s="1" t="s">
        <v>1570097</v>
      </c>
      <c r="AG335" s="1" t="s">
        <v>1570098</v>
      </c>
      <c r="AH335" s="1" t="s">
        <v>1570099</v>
      </c>
      <c r="AI335" s="1" t="s">
        <v>1570100</v>
      </c>
      <c r="AJ335" s="1" t="s">
        <v>1570101</v>
      </c>
      <c r="AK335" s="1" t="s">
        <v>1570102</v>
      </c>
      <c r="AL335" s="1" t="s">
        <v>1570103</v>
      </c>
      <c r="AM335" s="1" t="s">
        <v>1570104</v>
      </c>
      <c r="AN335" s="1" t="s">
        <v>1570105</v>
      </c>
      <c r="AO335" s="1" t="s">
        <v>1570106</v>
      </c>
      <c r="AP335" s="1" t="s">
        <v>1570107</v>
      </c>
      <c r="AQ335" s="1" t="s">
        <v>1570108</v>
      </c>
      <c r="AR335" s="1" t="s">
        <v>1570109</v>
      </c>
      <c r="AS335" s="1" t="s">
        <v>1570110</v>
      </c>
      <c r="AT335" s="1" t="s">
        <v>1570111</v>
      </c>
      <c r="AU335" s="1" t="s">
        <v>1570112</v>
      </c>
      <c r="AV335" s="1" t="s">
        <v>1570113</v>
      </c>
      <c r="AW335" s="1" t="s">
        <v>1570114</v>
      </c>
      <c r="AX335" s="1" t="s">
        <v>1570115</v>
      </c>
      <c r="AY335" s="1" t="s">
        <v>1570116</v>
      </c>
      <c r="AZ335" s="1" t="s">
        <v>1570117</v>
      </c>
      <c r="BA335" s="1" t="s">
        <v>1570118</v>
      </c>
      <c r="BB335" s="1" t="s">
        <v>1570119</v>
      </c>
      <c r="BC335" s="1" t="s">
        <v>1570120</v>
      </c>
      <c r="BD335" s="1" t="s">
        <v>1570121</v>
      </c>
      <c r="BE335" s="1" t="s">
        <v>1570122</v>
      </c>
      <c r="BF335" s="1" t="s">
        <v>1570123</v>
      </c>
      <c r="BG335" s="1" t="s">
        <v>1570124</v>
      </c>
      <c r="BH335" s="1" t="s">
        <v>1570125</v>
      </c>
      <c r="BI335" s="1" t="s">
        <v>1570126</v>
      </c>
      <c r="BJ335" s="1" t="s">
        <v>1570127</v>
      </c>
      <c r="BK335" s="1" t="s">
        <v>1570128</v>
      </c>
      <c r="BL335" s="1" t="s">
        <v>1570129</v>
      </c>
      <c r="BM335" s="1" t="s">
        <v>1570130</v>
      </c>
      <c r="BN335" s="1" t="s">
        <v>1570131</v>
      </c>
      <c r="BO335" s="1" t="s">
        <v>1570132</v>
      </c>
      <c r="BP335" s="1" t="s">
        <v>1570133</v>
      </c>
      <c r="BQ335" s="1" t="s">
        <v>1570134</v>
      </c>
      <c r="BR335" s="1" t="s">
        <v>1570135</v>
      </c>
      <c r="BS335" s="1" t="s">
        <v>1570136</v>
      </c>
      <c r="BT335" s="1" t="s">
        <v>1570137</v>
      </c>
      <c r="BU335" s="1" t="s">
        <v>1570138</v>
      </c>
      <c r="BV335" s="1" t="s">
        <v>1570139</v>
      </c>
      <c r="BW335" s="1" t="s">
        <v>1570140</v>
      </c>
      <c r="BX335" s="1" t="s">
        <v>1570141</v>
      </c>
      <c r="BY335" s="1" t="s">
        <v>1570142</v>
      </c>
      <c r="BZ335" s="1" t="s">
        <v>1570143</v>
      </c>
      <c r="CA335" s="1" t="s">
        <v>1570144</v>
      </c>
      <c r="CB335" s="1" t="s">
        <v>1570145</v>
      </c>
      <c r="CC335" s="1" t="s">
        <v>1570146</v>
      </c>
      <c r="CD335" s="1" t="s">
        <v>1570147</v>
      </c>
      <c r="CE335" s="1" t="s">
        <v>1570148</v>
      </c>
      <c r="CF335" s="1" t="s">
        <v>1570149</v>
      </c>
      <c r="CG335" s="1" t="s">
        <v>1570150</v>
      </c>
      <c r="CH335" s="1" t="s">
        <v>1570151</v>
      </c>
      <c r="CI335" s="1" t="s">
        <v>1570152</v>
      </c>
      <c r="CJ335" s="1" t="s">
        <v>1570153</v>
      </c>
      <c r="CK335" s="1" t="s">
        <v>1570154</v>
      </c>
      <c r="CL335" s="1" t="s">
        <v>1570155</v>
      </c>
      <c r="CM335" s="1" t="s">
        <v>1570156</v>
      </c>
      <c r="CN335" s="1" t="s">
        <v>1570157</v>
      </c>
      <c r="CO335" s="1" t="s">
        <v>1570158</v>
      </c>
      <c r="CP335" s="1" t="s">
        <v>1570159</v>
      </c>
      <c r="CQ335" s="1" t="s">
        <v>1570160</v>
      </c>
      <c r="CR335" s="1" t="s">
        <v>1570161</v>
      </c>
      <c r="CS335" s="1" t="s">
        <v>1570162</v>
      </c>
      <c r="CT335" s="1" t="s">
        <v>1570163</v>
      </c>
      <c r="CU335" s="1" t="s">
        <v>1570164</v>
      </c>
      <c r="CV335" s="1" t="s">
        <v>1570165</v>
      </c>
      <c r="CW335" s="1" t="s">
        <v>1570166</v>
      </c>
      <c r="CX335" s="1" t="s">
        <v>1570167</v>
      </c>
      <c r="CY335" s="1" t="s">
        <v>1570168</v>
      </c>
      <c r="CZ335" s="1" t="s">
        <v>1570169</v>
      </c>
      <c r="DA335" s="1" t="s">
        <v>1570170</v>
      </c>
      <c r="DB335" s="1" t="s">
        <v>1570171</v>
      </c>
      <c r="DC335" s="1" t="s">
        <v>1570172</v>
      </c>
      <c r="DD335" s="1" t="s">
        <v>1570173</v>
      </c>
      <c r="DE335" s="1" t="s">
        <v>1570174</v>
      </c>
      <c r="DF335" s="1" t="s">
        <v>1570175</v>
      </c>
      <c r="DG335" s="1" t="s">
        <v>1570176</v>
      </c>
      <c r="DH335" s="1" t="s">
        <v>1570177</v>
      </c>
      <c r="DI335" s="1" t="s">
        <v>1570178</v>
      </c>
      <c r="DJ335" s="1" t="s">
        <v>1570179</v>
      </c>
      <c r="DK335" s="1" t="s">
        <v>1570180</v>
      </c>
      <c r="DL335" s="1" t="s">
        <v>1570181</v>
      </c>
      <c r="DM335" s="1" t="s">
        <v>1570182</v>
      </c>
      <c r="DN335" s="1" t="s">
        <v>1570183</v>
      </c>
      <c r="DO335" s="1" t="s">
        <v>1570184</v>
      </c>
      <c r="DP335" s="1" t="s">
        <v>1570185</v>
      </c>
      <c r="DQ335" s="1" t="s">
        <v>1570186</v>
      </c>
      <c r="DR335" s="1" t="s">
        <v>1570187</v>
      </c>
      <c r="DS335" s="1" t="s">
        <v>1570188</v>
      </c>
      <c r="DT335" s="1" t="s">
        <v>1570189</v>
      </c>
      <c r="DU335" s="1" t="s">
        <v>1570190</v>
      </c>
      <c r="DV335" s="1" t="s">
        <v>1570191</v>
      </c>
      <c r="DW335" s="1" t="s">
        <v>1570192</v>
      </c>
      <c r="DX335" s="1" t="s">
        <v>1570193</v>
      </c>
      <c r="DY335" s="1" t="s">
        <v>1570194</v>
      </c>
    </row>
    <row r="336" spans="1:129" x14ac:dyDescent="0.3">
      <c r="A336" s="1" t="s">
        <v>562</v>
      </c>
      <c r="B336" s="1" t="s">
        <v>1570131</v>
      </c>
      <c r="C336" s="1" t="s">
        <v>1570132</v>
      </c>
      <c r="D336" s="1" t="s">
        <v>1570133</v>
      </c>
      <c r="E336" s="1" t="s">
        <v>1570134</v>
      </c>
      <c r="F336" s="1" t="s">
        <v>1570135</v>
      </c>
      <c r="G336" s="1" t="s">
        <v>1570136</v>
      </c>
      <c r="H336" s="1" t="s">
        <v>1570137</v>
      </c>
      <c r="I336" s="1" t="s">
        <v>1570138</v>
      </c>
      <c r="J336" s="1" t="s">
        <v>1570139</v>
      </c>
      <c r="K336" s="1" t="s">
        <v>1570140</v>
      </c>
      <c r="L336" s="1" t="s">
        <v>1570141</v>
      </c>
      <c r="M336" s="1" t="s">
        <v>1570142</v>
      </c>
      <c r="N336" s="1" t="s">
        <v>1570143</v>
      </c>
      <c r="O336" s="1" t="s">
        <v>1570144</v>
      </c>
      <c r="P336" s="1" t="s">
        <v>1570145</v>
      </c>
      <c r="Q336" s="1" t="s">
        <v>1570146</v>
      </c>
      <c r="R336" s="1" t="s">
        <v>1570147</v>
      </c>
      <c r="S336" s="1" t="s">
        <v>1570148</v>
      </c>
      <c r="T336" s="1" t="s">
        <v>1570149</v>
      </c>
      <c r="U336" s="1" t="s">
        <v>1570150</v>
      </c>
      <c r="V336" s="1" t="s">
        <v>1570151</v>
      </c>
      <c r="W336" s="1" t="s">
        <v>1570152</v>
      </c>
      <c r="X336" s="1" t="s">
        <v>1570153</v>
      </c>
      <c r="Y336" s="1" t="s">
        <v>1570154</v>
      </c>
      <c r="Z336" s="1" t="s">
        <v>1570155</v>
      </c>
      <c r="AA336" s="1" t="s">
        <v>1570156</v>
      </c>
      <c r="AB336" s="1" t="s">
        <v>1570157</v>
      </c>
      <c r="AC336" s="1" t="s">
        <v>1570158</v>
      </c>
      <c r="AD336" s="1" t="s">
        <v>1570159</v>
      </c>
      <c r="AE336" s="1" t="s">
        <v>1570160</v>
      </c>
      <c r="AF336" s="1" t="s">
        <v>1570161</v>
      </c>
      <c r="AG336" s="1" t="s">
        <v>1570162</v>
      </c>
      <c r="AH336" s="1" t="s">
        <v>1570163</v>
      </c>
      <c r="AI336" s="1" t="s">
        <v>1570164</v>
      </c>
      <c r="AJ336" s="1" t="s">
        <v>1570165</v>
      </c>
      <c r="AK336" s="1" t="s">
        <v>1570166</v>
      </c>
      <c r="AL336" s="1" t="s">
        <v>1570167</v>
      </c>
      <c r="AM336" s="1" t="s">
        <v>1570168</v>
      </c>
      <c r="AN336" s="1" t="s">
        <v>1570169</v>
      </c>
      <c r="AO336" s="1" t="s">
        <v>1570170</v>
      </c>
      <c r="AP336" s="1" t="s">
        <v>1570171</v>
      </c>
      <c r="AQ336" s="1" t="s">
        <v>1570172</v>
      </c>
      <c r="AR336" s="1" t="s">
        <v>1570173</v>
      </c>
      <c r="AS336" s="1" t="s">
        <v>1570174</v>
      </c>
      <c r="AT336" s="1" t="s">
        <v>1570175</v>
      </c>
      <c r="AU336" s="1" t="s">
        <v>1570176</v>
      </c>
      <c r="AV336" s="1" t="s">
        <v>1570177</v>
      </c>
      <c r="AW336" s="1" t="s">
        <v>1570178</v>
      </c>
      <c r="AX336" s="1" t="s">
        <v>1570179</v>
      </c>
      <c r="AY336" s="1" t="s">
        <v>1570180</v>
      </c>
      <c r="AZ336" s="1" t="s">
        <v>1570181</v>
      </c>
      <c r="BA336" s="1" t="s">
        <v>1570182</v>
      </c>
      <c r="BB336" s="1" t="s">
        <v>1570183</v>
      </c>
      <c r="BC336" s="1" t="s">
        <v>1570184</v>
      </c>
      <c r="BD336" s="1" t="s">
        <v>1570185</v>
      </c>
      <c r="BE336" s="1" t="s">
        <v>1570186</v>
      </c>
      <c r="BF336" s="1" t="s">
        <v>1570187</v>
      </c>
      <c r="BG336" s="1" t="s">
        <v>1570188</v>
      </c>
      <c r="BH336" s="1" t="s">
        <v>1570189</v>
      </c>
      <c r="BI336" s="1" t="s">
        <v>1570190</v>
      </c>
      <c r="BJ336" s="1" t="s">
        <v>1570191</v>
      </c>
      <c r="BK336" s="1" t="s">
        <v>1570192</v>
      </c>
      <c r="BL336" s="1" t="s">
        <v>1570193</v>
      </c>
      <c r="BM336" s="1" t="s">
        <v>1570194</v>
      </c>
      <c r="BN336" s="1" t="s">
        <v>1570195</v>
      </c>
      <c r="BO336" s="1" t="s">
        <v>1570196</v>
      </c>
      <c r="BP336" s="1" t="s">
        <v>1570197</v>
      </c>
      <c r="BQ336" s="1" t="s">
        <v>1570198</v>
      </c>
      <c r="BR336" s="1" t="s">
        <v>1570199</v>
      </c>
      <c r="BS336" s="1" t="s">
        <v>1570200</v>
      </c>
      <c r="BT336" s="1" t="s">
        <v>1570201</v>
      </c>
      <c r="BU336" s="1" t="s">
        <v>1570202</v>
      </c>
      <c r="BV336" s="1" t="s">
        <v>1570203</v>
      </c>
      <c r="BW336" s="1" t="s">
        <v>1570204</v>
      </c>
      <c r="BX336" s="1" t="s">
        <v>1570205</v>
      </c>
      <c r="BY336" s="1" t="s">
        <v>1570206</v>
      </c>
      <c r="BZ336" s="1" t="s">
        <v>1570207</v>
      </c>
      <c r="CA336" s="1" t="s">
        <v>1570208</v>
      </c>
      <c r="CB336" s="1" t="s">
        <v>1570209</v>
      </c>
      <c r="CC336" s="1" t="s">
        <v>1570210</v>
      </c>
      <c r="CD336" s="1" t="s">
        <v>1570211</v>
      </c>
      <c r="CE336" s="1" t="s">
        <v>1570212</v>
      </c>
      <c r="CF336" s="1" t="s">
        <v>1570213</v>
      </c>
      <c r="CG336" s="1" t="s">
        <v>1570214</v>
      </c>
      <c r="CH336" s="1" t="s">
        <v>1570215</v>
      </c>
      <c r="CI336" s="1" t="s">
        <v>1570216</v>
      </c>
      <c r="CJ336" s="1" t="s">
        <v>1570217</v>
      </c>
      <c r="CK336" s="1" t="s">
        <v>1570218</v>
      </c>
      <c r="CL336" s="1" t="s">
        <v>1570219</v>
      </c>
      <c r="CM336" s="1" t="s">
        <v>1570220</v>
      </c>
      <c r="CN336" s="1" t="s">
        <v>1570221</v>
      </c>
      <c r="CO336" s="1" t="s">
        <v>1570222</v>
      </c>
      <c r="CP336" s="1" t="s">
        <v>1570223</v>
      </c>
      <c r="CQ336" s="1" t="s">
        <v>1570224</v>
      </c>
      <c r="CR336" s="1" t="s">
        <v>1570225</v>
      </c>
      <c r="CS336" s="1" t="s">
        <v>1570226</v>
      </c>
      <c r="CT336" s="1" t="s">
        <v>1570227</v>
      </c>
      <c r="CU336" s="1" t="s">
        <v>1570228</v>
      </c>
      <c r="CV336" s="1" t="s">
        <v>1570229</v>
      </c>
      <c r="CW336" s="1" t="s">
        <v>1570230</v>
      </c>
      <c r="CX336" s="1" t="s">
        <v>1570231</v>
      </c>
      <c r="CY336" s="1" t="s">
        <v>1570232</v>
      </c>
      <c r="CZ336" s="1" t="s">
        <v>1570233</v>
      </c>
      <c r="DA336" s="1" t="s">
        <v>1570234</v>
      </c>
      <c r="DB336" s="1" t="s">
        <v>1570235</v>
      </c>
      <c r="DC336" s="1" t="s">
        <v>1570236</v>
      </c>
      <c r="DD336" s="1" t="s">
        <v>1570237</v>
      </c>
      <c r="DE336" s="1" t="s">
        <v>1570238</v>
      </c>
      <c r="DF336" s="1" t="s">
        <v>1570239</v>
      </c>
      <c r="DG336" s="1" t="s">
        <v>1397557</v>
      </c>
      <c r="DH336" s="1" t="s">
        <v>1570240</v>
      </c>
      <c r="DI336" s="1" t="s">
        <v>1570241</v>
      </c>
      <c r="DJ336" s="1" t="s">
        <v>1570242</v>
      </c>
      <c r="DK336" s="1" t="s">
        <v>1570243</v>
      </c>
      <c r="DL336" s="1" t="s">
        <v>1570244</v>
      </c>
      <c r="DM336" s="1" t="s">
        <v>1570245</v>
      </c>
      <c r="DN336" s="1" t="s">
        <v>1570246</v>
      </c>
      <c r="DO336" s="1" t="s">
        <v>1570247</v>
      </c>
      <c r="DP336" s="1" t="s">
        <v>1570248</v>
      </c>
      <c r="DQ336" s="1" t="s">
        <v>1570249</v>
      </c>
      <c r="DR336" s="1" t="s">
        <v>1570250</v>
      </c>
      <c r="DS336" s="1" t="s">
        <v>1570251</v>
      </c>
      <c r="DT336" s="1" t="s">
        <v>1570252</v>
      </c>
      <c r="DU336" s="1" t="s">
        <v>1570253</v>
      </c>
      <c r="DV336" s="1" t="s">
        <v>1570254</v>
      </c>
      <c r="DW336" s="1" t="s">
        <v>1570255</v>
      </c>
      <c r="DX336" s="1" t="s">
        <v>1570256</v>
      </c>
      <c r="DY336" s="1" t="s">
        <v>1570257</v>
      </c>
    </row>
    <row r="337" spans="1:129" x14ac:dyDescent="0.3">
      <c r="A337" s="1" t="s">
        <v>562</v>
      </c>
      <c r="B337" s="1" t="s">
        <v>1570195</v>
      </c>
      <c r="C337" s="1" t="s">
        <v>1570196</v>
      </c>
      <c r="D337" s="1" t="s">
        <v>1570197</v>
      </c>
      <c r="E337" s="1" t="s">
        <v>1570198</v>
      </c>
      <c r="F337" s="1" t="s">
        <v>1570199</v>
      </c>
      <c r="G337" s="1" t="s">
        <v>1570200</v>
      </c>
      <c r="H337" s="1" t="s">
        <v>1570201</v>
      </c>
      <c r="I337" s="1" t="s">
        <v>1570202</v>
      </c>
      <c r="J337" s="1" t="s">
        <v>1570203</v>
      </c>
      <c r="K337" s="1" t="s">
        <v>1570204</v>
      </c>
      <c r="L337" s="1" t="s">
        <v>1570205</v>
      </c>
      <c r="M337" s="1" t="s">
        <v>1570206</v>
      </c>
      <c r="N337" s="1" t="s">
        <v>1570207</v>
      </c>
      <c r="O337" s="1" t="s">
        <v>1570208</v>
      </c>
      <c r="P337" s="1" t="s">
        <v>1570209</v>
      </c>
      <c r="Q337" s="1" t="s">
        <v>1570210</v>
      </c>
      <c r="R337" s="1" t="s">
        <v>1570211</v>
      </c>
      <c r="S337" s="1" t="s">
        <v>1570212</v>
      </c>
      <c r="T337" s="1" t="s">
        <v>1570213</v>
      </c>
      <c r="U337" s="1" t="s">
        <v>1570214</v>
      </c>
      <c r="V337" s="1" t="s">
        <v>1570215</v>
      </c>
      <c r="W337" s="1" t="s">
        <v>1570216</v>
      </c>
      <c r="X337" s="1" t="s">
        <v>1570217</v>
      </c>
      <c r="Y337" s="1" t="s">
        <v>1570218</v>
      </c>
      <c r="Z337" s="1" t="s">
        <v>1570219</v>
      </c>
      <c r="AA337" s="1" t="s">
        <v>1570220</v>
      </c>
      <c r="AB337" s="1" t="s">
        <v>1570221</v>
      </c>
      <c r="AC337" s="1" t="s">
        <v>1570222</v>
      </c>
      <c r="AD337" s="1" t="s">
        <v>1570223</v>
      </c>
      <c r="AE337" s="1" t="s">
        <v>1570224</v>
      </c>
      <c r="AF337" s="1" t="s">
        <v>1570225</v>
      </c>
      <c r="AG337" s="1" t="s">
        <v>1570226</v>
      </c>
      <c r="AH337" s="1" t="s">
        <v>1570227</v>
      </c>
      <c r="AI337" s="1" t="s">
        <v>1570228</v>
      </c>
      <c r="AJ337" s="1" t="s">
        <v>1570229</v>
      </c>
      <c r="AK337" s="1" t="s">
        <v>1570230</v>
      </c>
      <c r="AL337" s="1" t="s">
        <v>1570231</v>
      </c>
      <c r="AM337" s="1" t="s">
        <v>1570232</v>
      </c>
      <c r="AN337" s="1" t="s">
        <v>1570233</v>
      </c>
      <c r="AO337" s="1" t="s">
        <v>1570234</v>
      </c>
      <c r="AP337" s="1" t="s">
        <v>1570235</v>
      </c>
      <c r="AQ337" s="1" t="s">
        <v>1570236</v>
      </c>
      <c r="AR337" s="1" t="s">
        <v>1570237</v>
      </c>
      <c r="AS337" s="1" t="s">
        <v>1570238</v>
      </c>
      <c r="AT337" s="1" t="s">
        <v>1570239</v>
      </c>
      <c r="AU337" s="1" t="s">
        <v>1397557</v>
      </c>
      <c r="AV337" s="1" t="s">
        <v>1570240</v>
      </c>
      <c r="AW337" s="1" t="s">
        <v>1570241</v>
      </c>
      <c r="AX337" s="1" t="s">
        <v>1570242</v>
      </c>
      <c r="AY337" s="1" t="s">
        <v>1570243</v>
      </c>
      <c r="AZ337" s="1" t="s">
        <v>1570244</v>
      </c>
      <c r="BA337" s="1" t="s">
        <v>1570245</v>
      </c>
      <c r="BB337" s="1" t="s">
        <v>1570246</v>
      </c>
      <c r="BC337" s="1" t="s">
        <v>1570247</v>
      </c>
      <c r="BD337" s="1" t="s">
        <v>1570248</v>
      </c>
      <c r="BE337" s="1" t="s">
        <v>1570249</v>
      </c>
      <c r="BF337" s="1" t="s">
        <v>1570250</v>
      </c>
      <c r="BG337" s="1" t="s">
        <v>1570251</v>
      </c>
      <c r="BH337" s="1" t="s">
        <v>1570252</v>
      </c>
      <c r="BI337" s="1" t="s">
        <v>1570253</v>
      </c>
      <c r="BJ337" s="1" t="s">
        <v>1570254</v>
      </c>
      <c r="BK337" s="1" t="s">
        <v>1570255</v>
      </c>
      <c r="BL337" s="1" t="s">
        <v>1570256</v>
      </c>
      <c r="BM337" s="1" t="s">
        <v>1570257</v>
      </c>
      <c r="BN337" s="1" t="s">
        <v>1570258</v>
      </c>
      <c r="BO337" s="1" t="s">
        <v>1570259</v>
      </c>
      <c r="BP337" s="1" t="s">
        <v>1570260</v>
      </c>
      <c r="BQ337" s="1" t="s">
        <v>1570261</v>
      </c>
      <c r="BR337" s="1" t="s">
        <v>1570262</v>
      </c>
      <c r="BS337" s="1" t="s">
        <v>1570263</v>
      </c>
      <c r="BT337" s="1" t="s">
        <v>1570264</v>
      </c>
      <c r="BU337" s="1" t="s">
        <v>1570265</v>
      </c>
      <c r="BV337" s="1" t="s">
        <v>1570266</v>
      </c>
      <c r="BW337" s="1" t="s">
        <v>1570267</v>
      </c>
      <c r="BX337" s="1" t="s">
        <v>1570268</v>
      </c>
      <c r="BY337" s="1" t="s">
        <v>1570269</v>
      </c>
      <c r="BZ337" s="1" t="s">
        <v>1570270</v>
      </c>
      <c r="CA337" s="1" t="s">
        <v>1570271</v>
      </c>
      <c r="CB337" s="1" t="s">
        <v>1570272</v>
      </c>
      <c r="CC337" s="1" t="s">
        <v>1570273</v>
      </c>
      <c r="CD337" s="1" t="s">
        <v>1570274</v>
      </c>
      <c r="CE337" s="1" t="s">
        <v>1570275</v>
      </c>
      <c r="CF337" s="1" t="s">
        <v>1570276</v>
      </c>
      <c r="CG337" s="1" t="s">
        <v>1570277</v>
      </c>
      <c r="CH337" s="1" t="s">
        <v>1570278</v>
      </c>
      <c r="CI337" s="1" t="s">
        <v>1570279</v>
      </c>
      <c r="CJ337" s="1" t="s">
        <v>1570280</v>
      </c>
      <c r="CK337" s="1" t="s">
        <v>1570281</v>
      </c>
      <c r="CL337" s="1" t="s">
        <v>1570282</v>
      </c>
      <c r="CM337" s="1" t="s">
        <v>1570283</v>
      </c>
      <c r="CN337" s="1" t="s">
        <v>1570284</v>
      </c>
      <c r="CO337" s="1" t="s">
        <v>1570285</v>
      </c>
      <c r="CP337" s="1" t="s">
        <v>1570286</v>
      </c>
      <c r="CQ337" s="1" t="s">
        <v>1570287</v>
      </c>
      <c r="CR337" s="1" t="s">
        <v>1570288</v>
      </c>
      <c r="CS337" s="1" t="s">
        <v>1570289</v>
      </c>
      <c r="CT337" s="1" t="s">
        <v>1570290</v>
      </c>
      <c r="CU337" s="1" t="s">
        <v>1570291</v>
      </c>
      <c r="CV337" s="1" t="s">
        <v>1570292</v>
      </c>
      <c r="CW337" s="1" t="s">
        <v>1570293</v>
      </c>
      <c r="CX337" s="1" t="s">
        <v>1570294</v>
      </c>
      <c r="CY337" s="1" t="s">
        <v>1570295</v>
      </c>
      <c r="CZ337" s="1" t="s">
        <v>1570296</v>
      </c>
      <c r="DA337" s="1" t="s">
        <v>1570297</v>
      </c>
      <c r="DB337" s="1" t="s">
        <v>1570298</v>
      </c>
      <c r="DC337" s="1" t="s">
        <v>1570299</v>
      </c>
      <c r="DD337" s="1" t="s">
        <v>1570300</v>
      </c>
      <c r="DE337" s="1" t="s">
        <v>1570301</v>
      </c>
      <c r="DF337" s="1" t="s">
        <v>1570302</v>
      </c>
      <c r="DG337" s="1" t="s">
        <v>1497716</v>
      </c>
      <c r="DH337" s="1" t="s">
        <v>1570303</v>
      </c>
      <c r="DI337" s="1" t="s">
        <v>1570304</v>
      </c>
      <c r="DJ337" s="1" t="s">
        <v>1570305</v>
      </c>
      <c r="DK337" s="1" t="s">
        <v>1570306</v>
      </c>
      <c r="DL337" s="1" t="s">
        <v>1570307</v>
      </c>
      <c r="DM337" s="1" t="s">
        <v>1570308</v>
      </c>
      <c r="DN337" s="1" t="s">
        <v>1570309</v>
      </c>
      <c r="DO337" s="1" t="s">
        <v>1570310</v>
      </c>
      <c r="DP337" s="1" t="s">
        <v>1570311</v>
      </c>
      <c r="DQ337" s="1" t="s">
        <v>1570312</v>
      </c>
      <c r="DR337" s="1" t="s">
        <v>1570313</v>
      </c>
      <c r="DS337" s="1" t="s">
        <v>1570314</v>
      </c>
      <c r="DT337" s="1" t="s">
        <v>1570315</v>
      </c>
      <c r="DU337" s="1" t="s">
        <v>1570316</v>
      </c>
      <c r="DV337" s="1" t="s">
        <v>1570317</v>
      </c>
      <c r="DW337" s="1" t="s">
        <v>1570318</v>
      </c>
      <c r="DX337" s="1" t="s">
        <v>1570319</v>
      </c>
      <c r="DY337" s="1" t="s">
        <v>1570320</v>
      </c>
    </row>
    <row r="338" spans="1:129" x14ac:dyDescent="0.3">
      <c r="A338" s="1" t="s">
        <v>562</v>
      </c>
      <c r="B338" s="1" t="s">
        <v>1570258</v>
      </c>
      <c r="C338" s="1" t="s">
        <v>1570259</v>
      </c>
      <c r="D338" s="1" t="s">
        <v>1570260</v>
      </c>
      <c r="E338" s="1" t="s">
        <v>1570261</v>
      </c>
      <c r="F338" s="1" t="s">
        <v>1570262</v>
      </c>
      <c r="G338" s="1" t="s">
        <v>1570263</v>
      </c>
      <c r="H338" s="1" t="s">
        <v>1570264</v>
      </c>
      <c r="I338" s="1" t="s">
        <v>1570265</v>
      </c>
      <c r="J338" s="1" t="s">
        <v>1570266</v>
      </c>
      <c r="K338" s="1" t="s">
        <v>1570267</v>
      </c>
      <c r="L338" s="1" t="s">
        <v>1570268</v>
      </c>
      <c r="M338" s="1" t="s">
        <v>1570269</v>
      </c>
      <c r="N338" s="1" t="s">
        <v>1570270</v>
      </c>
      <c r="O338" s="1" t="s">
        <v>1570271</v>
      </c>
      <c r="P338" s="1" t="s">
        <v>1570272</v>
      </c>
      <c r="Q338" s="1" t="s">
        <v>1570273</v>
      </c>
      <c r="R338" s="1" t="s">
        <v>1570274</v>
      </c>
      <c r="S338" s="1" t="s">
        <v>1570275</v>
      </c>
      <c r="T338" s="1" t="s">
        <v>1570276</v>
      </c>
      <c r="U338" s="1" t="s">
        <v>1570277</v>
      </c>
      <c r="V338" s="1" t="s">
        <v>1570278</v>
      </c>
      <c r="W338" s="1" t="s">
        <v>1570279</v>
      </c>
      <c r="X338" s="1" t="s">
        <v>1570280</v>
      </c>
      <c r="Y338" s="1" t="s">
        <v>1570281</v>
      </c>
      <c r="Z338" s="1" t="s">
        <v>1570282</v>
      </c>
      <c r="AA338" s="1" t="s">
        <v>1570283</v>
      </c>
      <c r="AB338" s="1" t="s">
        <v>1570284</v>
      </c>
      <c r="AC338" s="1" t="s">
        <v>1570285</v>
      </c>
      <c r="AD338" s="1" t="s">
        <v>1570286</v>
      </c>
      <c r="AE338" s="1" t="s">
        <v>1570287</v>
      </c>
      <c r="AF338" s="1" t="s">
        <v>1570288</v>
      </c>
      <c r="AG338" s="1" t="s">
        <v>1570289</v>
      </c>
      <c r="AH338" s="1" t="s">
        <v>1570290</v>
      </c>
      <c r="AI338" s="1" t="s">
        <v>1570291</v>
      </c>
      <c r="AJ338" s="1" t="s">
        <v>1570292</v>
      </c>
      <c r="AK338" s="1" t="s">
        <v>1570293</v>
      </c>
      <c r="AL338" s="1" t="s">
        <v>1570294</v>
      </c>
      <c r="AM338" s="1" t="s">
        <v>1570295</v>
      </c>
      <c r="AN338" s="1" t="s">
        <v>1570296</v>
      </c>
      <c r="AO338" s="1" t="s">
        <v>1570297</v>
      </c>
      <c r="AP338" s="1" t="s">
        <v>1570298</v>
      </c>
      <c r="AQ338" s="1" t="s">
        <v>1570299</v>
      </c>
      <c r="AR338" s="1" t="s">
        <v>1570300</v>
      </c>
      <c r="AS338" s="1" t="s">
        <v>1570301</v>
      </c>
      <c r="AT338" s="1" t="s">
        <v>1570302</v>
      </c>
      <c r="AU338" s="1" t="s">
        <v>1497716</v>
      </c>
      <c r="AV338" s="1" t="s">
        <v>1570303</v>
      </c>
      <c r="AW338" s="1" t="s">
        <v>1570304</v>
      </c>
      <c r="AX338" s="1" t="s">
        <v>1570305</v>
      </c>
      <c r="AY338" s="1" t="s">
        <v>1570306</v>
      </c>
      <c r="AZ338" s="1" t="s">
        <v>1570307</v>
      </c>
      <c r="BA338" s="1" t="s">
        <v>1570308</v>
      </c>
      <c r="BB338" s="1" t="s">
        <v>1570309</v>
      </c>
      <c r="BC338" s="1" t="s">
        <v>1570310</v>
      </c>
      <c r="BD338" s="1" t="s">
        <v>1570311</v>
      </c>
      <c r="BE338" s="1" t="s">
        <v>1570312</v>
      </c>
      <c r="BF338" s="1" t="s">
        <v>1570313</v>
      </c>
      <c r="BG338" s="1" t="s">
        <v>1570314</v>
      </c>
      <c r="BH338" s="1" t="s">
        <v>1570315</v>
      </c>
      <c r="BI338" s="1" t="s">
        <v>1570316</v>
      </c>
      <c r="BJ338" s="1" t="s">
        <v>1570317</v>
      </c>
      <c r="BK338" s="1" t="s">
        <v>1570318</v>
      </c>
      <c r="BL338" s="1" t="s">
        <v>1570319</v>
      </c>
      <c r="BM338" s="1" t="s">
        <v>1570320</v>
      </c>
      <c r="BN338" s="1" t="s">
        <v>1570321</v>
      </c>
      <c r="BO338" s="1" t="s">
        <v>1570322</v>
      </c>
      <c r="BP338" s="1" t="s">
        <v>1570323</v>
      </c>
      <c r="BQ338" s="1" t="s">
        <v>1570324</v>
      </c>
      <c r="BR338" s="1" t="s">
        <v>1570325</v>
      </c>
      <c r="BS338" s="1" t="s">
        <v>1570326</v>
      </c>
      <c r="BT338" s="1" t="s">
        <v>1570327</v>
      </c>
      <c r="BU338" s="1" t="s">
        <v>1570328</v>
      </c>
      <c r="BV338" s="1" t="s">
        <v>1570329</v>
      </c>
      <c r="BW338" s="1" t="s">
        <v>1570330</v>
      </c>
      <c r="BX338" s="1" t="s">
        <v>1570331</v>
      </c>
      <c r="BY338" s="1" t="s">
        <v>1570332</v>
      </c>
      <c r="BZ338" s="1" t="s">
        <v>1570333</v>
      </c>
      <c r="CA338" s="1" t="s">
        <v>1570334</v>
      </c>
      <c r="CB338" s="1" t="s">
        <v>1570335</v>
      </c>
      <c r="CC338" s="1" t="s">
        <v>1570336</v>
      </c>
      <c r="CD338" s="1" t="s">
        <v>1570337</v>
      </c>
      <c r="CE338" s="1" t="s">
        <v>1570338</v>
      </c>
      <c r="CF338" s="1" t="s">
        <v>1570339</v>
      </c>
      <c r="CG338" s="1" t="s">
        <v>1570340</v>
      </c>
      <c r="CH338" s="1" t="s">
        <v>1570341</v>
      </c>
      <c r="CI338" s="1" t="s">
        <v>1570342</v>
      </c>
      <c r="CJ338" s="1" t="s">
        <v>1570343</v>
      </c>
      <c r="CK338" s="1" t="s">
        <v>1570344</v>
      </c>
      <c r="CL338" s="1" t="s">
        <v>1570345</v>
      </c>
      <c r="CM338" s="1" t="s">
        <v>1570346</v>
      </c>
      <c r="CN338" s="1" t="s">
        <v>1570347</v>
      </c>
      <c r="CO338" s="1" t="s">
        <v>1570348</v>
      </c>
      <c r="CP338" s="1" t="s">
        <v>1570349</v>
      </c>
      <c r="CQ338" s="1" t="s">
        <v>1570350</v>
      </c>
      <c r="CR338" s="1" t="s">
        <v>1570351</v>
      </c>
      <c r="CS338" s="1" t="s">
        <v>1570352</v>
      </c>
      <c r="CT338" s="1" t="s">
        <v>1570353</v>
      </c>
      <c r="CU338" s="1" t="s">
        <v>1570354</v>
      </c>
      <c r="CV338" s="1" t="s">
        <v>1570355</v>
      </c>
      <c r="CW338" s="1" t="s">
        <v>1570356</v>
      </c>
      <c r="CX338" s="1" t="s">
        <v>1570357</v>
      </c>
      <c r="CY338" s="1" t="s">
        <v>1570358</v>
      </c>
      <c r="CZ338" s="1" t="s">
        <v>1570359</v>
      </c>
      <c r="DA338" s="1" t="s">
        <v>1570360</v>
      </c>
      <c r="DB338" s="1" t="s">
        <v>1570361</v>
      </c>
      <c r="DC338" s="1" t="s">
        <v>1570362</v>
      </c>
      <c r="DD338" s="1" t="s">
        <v>1570363</v>
      </c>
      <c r="DE338" s="1" t="s">
        <v>1570364</v>
      </c>
      <c r="DF338" s="1" t="s">
        <v>1570365</v>
      </c>
      <c r="DG338" s="1" t="s">
        <v>1570366</v>
      </c>
      <c r="DH338" s="1" t="s">
        <v>1570367</v>
      </c>
      <c r="DI338" s="1" t="s">
        <v>1570368</v>
      </c>
      <c r="DJ338" s="1" t="s">
        <v>1570369</v>
      </c>
      <c r="DK338" s="1" t="s">
        <v>1570370</v>
      </c>
      <c r="DL338" s="1" t="s">
        <v>1570371</v>
      </c>
      <c r="DM338" s="1" t="s">
        <v>1570372</v>
      </c>
      <c r="DN338" s="1" t="s">
        <v>1570373</v>
      </c>
      <c r="DO338" s="1" t="s">
        <v>1570374</v>
      </c>
      <c r="DP338" s="1" t="s">
        <v>1570375</v>
      </c>
      <c r="DQ338" s="1" t="s">
        <v>1570376</v>
      </c>
      <c r="DR338" s="1" t="s">
        <v>1570377</v>
      </c>
      <c r="DS338" s="1" t="s">
        <v>1570378</v>
      </c>
      <c r="DT338" s="1" t="s">
        <v>1570379</v>
      </c>
      <c r="DU338" s="1" t="s">
        <v>1570380</v>
      </c>
      <c r="DV338" s="1" t="s">
        <v>1570381</v>
      </c>
      <c r="DW338" s="1" t="s">
        <v>1570382</v>
      </c>
      <c r="DX338" s="1" t="s">
        <v>1570383</v>
      </c>
      <c r="DY338" s="1" t="s">
        <v>1570384</v>
      </c>
    </row>
    <row r="339" spans="1:129" x14ac:dyDescent="0.3">
      <c r="A339" s="1" t="s">
        <v>562</v>
      </c>
      <c r="B339" s="1" t="s">
        <v>1570321</v>
      </c>
      <c r="C339" s="1" t="s">
        <v>1570322</v>
      </c>
      <c r="D339" s="1" t="s">
        <v>1570323</v>
      </c>
      <c r="E339" s="1" t="s">
        <v>1570324</v>
      </c>
      <c r="F339" s="1" t="s">
        <v>1570325</v>
      </c>
      <c r="G339" s="1" t="s">
        <v>1570326</v>
      </c>
      <c r="H339" s="1" t="s">
        <v>1570327</v>
      </c>
      <c r="I339" s="1" t="s">
        <v>1570328</v>
      </c>
      <c r="J339" s="1" t="s">
        <v>1570329</v>
      </c>
      <c r="K339" s="1" t="s">
        <v>1570330</v>
      </c>
      <c r="L339" s="1" t="s">
        <v>1570331</v>
      </c>
      <c r="M339" s="1" t="s">
        <v>1570332</v>
      </c>
      <c r="N339" s="1" t="s">
        <v>1570333</v>
      </c>
      <c r="O339" s="1" t="s">
        <v>1570334</v>
      </c>
      <c r="P339" s="1" t="s">
        <v>1570335</v>
      </c>
      <c r="Q339" s="1" t="s">
        <v>1570336</v>
      </c>
      <c r="R339" s="1" t="s">
        <v>1570337</v>
      </c>
      <c r="S339" s="1" t="s">
        <v>1570338</v>
      </c>
      <c r="T339" s="1" t="s">
        <v>1570339</v>
      </c>
      <c r="U339" s="1" t="s">
        <v>1570340</v>
      </c>
      <c r="V339" s="1" t="s">
        <v>1570341</v>
      </c>
      <c r="W339" s="1" t="s">
        <v>1570342</v>
      </c>
      <c r="X339" s="1" t="s">
        <v>1570343</v>
      </c>
      <c r="Y339" s="1" t="s">
        <v>1570344</v>
      </c>
      <c r="Z339" s="1" t="s">
        <v>1570345</v>
      </c>
      <c r="AA339" s="1" t="s">
        <v>1570346</v>
      </c>
      <c r="AB339" s="1" t="s">
        <v>1570347</v>
      </c>
      <c r="AC339" s="1" t="s">
        <v>1570348</v>
      </c>
      <c r="AD339" s="1" t="s">
        <v>1570349</v>
      </c>
      <c r="AE339" s="1" t="s">
        <v>1570350</v>
      </c>
      <c r="AF339" s="1" t="s">
        <v>1570351</v>
      </c>
      <c r="AG339" s="1" t="s">
        <v>1570352</v>
      </c>
      <c r="AH339" s="1" t="s">
        <v>1570353</v>
      </c>
      <c r="AI339" s="1" t="s">
        <v>1570354</v>
      </c>
      <c r="AJ339" s="1" t="s">
        <v>1570355</v>
      </c>
      <c r="AK339" s="1" t="s">
        <v>1570356</v>
      </c>
      <c r="AL339" s="1" t="s">
        <v>1570357</v>
      </c>
      <c r="AM339" s="1" t="s">
        <v>1570358</v>
      </c>
      <c r="AN339" s="1" t="s">
        <v>1570359</v>
      </c>
      <c r="AO339" s="1" t="s">
        <v>1570360</v>
      </c>
      <c r="AP339" s="1" t="s">
        <v>1570361</v>
      </c>
      <c r="AQ339" s="1" t="s">
        <v>1570362</v>
      </c>
      <c r="AR339" s="1" t="s">
        <v>1570363</v>
      </c>
      <c r="AS339" s="1" t="s">
        <v>1570364</v>
      </c>
      <c r="AT339" s="1" t="s">
        <v>1570365</v>
      </c>
      <c r="AU339" s="1" t="s">
        <v>1570366</v>
      </c>
      <c r="AV339" s="1" t="s">
        <v>1570367</v>
      </c>
      <c r="AW339" s="1" t="s">
        <v>1570368</v>
      </c>
      <c r="AX339" s="1" t="s">
        <v>1570369</v>
      </c>
      <c r="AY339" s="1" t="s">
        <v>1570370</v>
      </c>
      <c r="AZ339" s="1" t="s">
        <v>1570371</v>
      </c>
      <c r="BA339" s="1" t="s">
        <v>1570372</v>
      </c>
      <c r="BB339" s="1" t="s">
        <v>1570373</v>
      </c>
      <c r="BC339" s="1" t="s">
        <v>1570374</v>
      </c>
      <c r="BD339" s="1" t="s">
        <v>1570375</v>
      </c>
      <c r="BE339" s="1" t="s">
        <v>1570376</v>
      </c>
      <c r="BF339" s="1" t="s">
        <v>1570377</v>
      </c>
      <c r="BG339" s="1" t="s">
        <v>1570378</v>
      </c>
      <c r="BH339" s="1" t="s">
        <v>1570379</v>
      </c>
      <c r="BI339" s="1" t="s">
        <v>1570380</v>
      </c>
      <c r="BJ339" s="1" t="s">
        <v>1570381</v>
      </c>
      <c r="BK339" s="1" t="s">
        <v>1570382</v>
      </c>
      <c r="BL339" s="1" t="s">
        <v>1570383</v>
      </c>
      <c r="BM339" s="1" t="s">
        <v>1570384</v>
      </c>
      <c r="BN339" s="1" t="s">
        <v>1570385</v>
      </c>
      <c r="BO339" s="1" t="s">
        <v>1570386</v>
      </c>
      <c r="BP339" s="1" t="s">
        <v>1570387</v>
      </c>
      <c r="BQ339" s="1" t="s">
        <v>1570388</v>
      </c>
      <c r="BR339" s="1" t="s">
        <v>1570389</v>
      </c>
      <c r="BS339" s="1" t="s">
        <v>1570390</v>
      </c>
      <c r="BT339" s="1" t="s">
        <v>1570391</v>
      </c>
      <c r="BU339" s="1" t="s">
        <v>1570392</v>
      </c>
      <c r="BV339" s="1" t="s">
        <v>1570393</v>
      </c>
      <c r="BW339" s="1" t="s">
        <v>1570394</v>
      </c>
      <c r="BX339" s="1" t="s">
        <v>1570395</v>
      </c>
      <c r="BY339" s="1" t="s">
        <v>1570396</v>
      </c>
      <c r="BZ339" s="1" t="s">
        <v>1570397</v>
      </c>
      <c r="CA339" s="1" t="s">
        <v>1570398</v>
      </c>
      <c r="CB339" s="1" t="s">
        <v>1570399</v>
      </c>
      <c r="CC339" s="1" t="s">
        <v>1570400</v>
      </c>
      <c r="CD339" s="1" t="s">
        <v>1570401</v>
      </c>
      <c r="CE339" s="1" t="s">
        <v>1570402</v>
      </c>
      <c r="CF339" s="1" t="s">
        <v>1570403</v>
      </c>
      <c r="CG339" s="1" t="s">
        <v>1570404</v>
      </c>
      <c r="CH339" s="1" t="s">
        <v>1570405</v>
      </c>
      <c r="CI339" s="1" t="s">
        <v>1570406</v>
      </c>
      <c r="CJ339" s="1" t="s">
        <v>1570407</v>
      </c>
      <c r="CK339" s="1" t="s">
        <v>1570408</v>
      </c>
      <c r="CL339" s="1" t="s">
        <v>1570409</v>
      </c>
      <c r="CM339" s="1" t="s">
        <v>1570410</v>
      </c>
      <c r="CN339" s="1" t="s">
        <v>1570411</v>
      </c>
      <c r="CO339" s="1" t="s">
        <v>1570412</v>
      </c>
      <c r="CP339" s="1" t="s">
        <v>1570413</v>
      </c>
      <c r="CQ339" s="1" t="s">
        <v>1570414</v>
      </c>
      <c r="CR339" s="1" t="s">
        <v>1570415</v>
      </c>
      <c r="CS339" s="1" t="s">
        <v>1570416</v>
      </c>
      <c r="CT339" s="1" t="s">
        <v>1570417</v>
      </c>
      <c r="CU339" s="1" t="s">
        <v>1570418</v>
      </c>
      <c r="CV339" s="1" t="s">
        <v>1570419</v>
      </c>
      <c r="CW339" s="1" t="s">
        <v>1570420</v>
      </c>
      <c r="CX339" s="1" t="s">
        <v>1570421</v>
      </c>
      <c r="CY339" s="1" t="s">
        <v>1570422</v>
      </c>
      <c r="CZ339" s="1" t="s">
        <v>1570423</v>
      </c>
      <c r="DA339" s="1" t="s">
        <v>1570424</v>
      </c>
      <c r="DB339" s="1" t="s">
        <v>1570425</v>
      </c>
      <c r="DC339" s="1" t="s">
        <v>1570426</v>
      </c>
      <c r="DD339" s="1" t="s">
        <v>1570427</v>
      </c>
      <c r="DE339" s="1" t="s">
        <v>1570428</v>
      </c>
      <c r="DF339" s="1" t="s">
        <v>1570429</v>
      </c>
      <c r="DG339" s="1" t="s">
        <v>1570430</v>
      </c>
      <c r="DH339" s="1" t="s">
        <v>1570431</v>
      </c>
      <c r="DI339" s="1" t="s">
        <v>1570432</v>
      </c>
      <c r="DJ339" s="1" t="s">
        <v>1570433</v>
      </c>
      <c r="DK339" s="1" t="s">
        <v>1570434</v>
      </c>
      <c r="DL339" s="1" t="s">
        <v>1570435</v>
      </c>
      <c r="DM339" s="1" t="s">
        <v>1570436</v>
      </c>
      <c r="DN339" s="1" t="s">
        <v>1570437</v>
      </c>
      <c r="DO339" s="1" t="s">
        <v>1570438</v>
      </c>
      <c r="DP339" s="1" t="s">
        <v>1570439</v>
      </c>
      <c r="DQ339" s="1" t="s">
        <v>1570440</v>
      </c>
      <c r="DR339" s="1" t="s">
        <v>1570441</v>
      </c>
      <c r="DS339" s="1" t="s">
        <v>1570442</v>
      </c>
      <c r="DT339" s="1" t="s">
        <v>1570443</v>
      </c>
      <c r="DU339" s="1" t="s">
        <v>1570444</v>
      </c>
      <c r="DV339" s="1" t="s">
        <v>1570445</v>
      </c>
      <c r="DW339" s="1" t="s">
        <v>1570446</v>
      </c>
      <c r="DX339" s="1" t="s">
        <v>1570447</v>
      </c>
      <c r="DY339" s="1" t="s">
        <v>1570448</v>
      </c>
    </row>
    <row r="340" spans="1:129" x14ac:dyDescent="0.3">
      <c r="A340" s="1" t="s">
        <v>562</v>
      </c>
      <c r="B340" s="1" t="s">
        <v>1570385</v>
      </c>
      <c r="C340" s="1" t="s">
        <v>1570386</v>
      </c>
      <c r="D340" s="1" t="s">
        <v>1570387</v>
      </c>
      <c r="E340" s="1" t="s">
        <v>1570388</v>
      </c>
      <c r="F340" s="1" t="s">
        <v>1570389</v>
      </c>
      <c r="G340" s="1" t="s">
        <v>1570390</v>
      </c>
      <c r="H340" s="1" t="s">
        <v>1570391</v>
      </c>
      <c r="I340" s="1" t="s">
        <v>1570392</v>
      </c>
      <c r="J340" s="1" t="s">
        <v>1570393</v>
      </c>
      <c r="K340" s="1" t="s">
        <v>1570394</v>
      </c>
      <c r="L340" s="1" t="s">
        <v>1570395</v>
      </c>
      <c r="M340" s="1" t="s">
        <v>1570396</v>
      </c>
      <c r="N340" s="1" t="s">
        <v>1570397</v>
      </c>
      <c r="O340" s="1" t="s">
        <v>1570398</v>
      </c>
      <c r="P340" s="1" t="s">
        <v>1570399</v>
      </c>
      <c r="Q340" s="1" t="s">
        <v>1570400</v>
      </c>
      <c r="R340" s="1" t="s">
        <v>1570401</v>
      </c>
      <c r="S340" s="1" t="s">
        <v>1570402</v>
      </c>
      <c r="T340" s="1" t="s">
        <v>1570403</v>
      </c>
      <c r="U340" s="1" t="s">
        <v>1570404</v>
      </c>
      <c r="V340" s="1" t="s">
        <v>1570405</v>
      </c>
      <c r="W340" s="1" t="s">
        <v>1570406</v>
      </c>
      <c r="X340" s="1" t="s">
        <v>1570407</v>
      </c>
      <c r="Y340" s="1" t="s">
        <v>1570408</v>
      </c>
      <c r="Z340" s="1" t="s">
        <v>1570409</v>
      </c>
      <c r="AA340" s="1" t="s">
        <v>1570410</v>
      </c>
      <c r="AB340" s="1" t="s">
        <v>1570411</v>
      </c>
      <c r="AC340" s="1" t="s">
        <v>1570412</v>
      </c>
      <c r="AD340" s="1" t="s">
        <v>1570413</v>
      </c>
      <c r="AE340" s="1" t="s">
        <v>1570414</v>
      </c>
      <c r="AF340" s="1" t="s">
        <v>1570415</v>
      </c>
      <c r="AG340" s="1" t="s">
        <v>1570416</v>
      </c>
      <c r="AH340" s="1" t="s">
        <v>1570417</v>
      </c>
      <c r="AI340" s="1" t="s">
        <v>1570418</v>
      </c>
      <c r="AJ340" s="1" t="s">
        <v>1570419</v>
      </c>
      <c r="AK340" s="1" t="s">
        <v>1570420</v>
      </c>
      <c r="AL340" s="1" t="s">
        <v>1570421</v>
      </c>
      <c r="AM340" s="1" t="s">
        <v>1570422</v>
      </c>
      <c r="AN340" s="1" t="s">
        <v>1570423</v>
      </c>
      <c r="AO340" s="1" t="s">
        <v>1570424</v>
      </c>
      <c r="AP340" s="1" t="s">
        <v>1570425</v>
      </c>
      <c r="AQ340" s="1" t="s">
        <v>1570426</v>
      </c>
      <c r="AR340" s="1" t="s">
        <v>1570427</v>
      </c>
      <c r="AS340" s="1" t="s">
        <v>1570428</v>
      </c>
      <c r="AT340" s="1" t="s">
        <v>1570429</v>
      </c>
      <c r="AU340" s="1" t="s">
        <v>1570430</v>
      </c>
      <c r="AV340" s="1" t="s">
        <v>1570431</v>
      </c>
      <c r="AW340" s="1" t="s">
        <v>1570432</v>
      </c>
      <c r="AX340" s="1" t="s">
        <v>1570433</v>
      </c>
      <c r="AY340" s="1" t="s">
        <v>1570434</v>
      </c>
      <c r="AZ340" s="1" t="s">
        <v>1570435</v>
      </c>
      <c r="BA340" s="1" t="s">
        <v>1570436</v>
      </c>
      <c r="BB340" s="1" t="s">
        <v>1570437</v>
      </c>
      <c r="BC340" s="1" t="s">
        <v>1570438</v>
      </c>
      <c r="BD340" s="1" t="s">
        <v>1570439</v>
      </c>
      <c r="BE340" s="1" t="s">
        <v>1570440</v>
      </c>
      <c r="BF340" s="1" t="s">
        <v>1570441</v>
      </c>
      <c r="BG340" s="1" t="s">
        <v>1570442</v>
      </c>
      <c r="BH340" s="1" t="s">
        <v>1570443</v>
      </c>
      <c r="BI340" s="1" t="s">
        <v>1570444</v>
      </c>
      <c r="BJ340" s="1" t="s">
        <v>1570445</v>
      </c>
      <c r="BK340" s="1" t="s">
        <v>1570446</v>
      </c>
      <c r="BL340" s="1" t="s">
        <v>1570447</v>
      </c>
      <c r="BM340" s="1" t="s">
        <v>1570448</v>
      </c>
      <c r="BN340" s="1" t="s">
        <v>1570449</v>
      </c>
      <c r="BO340" s="1" t="s">
        <v>1570450</v>
      </c>
      <c r="BP340" s="1" t="s">
        <v>1570451</v>
      </c>
      <c r="BQ340" s="1" t="s">
        <v>1570452</v>
      </c>
      <c r="BR340" s="1" t="s">
        <v>1570453</v>
      </c>
      <c r="BS340" s="1" t="s">
        <v>1570454</v>
      </c>
      <c r="BT340" s="1" t="s">
        <v>1570455</v>
      </c>
      <c r="BU340" s="1" t="s">
        <v>1570456</v>
      </c>
      <c r="BV340" s="1" t="s">
        <v>1570457</v>
      </c>
      <c r="BW340" s="1" t="s">
        <v>1570458</v>
      </c>
      <c r="BX340" s="1" t="s">
        <v>1570459</v>
      </c>
      <c r="BY340" s="1" t="s">
        <v>1570460</v>
      </c>
      <c r="BZ340" s="1" t="s">
        <v>1570461</v>
      </c>
      <c r="CA340" s="1" t="s">
        <v>1570462</v>
      </c>
      <c r="CB340" s="1" t="s">
        <v>1570463</v>
      </c>
      <c r="CC340" s="1" t="s">
        <v>1570464</v>
      </c>
      <c r="CD340" s="1" t="s">
        <v>1570465</v>
      </c>
      <c r="CE340" s="1" t="s">
        <v>1570466</v>
      </c>
      <c r="CF340" s="1" t="s">
        <v>1570467</v>
      </c>
      <c r="CG340" s="1" t="s">
        <v>1570468</v>
      </c>
      <c r="CH340" s="1" t="s">
        <v>1570469</v>
      </c>
      <c r="CI340" s="1" t="s">
        <v>1570470</v>
      </c>
      <c r="CJ340" s="1" t="s">
        <v>1570471</v>
      </c>
      <c r="CK340" s="1" t="s">
        <v>1570472</v>
      </c>
      <c r="CL340" s="1" t="s">
        <v>1570473</v>
      </c>
      <c r="CM340" s="1" t="s">
        <v>1570474</v>
      </c>
      <c r="CN340" s="1" t="s">
        <v>1570475</v>
      </c>
      <c r="CO340" s="1" t="s">
        <v>1570476</v>
      </c>
      <c r="CP340" s="1" t="s">
        <v>1570477</v>
      </c>
      <c r="CQ340" s="1" t="s">
        <v>1570478</v>
      </c>
      <c r="CR340" s="1" t="s">
        <v>1570479</v>
      </c>
      <c r="CS340" s="1" t="s">
        <v>1570480</v>
      </c>
      <c r="CT340" s="1" t="s">
        <v>1570481</v>
      </c>
      <c r="CU340" s="1" t="s">
        <v>1570482</v>
      </c>
      <c r="CV340" s="1" t="s">
        <v>1570483</v>
      </c>
      <c r="CW340" s="1" t="s">
        <v>1570484</v>
      </c>
      <c r="CX340" s="1" t="s">
        <v>1570485</v>
      </c>
      <c r="CY340" s="1" t="s">
        <v>1570486</v>
      </c>
      <c r="CZ340" s="1" t="s">
        <v>1570487</v>
      </c>
      <c r="DA340" s="1" t="s">
        <v>1570488</v>
      </c>
      <c r="DB340" s="1" t="s">
        <v>1570489</v>
      </c>
      <c r="DC340" s="1" t="s">
        <v>1570490</v>
      </c>
      <c r="DD340" s="1" t="s">
        <v>1570491</v>
      </c>
      <c r="DE340" s="1" t="s">
        <v>1570492</v>
      </c>
      <c r="DF340" s="1" t="s">
        <v>1570493</v>
      </c>
      <c r="DG340" s="1" t="s">
        <v>1570494</v>
      </c>
      <c r="DH340" s="1" t="s">
        <v>1570495</v>
      </c>
      <c r="DI340" s="1" t="s">
        <v>1570496</v>
      </c>
      <c r="DJ340" s="1" t="s">
        <v>1570497</v>
      </c>
      <c r="DK340" s="1" t="s">
        <v>1570498</v>
      </c>
      <c r="DL340" s="1" t="s">
        <v>1570499</v>
      </c>
      <c r="DM340" s="1" t="s">
        <v>1570500</v>
      </c>
      <c r="DN340" s="1" t="s">
        <v>1570501</v>
      </c>
      <c r="DO340" s="1" t="s">
        <v>1570502</v>
      </c>
      <c r="DP340" s="1" t="s">
        <v>1570503</v>
      </c>
      <c r="DQ340" s="1" t="s">
        <v>1570504</v>
      </c>
      <c r="DR340" s="1" t="s">
        <v>1570505</v>
      </c>
      <c r="DS340" s="1" t="s">
        <v>1570506</v>
      </c>
      <c r="DT340" s="1" t="s">
        <v>1570507</v>
      </c>
      <c r="DU340" s="1" t="s">
        <v>1570508</v>
      </c>
      <c r="DV340" s="1" t="s">
        <v>1570509</v>
      </c>
      <c r="DW340" s="1" t="s">
        <v>1570510</v>
      </c>
      <c r="DX340" s="1" t="s">
        <v>1570511</v>
      </c>
      <c r="DY340" s="1" t="s">
        <v>1570512</v>
      </c>
    </row>
    <row r="341" spans="1:129" x14ac:dyDescent="0.3">
      <c r="A341" s="1" t="s">
        <v>562</v>
      </c>
      <c r="B341" s="1" t="s">
        <v>1570449</v>
      </c>
      <c r="C341" s="1" t="s">
        <v>1570450</v>
      </c>
      <c r="D341" s="1" t="s">
        <v>1570451</v>
      </c>
      <c r="E341" s="1" t="s">
        <v>1570452</v>
      </c>
      <c r="F341" s="1" t="s">
        <v>1570453</v>
      </c>
      <c r="G341" s="1" t="s">
        <v>1570454</v>
      </c>
      <c r="H341" s="1" t="s">
        <v>1570455</v>
      </c>
      <c r="I341" s="1" t="s">
        <v>1570456</v>
      </c>
      <c r="J341" s="1" t="s">
        <v>1570457</v>
      </c>
      <c r="K341" s="1" t="s">
        <v>1570458</v>
      </c>
      <c r="L341" s="1" t="s">
        <v>1570459</v>
      </c>
      <c r="M341" s="1" t="s">
        <v>1570460</v>
      </c>
      <c r="N341" s="1" t="s">
        <v>1570461</v>
      </c>
      <c r="O341" s="1" t="s">
        <v>1570462</v>
      </c>
      <c r="P341" s="1" t="s">
        <v>1570463</v>
      </c>
      <c r="Q341" s="1" t="s">
        <v>1570464</v>
      </c>
      <c r="R341" s="1" t="s">
        <v>1570465</v>
      </c>
      <c r="S341" s="1" t="s">
        <v>1570466</v>
      </c>
      <c r="T341" s="1" t="s">
        <v>1570467</v>
      </c>
      <c r="U341" s="1" t="s">
        <v>1570468</v>
      </c>
      <c r="V341" s="1" t="s">
        <v>1570469</v>
      </c>
      <c r="W341" s="1" t="s">
        <v>1570470</v>
      </c>
      <c r="X341" s="1" t="s">
        <v>1570471</v>
      </c>
      <c r="Y341" s="1" t="s">
        <v>1570472</v>
      </c>
      <c r="Z341" s="1" t="s">
        <v>1570473</v>
      </c>
      <c r="AA341" s="1" t="s">
        <v>1570474</v>
      </c>
      <c r="AB341" s="1" t="s">
        <v>1570475</v>
      </c>
      <c r="AC341" s="1" t="s">
        <v>1570476</v>
      </c>
      <c r="AD341" s="1" t="s">
        <v>1570477</v>
      </c>
      <c r="AE341" s="1" t="s">
        <v>1570478</v>
      </c>
      <c r="AF341" s="1" t="s">
        <v>1570479</v>
      </c>
      <c r="AG341" s="1" t="s">
        <v>1570480</v>
      </c>
      <c r="AH341" s="1" t="s">
        <v>1570481</v>
      </c>
      <c r="AI341" s="1" t="s">
        <v>1570482</v>
      </c>
      <c r="AJ341" s="1" t="s">
        <v>1570483</v>
      </c>
      <c r="AK341" s="1" t="s">
        <v>1570484</v>
      </c>
      <c r="AL341" s="1" t="s">
        <v>1570485</v>
      </c>
      <c r="AM341" s="1" t="s">
        <v>1570486</v>
      </c>
      <c r="AN341" s="1" t="s">
        <v>1570487</v>
      </c>
      <c r="AO341" s="1" t="s">
        <v>1570488</v>
      </c>
      <c r="AP341" s="1" t="s">
        <v>1570489</v>
      </c>
      <c r="AQ341" s="1" t="s">
        <v>1570490</v>
      </c>
      <c r="AR341" s="1" t="s">
        <v>1570491</v>
      </c>
      <c r="AS341" s="1" t="s">
        <v>1570492</v>
      </c>
      <c r="AT341" s="1" t="s">
        <v>1570493</v>
      </c>
      <c r="AU341" s="1" t="s">
        <v>1570494</v>
      </c>
      <c r="AV341" s="1" t="s">
        <v>1570495</v>
      </c>
      <c r="AW341" s="1" t="s">
        <v>1570496</v>
      </c>
      <c r="AX341" s="1" t="s">
        <v>1570497</v>
      </c>
      <c r="AY341" s="1" t="s">
        <v>1570498</v>
      </c>
      <c r="AZ341" s="1" t="s">
        <v>1570499</v>
      </c>
      <c r="BA341" s="1" t="s">
        <v>1570500</v>
      </c>
      <c r="BB341" s="1" t="s">
        <v>1570501</v>
      </c>
      <c r="BC341" s="1" t="s">
        <v>1570502</v>
      </c>
      <c r="BD341" s="1" t="s">
        <v>1570503</v>
      </c>
      <c r="BE341" s="1" t="s">
        <v>1570504</v>
      </c>
      <c r="BF341" s="1" t="s">
        <v>1570505</v>
      </c>
      <c r="BG341" s="1" t="s">
        <v>1570506</v>
      </c>
      <c r="BH341" s="1" t="s">
        <v>1570507</v>
      </c>
      <c r="BI341" s="1" t="s">
        <v>1570508</v>
      </c>
      <c r="BJ341" s="1" t="s">
        <v>1570509</v>
      </c>
      <c r="BK341" s="1" t="s">
        <v>1570510</v>
      </c>
      <c r="BL341" s="1" t="s">
        <v>1570511</v>
      </c>
      <c r="BM341" s="1" t="s">
        <v>1570512</v>
      </c>
      <c r="BN341" s="1" t="s">
        <v>1570513</v>
      </c>
      <c r="BO341" s="1" t="s">
        <v>1570514</v>
      </c>
      <c r="BP341" s="1" t="s">
        <v>1570515</v>
      </c>
      <c r="BQ341" s="1" t="s">
        <v>1570516</v>
      </c>
      <c r="BR341" s="1" t="s">
        <v>1570517</v>
      </c>
      <c r="BS341" s="1" t="s">
        <v>1570518</v>
      </c>
      <c r="BT341" s="1" t="s">
        <v>1570519</v>
      </c>
      <c r="BU341" s="1" t="s">
        <v>1570520</v>
      </c>
      <c r="BV341" s="1" t="s">
        <v>1570521</v>
      </c>
      <c r="BW341" s="1" t="s">
        <v>1570522</v>
      </c>
      <c r="BX341" s="1" t="s">
        <v>1570523</v>
      </c>
      <c r="BY341" s="1" t="s">
        <v>1570524</v>
      </c>
      <c r="BZ341" s="1" t="s">
        <v>1570525</v>
      </c>
      <c r="CA341" s="1" t="s">
        <v>1570526</v>
      </c>
      <c r="CB341" s="1" t="s">
        <v>1570527</v>
      </c>
      <c r="CC341" s="1" t="s">
        <v>1570528</v>
      </c>
      <c r="CD341" s="1" t="s">
        <v>1570529</v>
      </c>
      <c r="CE341" s="1" t="s">
        <v>1570530</v>
      </c>
      <c r="CF341" s="1" t="s">
        <v>1570531</v>
      </c>
      <c r="CG341" s="1" t="s">
        <v>1570532</v>
      </c>
      <c r="CH341" s="1" t="s">
        <v>1570533</v>
      </c>
      <c r="CI341" s="1" t="s">
        <v>1570534</v>
      </c>
      <c r="CJ341" s="1" t="s">
        <v>1570535</v>
      </c>
      <c r="CK341" s="1" t="s">
        <v>1570536</v>
      </c>
      <c r="CL341" s="1" t="s">
        <v>1570537</v>
      </c>
      <c r="CM341" s="1" t="s">
        <v>1570538</v>
      </c>
      <c r="CN341" s="1" t="s">
        <v>1570539</v>
      </c>
      <c r="CO341" s="1" t="s">
        <v>1570540</v>
      </c>
      <c r="CP341" s="1" t="s">
        <v>1570541</v>
      </c>
      <c r="CQ341" s="1" t="s">
        <v>1570542</v>
      </c>
      <c r="CR341" s="1" t="s">
        <v>1570543</v>
      </c>
      <c r="CS341" s="1" t="s">
        <v>1570544</v>
      </c>
      <c r="CT341" s="1" t="s">
        <v>1570545</v>
      </c>
      <c r="CU341" s="1" t="s">
        <v>1570546</v>
      </c>
      <c r="CV341" s="1" t="s">
        <v>1570547</v>
      </c>
      <c r="CW341" s="1" t="s">
        <v>1570548</v>
      </c>
      <c r="CX341" s="1" t="s">
        <v>1570549</v>
      </c>
      <c r="CY341" s="1" t="s">
        <v>1570550</v>
      </c>
      <c r="CZ341" s="1" t="s">
        <v>1570551</v>
      </c>
      <c r="DA341" s="1" t="s">
        <v>1570552</v>
      </c>
      <c r="DB341" s="1" t="s">
        <v>1570553</v>
      </c>
      <c r="DC341" s="1" t="s">
        <v>1570554</v>
      </c>
      <c r="DD341" s="1" t="s">
        <v>1570555</v>
      </c>
      <c r="DE341" s="1" t="s">
        <v>1570556</v>
      </c>
      <c r="DF341" s="1" t="s">
        <v>1570557</v>
      </c>
      <c r="DG341" s="1" t="s">
        <v>1570558</v>
      </c>
      <c r="DH341" s="1" t="s">
        <v>1570559</v>
      </c>
      <c r="DI341" s="1" t="s">
        <v>1570560</v>
      </c>
      <c r="DJ341" s="1" t="s">
        <v>1570561</v>
      </c>
      <c r="DK341" s="1" t="s">
        <v>1570562</v>
      </c>
      <c r="DL341" s="1" t="s">
        <v>1570563</v>
      </c>
      <c r="DM341" s="1" t="s">
        <v>1570564</v>
      </c>
      <c r="DN341" s="1" t="s">
        <v>1570565</v>
      </c>
      <c r="DO341" s="1" t="s">
        <v>1570566</v>
      </c>
      <c r="DP341" s="1" t="s">
        <v>1570567</v>
      </c>
      <c r="DQ341" s="1" t="s">
        <v>1570568</v>
      </c>
      <c r="DR341" s="1" t="s">
        <v>1570569</v>
      </c>
      <c r="DS341" s="1" t="s">
        <v>1570570</v>
      </c>
      <c r="DT341" s="1" t="s">
        <v>1570571</v>
      </c>
      <c r="DU341" s="1" t="s">
        <v>1570572</v>
      </c>
      <c r="DV341" s="1" t="s">
        <v>1570573</v>
      </c>
      <c r="DW341" s="1" t="s">
        <v>1570574</v>
      </c>
      <c r="DX341" s="1" t="s">
        <v>1570575</v>
      </c>
      <c r="DY341" s="1" t="s">
        <v>1570576</v>
      </c>
    </row>
    <row r="342" spans="1:129" x14ac:dyDescent="0.3">
      <c r="A342" s="1" t="s">
        <v>562</v>
      </c>
      <c r="B342" s="1" t="s">
        <v>1570513</v>
      </c>
      <c r="C342" s="1" t="s">
        <v>1570514</v>
      </c>
      <c r="D342" s="1" t="s">
        <v>1570515</v>
      </c>
      <c r="E342" s="1" t="s">
        <v>1570516</v>
      </c>
      <c r="F342" s="1" t="s">
        <v>1570517</v>
      </c>
      <c r="G342" s="1" t="s">
        <v>1570518</v>
      </c>
      <c r="H342" s="1" t="s">
        <v>1570519</v>
      </c>
      <c r="I342" s="1" t="s">
        <v>1570520</v>
      </c>
      <c r="J342" s="1" t="s">
        <v>1570521</v>
      </c>
      <c r="K342" s="1" t="s">
        <v>1570522</v>
      </c>
      <c r="L342" s="1" t="s">
        <v>1570523</v>
      </c>
      <c r="M342" s="1" t="s">
        <v>1570524</v>
      </c>
      <c r="N342" s="1" t="s">
        <v>1570525</v>
      </c>
      <c r="O342" s="1" t="s">
        <v>1570526</v>
      </c>
      <c r="P342" s="1" t="s">
        <v>1570527</v>
      </c>
      <c r="Q342" s="1" t="s">
        <v>1570528</v>
      </c>
      <c r="R342" s="1" t="s">
        <v>1570529</v>
      </c>
      <c r="S342" s="1" t="s">
        <v>1570530</v>
      </c>
      <c r="T342" s="1" t="s">
        <v>1570531</v>
      </c>
      <c r="U342" s="1" t="s">
        <v>1570532</v>
      </c>
      <c r="V342" s="1" t="s">
        <v>1570533</v>
      </c>
      <c r="W342" s="1" t="s">
        <v>1570534</v>
      </c>
      <c r="X342" s="1" t="s">
        <v>1570535</v>
      </c>
      <c r="Y342" s="1" t="s">
        <v>1570536</v>
      </c>
      <c r="Z342" s="1" t="s">
        <v>1570537</v>
      </c>
      <c r="AA342" s="1" t="s">
        <v>1570538</v>
      </c>
      <c r="AB342" s="1" t="s">
        <v>1570539</v>
      </c>
      <c r="AC342" s="1" t="s">
        <v>1570540</v>
      </c>
      <c r="AD342" s="1" t="s">
        <v>1570541</v>
      </c>
      <c r="AE342" s="1" t="s">
        <v>1570542</v>
      </c>
      <c r="AF342" s="1" t="s">
        <v>1570543</v>
      </c>
      <c r="AG342" s="1" t="s">
        <v>1570544</v>
      </c>
      <c r="AH342" s="1" t="s">
        <v>1570545</v>
      </c>
      <c r="AI342" s="1" t="s">
        <v>1570546</v>
      </c>
      <c r="AJ342" s="1" t="s">
        <v>1570547</v>
      </c>
      <c r="AK342" s="1" t="s">
        <v>1570548</v>
      </c>
      <c r="AL342" s="1" t="s">
        <v>1570549</v>
      </c>
      <c r="AM342" s="1" t="s">
        <v>1570550</v>
      </c>
      <c r="AN342" s="1" t="s">
        <v>1570551</v>
      </c>
      <c r="AO342" s="1" t="s">
        <v>1570552</v>
      </c>
      <c r="AP342" s="1" t="s">
        <v>1570553</v>
      </c>
      <c r="AQ342" s="1" t="s">
        <v>1570554</v>
      </c>
      <c r="AR342" s="1" t="s">
        <v>1570555</v>
      </c>
      <c r="AS342" s="1" t="s">
        <v>1570556</v>
      </c>
      <c r="AT342" s="1" t="s">
        <v>1570557</v>
      </c>
      <c r="AU342" s="1" t="s">
        <v>1570558</v>
      </c>
      <c r="AV342" s="1" t="s">
        <v>1570559</v>
      </c>
      <c r="AW342" s="1" t="s">
        <v>1570560</v>
      </c>
      <c r="AX342" s="1" t="s">
        <v>1570561</v>
      </c>
      <c r="AY342" s="1" t="s">
        <v>1570562</v>
      </c>
      <c r="AZ342" s="1" t="s">
        <v>1570563</v>
      </c>
      <c r="BA342" s="1" t="s">
        <v>1570564</v>
      </c>
      <c r="BB342" s="1" t="s">
        <v>1570565</v>
      </c>
      <c r="BC342" s="1" t="s">
        <v>1570566</v>
      </c>
      <c r="BD342" s="1" t="s">
        <v>1570567</v>
      </c>
      <c r="BE342" s="1" t="s">
        <v>1570568</v>
      </c>
      <c r="BF342" s="1" t="s">
        <v>1570569</v>
      </c>
      <c r="BG342" s="1" t="s">
        <v>1570570</v>
      </c>
      <c r="BH342" s="1" t="s">
        <v>1570571</v>
      </c>
      <c r="BI342" s="1" t="s">
        <v>1570572</v>
      </c>
      <c r="BJ342" s="1" t="s">
        <v>1570573</v>
      </c>
      <c r="BK342" s="1" t="s">
        <v>1570574</v>
      </c>
      <c r="BL342" s="1" t="s">
        <v>1570575</v>
      </c>
      <c r="BM342" s="1" t="s">
        <v>1570576</v>
      </c>
      <c r="BN342" s="1" t="s">
        <v>1570577</v>
      </c>
      <c r="BO342" s="1" t="s">
        <v>1570578</v>
      </c>
      <c r="BP342" s="1" t="s">
        <v>1570579</v>
      </c>
      <c r="BQ342" s="1" t="s">
        <v>1570580</v>
      </c>
      <c r="BR342" s="1" t="s">
        <v>1570581</v>
      </c>
      <c r="BS342" s="1" t="s">
        <v>1570582</v>
      </c>
      <c r="BT342" s="1" t="s">
        <v>1570583</v>
      </c>
      <c r="BU342" s="1" t="s">
        <v>1570584</v>
      </c>
      <c r="BV342" s="1" t="s">
        <v>1570585</v>
      </c>
      <c r="BW342" s="1" t="s">
        <v>1570586</v>
      </c>
      <c r="BX342" s="1" t="s">
        <v>1570587</v>
      </c>
      <c r="BY342" s="1" t="s">
        <v>1570588</v>
      </c>
      <c r="BZ342" s="1" t="s">
        <v>1570589</v>
      </c>
      <c r="CA342" s="1" t="s">
        <v>1570590</v>
      </c>
      <c r="CB342" s="1" t="s">
        <v>1570591</v>
      </c>
      <c r="CC342" s="1" t="s">
        <v>1570592</v>
      </c>
      <c r="CD342" s="1" t="s">
        <v>1570593</v>
      </c>
      <c r="CE342" s="1" t="s">
        <v>1570594</v>
      </c>
      <c r="CF342" s="1" t="s">
        <v>1570595</v>
      </c>
      <c r="CG342" s="1" t="s">
        <v>1570596</v>
      </c>
      <c r="CH342" s="1" t="s">
        <v>1570597</v>
      </c>
      <c r="CI342" s="1" t="s">
        <v>1570598</v>
      </c>
      <c r="CJ342" s="1" t="s">
        <v>1570599</v>
      </c>
      <c r="CK342" s="1" t="s">
        <v>1570600</v>
      </c>
      <c r="CL342" s="1" t="s">
        <v>1570601</v>
      </c>
      <c r="CM342" s="1" t="s">
        <v>1570602</v>
      </c>
      <c r="CN342" s="1" t="s">
        <v>1570603</v>
      </c>
      <c r="CO342" s="1" t="s">
        <v>1570604</v>
      </c>
      <c r="CP342" s="1" t="s">
        <v>1570605</v>
      </c>
      <c r="CQ342" s="1" t="s">
        <v>1570606</v>
      </c>
      <c r="CR342" s="1" t="s">
        <v>1570607</v>
      </c>
      <c r="CS342" s="1" t="s">
        <v>1570608</v>
      </c>
      <c r="CT342" s="1" t="s">
        <v>1570609</v>
      </c>
      <c r="CU342" s="1" t="s">
        <v>1570610</v>
      </c>
      <c r="CV342" s="1" t="s">
        <v>1570611</v>
      </c>
      <c r="CW342" s="1" t="s">
        <v>1570612</v>
      </c>
      <c r="CX342" s="1" t="s">
        <v>1570613</v>
      </c>
      <c r="CY342" s="1" t="s">
        <v>1570614</v>
      </c>
      <c r="CZ342" s="1" t="s">
        <v>1570615</v>
      </c>
      <c r="DA342" s="1" t="s">
        <v>1570616</v>
      </c>
      <c r="DB342" s="1" t="s">
        <v>1570617</v>
      </c>
      <c r="DC342" s="1" t="s">
        <v>1570618</v>
      </c>
      <c r="DD342" s="1" t="s">
        <v>1570619</v>
      </c>
      <c r="DE342" s="1" t="s">
        <v>1570620</v>
      </c>
      <c r="DF342" s="1" t="s">
        <v>1570621</v>
      </c>
      <c r="DG342" s="1" t="s">
        <v>1570622</v>
      </c>
      <c r="DH342" s="1" t="s">
        <v>1570623</v>
      </c>
      <c r="DI342" s="1" t="s">
        <v>1570624</v>
      </c>
      <c r="DJ342" s="1" t="s">
        <v>1570625</v>
      </c>
      <c r="DK342" s="1" t="s">
        <v>1570626</v>
      </c>
      <c r="DL342" s="1" t="s">
        <v>1570627</v>
      </c>
      <c r="DM342" s="1" t="s">
        <v>1570628</v>
      </c>
      <c r="DN342" s="1" t="s">
        <v>1570629</v>
      </c>
      <c r="DO342" s="1" t="s">
        <v>1570630</v>
      </c>
      <c r="DP342" s="1" t="s">
        <v>1570631</v>
      </c>
      <c r="DQ342" s="1" t="s">
        <v>1570632</v>
      </c>
      <c r="DR342" s="1" t="s">
        <v>1570633</v>
      </c>
      <c r="DS342" s="1" t="s">
        <v>1570634</v>
      </c>
      <c r="DT342" s="1" t="s">
        <v>1570635</v>
      </c>
      <c r="DU342" s="1" t="s">
        <v>1570636</v>
      </c>
      <c r="DV342" s="1" t="s">
        <v>1570637</v>
      </c>
      <c r="DW342" s="1" t="s">
        <v>1570638</v>
      </c>
      <c r="DX342" s="1" t="s">
        <v>1570639</v>
      </c>
      <c r="DY342" s="1" t="s">
        <v>1570640</v>
      </c>
    </row>
    <row r="343" spans="1:129" x14ac:dyDescent="0.3">
      <c r="A343" s="1" t="s">
        <v>562</v>
      </c>
      <c r="B343" s="1" t="s">
        <v>1570577</v>
      </c>
      <c r="C343" s="1" t="s">
        <v>1570578</v>
      </c>
      <c r="D343" s="1" t="s">
        <v>1570579</v>
      </c>
      <c r="E343" s="1" t="s">
        <v>1570580</v>
      </c>
      <c r="F343" s="1" t="s">
        <v>1570581</v>
      </c>
      <c r="G343" s="1" t="s">
        <v>1570582</v>
      </c>
      <c r="H343" s="1" t="s">
        <v>1570583</v>
      </c>
      <c r="I343" s="1" t="s">
        <v>1570584</v>
      </c>
      <c r="J343" s="1" t="s">
        <v>1570585</v>
      </c>
      <c r="K343" s="1" t="s">
        <v>1570586</v>
      </c>
      <c r="L343" s="1" t="s">
        <v>1570587</v>
      </c>
      <c r="M343" s="1" t="s">
        <v>1570588</v>
      </c>
      <c r="N343" s="1" t="s">
        <v>1570589</v>
      </c>
      <c r="O343" s="1" t="s">
        <v>1570590</v>
      </c>
      <c r="P343" s="1" t="s">
        <v>1570591</v>
      </c>
      <c r="Q343" s="1" t="s">
        <v>1570592</v>
      </c>
      <c r="R343" s="1" t="s">
        <v>1570593</v>
      </c>
      <c r="S343" s="1" t="s">
        <v>1570594</v>
      </c>
      <c r="T343" s="1" t="s">
        <v>1570595</v>
      </c>
      <c r="U343" s="1" t="s">
        <v>1570596</v>
      </c>
      <c r="V343" s="1" t="s">
        <v>1570597</v>
      </c>
      <c r="W343" s="1" t="s">
        <v>1570598</v>
      </c>
      <c r="X343" s="1" t="s">
        <v>1570599</v>
      </c>
      <c r="Y343" s="1" t="s">
        <v>1570600</v>
      </c>
      <c r="Z343" s="1" t="s">
        <v>1570601</v>
      </c>
      <c r="AA343" s="1" t="s">
        <v>1570602</v>
      </c>
      <c r="AB343" s="1" t="s">
        <v>1570603</v>
      </c>
      <c r="AC343" s="1" t="s">
        <v>1570604</v>
      </c>
      <c r="AD343" s="1" t="s">
        <v>1570605</v>
      </c>
      <c r="AE343" s="1" t="s">
        <v>1570606</v>
      </c>
      <c r="AF343" s="1" t="s">
        <v>1570607</v>
      </c>
      <c r="AG343" s="1" t="s">
        <v>1570608</v>
      </c>
      <c r="AH343" s="1" t="s">
        <v>1570609</v>
      </c>
      <c r="AI343" s="1" t="s">
        <v>1570610</v>
      </c>
      <c r="AJ343" s="1" t="s">
        <v>1570611</v>
      </c>
      <c r="AK343" s="1" t="s">
        <v>1570612</v>
      </c>
      <c r="AL343" s="1" t="s">
        <v>1570613</v>
      </c>
      <c r="AM343" s="1" t="s">
        <v>1570614</v>
      </c>
      <c r="AN343" s="1" t="s">
        <v>1570615</v>
      </c>
      <c r="AO343" s="1" t="s">
        <v>1570616</v>
      </c>
      <c r="AP343" s="1" t="s">
        <v>1570617</v>
      </c>
      <c r="AQ343" s="1" t="s">
        <v>1570618</v>
      </c>
      <c r="AR343" s="1" t="s">
        <v>1570619</v>
      </c>
      <c r="AS343" s="1" t="s">
        <v>1570620</v>
      </c>
      <c r="AT343" s="1" t="s">
        <v>1570621</v>
      </c>
      <c r="AU343" s="1" t="s">
        <v>1570622</v>
      </c>
      <c r="AV343" s="1" t="s">
        <v>1570623</v>
      </c>
      <c r="AW343" s="1" t="s">
        <v>1570624</v>
      </c>
      <c r="AX343" s="1" t="s">
        <v>1570625</v>
      </c>
      <c r="AY343" s="1" t="s">
        <v>1570626</v>
      </c>
      <c r="AZ343" s="1" t="s">
        <v>1570627</v>
      </c>
      <c r="BA343" s="1" t="s">
        <v>1570628</v>
      </c>
      <c r="BB343" s="1" t="s">
        <v>1570629</v>
      </c>
      <c r="BC343" s="1" t="s">
        <v>1570630</v>
      </c>
      <c r="BD343" s="1" t="s">
        <v>1570631</v>
      </c>
      <c r="BE343" s="1" t="s">
        <v>1570632</v>
      </c>
      <c r="BF343" s="1" t="s">
        <v>1570633</v>
      </c>
      <c r="BG343" s="1" t="s">
        <v>1570634</v>
      </c>
      <c r="BH343" s="1" t="s">
        <v>1570635</v>
      </c>
      <c r="BI343" s="1" t="s">
        <v>1570636</v>
      </c>
      <c r="BJ343" s="1" t="s">
        <v>1570637</v>
      </c>
      <c r="BK343" s="1" t="s">
        <v>1570638</v>
      </c>
      <c r="BL343" s="1" t="s">
        <v>1570639</v>
      </c>
      <c r="BM343" s="1" t="s">
        <v>1570640</v>
      </c>
      <c r="BN343" s="1" t="s">
        <v>1570641</v>
      </c>
      <c r="BO343" s="1" t="s">
        <v>1570642</v>
      </c>
      <c r="BP343" s="1" t="s">
        <v>1570643</v>
      </c>
      <c r="BQ343" s="1" t="s">
        <v>1570644</v>
      </c>
      <c r="BR343" s="1" t="s">
        <v>1570645</v>
      </c>
      <c r="BS343" s="1" t="s">
        <v>1570646</v>
      </c>
      <c r="BT343" s="1" t="s">
        <v>1570647</v>
      </c>
      <c r="BU343" s="1" t="s">
        <v>1570648</v>
      </c>
      <c r="BV343" s="1" t="s">
        <v>1570649</v>
      </c>
      <c r="BW343" s="1" t="s">
        <v>1570650</v>
      </c>
      <c r="BX343" s="1" t="s">
        <v>1570651</v>
      </c>
      <c r="BY343" s="1" t="s">
        <v>1570652</v>
      </c>
      <c r="BZ343" s="1" t="s">
        <v>1570653</v>
      </c>
      <c r="CA343" s="1" t="s">
        <v>1570654</v>
      </c>
      <c r="CB343" s="1" t="s">
        <v>1570655</v>
      </c>
      <c r="CC343" s="1" t="s">
        <v>1570656</v>
      </c>
      <c r="CD343" s="1" t="s">
        <v>1570657</v>
      </c>
      <c r="CE343" s="1" t="s">
        <v>1570658</v>
      </c>
      <c r="CF343" s="1" t="s">
        <v>1570659</v>
      </c>
      <c r="CG343" s="1" t="s">
        <v>1570660</v>
      </c>
      <c r="CH343" s="1" t="s">
        <v>1570661</v>
      </c>
      <c r="CI343" s="1" t="s">
        <v>1570662</v>
      </c>
      <c r="CJ343" s="1" t="s">
        <v>1345947</v>
      </c>
      <c r="CK343" s="1" t="s">
        <v>1570663</v>
      </c>
      <c r="CL343" s="1" t="s">
        <v>1570664</v>
      </c>
      <c r="CM343" s="1" t="s">
        <v>1570665</v>
      </c>
      <c r="CN343" s="1" t="s">
        <v>1570666</v>
      </c>
      <c r="CO343" s="1" t="s">
        <v>1570667</v>
      </c>
      <c r="CP343" s="1" t="s">
        <v>1570668</v>
      </c>
      <c r="CQ343" s="1" t="s">
        <v>1570669</v>
      </c>
      <c r="CR343" s="1" t="s">
        <v>1570670</v>
      </c>
      <c r="CS343" s="1" t="s">
        <v>1570671</v>
      </c>
      <c r="CT343" s="1" t="s">
        <v>1570672</v>
      </c>
      <c r="CU343" s="1" t="s">
        <v>1570673</v>
      </c>
      <c r="CV343" s="1" t="s">
        <v>1570674</v>
      </c>
      <c r="CW343" s="1" t="s">
        <v>1570675</v>
      </c>
      <c r="CX343" s="1" t="s">
        <v>1570676</v>
      </c>
      <c r="CY343" s="1" t="s">
        <v>1570677</v>
      </c>
      <c r="CZ343" s="1" t="s">
        <v>1570678</v>
      </c>
      <c r="DA343" s="1" t="s">
        <v>1570679</v>
      </c>
      <c r="DB343" s="1" t="s">
        <v>1570680</v>
      </c>
      <c r="DC343" s="1" t="s">
        <v>1570681</v>
      </c>
      <c r="DD343" s="1" t="s">
        <v>1570682</v>
      </c>
      <c r="DE343" s="1" t="s">
        <v>1570683</v>
      </c>
      <c r="DF343" s="1" t="s">
        <v>1570684</v>
      </c>
      <c r="DG343" s="1" t="s">
        <v>1570685</v>
      </c>
      <c r="DH343" s="1" t="s">
        <v>1570686</v>
      </c>
      <c r="DI343" s="1" t="s">
        <v>1570687</v>
      </c>
      <c r="DJ343" s="1" t="s">
        <v>1570688</v>
      </c>
      <c r="DK343" s="1" t="s">
        <v>1570689</v>
      </c>
      <c r="DL343" s="1" t="s">
        <v>1570690</v>
      </c>
      <c r="DM343" s="1" t="s">
        <v>1570691</v>
      </c>
      <c r="DN343" s="1" t="s">
        <v>1570692</v>
      </c>
      <c r="DO343" s="1" t="s">
        <v>1570693</v>
      </c>
      <c r="DP343" s="1" t="s">
        <v>1570694</v>
      </c>
      <c r="DQ343" s="1" t="s">
        <v>1570695</v>
      </c>
      <c r="DR343" s="1" t="s">
        <v>1570696</v>
      </c>
      <c r="DS343" s="1" t="s">
        <v>1570697</v>
      </c>
      <c r="DT343" s="1" t="s">
        <v>1570698</v>
      </c>
      <c r="DU343" s="1" t="s">
        <v>1570699</v>
      </c>
      <c r="DV343" s="1" t="s">
        <v>1570700</v>
      </c>
      <c r="DW343" s="1" t="s">
        <v>1570701</v>
      </c>
      <c r="DX343" s="1" t="s">
        <v>1570702</v>
      </c>
      <c r="DY343" s="1" t="s">
        <v>1570703</v>
      </c>
    </row>
    <row r="344" spans="1:129" x14ac:dyDescent="0.3">
      <c r="A344" s="1" t="s">
        <v>562</v>
      </c>
      <c r="B344" s="1" t="s">
        <v>1570704</v>
      </c>
      <c r="C344" s="1" t="s">
        <v>1570705</v>
      </c>
      <c r="D344" s="1" t="s">
        <v>1570706</v>
      </c>
      <c r="E344" s="1" t="s">
        <v>1570707</v>
      </c>
      <c r="F344" s="1" t="s">
        <v>1570708</v>
      </c>
      <c r="G344" s="1" t="s">
        <v>1570709</v>
      </c>
      <c r="H344" s="1" t="s">
        <v>1570710</v>
      </c>
      <c r="I344" s="1" t="s">
        <v>1570711</v>
      </c>
      <c r="J344" s="1" t="s">
        <v>1570712</v>
      </c>
      <c r="K344" s="1" t="s">
        <v>1570713</v>
      </c>
      <c r="L344" s="1" t="s">
        <v>1570714</v>
      </c>
      <c r="M344" s="1" t="s">
        <v>1570715</v>
      </c>
      <c r="N344" s="1" t="s">
        <v>1570716</v>
      </c>
      <c r="O344" s="1" t="s">
        <v>1570717</v>
      </c>
      <c r="P344" s="1" t="s">
        <v>1570718</v>
      </c>
      <c r="Q344" s="1" t="s">
        <v>1570719</v>
      </c>
      <c r="R344" s="1" t="s">
        <v>1570720</v>
      </c>
      <c r="S344" s="1" t="s">
        <v>1570721</v>
      </c>
      <c r="T344" s="1" t="s">
        <v>1570722</v>
      </c>
      <c r="U344" s="1" t="s">
        <v>1570723</v>
      </c>
      <c r="V344" s="1" t="s">
        <v>1570724</v>
      </c>
      <c r="W344" s="1" t="s">
        <v>1570725</v>
      </c>
      <c r="X344" s="1" t="s">
        <v>1570726</v>
      </c>
      <c r="Y344" s="1" t="s">
        <v>1570727</v>
      </c>
      <c r="Z344" s="1" t="s">
        <v>1570728</v>
      </c>
      <c r="AA344" s="1" t="s">
        <v>1570729</v>
      </c>
      <c r="AB344" s="1" t="s">
        <v>1570730</v>
      </c>
      <c r="AC344" s="1" t="s">
        <v>1570731</v>
      </c>
      <c r="AD344" s="1" t="s">
        <v>1570732</v>
      </c>
      <c r="AE344" s="1" t="s">
        <v>1570733</v>
      </c>
      <c r="AF344" s="1" t="s">
        <v>1570734</v>
      </c>
      <c r="AG344" s="1" t="s">
        <v>1570735</v>
      </c>
      <c r="AH344" s="1" t="s">
        <v>1570736</v>
      </c>
      <c r="AI344" s="1" t="s">
        <v>1570737</v>
      </c>
      <c r="AJ344" s="1" t="s">
        <v>1570738</v>
      </c>
      <c r="AK344" s="1" t="s">
        <v>1570739</v>
      </c>
      <c r="AL344" s="1" t="s">
        <v>1570740</v>
      </c>
      <c r="AM344" s="1" t="s">
        <v>1570741</v>
      </c>
      <c r="AN344" s="1" t="s">
        <v>1570742</v>
      </c>
      <c r="AO344" s="1" t="s">
        <v>1570743</v>
      </c>
      <c r="AP344" s="1" t="s">
        <v>1570744</v>
      </c>
      <c r="AQ344" s="1" t="s">
        <v>1570745</v>
      </c>
      <c r="AR344" s="1" t="s">
        <v>1570746</v>
      </c>
      <c r="AS344" s="1" t="s">
        <v>1570747</v>
      </c>
      <c r="AT344" s="1" t="s">
        <v>1570748</v>
      </c>
      <c r="AU344" s="1" t="s">
        <v>1570749</v>
      </c>
      <c r="AV344" s="1" t="s">
        <v>1570750</v>
      </c>
      <c r="AW344" s="1" t="s">
        <v>1570751</v>
      </c>
      <c r="AX344" s="1" t="s">
        <v>1570752</v>
      </c>
      <c r="AY344" s="1" t="s">
        <v>1570753</v>
      </c>
      <c r="AZ344" s="1" t="s">
        <v>1570754</v>
      </c>
      <c r="BA344" s="1" t="s">
        <v>1570755</v>
      </c>
      <c r="BB344" s="1" t="s">
        <v>1570756</v>
      </c>
      <c r="BC344" s="1" t="s">
        <v>1570757</v>
      </c>
      <c r="BD344" s="1" t="s">
        <v>1570758</v>
      </c>
      <c r="BE344" s="1" t="s">
        <v>1570759</v>
      </c>
      <c r="BF344" s="1" t="s">
        <v>1570760</v>
      </c>
      <c r="BG344" s="1" t="s">
        <v>1570761</v>
      </c>
      <c r="BH344" s="1" t="s">
        <v>1570762</v>
      </c>
      <c r="BI344" s="1" t="s">
        <v>1534290</v>
      </c>
      <c r="BJ344" s="1" t="s">
        <v>1570763</v>
      </c>
      <c r="BK344" s="1" t="s">
        <v>1570764</v>
      </c>
      <c r="BL344" s="1" t="s">
        <v>1570765</v>
      </c>
      <c r="BM344" s="1" t="s">
        <v>1570766</v>
      </c>
      <c r="BN344" s="1" t="s">
        <v>1570767</v>
      </c>
      <c r="BO344" s="1" t="s">
        <v>1570768</v>
      </c>
      <c r="BP344" s="1" t="s">
        <v>1570769</v>
      </c>
      <c r="BQ344" s="1" t="s">
        <v>1570770</v>
      </c>
      <c r="BR344" s="1" t="s">
        <v>1570771</v>
      </c>
      <c r="BS344" s="1" t="s">
        <v>1570772</v>
      </c>
      <c r="BT344" s="1" t="s">
        <v>1570773</v>
      </c>
      <c r="BU344" s="1" t="s">
        <v>1570774</v>
      </c>
      <c r="BV344" s="1" t="s">
        <v>1570775</v>
      </c>
      <c r="BW344" s="1" t="s">
        <v>1570776</v>
      </c>
      <c r="BX344" s="1" t="s">
        <v>1570777</v>
      </c>
      <c r="BY344" s="1" t="s">
        <v>1570778</v>
      </c>
      <c r="BZ344" s="1" t="s">
        <v>1570779</v>
      </c>
      <c r="CA344" s="1" t="s">
        <v>1570780</v>
      </c>
      <c r="CB344" s="1" t="s">
        <v>1570781</v>
      </c>
      <c r="CC344" s="1" t="s">
        <v>1570782</v>
      </c>
      <c r="CD344" s="1" t="s">
        <v>1570783</v>
      </c>
      <c r="CE344" s="1" t="s">
        <v>1570784</v>
      </c>
      <c r="CF344" s="1" t="s">
        <v>1570785</v>
      </c>
      <c r="CG344" s="1" t="s">
        <v>1570786</v>
      </c>
      <c r="CH344" s="1" t="s">
        <v>1570787</v>
      </c>
      <c r="CI344" s="1" t="s">
        <v>1570788</v>
      </c>
      <c r="CJ344" s="1" t="s">
        <v>1570789</v>
      </c>
      <c r="CK344" s="1" t="s">
        <v>1570790</v>
      </c>
      <c r="CL344" s="1" t="s">
        <v>1570791</v>
      </c>
      <c r="CM344" s="1" t="s">
        <v>1570792</v>
      </c>
      <c r="CN344" s="1" t="s">
        <v>1570793</v>
      </c>
      <c r="CO344" s="1" t="s">
        <v>1570794</v>
      </c>
      <c r="CP344" s="1" t="s">
        <v>1570795</v>
      </c>
      <c r="CQ344" s="1" t="s">
        <v>1570796</v>
      </c>
      <c r="CR344" s="1" t="s">
        <v>1570797</v>
      </c>
      <c r="CS344" s="1" t="s">
        <v>1570798</v>
      </c>
      <c r="CT344" s="1" t="s">
        <v>1570799</v>
      </c>
      <c r="CU344" s="1" t="s">
        <v>1570800</v>
      </c>
      <c r="CV344" s="1" t="s">
        <v>1570801</v>
      </c>
      <c r="CW344" s="1" t="s">
        <v>1570802</v>
      </c>
      <c r="CX344" s="1" t="s">
        <v>1570803</v>
      </c>
      <c r="CY344" s="1" t="s">
        <v>1570804</v>
      </c>
      <c r="CZ344" s="1" t="s">
        <v>1570805</v>
      </c>
      <c r="DA344" s="1" t="s">
        <v>1570806</v>
      </c>
      <c r="DB344" s="1" t="s">
        <v>1570807</v>
      </c>
      <c r="DC344" s="1" t="s">
        <v>1570808</v>
      </c>
      <c r="DD344" s="1" t="s">
        <v>1570809</v>
      </c>
      <c r="DE344" s="1" t="s">
        <v>1570810</v>
      </c>
      <c r="DF344" s="1" t="s">
        <v>1570811</v>
      </c>
      <c r="DG344" s="1" t="s">
        <v>1570812</v>
      </c>
      <c r="DH344" s="1" t="s">
        <v>1570813</v>
      </c>
      <c r="DI344" s="1" t="s">
        <v>1570814</v>
      </c>
      <c r="DJ344" s="1" t="s">
        <v>1570815</v>
      </c>
      <c r="DK344" s="1" t="s">
        <v>1570816</v>
      </c>
      <c r="DL344" s="1" t="s">
        <v>1570817</v>
      </c>
      <c r="DM344" s="1" t="s">
        <v>1570818</v>
      </c>
      <c r="DN344" s="1" t="s">
        <v>1570819</v>
      </c>
      <c r="DO344" s="1" t="s">
        <v>1570820</v>
      </c>
      <c r="DP344" s="1" t="s">
        <v>1570821</v>
      </c>
      <c r="DQ344" s="1" t="s">
        <v>1570822</v>
      </c>
      <c r="DR344" s="1" t="s">
        <v>1570823</v>
      </c>
      <c r="DS344" s="1" t="s">
        <v>1570824</v>
      </c>
      <c r="DT344" s="1" t="s">
        <v>1570825</v>
      </c>
      <c r="DU344" s="1" t="s">
        <v>1570826</v>
      </c>
      <c r="DV344" s="1" t="s">
        <v>1570827</v>
      </c>
      <c r="DW344" s="1" t="s">
        <v>1570828</v>
      </c>
      <c r="DX344" s="1" t="s">
        <v>1570829</v>
      </c>
      <c r="DY344" s="1" t="s">
        <v>1570830</v>
      </c>
    </row>
    <row r="345" spans="1:129" x14ac:dyDescent="0.3">
      <c r="A345" s="1" t="s">
        <v>562</v>
      </c>
      <c r="B345" s="1" t="s">
        <v>1570767</v>
      </c>
      <c r="C345" s="1" t="s">
        <v>1570768</v>
      </c>
      <c r="D345" s="1" t="s">
        <v>1570769</v>
      </c>
      <c r="E345" s="1" t="s">
        <v>1570770</v>
      </c>
      <c r="F345" s="1" t="s">
        <v>1570771</v>
      </c>
      <c r="G345" s="1" t="s">
        <v>1570772</v>
      </c>
      <c r="H345" s="1" t="s">
        <v>1570773</v>
      </c>
      <c r="I345" s="1" t="s">
        <v>1570774</v>
      </c>
      <c r="J345" s="1" t="s">
        <v>1570775</v>
      </c>
      <c r="K345" s="1" t="s">
        <v>1570776</v>
      </c>
      <c r="L345" s="1" t="s">
        <v>1570777</v>
      </c>
      <c r="M345" s="1" t="s">
        <v>1570778</v>
      </c>
      <c r="N345" s="1" t="s">
        <v>1570779</v>
      </c>
      <c r="O345" s="1" t="s">
        <v>1570780</v>
      </c>
      <c r="P345" s="1" t="s">
        <v>1570781</v>
      </c>
      <c r="Q345" s="1" t="s">
        <v>1570782</v>
      </c>
      <c r="R345" s="1" t="s">
        <v>1570783</v>
      </c>
      <c r="S345" s="1" t="s">
        <v>1570784</v>
      </c>
      <c r="T345" s="1" t="s">
        <v>1570785</v>
      </c>
      <c r="U345" s="1" t="s">
        <v>1570786</v>
      </c>
      <c r="V345" s="1" t="s">
        <v>1570787</v>
      </c>
      <c r="W345" s="1" t="s">
        <v>1570788</v>
      </c>
      <c r="X345" s="1" t="s">
        <v>1570789</v>
      </c>
      <c r="Y345" s="1" t="s">
        <v>1570790</v>
      </c>
      <c r="Z345" s="1" t="s">
        <v>1570791</v>
      </c>
      <c r="AA345" s="1" t="s">
        <v>1570792</v>
      </c>
      <c r="AB345" s="1" t="s">
        <v>1570793</v>
      </c>
      <c r="AC345" s="1" t="s">
        <v>1570794</v>
      </c>
      <c r="AD345" s="1" t="s">
        <v>1570795</v>
      </c>
      <c r="AE345" s="1" t="s">
        <v>1570796</v>
      </c>
      <c r="AF345" s="1" t="s">
        <v>1570797</v>
      </c>
      <c r="AG345" s="1" t="s">
        <v>1570798</v>
      </c>
      <c r="AH345" s="1" t="s">
        <v>1570799</v>
      </c>
      <c r="AI345" s="1" t="s">
        <v>1570800</v>
      </c>
      <c r="AJ345" s="1" t="s">
        <v>1570801</v>
      </c>
      <c r="AK345" s="1" t="s">
        <v>1570802</v>
      </c>
      <c r="AL345" s="1" t="s">
        <v>1570803</v>
      </c>
      <c r="AM345" s="1" t="s">
        <v>1570804</v>
      </c>
      <c r="AN345" s="1" t="s">
        <v>1570805</v>
      </c>
      <c r="AO345" s="1" t="s">
        <v>1570806</v>
      </c>
      <c r="AP345" s="1" t="s">
        <v>1570807</v>
      </c>
      <c r="AQ345" s="1" t="s">
        <v>1570808</v>
      </c>
      <c r="AR345" s="1" t="s">
        <v>1570809</v>
      </c>
      <c r="AS345" s="1" t="s">
        <v>1570810</v>
      </c>
      <c r="AT345" s="1" t="s">
        <v>1570811</v>
      </c>
      <c r="AU345" s="1" t="s">
        <v>1570812</v>
      </c>
      <c r="AV345" s="1" t="s">
        <v>1570813</v>
      </c>
      <c r="AW345" s="1" t="s">
        <v>1570814</v>
      </c>
      <c r="AX345" s="1" t="s">
        <v>1570815</v>
      </c>
      <c r="AY345" s="1" t="s">
        <v>1570816</v>
      </c>
      <c r="AZ345" s="1" t="s">
        <v>1570817</v>
      </c>
      <c r="BA345" s="1" t="s">
        <v>1570818</v>
      </c>
      <c r="BB345" s="1" t="s">
        <v>1570819</v>
      </c>
      <c r="BC345" s="1" t="s">
        <v>1570820</v>
      </c>
      <c r="BD345" s="1" t="s">
        <v>1570821</v>
      </c>
      <c r="BE345" s="1" t="s">
        <v>1570822</v>
      </c>
      <c r="BF345" s="1" t="s">
        <v>1570823</v>
      </c>
      <c r="BG345" s="1" t="s">
        <v>1570824</v>
      </c>
      <c r="BH345" s="1" t="s">
        <v>1570825</v>
      </c>
      <c r="BI345" s="1" t="s">
        <v>1570826</v>
      </c>
      <c r="BJ345" s="1" t="s">
        <v>1570827</v>
      </c>
      <c r="BK345" s="1" t="s">
        <v>1570828</v>
      </c>
      <c r="BL345" s="1" t="s">
        <v>1570829</v>
      </c>
      <c r="BM345" s="1" t="s">
        <v>1570830</v>
      </c>
      <c r="BN345" s="1" t="s">
        <v>1570831</v>
      </c>
      <c r="BO345" s="1" t="s">
        <v>1570832</v>
      </c>
      <c r="BP345" s="1" t="s">
        <v>1570833</v>
      </c>
      <c r="BQ345" s="1" t="s">
        <v>1570834</v>
      </c>
      <c r="BR345" s="1" t="s">
        <v>1570835</v>
      </c>
      <c r="BS345" s="1" t="s">
        <v>1570836</v>
      </c>
      <c r="BT345" s="1" t="s">
        <v>1570837</v>
      </c>
      <c r="BU345" s="1" t="s">
        <v>1570838</v>
      </c>
      <c r="BV345" s="1" t="s">
        <v>1570839</v>
      </c>
      <c r="BW345" s="1" t="s">
        <v>1570840</v>
      </c>
      <c r="BX345" s="1" t="s">
        <v>1570841</v>
      </c>
      <c r="BY345" s="1" t="s">
        <v>1570842</v>
      </c>
      <c r="BZ345" s="1" t="s">
        <v>1570843</v>
      </c>
      <c r="CA345" s="1" t="s">
        <v>1570844</v>
      </c>
      <c r="CB345" s="1" t="s">
        <v>1570845</v>
      </c>
      <c r="CC345" s="1" t="s">
        <v>1570846</v>
      </c>
      <c r="CD345" s="1" t="s">
        <v>1570847</v>
      </c>
      <c r="CE345" s="1" t="s">
        <v>1570848</v>
      </c>
      <c r="CF345" s="1" t="s">
        <v>1570849</v>
      </c>
      <c r="CG345" s="1" t="s">
        <v>1570850</v>
      </c>
      <c r="CH345" s="1" t="s">
        <v>1570851</v>
      </c>
      <c r="CI345" s="1" t="s">
        <v>1570852</v>
      </c>
      <c r="CJ345" s="1" t="s">
        <v>1570853</v>
      </c>
      <c r="CK345" s="1" t="s">
        <v>1570854</v>
      </c>
      <c r="CL345" s="1" t="s">
        <v>1570855</v>
      </c>
      <c r="CM345" s="1" t="s">
        <v>1570856</v>
      </c>
      <c r="CN345" s="1" t="s">
        <v>1570857</v>
      </c>
      <c r="CO345" s="1" t="s">
        <v>1570858</v>
      </c>
      <c r="CP345" s="1" t="s">
        <v>1570859</v>
      </c>
      <c r="CQ345" s="1" t="s">
        <v>1570860</v>
      </c>
      <c r="CR345" s="1" t="s">
        <v>1570861</v>
      </c>
      <c r="CS345" s="1" t="s">
        <v>1570862</v>
      </c>
      <c r="CT345" s="1" t="s">
        <v>1570863</v>
      </c>
      <c r="CU345" s="1" t="s">
        <v>1570864</v>
      </c>
      <c r="CV345" s="1" t="s">
        <v>1570865</v>
      </c>
      <c r="CW345" s="1" t="s">
        <v>1570866</v>
      </c>
      <c r="CX345" s="1" t="s">
        <v>1570867</v>
      </c>
      <c r="CY345" s="1" t="s">
        <v>1570868</v>
      </c>
      <c r="CZ345" s="1" t="s">
        <v>1570869</v>
      </c>
      <c r="DA345" s="1" t="s">
        <v>1570870</v>
      </c>
      <c r="DB345" s="1" t="s">
        <v>1570871</v>
      </c>
      <c r="DC345" s="1" t="s">
        <v>1570872</v>
      </c>
      <c r="DD345" s="1" t="s">
        <v>1570873</v>
      </c>
      <c r="DE345" s="1" t="s">
        <v>1570874</v>
      </c>
      <c r="DF345" s="1" t="s">
        <v>1570875</v>
      </c>
      <c r="DG345" s="1" t="s">
        <v>1570876</v>
      </c>
      <c r="DH345" s="1" t="s">
        <v>1570877</v>
      </c>
      <c r="DI345" s="1" t="s">
        <v>1570878</v>
      </c>
      <c r="DJ345" s="1" t="s">
        <v>1570879</v>
      </c>
      <c r="DK345" s="1" t="s">
        <v>1570880</v>
      </c>
      <c r="DL345" s="1" t="s">
        <v>1570881</v>
      </c>
      <c r="DM345" s="1" t="s">
        <v>1570882</v>
      </c>
      <c r="DN345" s="1" t="s">
        <v>1570883</v>
      </c>
      <c r="DO345" s="1" t="s">
        <v>1570884</v>
      </c>
      <c r="DP345" s="1" t="s">
        <v>1570885</v>
      </c>
      <c r="DQ345" s="1" t="s">
        <v>1570886</v>
      </c>
      <c r="DR345" s="1" t="s">
        <v>1570887</v>
      </c>
      <c r="DS345" s="1" t="s">
        <v>1570888</v>
      </c>
      <c r="DT345" s="1" t="s">
        <v>1570889</v>
      </c>
      <c r="DU345" s="1" t="s">
        <v>1570890</v>
      </c>
      <c r="DV345" s="1" t="s">
        <v>1570891</v>
      </c>
      <c r="DW345" s="1" t="s">
        <v>1570892</v>
      </c>
      <c r="DX345" s="1" t="s">
        <v>1570893</v>
      </c>
      <c r="DY345" s="1" t="s">
        <v>1570894</v>
      </c>
    </row>
    <row r="346" spans="1:129" x14ac:dyDescent="0.3">
      <c r="A346" s="1" t="s">
        <v>562</v>
      </c>
      <c r="B346" s="1" t="s">
        <v>1570831</v>
      </c>
      <c r="C346" s="1" t="s">
        <v>1570832</v>
      </c>
      <c r="D346" s="1" t="s">
        <v>1570833</v>
      </c>
      <c r="E346" s="1" t="s">
        <v>1570834</v>
      </c>
      <c r="F346" s="1" t="s">
        <v>1570835</v>
      </c>
      <c r="G346" s="1" t="s">
        <v>1570836</v>
      </c>
      <c r="H346" s="1" t="s">
        <v>1570837</v>
      </c>
      <c r="I346" s="1" t="s">
        <v>1570838</v>
      </c>
      <c r="J346" s="1" t="s">
        <v>1570839</v>
      </c>
      <c r="K346" s="1" t="s">
        <v>1570840</v>
      </c>
      <c r="L346" s="1" t="s">
        <v>1570841</v>
      </c>
      <c r="M346" s="1" t="s">
        <v>1570842</v>
      </c>
      <c r="N346" s="1" t="s">
        <v>1570843</v>
      </c>
      <c r="O346" s="1" t="s">
        <v>1570844</v>
      </c>
      <c r="P346" s="1" t="s">
        <v>1570845</v>
      </c>
      <c r="Q346" s="1" t="s">
        <v>1570846</v>
      </c>
      <c r="R346" s="1" t="s">
        <v>1570847</v>
      </c>
      <c r="S346" s="1" t="s">
        <v>1570848</v>
      </c>
      <c r="T346" s="1" t="s">
        <v>1570849</v>
      </c>
      <c r="U346" s="1" t="s">
        <v>1570850</v>
      </c>
      <c r="V346" s="1" t="s">
        <v>1570851</v>
      </c>
      <c r="W346" s="1" t="s">
        <v>1570852</v>
      </c>
      <c r="X346" s="1" t="s">
        <v>1570853</v>
      </c>
      <c r="Y346" s="1" t="s">
        <v>1570854</v>
      </c>
      <c r="Z346" s="1" t="s">
        <v>1570855</v>
      </c>
      <c r="AA346" s="1" t="s">
        <v>1570856</v>
      </c>
      <c r="AB346" s="1" t="s">
        <v>1570857</v>
      </c>
      <c r="AC346" s="1" t="s">
        <v>1570858</v>
      </c>
      <c r="AD346" s="1" t="s">
        <v>1570859</v>
      </c>
      <c r="AE346" s="1" t="s">
        <v>1570860</v>
      </c>
      <c r="AF346" s="1" t="s">
        <v>1570861</v>
      </c>
      <c r="AG346" s="1" t="s">
        <v>1570862</v>
      </c>
      <c r="AH346" s="1" t="s">
        <v>1570863</v>
      </c>
      <c r="AI346" s="1" t="s">
        <v>1570864</v>
      </c>
      <c r="AJ346" s="1" t="s">
        <v>1570865</v>
      </c>
      <c r="AK346" s="1" t="s">
        <v>1570866</v>
      </c>
      <c r="AL346" s="1" t="s">
        <v>1570867</v>
      </c>
      <c r="AM346" s="1" t="s">
        <v>1570868</v>
      </c>
      <c r="AN346" s="1" t="s">
        <v>1570869</v>
      </c>
      <c r="AO346" s="1" t="s">
        <v>1570870</v>
      </c>
      <c r="AP346" s="1" t="s">
        <v>1570871</v>
      </c>
      <c r="AQ346" s="1" t="s">
        <v>1570872</v>
      </c>
      <c r="AR346" s="1" t="s">
        <v>1570873</v>
      </c>
      <c r="AS346" s="1" t="s">
        <v>1570874</v>
      </c>
      <c r="AT346" s="1" t="s">
        <v>1570875</v>
      </c>
      <c r="AU346" s="1" t="s">
        <v>1570876</v>
      </c>
      <c r="AV346" s="1" t="s">
        <v>1570877</v>
      </c>
      <c r="AW346" s="1" t="s">
        <v>1570878</v>
      </c>
      <c r="AX346" s="1" t="s">
        <v>1570879</v>
      </c>
      <c r="AY346" s="1" t="s">
        <v>1570880</v>
      </c>
      <c r="AZ346" s="1" t="s">
        <v>1570881</v>
      </c>
      <c r="BA346" s="1" t="s">
        <v>1570882</v>
      </c>
      <c r="BB346" s="1" t="s">
        <v>1570883</v>
      </c>
      <c r="BC346" s="1" t="s">
        <v>1570884</v>
      </c>
      <c r="BD346" s="1" t="s">
        <v>1570885</v>
      </c>
      <c r="BE346" s="1" t="s">
        <v>1570886</v>
      </c>
      <c r="BF346" s="1" t="s">
        <v>1570887</v>
      </c>
      <c r="BG346" s="1" t="s">
        <v>1570888</v>
      </c>
      <c r="BH346" s="1" t="s">
        <v>1570889</v>
      </c>
      <c r="BI346" s="1" t="s">
        <v>1570890</v>
      </c>
      <c r="BJ346" s="1" t="s">
        <v>1570891</v>
      </c>
      <c r="BK346" s="1" t="s">
        <v>1570892</v>
      </c>
      <c r="BL346" s="1" t="s">
        <v>1570893</v>
      </c>
      <c r="BM346" s="1" t="s">
        <v>1570894</v>
      </c>
      <c r="BN346" s="1" t="s">
        <v>1570895</v>
      </c>
      <c r="BO346" s="1" t="s">
        <v>1570896</v>
      </c>
      <c r="BP346" s="1" t="s">
        <v>1570897</v>
      </c>
      <c r="BQ346" s="1" t="s">
        <v>1570898</v>
      </c>
      <c r="BR346" s="1" t="s">
        <v>1570899</v>
      </c>
      <c r="BS346" s="1" t="s">
        <v>1570900</v>
      </c>
      <c r="BT346" s="1" t="s">
        <v>1570901</v>
      </c>
      <c r="BU346" s="1" t="s">
        <v>1570902</v>
      </c>
      <c r="BV346" s="1" t="s">
        <v>1570903</v>
      </c>
      <c r="BW346" s="1" t="s">
        <v>1570904</v>
      </c>
      <c r="BX346" s="1" t="s">
        <v>1570905</v>
      </c>
      <c r="BY346" s="1" t="s">
        <v>1570906</v>
      </c>
      <c r="BZ346" s="1" t="s">
        <v>1570907</v>
      </c>
      <c r="CA346" s="1" t="s">
        <v>1570908</v>
      </c>
      <c r="CB346" s="1" t="s">
        <v>1570909</v>
      </c>
      <c r="CC346" s="1" t="s">
        <v>1570910</v>
      </c>
      <c r="CD346" s="1" t="s">
        <v>1570911</v>
      </c>
      <c r="CE346" s="1" t="s">
        <v>1570912</v>
      </c>
      <c r="CF346" s="1" t="s">
        <v>1570913</v>
      </c>
      <c r="CG346" s="1" t="s">
        <v>1570914</v>
      </c>
      <c r="CH346" s="1" t="s">
        <v>1570915</v>
      </c>
      <c r="CI346" s="1" t="s">
        <v>1570916</v>
      </c>
      <c r="CJ346" s="1" t="s">
        <v>1570917</v>
      </c>
      <c r="CK346" s="1" t="s">
        <v>1570918</v>
      </c>
      <c r="CL346" s="1" t="s">
        <v>1570919</v>
      </c>
      <c r="CM346" s="1" t="s">
        <v>1570920</v>
      </c>
      <c r="CN346" s="1" t="s">
        <v>1570921</v>
      </c>
      <c r="CO346" s="1" t="s">
        <v>1570922</v>
      </c>
      <c r="CP346" s="1" t="s">
        <v>1570923</v>
      </c>
      <c r="CQ346" s="1" t="s">
        <v>1570924</v>
      </c>
      <c r="CR346" s="1" t="s">
        <v>1570925</v>
      </c>
      <c r="CS346" s="1" t="s">
        <v>1570926</v>
      </c>
      <c r="CT346" s="1" t="s">
        <v>1570927</v>
      </c>
      <c r="CU346" s="1" t="s">
        <v>1570928</v>
      </c>
      <c r="CV346" s="1" t="s">
        <v>1570929</v>
      </c>
      <c r="CW346" s="1" t="s">
        <v>1570930</v>
      </c>
      <c r="CX346" s="1" t="s">
        <v>1570931</v>
      </c>
      <c r="CY346" s="1" t="s">
        <v>1570932</v>
      </c>
      <c r="CZ346" s="1" t="s">
        <v>1570933</v>
      </c>
      <c r="DA346" s="1" t="s">
        <v>1570934</v>
      </c>
      <c r="DB346" s="1" t="s">
        <v>1570935</v>
      </c>
      <c r="DC346" s="1" t="s">
        <v>1570936</v>
      </c>
      <c r="DD346" s="1" t="s">
        <v>1570937</v>
      </c>
      <c r="DE346" s="1" t="s">
        <v>1570938</v>
      </c>
      <c r="DF346" s="1" t="s">
        <v>1570939</v>
      </c>
      <c r="DG346" s="1" t="s">
        <v>1570940</v>
      </c>
      <c r="DH346" s="1" t="s">
        <v>1570941</v>
      </c>
      <c r="DI346" s="1" t="s">
        <v>1570942</v>
      </c>
      <c r="DJ346" s="1" t="s">
        <v>1570943</v>
      </c>
      <c r="DK346" s="1" t="s">
        <v>1570944</v>
      </c>
      <c r="DL346" s="1" t="s">
        <v>1570945</v>
      </c>
      <c r="DM346" s="1" t="s">
        <v>1570946</v>
      </c>
      <c r="DN346" s="1" t="s">
        <v>1570947</v>
      </c>
      <c r="DO346" s="1" t="s">
        <v>1570948</v>
      </c>
      <c r="DP346" s="1" t="s">
        <v>1570949</v>
      </c>
      <c r="DQ346" s="1" t="s">
        <v>1570950</v>
      </c>
      <c r="DR346" s="1" t="s">
        <v>1570951</v>
      </c>
      <c r="DS346" s="1" t="s">
        <v>1570952</v>
      </c>
      <c r="DT346" s="1" t="s">
        <v>1570953</v>
      </c>
      <c r="DU346" s="1" t="s">
        <v>1570954</v>
      </c>
      <c r="DV346" s="1" t="s">
        <v>1570955</v>
      </c>
      <c r="DW346" s="1" t="s">
        <v>1570956</v>
      </c>
      <c r="DX346" s="1" t="s">
        <v>1570957</v>
      </c>
      <c r="DY346" s="1" t="s">
        <v>1570958</v>
      </c>
    </row>
    <row r="347" spans="1:129" x14ac:dyDescent="0.3">
      <c r="A347" s="1" t="s">
        <v>562</v>
      </c>
      <c r="B347" s="1" t="s">
        <v>1570895</v>
      </c>
      <c r="C347" s="1" t="s">
        <v>1570896</v>
      </c>
      <c r="D347" s="1" t="s">
        <v>1570897</v>
      </c>
      <c r="E347" s="1" t="s">
        <v>1570898</v>
      </c>
      <c r="F347" s="1" t="s">
        <v>1570899</v>
      </c>
      <c r="G347" s="1" t="s">
        <v>1570900</v>
      </c>
      <c r="H347" s="1" t="s">
        <v>1570901</v>
      </c>
      <c r="I347" s="1" t="s">
        <v>1570902</v>
      </c>
      <c r="J347" s="1" t="s">
        <v>1570903</v>
      </c>
      <c r="K347" s="1" t="s">
        <v>1570904</v>
      </c>
      <c r="L347" s="1" t="s">
        <v>1570905</v>
      </c>
      <c r="M347" s="1" t="s">
        <v>1570906</v>
      </c>
      <c r="N347" s="1" t="s">
        <v>1570907</v>
      </c>
      <c r="O347" s="1" t="s">
        <v>1570908</v>
      </c>
      <c r="P347" s="1" t="s">
        <v>1570909</v>
      </c>
      <c r="Q347" s="1" t="s">
        <v>1570910</v>
      </c>
      <c r="R347" s="1" t="s">
        <v>1570911</v>
      </c>
      <c r="S347" s="1" t="s">
        <v>1570912</v>
      </c>
      <c r="T347" s="1" t="s">
        <v>1570913</v>
      </c>
      <c r="U347" s="1" t="s">
        <v>1570914</v>
      </c>
      <c r="V347" s="1" t="s">
        <v>1570915</v>
      </c>
      <c r="W347" s="1" t="s">
        <v>1570916</v>
      </c>
      <c r="X347" s="1" t="s">
        <v>1570917</v>
      </c>
      <c r="Y347" s="1" t="s">
        <v>1570918</v>
      </c>
      <c r="Z347" s="1" t="s">
        <v>1570919</v>
      </c>
      <c r="AA347" s="1" t="s">
        <v>1570920</v>
      </c>
      <c r="AB347" s="1" t="s">
        <v>1570921</v>
      </c>
      <c r="AC347" s="1" t="s">
        <v>1570922</v>
      </c>
      <c r="AD347" s="1" t="s">
        <v>1570923</v>
      </c>
      <c r="AE347" s="1" t="s">
        <v>1570924</v>
      </c>
      <c r="AF347" s="1" t="s">
        <v>1570925</v>
      </c>
      <c r="AG347" s="1" t="s">
        <v>1570926</v>
      </c>
      <c r="AH347" s="1" t="s">
        <v>1570927</v>
      </c>
      <c r="AI347" s="1" t="s">
        <v>1570928</v>
      </c>
      <c r="AJ347" s="1" t="s">
        <v>1570929</v>
      </c>
      <c r="AK347" s="1" t="s">
        <v>1570930</v>
      </c>
      <c r="AL347" s="1" t="s">
        <v>1570931</v>
      </c>
      <c r="AM347" s="1" t="s">
        <v>1570932</v>
      </c>
      <c r="AN347" s="1" t="s">
        <v>1570933</v>
      </c>
      <c r="AO347" s="1" t="s">
        <v>1570934</v>
      </c>
      <c r="AP347" s="1" t="s">
        <v>1570935</v>
      </c>
      <c r="AQ347" s="1" t="s">
        <v>1570936</v>
      </c>
      <c r="AR347" s="1" t="s">
        <v>1570937</v>
      </c>
      <c r="AS347" s="1" t="s">
        <v>1570938</v>
      </c>
      <c r="AT347" s="1" t="s">
        <v>1570939</v>
      </c>
      <c r="AU347" s="1" t="s">
        <v>1570940</v>
      </c>
      <c r="AV347" s="1" t="s">
        <v>1570941</v>
      </c>
      <c r="AW347" s="1" t="s">
        <v>1570942</v>
      </c>
      <c r="AX347" s="1" t="s">
        <v>1570943</v>
      </c>
      <c r="AY347" s="1" t="s">
        <v>1570944</v>
      </c>
      <c r="AZ347" s="1" t="s">
        <v>1570945</v>
      </c>
      <c r="BA347" s="1" t="s">
        <v>1570946</v>
      </c>
      <c r="BB347" s="1" t="s">
        <v>1570947</v>
      </c>
      <c r="BC347" s="1" t="s">
        <v>1570948</v>
      </c>
      <c r="BD347" s="1" t="s">
        <v>1570949</v>
      </c>
      <c r="BE347" s="1" t="s">
        <v>1570950</v>
      </c>
      <c r="BF347" s="1" t="s">
        <v>1570951</v>
      </c>
      <c r="BG347" s="1" t="s">
        <v>1570952</v>
      </c>
      <c r="BH347" s="1" t="s">
        <v>1570953</v>
      </c>
      <c r="BI347" s="1" t="s">
        <v>1570954</v>
      </c>
      <c r="BJ347" s="1" t="s">
        <v>1570955</v>
      </c>
      <c r="BK347" s="1" t="s">
        <v>1570956</v>
      </c>
      <c r="BL347" s="1" t="s">
        <v>1570957</v>
      </c>
      <c r="BM347" s="1" t="s">
        <v>1570958</v>
      </c>
      <c r="BN347" s="1" t="s">
        <v>1570959</v>
      </c>
      <c r="BO347" s="1" t="s">
        <v>1570960</v>
      </c>
      <c r="BP347" s="1" t="s">
        <v>1570961</v>
      </c>
      <c r="BQ347" s="1" t="s">
        <v>1570962</v>
      </c>
      <c r="BR347" s="1" t="s">
        <v>1570963</v>
      </c>
      <c r="BS347" s="1" t="s">
        <v>1570964</v>
      </c>
      <c r="BT347" s="1" t="s">
        <v>1570965</v>
      </c>
      <c r="BU347" s="1" t="s">
        <v>1570966</v>
      </c>
      <c r="BV347" s="1" t="s">
        <v>1570967</v>
      </c>
      <c r="BW347" s="1" t="s">
        <v>1570968</v>
      </c>
      <c r="BX347" s="1" t="s">
        <v>1570969</v>
      </c>
      <c r="BY347" s="1" t="s">
        <v>1570970</v>
      </c>
      <c r="BZ347" s="1" t="s">
        <v>1570971</v>
      </c>
      <c r="CA347" s="1" t="s">
        <v>1570972</v>
      </c>
      <c r="CB347" s="1" t="s">
        <v>1570973</v>
      </c>
      <c r="CC347" s="1" t="s">
        <v>1570974</v>
      </c>
      <c r="CD347" s="1" t="s">
        <v>1570975</v>
      </c>
      <c r="CE347" s="1" t="s">
        <v>1570976</v>
      </c>
      <c r="CF347" s="1" t="s">
        <v>1570977</v>
      </c>
      <c r="CG347" s="1" t="s">
        <v>1570978</v>
      </c>
      <c r="CH347" s="1" t="s">
        <v>1570979</v>
      </c>
      <c r="CI347" s="1" t="s">
        <v>1570980</v>
      </c>
      <c r="CJ347" s="1" t="s">
        <v>1570981</v>
      </c>
      <c r="CK347" s="1" t="s">
        <v>1570982</v>
      </c>
      <c r="CL347" s="1" t="s">
        <v>1570983</v>
      </c>
      <c r="CM347" s="1" t="s">
        <v>1570984</v>
      </c>
      <c r="CN347" s="1" t="s">
        <v>1570985</v>
      </c>
      <c r="CO347" s="1" t="s">
        <v>1570986</v>
      </c>
      <c r="CP347" s="1" t="s">
        <v>1570987</v>
      </c>
      <c r="CQ347" s="1" t="s">
        <v>1570988</v>
      </c>
      <c r="CR347" s="1" t="s">
        <v>1570989</v>
      </c>
      <c r="CS347" s="1" t="s">
        <v>1570990</v>
      </c>
      <c r="CT347" s="1" t="s">
        <v>1570991</v>
      </c>
      <c r="CU347" s="1" t="s">
        <v>1570992</v>
      </c>
      <c r="CV347" s="1" t="s">
        <v>1570993</v>
      </c>
      <c r="CW347" s="1" t="s">
        <v>1570994</v>
      </c>
      <c r="CX347" s="1" t="s">
        <v>1570995</v>
      </c>
      <c r="CY347" s="1" t="s">
        <v>1570996</v>
      </c>
      <c r="CZ347" s="1" t="s">
        <v>1570997</v>
      </c>
      <c r="DA347" s="1" t="s">
        <v>1570998</v>
      </c>
      <c r="DB347" s="1" t="s">
        <v>1570999</v>
      </c>
      <c r="DC347" s="1" t="s">
        <v>1571000</v>
      </c>
      <c r="DD347" s="1" t="s">
        <v>1571001</v>
      </c>
      <c r="DE347" s="1" t="s">
        <v>1571002</v>
      </c>
      <c r="DF347" s="1" t="s">
        <v>1571003</v>
      </c>
      <c r="DG347" s="1" t="s">
        <v>1571004</v>
      </c>
      <c r="DH347" s="1" t="s">
        <v>1571005</v>
      </c>
      <c r="DI347" s="1" t="s">
        <v>1571006</v>
      </c>
      <c r="DJ347" s="1" t="s">
        <v>1571007</v>
      </c>
      <c r="DK347" s="1" t="s">
        <v>1571008</v>
      </c>
      <c r="DL347" s="1" t="s">
        <v>1571009</v>
      </c>
      <c r="DM347" s="1" t="s">
        <v>1571010</v>
      </c>
      <c r="DN347" s="1" t="s">
        <v>1571011</v>
      </c>
      <c r="DO347" s="1" t="s">
        <v>1571012</v>
      </c>
      <c r="DP347" s="1" t="s">
        <v>1571013</v>
      </c>
      <c r="DQ347" s="1" t="s">
        <v>1571014</v>
      </c>
      <c r="DR347" s="1" t="s">
        <v>1571015</v>
      </c>
      <c r="DS347" s="1" t="s">
        <v>1571016</v>
      </c>
      <c r="DT347" s="1" t="s">
        <v>1571017</v>
      </c>
      <c r="DU347" s="1" t="s">
        <v>1571018</v>
      </c>
      <c r="DV347" s="1" t="s">
        <v>1571019</v>
      </c>
      <c r="DW347" s="1" t="s">
        <v>1571020</v>
      </c>
      <c r="DX347" s="1" t="s">
        <v>1571021</v>
      </c>
      <c r="DY347" s="1" t="s">
        <v>1571022</v>
      </c>
    </row>
    <row r="348" spans="1:129" x14ac:dyDescent="0.3">
      <c r="A348" s="1" t="s">
        <v>562</v>
      </c>
      <c r="B348" s="1" t="s">
        <v>1570959</v>
      </c>
      <c r="C348" s="1" t="s">
        <v>1570960</v>
      </c>
      <c r="D348" s="1" t="s">
        <v>1570961</v>
      </c>
      <c r="E348" s="1" t="s">
        <v>1570962</v>
      </c>
      <c r="F348" s="1" t="s">
        <v>1570963</v>
      </c>
      <c r="G348" s="1" t="s">
        <v>1570964</v>
      </c>
      <c r="H348" s="1" t="s">
        <v>1570965</v>
      </c>
      <c r="I348" s="1" t="s">
        <v>1570966</v>
      </c>
      <c r="J348" s="1" t="s">
        <v>1570967</v>
      </c>
      <c r="K348" s="1" t="s">
        <v>1570968</v>
      </c>
      <c r="L348" s="1" t="s">
        <v>1570969</v>
      </c>
      <c r="M348" s="1" t="s">
        <v>1570970</v>
      </c>
      <c r="N348" s="1" t="s">
        <v>1570971</v>
      </c>
      <c r="O348" s="1" t="s">
        <v>1570972</v>
      </c>
      <c r="P348" s="1" t="s">
        <v>1570973</v>
      </c>
      <c r="Q348" s="1" t="s">
        <v>1570974</v>
      </c>
      <c r="R348" s="1" t="s">
        <v>1570975</v>
      </c>
      <c r="S348" s="1" t="s">
        <v>1570976</v>
      </c>
      <c r="T348" s="1" t="s">
        <v>1570977</v>
      </c>
      <c r="U348" s="1" t="s">
        <v>1570978</v>
      </c>
      <c r="V348" s="1" t="s">
        <v>1570979</v>
      </c>
      <c r="W348" s="1" t="s">
        <v>1570980</v>
      </c>
      <c r="X348" s="1" t="s">
        <v>1570981</v>
      </c>
      <c r="Y348" s="1" t="s">
        <v>1570982</v>
      </c>
      <c r="Z348" s="1" t="s">
        <v>1570983</v>
      </c>
      <c r="AA348" s="1" t="s">
        <v>1570984</v>
      </c>
      <c r="AB348" s="1" t="s">
        <v>1570985</v>
      </c>
      <c r="AC348" s="1" t="s">
        <v>1570986</v>
      </c>
      <c r="AD348" s="1" t="s">
        <v>1570987</v>
      </c>
      <c r="AE348" s="1" t="s">
        <v>1570988</v>
      </c>
      <c r="AF348" s="1" t="s">
        <v>1570989</v>
      </c>
      <c r="AG348" s="1" t="s">
        <v>1570990</v>
      </c>
      <c r="AH348" s="1" t="s">
        <v>1570991</v>
      </c>
      <c r="AI348" s="1" t="s">
        <v>1570992</v>
      </c>
      <c r="AJ348" s="1" t="s">
        <v>1570993</v>
      </c>
      <c r="AK348" s="1" t="s">
        <v>1570994</v>
      </c>
      <c r="AL348" s="1" t="s">
        <v>1570995</v>
      </c>
      <c r="AM348" s="1" t="s">
        <v>1570996</v>
      </c>
      <c r="AN348" s="1" t="s">
        <v>1570997</v>
      </c>
      <c r="AO348" s="1" t="s">
        <v>1570998</v>
      </c>
      <c r="AP348" s="1" t="s">
        <v>1570999</v>
      </c>
      <c r="AQ348" s="1" t="s">
        <v>1571000</v>
      </c>
      <c r="AR348" s="1" t="s">
        <v>1571001</v>
      </c>
      <c r="AS348" s="1" t="s">
        <v>1571002</v>
      </c>
      <c r="AT348" s="1" t="s">
        <v>1571003</v>
      </c>
      <c r="AU348" s="1" t="s">
        <v>1571004</v>
      </c>
      <c r="AV348" s="1" t="s">
        <v>1571005</v>
      </c>
      <c r="AW348" s="1" t="s">
        <v>1571006</v>
      </c>
      <c r="AX348" s="1" t="s">
        <v>1571007</v>
      </c>
      <c r="AY348" s="1" t="s">
        <v>1571008</v>
      </c>
      <c r="AZ348" s="1" t="s">
        <v>1571009</v>
      </c>
      <c r="BA348" s="1" t="s">
        <v>1571010</v>
      </c>
      <c r="BB348" s="1" t="s">
        <v>1571011</v>
      </c>
      <c r="BC348" s="1" t="s">
        <v>1571012</v>
      </c>
      <c r="BD348" s="1" t="s">
        <v>1571013</v>
      </c>
      <c r="BE348" s="1" t="s">
        <v>1571014</v>
      </c>
      <c r="BF348" s="1" t="s">
        <v>1571015</v>
      </c>
      <c r="BG348" s="1" t="s">
        <v>1571016</v>
      </c>
      <c r="BH348" s="1" t="s">
        <v>1571017</v>
      </c>
      <c r="BI348" s="1" t="s">
        <v>1571018</v>
      </c>
      <c r="BJ348" s="1" t="s">
        <v>1571019</v>
      </c>
      <c r="BK348" s="1" t="s">
        <v>1571020</v>
      </c>
      <c r="BL348" s="1" t="s">
        <v>1571021</v>
      </c>
      <c r="BM348" s="1" t="s">
        <v>1571022</v>
      </c>
      <c r="BN348" s="1" t="s">
        <v>1571023</v>
      </c>
      <c r="BO348" s="1" t="s">
        <v>1571024</v>
      </c>
      <c r="BP348" s="1" t="s">
        <v>1571025</v>
      </c>
      <c r="BQ348" s="1" t="s">
        <v>1571026</v>
      </c>
      <c r="BR348" s="1" t="s">
        <v>1571027</v>
      </c>
      <c r="BS348" s="1" t="s">
        <v>1571028</v>
      </c>
      <c r="BT348" s="1" t="s">
        <v>1571029</v>
      </c>
      <c r="BU348" s="1" t="s">
        <v>1571030</v>
      </c>
      <c r="BV348" s="1" t="s">
        <v>1571031</v>
      </c>
      <c r="BW348" s="1" t="s">
        <v>1571032</v>
      </c>
      <c r="BX348" s="1" t="s">
        <v>1571033</v>
      </c>
      <c r="BY348" s="1" t="s">
        <v>1537598</v>
      </c>
      <c r="BZ348" s="1" t="s">
        <v>1571034</v>
      </c>
      <c r="CA348" s="1" t="s">
        <v>1571035</v>
      </c>
      <c r="CB348" s="1" t="s">
        <v>1571036</v>
      </c>
      <c r="CC348" s="1" t="s">
        <v>1571037</v>
      </c>
      <c r="CD348" s="1" t="s">
        <v>1571038</v>
      </c>
      <c r="CE348" s="1" t="s">
        <v>1571039</v>
      </c>
      <c r="CF348" s="1" t="s">
        <v>1571040</v>
      </c>
      <c r="CG348" s="1" t="s">
        <v>1571041</v>
      </c>
      <c r="CH348" s="1" t="s">
        <v>1571042</v>
      </c>
      <c r="CI348" s="1" t="s">
        <v>1571043</v>
      </c>
      <c r="CJ348" s="1" t="s">
        <v>1571044</v>
      </c>
      <c r="CK348" s="1" t="s">
        <v>1571045</v>
      </c>
      <c r="CL348" s="1" t="s">
        <v>1571046</v>
      </c>
      <c r="CM348" s="1" t="s">
        <v>1571047</v>
      </c>
      <c r="CN348" s="1" t="s">
        <v>1571048</v>
      </c>
      <c r="CO348" s="1" t="s">
        <v>1571049</v>
      </c>
      <c r="CP348" s="1" t="s">
        <v>1571050</v>
      </c>
      <c r="CQ348" s="1" t="s">
        <v>1571051</v>
      </c>
      <c r="CR348" s="1" t="s">
        <v>1571052</v>
      </c>
      <c r="CS348" s="1" t="s">
        <v>1571053</v>
      </c>
      <c r="CT348" s="1" t="s">
        <v>1571054</v>
      </c>
      <c r="CU348" s="1" t="s">
        <v>1571055</v>
      </c>
      <c r="CV348" s="1" t="s">
        <v>1571056</v>
      </c>
      <c r="CW348" s="1" t="s">
        <v>1571057</v>
      </c>
      <c r="CX348" s="1" t="s">
        <v>1571058</v>
      </c>
      <c r="CY348" s="1" t="s">
        <v>1571059</v>
      </c>
      <c r="CZ348" s="1" t="s">
        <v>1571060</v>
      </c>
      <c r="DA348" s="1" t="s">
        <v>1571061</v>
      </c>
      <c r="DB348" s="1" t="s">
        <v>1571062</v>
      </c>
      <c r="DC348" s="1" t="s">
        <v>1571063</v>
      </c>
      <c r="DD348" s="1" t="s">
        <v>1571064</v>
      </c>
      <c r="DE348" s="1" t="s">
        <v>1571065</v>
      </c>
      <c r="DF348" s="1" t="s">
        <v>1571066</v>
      </c>
      <c r="DG348" s="1" t="s">
        <v>1571067</v>
      </c>
      <c r="DH348" s="1" t="s">
        <v>1571068</v>
      </c>
      <c r="DI348" s="1" t="s">
        <v>1571069</v>
      </c>
      <c r="DJ348" s="1" t="s">
        <v>1571070</v>
      </c>
      <c r="DK348" s="1" t="s">
        <v>1571071</v>
      </c>
      <c r="DL348" s="1" t="s">
        <v>1571072</v>
      </c>
      <c r="DM348" s="1" t="s">
        <v>1571073</v>
      </c>
      <c r="DN348" s="1" t="s">
        <v>1571074</v>
      </c>
      <c r="DO348" s="1" t="s">
        <v>1571075</v>
      </c>
      <c r="DP348" s="1" t="s">
        <v>1571076</v>
      </c>
      <c r="DQ348" s="1" t="s">
        <v>1571077</v>
      </c>
      <c r="DR348" s="1" t="s">
        <v>1571078</v>
      </c>
      <c r="DS348" s="1" t="s">
        <v>1571079</v>
      </c>
      <c r="DT348" s="1" t="s">
        <v>1571080</v>
      </c>
      <c r="DU348" s="1" t="s">
        <v>1571081</v>
      </c>
      <c r="DV348" s="1" t="s">
        <v>1571082</v>
      </c>
      <c r="DW348" s="1" t="s">
        <v>1571083</v>
      </c>
      <c r="DX348" s="1" t="s">
        <v>1571084</v>
      </c>
      <c r="DY348" s="1" t="s">
        <v>1571085</v>
      </c>
    </row>
    <row r="349" spans="1:129" x14ac:dyDescent="0.3">
      <c r="A349" s="1" t="s">
        <v>562</v>
      </c>
      <c r="B349" s="1" t="s">
        <v>1571023</v>
      </c>
      <c r="C349" s="1" t="s">
        <v>1571024</v>
      </c>
      <c r="D349" s="1" t="s">
        <v>1571025</v>
      </c>
      <c r="E349" s="1" t="s">
        <v>1571026</v>
      </c>
      <c r="F349" s="1" t="s">
        <v>1571027</v>
      </c>
      <c r="G349" s="1" t="s">
        <v>1571028</v>
      </c>
      <c r="H349" s="1" t="s">
        <v>1571029</v>
      </c>
      <c r="I349" s="1" t="s">
        <v>1571030</v>
      </c>
      <c r="J349" s="1" t="s">
        <v>1571031</v>
      </c>
      <c r="K349" s="1" t="s">
        <v>1571032</v>
      </c>
      <c r="L349" s="1" t="s">
        <v>1571033</v>
      </c>
      <c r="M349" s="1" t="s">
        <v>1537598</v>
      </c>
      <c r="N349" s="1" t="s">
        <v>1571034</v>
      </c>
      <c r="O349" s="1" t="s">
        <v>1571035</v>
      </c>
      <c r="P349" s="1" t="s">
        <v>1571036</v>
      </c>
      <c r="Q349" s="1" t="s">
        <v>1571037</v>
      </c>
      <c r="R349" s="1" t="s">
        <v>1571038</v>
      </c>
      <c r="S349" s="1" t="s">
        <v>1571039</v>
      </c>
      <c r="T349" s="1" t="s">
        <v>1571040</v>
      </c>
      <c r="U349" s="1" t="s">
        <v>1571041</v>
      </c>
      <c r="V349" s="1" t="s">
        <v>1571042</v>
      </c>
      <c r="W349" s="1" t="s">
        <v>1571043</v>
      </c>
      <c r="X349" s="1" t="s">
        <v>1571044</v>
      </c>
      <c r="Y349" s="1" t="s">
        <v>1571045</v>
      </c>
      <c r="Z349" s="1" t="s">
        <v>1571046</v>
      </c>
      <c r="AA349" s="1" t="s">
        <v>1571047</v>
      </c>
      <c r="AB349" s="1" t="s">
        <v>1571048</v>
      </c>
      <c r="AC349" s="1" t="s">
        <v>1571049</v>
      </c>
      <c r="AD349" s="1" t="s">
        <v>1571050</v>
      </c>
      <c r="AE349" s="1" t="s">
        <v>1571051</v>
      </c>
      <c r="AF349" s="1" t="s">
        <v>1571052</v>
      </c>
      <c r="AG349" s="1" t="s">
        <v>1571053</v>
      </c>
      <c r="AH349" s="1" t="s">
        <v>1571054</v>
      </c>
      <c r="AI349" s="1" t="s">
        <v>1571055</v>
      </c>
      <c r="AJ349" s="1" t="s">
        <v>1571056</v>
      </c>
      <c r="AK349" s="1" t="s">
        <v>1571057</v>
      </c>
      <c r="AL349" s="1" t="s">
        <v>1571058</v>
      </c>
      <c r="AM349" s="1" t="s">
        <v>1571059</v>
      </c>
      <c r="AN349" s="1" t="s">
        <v>1571060</v>
      </c>
      <c r="AO349" s="1" t="s">
        <v>1571061</v>
      </c>
      <c r="AP349" s="1" t="s">
        <v>1571062</v>
      </c>
      <c r="AQ349" s="1" t="s">
        <v>1571063</v>
      </c>
      <c r="AR349" s="1" t="s">
        <v>1571064</v>
      </c>
      <c r="AS349" s="1" t="s">
        <v>1571065</v>
      </c>
      <c r="AT349" s="1" t="s">
        <v>1571066</v>
      </c>
      <c r="AU349" s="1" t="s">
        <v>1571067</v>
      </c>
      <c r="AV349" s="1" t="s">
        <v>1571068</v>
      </c>
      <c r="AW349" s="1" t="s">
        <v>1571069</v>
      </c>
      <c r="AX349" s="1" t="s">
        <v>1571070</v>
      </c>
      <c r="AY349" s="1" t="s">
        <v>1571071</v>
      </c>
      <c r="AZ349" s="1" t="s">
        <v>1571072</v>
      </c>
      <c r="BA349" s="1" t="s">
        <v>1571073</v>
      </c>
      <c r="BB349" s="1" t="s">
        <v>1571074</v>
      </c>
      <c r="BC349" s="1" t="s">
        <v>1571075</v>
      </c>
      <c r="BD349" s="1" t="s">
        <v>1571076</v>
      </c>
      <c r="BE349" s="1" t="s">
        <v>1571077</v>
      </c>
      <c r="BF349" s="1" t="s">
        <v>1571078</v>
      </c>
      <c r="BG349" s="1" t="s">
        <v>1571079</v>
      </c>
      <c r="BH349" s="1" t="s">
        <v>1571080</v>
      </c>
      <c r="BI349" s="1" t="s">
        <v>1571081</v>
      </c>
      <c r="BJ349" s="1" t="s">
        <v>1571082</v>
      </c>
      <c r="BK349" s="1" t="s">
        <v>1571083</v>
      </c>
      <c r="BL349" s="1" t="s">
        <v>1571084</v>
      </c>
      <c r="BM349" s="1" t="s">
        <v>1571085</v>
      </c>
      <c r="BN349" s="1" t="s">
        <v>1571086</v>
      </c>
      <c r="BO349" s="1" t="s">
        <v>1571087</v>
      </c>
      <c r="BP349" s="1" t="s">
        <v>1571088</v>
      </c>
      <c r="BQ349" s="1" t="s">
        <v>1571089</v>
      </c>
      <c r="BR349" s="1" t="s">
        <v>1571090</v>
      </c>
      <c r="BS349" s="1" t="s">
        <v>1571091</v>
      </c>
      <c r="BT349" s="1" t="s">
        <v>1571092</v>
      </c>
      <c r="BU349" s="1" t="s">
        <v>1571093</v>
      </c>
      <c r="BV349" s="1" t="s">
        <v>1571094</v>
      </c>
      <c r="BW349" s="1" t="s">
        <v>1571095</v>
      </c>
      <c r="BX349" s="1" t="s">
        <v>1571096</v>
      </c>
      <c r="BY349" s="1" t="s">
        <v>1571097</v>
      </c>
      <c r="BZ349" s="1" t="s">
        <v>1571098</v>
      </c>
      <c r="CA349" s="1" t="s">
        <v>1571099</v>
      </c>
      <c r="CB349" s="1" t="s">
        <v>1571100</v>
      </c>
      <c r="CC349" s="1" t="s">
        <v>1571101</v>
      </c>
      <c r="CD349" s="1" t="s">
        <v>1571102</v>
      </c>
      <c r="CE349" s="1" t="s">
        <v>1571103</v>
      </c>
      <c r="CF349" s="1" t="s">
        <v>1571104</v>
      </c>
      <c r="CG349" s="1" t="s">
        <v>1571105</v>
      </c>
      <c r="CH349" s="1" t="s">
        <v>1571106</v>
      </c>
      <c r="CI349" s="1" t="s">
        <v>1571107</v>
      </c>
      <c r="CJ349" s="1" t="s">
        <v>1571108</v>
      </c>
      <c r="CK349" s="1" t="s">
        <v>1571109</v>
      </c>
      <c r="CL349" s="1" t="s">
        <v>1571110</v>
      </c>
      <c r="CM349" s="1" t="s">
        <v>1571111</v>
      </c>
      <c r="CN349" s="1" t="s">
        <v>1571112</v>
      </c>
      <c r="CO349" s="1" t="s">
        <v>1571113</v>
      </c>
      <c r="CP349" s="1" t="s">
        <v>1571114</v>
      </c>
      <c r="CQ349" s="1" t="s">
        <v>1571115</v>
      </c>
      <c r="CR349" s="1" t="s">
        <v>1571116</v>
      </c>
      <c r="CS349" s="1" t="s">
        <v>1571117</v>
      </c>
      <c r="CT349" s="1" t="s">
        <v>1571118</v>
      </c>
      <c r="CU349" s="1" t="s">
        <v>1571119</v>
      </c>
      <c r="CV349" s="1" t="s">
        <v>1571120</v>
      </c>
      <c r="CW349" s="1" t="s">
        <v>1571121</v>
      </c>
      <c r="CX349" s="1" t="s">
        <v>1571122</v>
      </c>
      <c r="CY349" s="1" t="s">
        <v>1571123</v>
      </c>
      <c r="CZ349" s="1" t="s">
        <v>1571124</v>
      </c>
      <c r="DA349" s="1" t="s">
        <v>1571125</v>
      </c>
      <c r="DB349" s="1" t="s">
        <v>1571126</v>
      </c>
      <c r="DC349" s="1" t="s">
        <v>1571127</v>
      </c>
      <c r="DD349" s="1" t="s">
        <v>1571128</v>
      </c>
      <c r="DE349" s="1" t="s">
        <v>1571129</v>
      </c>
      <c r="DF349" s="1" t="s">
        <v>1571130</v>
      </c>
      <c r="DG349" s="1" t="s">
        <v>1571131</v>
      </c>
      <c r="DH349" s="1" t="s">
        <v>1571132</v>
      </c>
      <c r="DI349" s="1" t="s">
        <v>1571133</v>
      </c>
      <c r="DJ349" s="1" t="s">
        <v>1571134</v>
      </c>
      <c r="DK349" s="1" t="s">
        <v>1571135</v>
      </c>
      <c r="DL349" s="1" t="s">
        <v>1571136</v>
      </c>
      <c r="DM349" s="1" t="s">
        <v>1571137</v>
      </c>
      <c r="DN349" s="1" t="s">
        <v>1571138</v>
      </c>
      <c r="DO349" s="1" t="s">
        <v>1571139</v>
      </c>
      <c r="DP349" s="1" t="s">
        <v>1571140</v>
      </c>
      <c r="DQ349" s="1" t="s">
        <v>1571141</v>
      </c>
      <c r="DR349" s="1" t="s">
        <v>1571142</v>
      </c>
      <c r="DS349" s="1" t="s">
        <v>1571143</v>
      </c>
      <c r="DT349" s="1" t="s">
        <v>1571144</v>
      </c>
      <c r="DU349" s="1" t="s">
        <v>1571145</v>
      </c>
      <c r="DV349" s="1" t="s">
        <v>1571146</v>
      </c>
      <c r="DW349" s="1" t="s">
        <v>1571147</v>
      </c>
      <c r="DX349" s="1" t="s">
        <v>1571148</v>
      </c>
      <c r="DY349" s="1" t="s">
        <v>1571149</v>
      </c>
    </row>
    <row r="350" spans="1:129" x14ac:dyDescent="0.3">
      <c r="A350" s="1" t="s">
        <v>562</v>
      </c>
      <c r="B350" s="1" t="s">
        <v>1571086</v>
      </c>
      <c r="C350" s="1" t="s">
        <v>1571087</v>
      </c>
      <c r="D350" s="1" t="s">
        <v>1571088</v>
      </c>
      <c r="E350" s="1" t="s">
        <v>1571089</v>
      </c>
      <c r="F350" s="1" t="s">
        <v>1571090</v>
      </c>
      <c r="G350" s="1" t="s">
        <v>1571091</v>
      </c>
      <c r="H350" s="1" t="s">
        <v>1571092</v>
      </c>
      <c r="I350" s="1" t="s">
        <v>1571093</v>
      </c>
      <c r="J350" s="1" t="s">
        <v>1571094</v>
      </c>
      <c r="K350" s="1" t="s">
        <v>1571095</v>
      </c>
      <c r="L350" s="1" t="s">
        <v>1571096</v>
      </c>
      <c r="M350" s="1" t="s">
        <v>1571097</v>
      </c>
      <c r="N350" s="1" t="s">
        <v>1571098</v>
      </c>
      <c r="O350" s="1" t="s">
        <v>1571099</v>
      </c>
      <c r="P350" s="1" t="s">
        <v>1571100</v>
      </c>
      <c r="Q350" s="1" t="s">
        <v>1571101</v>
      </c>
      <c r="R350" s="1" t="s">
        <v>1571102</v>
      </c>
      <c r="S350" s="1" t="s">
        <v>1571103</v>
      </c>
      <c r="T350" s="1" t="s">
        <v>1571104</v>
      </c>
      <c r="U350" s="1" t="s">
        <v>1571105</v>
      </c>
      <c r="V350" s="1" t="s">
        <v>1571106</v>
      </c>
      <c r="W350" s="1" t="s">
        <v>1571107</v>
      </c>
      <c r="X350" s="1" t="s">
        <v>1571108</v>
      </c>
      <c r="Y350" s="1" t="s">
        <v>1571109</v>
      </c>
      <c r="Z350" s="1" t="s">
        <v>1571110</v>
      </c>
      <c r="AA350" s="1" t="s">
        <v>1571111</v>
      </c>
      <c r="AB350" s="1" t="s">
        <v>1571112</v>
      </c>
      <c r="AC350" s="1" t="s">
        <v>1571113</v>
      </c>
      <c r="AD350" s="1" t="s">
        <v>1571114</v>
      </c>
      <c r="AE350" s="1" t="s">
        <v>1571115</v>
      </c>
      <c r="AF350" s="1" t="s">
        <v>1571116</v>
      </c>
      <c r="AG350" s="1" t="s">
        <v>1571117</v>
      </c>
      <c r="AH350" s="1" t="s">
        <v>1571118</v>
      </c>
      <c r="AI350" s="1" t="s">
        <v>1571119</v>
      </c>
      <c r="AJ350" s="1" t="s">
        <v>1571120</v>
      </c>
      <c r="AK350" s="1" t="s">
        <v>1571121</v>
      </c>
      <c r="AL350" s="1" t="s">
        <v>1571122</v>
      </c>
      <c r="AM350" s="1" t="s">
        <v>1571123</v>
      </c>
      <c r="AN350" s="1" t="s">
        <v>1571124</v>
      </c>
      <c r="AO350" s="1" t="s">
        <v>1571125</v>
      </c>
      <c r="AP350" s="1" t="s">
        <v>1571126</v>
      </c>
      <c r="AQ350" s="1" t="s">
        <v>1571127</v>
      </c>
      <c r="AR350" s="1" t="s">
        <v>1571128</v>
      </c>
      <c r="AS350" s="1" t="s">
        <v>1571129</v>
      </c>
      <c r="AT350" s="1" t="s">
        <v>1571130</v>
      </c>
      <c r="AU350" s="1" t="s">
        <v>1571131</v>
      </c>
      <c r="AV350" s="1" t="s">
        <v>1571132</v>
      </c>
      <c r="AW350" s="1" t="s">
        <v>1571133</v>
      </c>
      <c r="AX350" s="1" t="s">
        <v>1571134</v>
      </c>
      <c r="AY350" s="1" t="s">
        <v>1571135</v>
      </c>
      <c r="AZ350" s="1" t="s">
        <v>1571136</v>
      </c>
      <c r="BA350" s="1" t="s">
        <v>1571137</v>
      </c>
      <c r="BB350" s="1" t="s">
        <v>1571138</v>
      </c>
      <c r="BC350" s="1" t="s">
        <v>1571139</v>
      </c>
      <c r="BD350" s="1" t="s">
        <v>1571140</v>
      </c>
      <c r="BE350" s="1" t="s">
        <v>1571141</v>
      </c>
      <c r="BF350" s="1" t="s">
        <v>1571142</v>
      </c>
      <c r="BG350" s="1" t="s">
        <v>1571143</v>
      </c>
      <c r="BH350" s="1" t="s">
        <v>1571144</v>
      </c>
      <c r="BI350" s="1" t="s">
        <v>1571145</v>
      </c>
      <c r="BJ350" s="1" t="s">
        <v>1571146</v>
      </c>
      <c r="BK350" s="1" t="s">
        <v>1571147</v>
      </c>
      <c r="BL350" s="1" t="s">
        <v>1571148</v>
      </c>
      <c r="BM350" s="1" t="s">
        <v>1571149</v>
      </c>
      <c r="BN350" s="1" t="s">
        <v>1571150</v>
      </c>
      <c r="BO350" s="1" t="s">
        <v>1571151</v>
      </c>
      <c r="BP350" s="1" t="s">
        <v>1571152</v>
      </c>
      <c r="BQ350" s="1" t="s">
        <v>1571153</v>
      </c>
      <c r="BR350" s="1" t="s">
        <v>1571154</v>
      </c>
      <c r="BS350" s="1" t="s">
        <v>1571155</v>
      </c>
      <c r="BT350" s="1" t="s">
        <v>1571156</v>
      </c>
      <c r="BU350" s="1" t="s">
        <v>1571157</v>
      </c>
      <c r="BV350" s="1" t="s">
        <v>1571158</v>
      </c>
      <c r="BW350" s="1" t="s">
        <v>1571159</v>
      </c>
      <c r="BX350" s="1" t="s">
        <v>1571160</v>
      </c>
      <c r="BY350" s="1" t="s">
        <v>1571161</v>
      </c>
      <c r="BZ350" s="1" t="s">
        <v>1571162</v>
      </c>
      <c r="CA350" s="1" t="s">
        <v>1571163</v>
      </c>
      <c r="CB350" s="1" t="s">
        <v>1571164</v>
      </c>
      <c r="CC350" s="1" t="s">
        <v>1571165</v>
      </c>
      <c r="CD350" s="1" t="s">
        <v>1571166</v>
      </c>
      <c r="CE350" s="1" t="s">
        <v>1571167</v>
      </c>
      <c r="CF350" s="1" t="s">
        <v>1571168</v>
      </c>
      <c r="CG350" s="1" t="s">
        <v>1571169</v>
      </c>
      <c r="CH350" s="1" t="s">
        <v>1571170</v>
      </c>
      <c r="CI350" s="1" t="s">
        <v>1571171</v>
      </c>
      <c r="CJ350" s="1" t="s">
        <v>1571172</v>
      </c>
      <c r="CK350" s="1" t="s">
        <v>1571173</v>
      </c>
      <c r="CL350" s="1" t="s">
        <v>1571174</v>
      </c>
      <c r="CM350" s="1" t="s">
        <v>1571175</v>
      </c>
      <c r="CN350" s="1" t="s">
        <v>1571176</v>
      </c>
      <c r="CO350" s="1" t="s">
        <v>1571177</v>
      </c>
      <c r="CP350" s="1" t="s">
        <v>1571178</v>
      </c>
      <c r="CQ350" s="1" t="s">
        <v>1571179</v>
      </c>
      <c r="CR350" s="1" t="s">
        <v>1571180</v>
      </c>
      <c r="CS350" s="1" t="s">
        <v>1571181</v>
      </c>
      <c r="CT350" s="1" t="s">
        <v>1571182</v>
      </c>
      <c r="CU350" s="1" t="s">
        <v>1571183</v>
      </c>
      <c r="CV350" s="1" t="s">
        <v>1571184</v>
      </c>
      <c r="CW350" s="1" t="s">
        <v>1571185</v>
      </c>
      <c r="CX350" s="1" t="s">
        <v>1571186</v>
      </c>
      <c r="CY350" s="1" t="s">
        <v>1571187</v>
      </c>
      <c r="CZ350" s="1" t="s">
        <v>1571188</v>
      </c>
      <c r="DA350" s="1" t="s">
        <v>1571189</v>
      </c>
      <c r="DB350" s="1" t="s">
        <v>1571190</v>
      </c>
      <c r="DC350" s="1" t="s">
        <v>1571191</v>
      </c>
      <c r="DD350" s="1" t="s">
        <v>1571192</v>
      </c>
      <c r="DE350" s="1" t="s">
        <v>1571193</v>
      </c>
      <c r="DF350" s="1" t="s">
        <v>1571194</v>
      </c>
      <c r="DG350" s="1" t="s">
        <v>1571195</v>
      </c>
      <c r="DH350" s="1" t="s">
        <v>1571196</v>
      </c>
      <c r="DI350" s="1" t="s">
        <v>1571197</v>
      </c>
      <c r="DJ350" s="1" t="s">
        <v>1571198</v>
      </c>
      <c r="DK350" s="1" t="s">
        <v>1571199</v>
      </c>
      <c r="DL350" s="1" t="s">
        <v>1571200</v>
      </c>
      <c r="DM350" s="1" t="s">
        <v>1571201</v>
      </c>
      <c r="DN350" s="1" t="s">
        <v>1571202</v>
      </c>
      <c r="DO350" s="1" t="s">
        <v>1571203</v>
      </c>
      <c r="DP350" s="1" t="s">
        <v>1571204</v>
      </c>
      <c r="DQ350" s="1" t="s">
        <v>1571205</v>
      </c>
      <c r="DR350" s="1" t="s">
        <v>1571206</v>
      </c>
      <c r="DS350" s="1" t="s">
        <v>1571207</v>
      </c>
      <c r="DT350" s="1" t="s">
        <v>1571208</v>
      </c>
      <c r="DU350" s="1" t="s">
        <v>1571209</v>
      </c>
      <c r="DV350" s="1" t="s">
        <v>1571210</v>
      </c>
      <c r="DW350" s="1" t="s">
        <v>1571211</v>
      </c>
      <c r="DX350" s="1" t="s">
        <v>1571212</v>
      </c>
      <c r="DY350" s="1" t="s">
        <v>1571213</v>
      </c>
    </row>
    <row r="351" spans="1:129" x14ac:dyDescent="0.3">
      <c r="A351" s="1" t="s">
        <v>562</v>
      </c>
      <c r="B351" s="1" t="s">
        <v>1571150</v>
      </c>
      <c r="C351" s="1" t="s">
        <v>1571151</v>
      </c>
      <c r="D351" s="1" t="s">
        <v>1571152</v>
      </c>
      <c r="E351" s="1" t="s">
        <v>1571153</v>
      </c>
      <c r="F351" s="1" t="s">
        <v>1571154</v>
      </c>
      <c r="G351" s="1" t="s">
        <v>1571155</v>
      </c>
      <c r="H351" s="1" t="s">
        <v>1571156</v>
      </c>
      <c r="I351" s="1" t="s">
        <v>1571157</v>
      </c>
      <c r="J351" s="1" t="s">
        <v>1571158</v>
      </c>
      <c r="K351" s="1" t="s">
        <v>1571159</v>
      </c>
      <c r="L351" s="1" t="s">
        <v>1571160</v>
      </c>
      <c r="M351" s="1" t="s">
        <v>1571161</v>
      </c>
      <c r="N351" s="1" t="s">
        <v>1571162</v>
      </c>
      <c r="O351" s="1" t="s">
        <v>1571163</v>
      </c>
      <c r="P351" s="1" t="s">
        <v>1571164</v>
      </c>
      <c r="Q351" s="1" t="s">
        <v>1571165</v>
      </c>
      <c r="R351" s="1" t="s">
        <v>1571166</v>
      </c>
      <c r="S351" s="1" t="s">
        <v>1571167</v>
      </c>
      <c r="T351" s="1" t="s">
        <v>1571168</v>
      </c>
      <c r="U351" s="1" t="s">
        <v>1571169</v>
      </c>
      <c r="V351" s="1" t="s">
        <v>1571170</v>
      </c>
      <c r="W351" s="1" t="s">
        <v>1571171</v>
      </c>
      <c r="X351" s="1" t="s">
        <v>1571172</v>
      </c>
      <c r="Y351" s="1" t="s">
        <v>1571173</v>
      </c>
      <c r="Z351" s="1" t="s">
        <v>1571174</v>
      </c>
      <c r="AA351" s="1" t="s">
        <v>1571175</v>
      </c>
      <c r="AB351" s="1" t="s">
        <v>1571176</v>
      </c>
      <c r="AC351" s="1" t="s">
        <v>1571177</v>
      </c>
      <c r="AD351" s="1" t="s">
        <v>1571178</v>
      </c>
      <c r="AE351" s="1" t="s">
        <v>1571179</v>
      </c>
      <c r="AF351" s="1" t="s">
        <v>1571180</v>
      </c>
      <c r="AG351" s="1" t="s">
        <v>1571181</v>
      </c>
      <c r="AH351" s="1" t="s">
        <v>1571182</v>
      </c>
      <c r="AI351" s="1" t="s">
        <v>1571183</v>
      </c>
      <c r="AJ351" s="1" t="s">
        <v>1571184</v>
      </c>
      <c r="AK351" s="1" t="s">
        <v>1571185</v>
      </c>
      <c r="AL351" s="1" t="s">
        <v>1571186</v>
      </c>
      <c r="AM351" s="1" t="s">
        <v>1571187</v>
      </c>
      <c r="AN351" s="1" t="s">
        <v>1571188</v>
      </c>
      <c r="AO351" s="1" t="s">
        <v>1571189</v>
      </c>
      <c r="AP351" s="1" t="s">
        <v>1571190</v>
      </c>
      <c r="AQ351" s="1" t="s">
        <v>1571191</v>
      </c>
      <c r="AR351" s="1" t="s">
        <v>1571192</v>
      </c>
      <c r="AS351" s="1" t="s">
        <v>1571193</v>
      </c>
      <c r="AT351" s="1" t="s">
        <v>1571194</v>
      </c>
      <c r="AU351" s="1" t="s">
        <v>1571195</v>
      </c>
      <c r="AV351" s="1" t="s">
        <v>1571196</v>
      </c>
      <c r="AW351" s="1" t="s">
        <v>1571197</v>
      </c>
      <c r="AX351" s="1" t="s">
        <v>1571198</v>
      </c>
      <c r="AY351" s="1" t="s">
        <v>1571199</v>
      </c>
      <c r="AZ351" s="1" t="s">
        <v>1571200</v>
      </c>
      <c r="BA351" s="1" t="s">
        <v>1571201</v>
      </c>
      <c r="BB351" s="1" t="s">
        <v>1571202</v>
      </c>
      <c r="BC351" s="1" t="s">
        <v>1571203</v>
      </c>
      <c r="BD351" s="1" t="s">
        <v>1571204</v>
      </c>
      <c r="BE351" s="1" t="s">
        <v>1571205</v>
      </c>
      <c r="BF351" s="1" t="s">
        <v>1571206</v>
      </c>
      <c r="BG351" s="1" t="s">
        <v>1571207</v>
      </c>
      <c r="BH351" s="1" t="s">
        <v>1571208</v>
      </c>
      <c r="BI351" s="1" t="s">
        <v>1571209</v>
      </c>
      <c r="BJ351" s="1" t="s">
        <v>1571210</v>
      </c>
      <c r="BK351" s="1" t="s">
        <v>1571211</v>
      </c>
      <c r="BL351" s="1" t="s">
        <v>1571212</v>
      </c>
      <c r="BM351" s="1" t="s">
        <v>1571213</v>
      </c>
      <c r="BN351" s="1" t="s">
        <v>1571214</v>
      </c>
      <c r="BO351" s="1" t="s">
        <v>1571215</v>
      </c>
      <c r="BP351" s="1" t="s">
        <v>1571216</v>
      </c>
      <c r="BQ351" s="1" t="s">
        <v>1571217</v>
      </c>
      <c r="BR351" s="1" t="s">
        <v>1571218</v>
      </c>
      <c r="BS351" s="1" t="s">
        <v>1568350</v>
      </c>
      <c r="BT351" s="1" t="s">
        <v>1571219</v>
      </c>
      <c r="BU351" s="1" t="s">
        <v>1571220</v>
      </c>
      <c r="BV351" s="1" t="s">
        <v>1571221</v>
      </c>
      <c r="BW351" s="1" t="s">
        <v>1571222</v>
      </c>
      <c r="BX351" s="1" t="s">
        <v>1571223</v>
      </c>
      <c r="BY351" s="1" t="s">
        <v>1571224</v>
      </c>
      <c r="BZ351" s="1" t="s">
        <v>1571225</v>
      </c>
      <c r="CA351" s="1" t="s">
        <v>1571226</v>
      </c>
      <c r="CB351" s="1" t="s">
        <v>1571227</v>
      </c>
      <c r="CC351" s="1" t="s">
        <v>1571228</v>
      </c>
      <c r="CD351" s="1" t="s">
        <v>1571229</v>
      </c>
      <c r="CE351" s="1" t="s">
        <v>1571230</v>
      </c>
      <c r="CF351" s="1" t="s">
        <v>1571231</v>
      </c>
      <c r="CG351" s="1" t="s">
        <v>1571232</v>
      </c>
      <c r="CH351" s="1" t="s">
        <v>1571233</v>
      </c>
      <c r="CI351" s="1" t="s">
        <v>1571234</v>
      </c>
      <c r="CJ351" s="1" t="s">
        <v>1571235</v>
      </c>
      <c r="CK351" s="1" t="s">
        <v>1571236</v>
      </c>
      <c r="CL351" s="1" t="s">
        <v>1571237</v>
      </c>
      <c r="CM351" s="1" t="s">
        <v>1571238</v>
      </c>
      <c r="CN351" s="1" t="s">
        <v>1571239</v>
      </c>
      <c r="CO351" s="1" t="s">
        <v>1418277</v>
      </c>
      <c r="CP351" s="1" t="s">
        <v>1571240</v>
      </c>
      <c r="CQ351" s="1" t="s">
        <v>1571241</v>
      </c>
      <c r="CR351" s="1" t="s">
        <v>1571242</v>
      </c>
      <c r="CS351" s="1" t="s">
        <v>1571243</v>
      </c>
      <c r="CT351" s="1" t="s">
        <v>1571244</v>
      </c>
      <c r="CU351" s="1" t="s">
        <v>1571245</v>
      </c>
      <c r="CV351" s="1" t="s">
        <v>1571246</v>
      </c>
      <c r="CW351" s="1" t="s">
        <v>1571247</v>
      </c>
      <c r="CX351" s="1" t="s">
        <v>1571248</v>
      </c>
      <c r="CY351" s="1" t="s">
        <v>1571249</v>
      </c>
      <c r="CZ351" s="1" t="s">
        <v>1571250</v>
      </c>
      <c r="DA351" s="1" t="s">
        <v>1571251</v>
      </c>
      <c r="DB351" s="1" t="s">
        <v>1571252</v>
      </c>
      <c r="DC351" s="1" t="s">
        <v>1571253</v>
      </c>
      <c r="DD351" s="1" t="s">
        <v>1571254</v>
      </c>
      <c r="DE351" s="1" t="s">
        <v>1571255</v>
      </c>
      <c r="DF351" s="1" t="s">
        <v>1571256</v>
      </c>
      <c r="DG351" s="1" t="s">
        <v>1571257</v>
      </c>
      <c r="DH351" s="1" t="s">
        <v>1571258</v>
      </c>
      <c r="DI351" s="1" t="s">
        <v>1571259</v>
      </c>
      <c r="DJ351" s="1" t="s">
        <v>1571260</v>
      </c>
      <c r="DK351" s="1" t="s">
        <v>1571261</v>
      </c>
      <c r="DL351" s="1" t="s">
        <v>1571262</v>
      </c>
      <c r="DM351" s="1" t="s">
        <v>1571263</v>
      </c>
      <c r="DN351" s="1" t="s">
        <v>1571264</v>
      </c>
      <c r="DO351" s="1" t="s">
        <v>1571265</v>
      </c>
      <c r="DP351" s="1" t="s">
        <v>1571266</v>
      </c>
      <c r="DQ351" s="1" t="s">
        <v>1571267</v>
      </c>
      <c r="DR351" s="1" t="s">
        <v>1571268</v>
      </c>
      <c r="DS351" s="1" t="s">
        <v>1571269</v>
      </c>
      <c r="DT351" s="1" t="s">
        <v>1571270</v>
      </c>
      <c r="DU351" s="1" t="s">
        <v>1571271</v>
      </c>
      <c r="DV351" s="1" t="s">
        <v>1571272</v>
      </c>
      <c r="DW351" s="1" t="s">
        <v>1571273</v>
      </c>
      <c r="DX351" s="1" t="s">
        <v>1571274</v>
      </c>
      <c r="DY351" s="1" t="s">
        <v>1571275</v>
      </c>
    </row>
    <row r="352" spans="1:129" x14ac:dyDescent="0.3">
      <c r="A352" s="1" t="s">
        <v>562</v>
      </c>
      <c r="B352" s="1" t="s">
        <v>1571214</v>
      </c>
      <c r="C352" s="1" t="s">
        <v>1571215</v>
      </c>
      <c r="D352" s="1" t="s">
        <v>1571216</v>
      </c>
      <c r="E352" s="1" t="s">
        <v>1571217</v>
      </c>
      <c r="F352" s="1" t="s">
        <v>1571218</v>
      </c>
      <c r="G352" s="1" t="s">
        <v>1568350</v>
      </c>
      <c r="H352" s="1" t="s">
        <v>1571219</v>
      </c>
      <c r="I352" s="1" t="s">
        <v>1571220</v>
      </c>
      <c r="J352" s="1" t="s">
        <v>1571221</v>
      </c>
      <c r="K352" s="1" t="s">
        <v>1571222</v>
      </c>
      <c r="L352" s="1" t="s">
        <v>1571223</v>
      </c>
      <c r="M352" s="1" t="s">
        <v>1571224</v>
      </c>
      <c r="N352" s="1" t="s">
        <v>1571225</v>
      </c>
      <c r="O352" s="1" t="s">
        <v>1571226</v>
      </c>
      <c r="P352" s="1" t="s">
        <v>1571227</v>
      </c>
      <c r="Q352" s="1" t="s">
        <v>1571228</v>
      </c>
      <c r="R352" s="1" t="s">
        <v>1571229</v>
      </c>
      <c r="S352" s="1" t="s">
        <v>1571230</v>
      </c>
      <c r="T352" s="1" t="s">
        <v>1571231</v>
      </c>
      <c r="U352" s="1" t="s">
        <v>1571232</v>
      </c>
      <c r="V352" s="1" t="s">
        <v>1571233</v>
      </c>
      <c r="W352" s="1" t="s">
        <v>1571234</v>
      </c>
      <c r="X352" s="1" t="s">
        <v>1571235</v>
      </c>
      <c r="Y352" s="1" t="s">
        <v>1571236</v>
      </c>
      <c r="Z352" s="1" t="s">
        <v>1571237</v>
      </c>
      <c r="AA352" s="1" t="s">
        <v>1571238</v>
      </c>
      <c r="AB352" s="1" t="s">
        <v>1571239</v>
      </c>
      <c r="AC352" s="1" t="s">
        <v>1418277</v>
      </c>
      <c r="AD352" s="1" t="s">
        <v>1571240</v>
      </c>
      <c r="AE352" s="1" t="s">
        <v>1571241</v>
      </c>
      <c r="AF352" s="1" t="s">
        <v>1571242</v>
      </c>
      <c r="AG352" s="1" t="s">
        <v>1571243</v>
      </c>
      <c r="AH352" s="1" t="s">
        <v>1571244</v>
      </c>
      <c r="AI352" s="1" t="s">
        <v>1571245</v>
      </c>
      <c r="AJ352" s="1" t="s">
        <v>1571246</v>
      </c>
      <c r="AK352" s="1" t="s">
        <v>1571247</v>
      </c>
      <c r="AL352" s="1" t="s">
        <v>1571248</v>
      </c>
      <c r="AM352" s="1" t="s">
        <v>1571249</v>
      </c>
      <c r="AN352" s="1" t="s">
        <v>1571250</v>
      </c>
      <c r="AO352" s="1" t="s">
        <v>1571251</v>
      </c>
      <c r="AP352" s="1" t="s">
        <v>1571252</v>
      </c>
      <c r="AQ352" s="1" t="s">
        <v>1571253</v>
      </c>
      <c r="AR352" s="1" t="s">
        <v>1571254</v>
      </c>
      <c r="AS352" s="1" t="s">
        <v>1571255</v>
      </c>
      <c r="AT352" s="1" t="s">
        <v>1571256</v>
      </c>
      <c r="AU352" s="1" t="s">
        <v>1571257</v>
      </c>
      <c r="AV352" s="1" t="s">
        <v>1571258</v>
      </c>
      <c r="AW352" s="1" t="s">
        <v>1571259</v>
      </c>
      <c r="AX352" s="1" t="s">
        <v>1571260</v>
      </c>
      <c r="AY352" s="1" t="s">
        <v>1571261</v>
      </c>
      <c r="AZ352" s="1" t="s">
        <v>1571262</v>
      </c>
      <c r="BA352" s="1" t="s">
        <v>1571263</v>
      </c>
      <c r="BB352" s="1" t="s">
        <v>1571264</v>
      </c>
      <c r="BC352" s="1" t="s">
        <v>1571265</v>
      </c>
      <c r="BD352" s="1" t="s">
        <v>1571266</v>
      </c>
      <c r="BE352" s="1" t="s">
        <v>1571267</v>
      </c>
      <c r="BF352" s="1" t="s">
        <v>1571268</v>
      </c>
      <c r="BG352" s="1" t="s">
        <v>1571269</v>
      </c>
      <c r="BH352" s="1" t="s">
        <v>1571270</v>
      </c>
      <c r="BI352" s="1" t="s">
        <v>1571271</v>
      </c>
      <c r="BJ352" s="1" t="s">
        <v>1571272</v>
      </c>
      <c r="BK352" s="1" t="s">
        <v>1571273</v>
      </c>
      <c r="BL352" s="1" t="s">
        <v>1571274</v>
      </c>
      <c r="BM352" s="1" t="s">
        <v>1571275</v>
      </c>
      <c r="BN352" s="1" t="s">
        <v>1571276</v>
      </c>
      <c r="BO352" s="1" t="s">
        <v>1571277</v>
      </c>
      <c r="BP352" s="1" t="s">
        <v>1571278</v>
      </c>
      <c r="BQ352" s="1" t="s">
        <v>1571279</v>
      </c>
      <c r="BR352" s="1" t="s">
        <v>1571280</v>
      </c>
      <c r="BS352" s="1" t="s">
        <v>1571281</v>
      </c>
      <c r="BT352" s="1" t="s">
        <v>1571282</v>
      </c>
      <c r="BU352" s="1" t="s">
        <v>1571283</v>
      </c>
      <c r="BV352" s="1" t="s">
        <v>1571284</v>
      </c>
      <c r="BW352" s="1" t="s">
        <v>1571285</v>
      </c>
      <c r="BX352" s="1" t="s">
        <v>1571286</v>
      </c>
      <c r="BY352" s="1" t="s">
        <v>1571287</v>
      </c>
      <c r="BZ352" s="1" t="s">
        <v>1571288</v>
      </c>
      <c r="CA352" s="1" t="s">
        <v>1571289</v>
      </c>
      <c r="CB352" s="1" t="s">
        <v>1571290</v>
      </c>
      <c r="CC352" s="1" t="s">
        <v>1571291</v>
      </c>
      <c r="CD352" s="1" t="s">
        <v>1571292</v>
      </c>
      <c r="CE352" s="1" t="s">
        <v>1571293</v>
      </c>
      <c r="CF352" s="1" t="s">
        <v>1571294</v>
      </c>
      <c r="CG352" s="1" t="s">
        <v>1571295</v>
      </c>
      <c r="CH352" s="1" t="s">
        <v>1571296</v>
      </c>
      <c r="CI352" s="1" t="s">
        <v>1571297</v>
      </c>
      <c r="CJ352" s="1" t="s">
        <v>1571298</v>
      </c>
      <c r="CK352" s="1" t="s">
        <v>1571299</v>
      </c>
      <c r="CL352" s="1" t="s">
        <v>1571300</v>
      </c>
      <c r="CM352" s="1" t="s">
        <v>1571301</v>
      </c>
      <c r="CN352" s="1" t="s">
        <v>1571302</v>
      </c>
      <c r="CO352" s="1" t="s">
        <v>1571303</v>
      </c>
      <c r="CP352" s="1" t="s">
        <v>1571304</v>
      </c>
      <c r="CQ352" s="1" t="s">
        <v>1571305</v>
      </c>
      <c r="CR352" s="1" t="s">
        <v>1571306</v>
      </c>
      <c r="CS352" s="1" t="s">
        <v>1571307</v>
      </c>
      <c r="CT352" s="1" t="s">
        <v>1571308</v>
      </c>
      <c r="CU352" s="1" t="s">
        <v>1571309</v>
      </c>
      <c r="CV352" s="1" t="s">
        <v>1571310</v>
      </c>
      <c r="CW352" s="1" t="s">
        <v>1571311</v>
      </c>
      <c r="CX352" s="1" t="s">
        <v>1571312</v>
      </c>
      <c r="CY352" s="1" t="s">
        <v>1571313</v>
      </c>
      <c r="CZ352" s="1" t="s">
        <v>1571314</v>
      </c>
      <c r="DA352" s="1" t="s">
        <v>1571315</v>
      </c>
      <c r="DB352" s="1" t="s">
        <v>1571316</v>
      </c>
      <c r="DC352" s="1" t="s">
        <v>1384441</v>
      </c>
      <c r="DD352" s="1" t="s">
        <v>1571317</v>
      </c>
      <c r="DE352" s="1" t="s">
        <v>1571318</v>
      </c>
      <c r="DF352" s="1" t="s">
        <v>1571319</v>
      </c>
      <c r="DG352" s="1" t="s">
        <v>1571320</v>
      </c>
      <c r="DH352" s="1" t="s">
        <v>1571321</v>
      </c>
      <c r="DI352" s="1" t="s">
        <v>1571322</v>
      </c>
      <c r="DJ352" s="1" t="s">
        <v>1571323</v>
      </c>
      <c r="DK352" s="1" t="s">
        <v>1571324</v>
      </c>
      <c r="DL352" s="1" t="s">
        <v>1571325</v>
      </c>
      <c r="DM352" s="1" t="s">
        <v>1571326</v>
      </c>
      <c r="DN352" s="1" t="s">
        <v>1571327</v>
      </c>
      <c r="DO352" s="1" t="s">
        <v>1571328</v>
      </c>
      <c r="DP352" s="1" t="s">
        <v>1571329</v>
      </c>
      <c r="DQ352" s="1" t="s">
        <v>1571330</v>
      </c>
      <c r="DR352" s="1" t="s">
        <v>1571331</v>
      </c>
      <c r="DS352" s="1" t="s">
        <v>1571332</v>
      </c>
      <c r="DT352" s="1" t="s">
        <v>1571333</v>
      </c>
      <c r="DU352" s="1" t="s">
        <v>1571334</v>
      </c>
      <c r="DV352" s="1" t="s">
        <v>1571335</v>
      </c>
      <c r="DW352" s="1" t="s">
        <v>1571336</v>
      </c>
      <c r="DX352" s="1" t="s">
        <v>1571337</v>
      </c>
      <c r="DY352" s="1" t="s">
        <v>1571338</v>
      </c>
    </row>
    <row r="353" spans="1:129" x14ac:dyDescent="0.3">
      <c r="A353" s="1" t="s">
        <v>562</v>
      </c>
      <c r="B353" s="1" t="s">
        <v>1571276</v>
      </c>
      <c r="C353" s="1" t="s">
        <v>1571277</v>
      </c>
      <c r="D353" s="1" t="s">
        <v>1571278</v>
      </c>
      <c r="E353" s="1" t="s">
        <v>1571279</v>
      </c>
      <c r="F353" s="1" t="s">
        <v>1571280</v>
      </c>
      <c r="G353" s="1" t="s">
        <v>1571281</v>
      </c>
      <c r="H353" s="1" t="s">
        <v>1571282</v>
      </c>
      <c r="I353" s="1" t="s">
        <v>1571283</v>
      </c>
      <c r="J353" s="1" t="s">
        <v>1571284</v>
      </c>
      <c r="K353" s="1" t="s">
        <v>1571285</v>
      </c>
      <c r="L353" s="1" t="s">
        <v>1571286</v>
      </c>
      <c r="M353" s="1" t="s">
        <v>1571287</v>
      </c>
      <c r="N353" s="1" t="s">
        <v>1571288</v>
      </c>
      <c r="O353" s="1" t="s">
        <v>1571289</v>
      </c>
      <c r="P353" s="1" t="s">
        <v>1571290</v>
      </c>
      <c r="Q353" s="1" t="s">
        <v>1571291</v>
      </c>
      <c r="R353" s="1" t="s">
        <v>1571292</v>
      </c>
      <c r="S353" s="1" t="s">
        <v>1571293</v>
      </c>
      <c r="T353" s="1" t="s">
        <v>1571294</v>
      </c>
      <c r="U353" s="1" t="s">
        <v>1571295</v>
      </c>
      <c r="V353" s="1" t="s">
        <v>1571296</v>
      </c>
      <c r="W353" s="1" t="s">
        <v>1571297</v>
      </c>
      <c r="X353" s="1" t="s">
        <v>1571298</v>
      </c>
      <c r="Y353" s="1" t="s">
        <v>1571299</v>
      </c>
      <c r="Z353" s="1" t="s">
        <v>1571300</v>
      </c>
      <c r="AA353" s="1" t="s">
        <v>1571301</v>
      </c>
      <c r="AB353" s="1" t="s">
        <v>1571302</v>
      </c>
      <c r="AC353" s="1" t="s">
        <v>1571303</v>
      </c>
      <c r="AD353" s="1" t="s">
        <v>1571304</v>
      </c>
      <c r="AE353" s="1" t="s">
        <v>1571305</v>
      </c>
      <c r="AF353" s="1" t="s">
        <v>1571306</v>
      </c>
      <c r="AG353" s="1" t="s">
        <v>1571307</v>
      </c>
      <c r="AH353" s="1" t="s">
        <v>1571308</v>
      </c>
      <c r="AI353" s="1" t="s">
        <v>1571309</v>
      </c>
      <c r="AJ353" s="1" t="s">
        <v>1571310</v>
      </c>
      <c r="AK353" s="1" t="s">
        <v>1571311</v>
      </c>
      <c r="AL353" s="1" t="s">
        <v>1571312</v>
      </c>
      <c r="AM353" s="1" t="s">
        <v>1571313</v>
      </c>
      <c r="AN353" s="1" t="s">
        <v>1571314</v>
      </c>
      <c r="AO353" s="1" t="s">
        <v>1571315</v>
      </c>
      <c r="AP353" s="1" t="s">
        <v>1571316</v>
      </c>
      <c r="AQ353" s="1" t="s">
        <v>1384441</v>
      </c>
      <c r="AR353" s="1" t="s">
        <v>1571317</v>
      </c>
      <c r="AS353" s="1" t="s">
        <v>1571318</v>
      </c>
      <c r="AT353" s="1" t="s">
        <v>1571319</v>
      </c>
      <c r="AU353" s="1" t="s">
        <v>1571320</v>
      </c>
      <c r="AV353" s="1" t="s">
        <v>1571321</v>
      </c>
      <c r="AW353" s="1" t="s">
        <v>1571322</v>
      </c>
      <c r="AX353" s="1" t="s">
        <v>1571323</v>
      </c>
      <c r="AY353" s="1" t="s">
        <v>1571324</v>
      </c>
      <c r="AZ353" s="1" t="s">
        <v>1571325</v>
      </c>
      <c r="BA353" s="1" t="s">
        <v>1571326</v>
      </c>
      <c r="BB353" s="1" t="s">
        <v>1571327</v>
      </c>
      <c r="BC353" s="1" t="s">
        <v>1571328</v>
      </c>
      <c r="BD353" s="1" t="s">
        <v>1571329</v>
      </c>
      <c r="BE353" s="1" t="s">
        <v>1571330</v>
      </c>
      <c r="BF353" s="1" t="s">
        <v>1571331</v>
      </c>
      <c r="BG353" s="1" t="s">
        <v>1571332</v>
      </c>
      <c r="BH353" s="1" t="s">
        <v>1571333</v>
      </c>
      <c r="BI353" s="1" t="s">
        <v>1571334</v>
      </c>
      <c r="BJ353" s="1" t="s">
        <v>1571335</v>
      </c>
      <c r="BK353" s="1" t="s">
        <v>1571336</v>
      </c>
      <c r="BL353" s="1" t="s">
        <v>1571337</v>
      </c>
      <c r="BM353" s="1" t="s">
        <v>1571338</v>
      </c>
      <c r="BN353" s="1" t="s">
        <v>1571339</v>
      </c>
      <c r="BO353" s="1" t="s">
        <v>1571340</v>
      </c>
      <c r="BP353" s="1" t="s">
        <v>1571341</v>
      </c>
      <c r="BQ353" s="1" t="s">
        <v>1571342</v>
      </c>
      <c r="BR353" s="1" t="s">
        <v>1571343</v>
      </c>
      <c r="BS353" s="1" t="s">
        <v>1571344</v>
      </c>
      <c r="BT353" s="1" t="s">
        <v>1571345</v>
      </c>
      <c r="BU353" s="1" t="s">
        <v>1571346</v>
      </c>
      <c r="BV353" s="1" t="s">
        <v>1571347</v>
      </c>
      <c r="BW353" s="1" t="s">
        <v>1571348</v>
      </c>
      <c r="BX353" s="1" t="s">
        <v>1571349</v>
      </c>
      <c r="BY353" s="1" t="s">
        <v>1571350</v>
      </c>
      <c r="BZ353" s="1" t="s">
        <v>1571351</v>
      </c>
      <c r="CA353" s="1" t="s">
        <v>1571352</v>
      </c>
      <c r="CB353" s="1" t="s">
        <v>1571353</v>
      </c>
      <c r="CC353" s="1" t="s">
        <v>1571354</v>
      </c>
      <c r="CD353" s="1" t="s">
        <v>1571355</v>
      </c>
      <c r="CE353" s="1" t="s">
        <v>1571356</v>
      </c>
      <c r="CF353" s="1" t="s">
        <v>1571357</v>
      </c>
      <c r="CG353" s="1" t="s">
        <v>1571358</v>
      </c>
      <c r="CH353" s="1" t="s">
        <v>1571359</v>
      </c>
      <c r="CI353" s="1" t="s">
        <v>1571360</v>
      </c>
      <c r="CJ353" s="1" t="s">
        <v>1571361</v>
      </c>
      <c r="CK353" s="1" t="s">
        <v>1571362</v>
      </c>
      <c r="CL353" s="1" t="s">
        <v>1571363</v>
      </c>
      <c r="CM353" s="1" t="s">
        <v>1571364</v>
      </c>
      <c r="CN353" s="1" t="s">
        <v>1571365</v>
      </c>
      <c r="CO353" s="1" t="s">
        <v>1571366</v>
      </c>
      <c r="CP353" s="1" t="s">
        <v>1571367</v>
      </c>
      <c r="CQ353" s="1" t="s">
        <v>1571368</v>
      </c>
      <c r="CR353" s="1" t="s">
        <v>1571369</v>
      </c>
      <c r="CS353" s="1" t="s">
        <v>1571370</v>
      </c>
      <c r="CT353" s="1" t="s">
        <v>1571371</v>
      </c>
      <c r="CU353" s="1" t="s">
        <v>1571372</v>
      </c>
      <c r="CV353" s="1" t="s">
        <v>1571373</v>
      </c>
      <c r="CW353" s="1" t="s">
        <v>1571374</v>
      </c>
      <c r="CX353" s="1" t="s">
        <v>1571375</v>
      </c>
      <c r="CY353" s="1" t="s">
        <v>1571376</v>
      </c>
      <c r="CZ353" s="1" t="s">
        <v>1571377</v>
      </c>
      <c r="DA353" s="1" t="s">
        <v>1571378</v>
      </c>
      <c r="DB353" s="1" t="s">
        <v>1571379</v>
      </c>
      <c r="DC353" s="1" t="s">
        <v>1571380</v>
      </c>
      <c r="DD353" s="1" t="s">
        <v>1571381</v>
      </c>
      <c r="DE353" s="1" t="s">
        <v>1571382</v>
      </c>
      <c r="DF353" s="1" t="s">
        <v>1571383</v>
      </c>
      <c r="DG353" s="1" t="s">
        <v>1571384</v>
      </c>
      <c r="DH353" s="1" t="s">
        <v>1571385</v>
      </c>
      <c r="DI353" s="1" t="s">
        <v>1571386</v>
      </c>
      <c r="DJ353" s="1" t="s">
        <v>1571387</v>
      </c>
      <c r="DK353" s="1" t="s">
        <v>1571388</v>
      </c>
      <c r="DL353" s="1" t="s">
        <v>1571389</v>
      </c>
      <c r="DM353" s="1" t="s">
        <v>1571390</v>
      </c>
      <c r="DN353" s="1" t="s">
        <v>1571391</v>
      </c>
      <c r="DO353" s="1" t="s">
        <v>1571392</v>
      </c>
      <c r="DP353" s="1" t="s">
        <v>1571393</v>
      </c>
      <c r="DQ353" s="1" t="s">
        <v>1571394</v>
      </c>
      <c r="DR353" s="1" t="s">
        <v>1571395</v>
      </c>
      <c r="DS353" s="1" t="s">
        <v>1571396</v>
      </c>
      <c r="DT353" s="1" t="s">
        <v>1571397</v>
      </c>
      <c r="DU353" s="1" t="s">
        <v>1571398</v>
      </c>
      <c r="DV353" s="1" t="s">
        <v>1571399</v>
      </c>
      <c r="DW353" s="1" t="s">
        <v>1571400</v>
      </c>
      <c r="DX353" s="1" t="s">
        <v>1571401</v>
      </c>
      <c r="DY353" s="1" t="s">
        <v>1571402</v>
      </c>
    </row>
    <row r="354" spans="1:129" x14ac:dyDescent="0.3">
      <c r="A354" s="1" t="s">
        <v>562</v>
      </c>
      <c r="B354" s="1" t="s">
        <v>1571339</v>
      </c>
      <c r="C354" s="1" t="s">
        <v>1571340</v>
      </c>
      <c r="D354" s="1" t="s">
        <v>1571341</v>
      </c>
      <c r="E354" s="1" t="s">
        <v>1571342</v>
      </c>
      <c r="F354" s="1" t="s">
        <v>1571343</v>
      </c>
      <c r="G354" s="1" t="s">
        <v>1571344</v>
      </c>
      <c r="H354" s="1" t="s">
        <v>1571345</v>
      </c>
      <c r="I354" s="1" t="s">
        <v>1571346</v>
      </c>
      <c r="J354" s="1" t="s">
        <v>1571347</v>
      </c>
      <c r="K354" s="1" t="s">
        <v>1571348</v>
      </c>
      <c r="L354" s="1" t="s">
        <v>1571349</v>
      </c>
      <c r="M354" s="1" t="s">
        <v>1571350</v>
      </c>
      <c r="N354" s="1" t="s">
        <v>1571351</v>
      </c>
      <c r="O354" s="1" t="s">
        <v>1571352</v>
      </c>
      <c r="P354" s="1" t="s">
        <v>1571353</v>
      </c>
      <c r="Q354" s="1" t="s">
        <v>1571354</v>
      </c>
      <c r="R354" s="1" t="s">
        <v>1571355</v>
      </c>
      <c r="S354" s="1" t="s">
        <v>1571356</v>
      </c>
      <c r="T354" s="1" t="s">
        <v>1571357</v>
      </c>
      <c r="U354" s="1" t="s">
        <v>1571358</v>
      </c>
      <c r="V354" s="1" t="s">
        <v>1571359</v>
      </c>
      <c r="W354" s="1" t="s">
        <v>1571360</v>
      </c>
      <c r="X354" s="1" t="s">
        <v>1571361</v>
      </c>
      <c r="Y354" s="1" t="s">
        <v>1571362</v>
      </c>
      <c r="Z354" s="1" t="s">
        <v>1571363</v>
      </c>
      <c r="AA354" s="1" t="s">
        <v>1571364</v>
      </c>
      <c r="AB354" s="1" t="s">
        <v>1571365</v>
      </c>
      <c r="AC354" s="1" t="s">
        <v>1571366</v>
      </c>
      <c r="AD354" s="1" t="s">
        <v>1571367</v>
      </c>
      <c r="AE354" s="1" t="s">
        <v>1571368</v>
      </c>
      <c r="AF354" s="1" t="s">
        <v>1571369</v>
      </c>
      <c r="AG354" s="1" t="s">
        <v>1571370</v>
      </c>
      <c r="AH354" s="1" t="s">
        <v>1571371</v>
      </c>
      <c r="AI354" s="1" t="s">
        <v>1571372</v>
      </c>
      <c r="AJ354" s="1" t="s">
        <v>1571373</v>
      </c>
      <c r="AK354" s="1" t="s">
        <v>1571374</v>
      </c>
      <c r="AL354" s="1" t="s">
        <v>1571375</v>
      </c>
      <c r="AM354" s="1" t="s">
        <v>1571376</v>
      </c>
      <c r="AN354" s="1" t="s">
        <v>1571377</v>
      </c>
      <c r="AO354" s="1" t="s">
        <v>1571378</v>
      </c>
      <c r="AP354" s="1" t="s">
        <v>1571379</v>
      </c>
      <c r="AQ354" s="1" t="s">
        <v>1571380</v>
      </c>
      <c r="AR354" s="1" t="s">
        <v>1571381</v>
      </c>
      <c r="AS354" s="1" t="s">
        <v>1571382</v>
      </c>
      <c r="AT354" s="1" t="s">
        <v>1571383</v>
      </c>
      <c r="AU354" s="1" t="s">
        <v>1571384</v>
      </c>
      <c r="AV354" s="1" t="s">
        <v>1571385</v>
      </c>
      <c r="AW354" s="1" t="s">
        <v>1571386</v>
      </c>
      <c r="AX354" s="1" t="s">
        <v>1571387</v>
      </c>
      <c r="AY354" s="1" t="s">
        <v>1571388</v>
      </c>
      <c r="AZ354" s="1" t="s">
        <v>1571389</v>
      </c>
      <c r="BA354" s="1" t="s">
        <v>1571390</v>
      </c>
      <c r="BB354" s="1" t="s">
        <v>1571391</v>
      </c>
      <c r="BC354" s="1" t="s">
        <v>1571392</v>
      </c>
      <c r="BD354" s="1" t="s">
        <v>1571393</v>
      </c>
      <c r="BE354" s="1" t="s">
        <v>1571394</v>
      </c>
      <c r="BF354" s="1" t="s">
        <v>1571395</v>
      </c>
      <c r="BG354" s="1" t="s">
        <v>1571396</v>
      </c>
      <c r="BH354" s="1" t="s">
        <v>1571397</v>
      </c>
      <c r="BI354" s="1" t="s">
        <v>1571398</v>
      </c>
      <c r="BJ354" s="1" t="s">
        <v>1571399</v>
      </c>
      <c r="BK354" s="1" t="s">
        <v>1571400</v>
      </c>
      <c r="BL354" s="1" t="s">
        <v>1571401</v>
      </c>
      <c r="BM354" s="1" t="s">
        <v>1571402</v>
      </c>
      <c r="BN354" s="1" t="s">
        <v>1571403</v>
      </c>
      <c r="BO354" s="1" t="s">
        <v>1571404</v>
      </c>
      <c r="BP354" s="1" t="s">
        <v>1571405</v>
      </c>
      <c r="BQ354" s="1" t="s">
        <v>1571406</v>
      </c>
      <c r="BR354" s="1" t="s">
        <v>1571407</v>
      </c>
      <c r="BS354" s="1" t="s">
        <v>1571408</v>
      </c>
      <c r="BT354" s="1" t="s">
        <v>1571409</v>
      </c>
      <c r="BU354" s="1" t="s">
        <v>1571410</v>
      </c>
      <c r="BV354" s="1" t="s">
        <v>1571411</v>
      </c>
      <c r="BW354" s="1" t="s">
        <v>1571412</v>
      </c>
      <c r="BX354" s="1" t="s">
        <v>1571413</v>
      </c>
      <c r="BY354" s="1" t="s">
        <v>1571414</v>
      </c>
      <c r="BZ354" s="1" t="s">
        <v>1571415</v>
      </c>
      <c r="CA354" s="1" t="s">
        <v>1571416</v>
      </c>
      <c r="CB354" s="1" t="s">
        <v>1571417</v>
      </c>
      <c r="CC354" s="1" t="s">
        <v>1571418</v>
      </c>
      <c r="CD354" s="1" t="s">
        <v>1571419</v>
      </c>
      <c r="CE354" s="1" t="s">
        <v>1571420</v>
      </c>
      <c r="CF354" s="1" t="s">
        <v>1571421</v>
      </c>
      <c r="CG354" s="1" t="s">
        <v>1571422</v>
      </c>
      <c r="CH354" s="1" t="s">
        <v>1571423</v>
      </c>
      <c r="CI354" s="1" t="s">
        <v>1571424</v>
      </c>
      <c r="CJ354" s="1" t="s">
        <v>1571425</v>
      </c>
      <c r="CK354" s="1" t="s">
        <v>1571426</v>
      </c>
      <c r="CL354" s="1" t="s">
        <v>1571427</v>
      </c>
      <c r="CM354" s="1" t="s">
        <v>1571428</v>
      </c>
      <c r="CN354" s="1" t="s">
        <v>1571429</v>
      </c>
      <c r="CO354" s="1" t="s">
        <v>1571430</v>
      </c>
      <c r="CP354" s="1" t="s">
        <v>1571431</v>
      </c>
      <c r="CQ354" s="1" t="s">
        <v>1571432</v>
      </c>
      <c r="CR354" s="1" t="s">
        <v>1571433</v>
      </c>
      <c r="CS354" s="1" t="s">
        <v>1571434</v>
      </c>
      <c r="CT354" s="1" t="s">
        <v>1571435</v>
      </c>
      <c r="CU354" s="1" t="s">
        <v>1571436</v>
      </c>
      <c r="CV354" s="1" t="s">
        <v>1571437</v>
      </c>
      <c r="CW354" s="1" t="s">
        <v>1571438</v>
      </c>
      <c r="CX354" s="1" t="s">
        <v>1571439</v>
      </c>
      <c r="CY354" s="1" t="s">
        <v>1571440</v>
      </c>
      <c r="CZ354" s="1" t="s">
        <v>1571441</v>
      </c>
      <c r="DA354" s="1" t="s">
        <v>1571442</v>
      </c>
      <c r="DB354" s="1" t="s">
        <v>1571443</v>
      </c>
      <c r="DC354" s="1" t="s">
        <v>1571444</v>
      </c>
      <c r="DD354" s="1" t="s">
        <v>1571445</v>
      </c>
      <c r="DE354" s="1" t="s">
        <v>1571446</v>
      </c>
      <c r="DF354" s="1" t="s">
        <v>1571447</v>
      </c>
      <c r="DG354" s="1" t="s">
        <v>1571448</v>
      </c>
      <c r="DH354" s="1" t="s">
        <v>1571449</v>
      </c>
      <c r="DI354" s="1" t="s">
        <v>1571450</v>
      </c>
      <c r="DJ354" s="1" t="s">
        <v>1571451</v>
      </c>
      <c r="DK354" s="1" t="s">
        <v>1571452</v>
      </c>
      <c r="DL354" s="1" t="s">
        <v>1571453</v>
      </c>
      <c r="DM354" s="1" t="s">
        <v>1571454</v>
      </c>
      <c r="DN354" s="1" t="s">
        <v>1571455</v>
      </c>
      <c r="DO354" s="1" t="s">
        <v>1571456</v>
      </c>
      <c r="DP354" s="1" t="s">
        <v>1571457</v>
      </c>
      <c r="DQ354" s="1" t="s">
        <v>1571458</v>
      </c>
      <c r="DR354" s="1" t="s">
        <v>1571459</v>
      </c>
      <c r="DS354" s="1" t="s">
        <v>1571460</v>
      </c>
      <c r="DT354" s="1" t="s">
        <v>1571461</v>
      </c>
      <c r="DU354" s="1" t="s">
        <v>1571462</v>
      </c>
      <c r="DV354" s="1" t="s">
        <v>1571463</v>
      </c>
      <c r="DW354" s="1" t="s">
        <v>1571464</v>
      </c>
      <c r="DX354" s="1" t="s">
        <v>1571465</v>
      </c>
      <c r="DY354" s="1" t="s">
        <v>1571466</v>
      </c>
    </row>
    <row r="355" spans="1:129" x14ac:dyDescent="0.3">
      <c r="A355" s="1" t="s">
        <v>562</v>
      </c>
      <c r="B355" s="1" t="s">
        <v>1571403</v>
      </c>
      <c r="C355" s="1" t="s">
        <v>1571404</v>
      </c>
      <c r="D355" s="1" t="s">
        <v>1571405</v>
      </c>
      <c r="E355" s="1" t="s">
        <v>1571406</v>
      </c>
      <c r="F355" s="1" t="s">
        <v>1571407</v>
      </c>
      <c r="G355" s="1" t="s">
        <v>1571408</v>
      </c>
      <c r="H355" s="1" t="s">
        <v>1571409</v>
      </c>
      <c r="I355" s="1" t="s">
        <v>1571410</v>
      </c>
      <c r="J355" s="1" t="s">
        <v>1571411</v>
      </c>
      <c r="K355" s="1" t="s">
        <v>1571412</v>
      </c>
      <c r="L355" s="1" t="s">
        <v>1571413</v>
      </c>
      <c r="M355" s="1" t="s">
        <v>1571414</v>
      </c>
      <c r="N355" s="1" t="s">
        <v>1571415</v>
      </c>
      <c r="O355" s="1" t="s">
        <v>1571416</v>
      </c>
      <c r="P355" s="1" t="s">
        <v>1571417</v>
      </c>
      <c r="Q355" s="1" t="s">
        <v>1571418</v>
      </c>
      <c r="R355" s="1" t="s">
        <v>1571419</v>
      </c>
      <c r="S355" s="1" t="s">
        <v>1571420</v>
      </c>
      <c r="T355" s="1" t="s">
        <v>1571421</v>
      </c>
      <c r="U355" s="1" t="s">
        <v>1571422</v>
      </c>
      <c r="V355" s="1" t="s">
        <v>1571423</v>
      </c>
      <c r="W355" s="1" t="s">
        <v>1571424</v>
      </c>
      <c r="X355" s="1" t="s">
        <v>1571425</v>
      </c>
      <c r="Y355" s="1" t="s">
        <v>1571426</v>
      </c>
      <c r="Z355" s="1" t="s">
        <v>1571427</v>
      </c>
      <c r="AA355" s="1" t="s">
        <v>1571428</v>
      </c>
      <c r="AB355" s="1" t="s">
        <v>1571429</v>
      </c>
      <c r="AC355" s="1" t="s">
        <v>1571430</v>
      </c>
      <c r="AD355" s="1" t="s">
        <v>1571431</v>
      </c>
      <c r="AE355" s="1" t="s">
        <v>1571432</v>
      </c>
      <c r="AF355" s="1" t="s">
        <v>1571433</v>
      </c>
      <c r="AG355" s="1" t="s">
        <v>1571434</v>
      </c>
      <c r="AH355" s="1" t="s">
        <v>1571435</v>
      </c>
      <c r="AI355" s="1" t="s">
        <v>1571436</v>
      </c>
      <c r="AJ355" s="1" t="s">
        <v>1571437</v>
      </c>
      <c r="AK355" s="1" t="s">
        <v>1571438</v>
      </c>
      <c r="AL355" s="1" t="s">
        <v>1571439</v>
      </c>
      <c r="AM355" s="1" t="s">
        <v>1571440</v>
      </c>
      <c r="AN355" s="1" t="s">
        <v>1571441</v>
      </c>
      <c r="AO355" s="1" t="s">
        <v>1571442</v>
      </c>
      <c r="AP355" s="1" t="s">
        <v>1571443</v>
      </c>
      <c r="AQ355" s="1" t="s">
        <v>1571444</v>
      </c>
      <c r="AR355" s="1" t="s">
        <v>1571445</v>
      </c>
      <c r="AS355" s="1" t="s">
        <v>1571446</v>
      </c>
      <c r="AT355" s="1" t="s">
        <v>1571447</v>
      </c>
      <c r="AU355" s="1" t="s">
        <v>1571448</v>
      </c>
      <c r="AV355" s="1" t="s">
        <v>1571449</v>
      </c>
      <c r="AW355" s="1" t="s">
        <v>1571450</v>
      </c>
      <c r="AX355" s="1" t="s">
        <v>1571451</v>
      </c>
      <c r="AY355" s="1" t="s">
        <v>1571452</v>
      </c>
      <c r="AZ355" s="1" t="s">
        <v>1571453</v>
      </c>
      <c r="BA355" s="1" t="s">
        <v>1571454</v>
      </c>
      <c r="BB355" s="1" t="s">
        <v>1571455</v>
      </c>
      <c r="BC355" s="1" t="s">
        <v>1571456</v>
      </c>
      <c r="BD355" s="1" t="s">
        <v>1571457</v>
      </c>
      <c r="BE355" s="1" t="s">
        <v>1571458</v>
      </c>
      <c r="BF355" s="1" t="s">
        <v>1571459</v>
      </c>
      <c r="BG355" s="1" t="s">
        <v>1571460</v>
      </c>
      <c r="BH355" s="1" t="s">
        <v>1571461</v>
      </c>
      <c r="BI355" s="1" t="s">
        <v>1571462</v>
      </c>
      <c r="BJ355" s="1" t="s">
        <v>1571463</v>
      </c>
      <c r="BK355" s="1" t="s">
        <v>1571464</v>
      </c>
      <c r="BL355" s="1" t="s">
        <v>1571465</v>
      </c>
      <c r="BM355" s="1" t="s">
        <v>1571466</v>
      </c>
      <c r="BN355" s="1" t="s">
        <v>1571467</v>
      </c>
      <c r="BO355" s="1" t="s">
        <v>1571468</v>
      </c>
      <c r="BP355" s="1" t="s">
        <v>1571469</v>
      </c>
      <c r="BQ355" s="1" t="s">
        <v>1571470</v>
      </c>
      <c r="BR355" s="1" t="s">
        <v>1571471</v>
      </c>
      <c r="BS355" s="1" t="s">
        <v>1571472</v>
      </c>
      <c r="BT355" s="1" t="s">
        <v>1571473</v>
      </c>
      <c r="BU355" s="1" t="s">
        <v>1571474</v>
      </c>
      <c r="BV355" s="1" t="s">
        <v>1571475</v>
      </c>
      <c r="BW355" s="1" t="s">
        <v>1571476</v>
      </c>
      <c r="BX355" s="1" t="s">
        <v>1571477</v>
      </c>
      <c r="BY355" s="1" t="s">
        <v>1571478</v>
      </c>
      <c r="BZ355" s="1" t="s">
        <v>1571479</v>
      </c>
      <c r="CA355" s="1" t="s">
        <v>1571480</v>
      </c>
      <c r="CB355" s="1" t="s">
        <v>1571481</v>
      </c>
      <c r="CC355" s="1" t="s">
        <v>1571482</v>
      </c>
      <c r="CD355" s="1" t="s">
        <v>1571483</v>
      </c>
      <c r="CE355" s="1" t="s">
        <v>1571484</v>
      </c>
      <c r="CF355" s="1" t="s">
        <v>1571485</v>
      </c>
      <c r="CG355" s="1" t="s">
        <v>1571486</v>
      </c>
      <c r="CH355" s="1" t="s">
        <v>1571487</v>
      </c>
      <c r="CI355" s="1" t="s">
        <v>1571488</v>
      </c>
      <c r="CJ355" s="1" t="s">
        <v>1571489</v>
      </c>
      <c r="CK355" s="1" t="s">
        <v>1571490</v>
      </c>
      <c r="CL355" s="1" t="s">
        <v>1571491</v>
      </c>
      <c r="CM355" s="1" t="s">
        <v>1571492</v>
      </c>
      <c r="CN355" s="1" t="s">
        <v>1571493</v>
      </c>
      <c r="CO355" s="1" t="s">
        <v>1571494</v>
      </c>
      <c r="CP355" s="1" t="s">
        <v>1571495</v>
      </c>
      <c r="CQ355" s="1" t="s">
        <v>1571496</v>
      </c>
      <c r="CR355" s="1" t="s">
        <v>1571497</v>
      </c>
      <c r="CS355" s="1" t="s">
        <v>1571498</v>
      </c>
      <c r="CT355" s="1" t="s">
        <v>1571499</v>
      </c>
      <c r="CU355" s="1" t="s">
        <v>1571500</v>
      </c>
      <c r="CV355" s="1" t="s">
        <v>1571501</v>
      </c>
      <c r="CW355" s="1" t="s">
        <v>1571502</v>
      </c>
      <c r="CX355" s="1" t="s">
        <v>1571503</v>
      </c>
      <c r="CY355" s="1" t="s">
        <v>1571504</v>
      </c>
      <c r="CZ355" s="1" t="s">
        <v>1571505</v>
      </c>
      <c r="DA355" s="1" t="s">
        <v>1571506</v>
      </c>
      <c r="DB355" s="1" t="s">
        <v>1571507</v>
      </c>
      <c r="DC355" s="1" t="s">
        <v>1571508</v>
      </c>
      <c r="DD355" s="1" t="s">
        <v>1571509</v>
      </c>
      <c r="DE355" s="1" t="s">
        <v>1571510</v>
      </c>
      <c r="DF355" s="1" t="s">
        <v>1571511</v>
      </c>
      <c r="DG355" s="1" t="s">
        <v>1571512</v>
      </c>
      <c r="DH355" s="1" t="s">
        <v>1571513</v>
      </c>
      <c r="DI355" s="1" t="s">
        <v>1571514</v>
      </c>
      <c r="DJ355" s="1" t="s">
        <v>1571515</v>
      </c>
      <c r="DK355" s="1" t="s">
        <v>1571516</v>
      </c>
      <c r="DL355" s="1" t="s">
        <v>1571517</v>
      </c>
      <c r="DM355" s="1" t="s">
        <v>1571518</v>
      </c>
      <c r="DN355" s="1" t="s">
        <v>1571519</v>
      </c>
      <c r="DO355" s="1" t="s">
        <v>1571520</v>
      </c>
      <c r="DP355" s="1" t="s">
        <v>1571521</v>
      </c>
      <c r="DQ355" s="1" t="s">
        <v>1571522</v>
      </c>
      <c r="DR355" s="1" t="s">
        <v>1571523</v>
      </c>
      <c r="DS355" s="1" t="s">
        <v>1571524</v>
      </c>
      <c r="DT355" s="1" t="s">
        <v>1571525</v>
      </c>
      <c r="DU355" s="1" t="s">
        <v>1571526</v>
      </c>
      <c r="DV355" s="1" t="s">
        <v>1571527</v>
      </c>
      <c r="DW355" s="1" t="s">
        <v>1571528</v>
      </c>
      <c r="DX355" s="1" t="s">
        <v>1571529</v>
      </c>
      <c r="DY355" s="1" t="s">
        <v>1571530</v>
      </c>
    </row>
    <row r="356" spans="1:129" x14ac:dyDescent="0.3">
      <c r="A356" s="1" t="s">
        <v>562</v>
      </c>
      <c r="B356" s="1" t="s">
        <v>1571531</v>
      </c>
      <c r="C356" s="1" t="s">
        <v>1571532</v>
      </c>
      <c r="D356" s="1" t="s">
        <v>1571533</v>
      </c>
      <c r="E356" s="1" t="s">
        <v>1571534</v>
      </c>
      <c r="F356" s="1" t="s">
        <v>1571535</v>
      </c>
      <c r="G356" s="1" t="s">
        <v>1571536</v>
      </c>
      <c r="H356" s="1" t="s">
        <v>1571537</v>
      </c>
      <c r="I356" s="1" t="s">
        <v>1571538</v>
      </c>
      <c r="J356" s="1" t="s">
        <v>1571539</v>
      </c>
      <c r="K356" s="1" t="s">
        <v>1571540</v>
      </c>
      <c r="L356" s="1" t="s">
        <v>1571541</v>
      </c>
      <c r="M356" s="1" t="s">
        <v>1571542</v>
      </c>
      <c r="N356" s="1" t="s">
        <v>1571543</v>
      </c>
      <c r="O356" s="1" t="s">
        <v>1571544</v>
      </c>
      <c r="P356" s="1" t="s">
        <v>1571545</v>
      </c>
      <c r="Q356" s="1" t="s">
        <v>1571546</v>
      </c>
      <c r="R356" s="1" t="s">
        <v>1571547</v>
      </c>
      <c r="S356" s="1" t="s">
        <v>1571548</v>
      </c>
      <c r="T356" s="1" t="s">
        <v>1571549</v>
      </c>
      <c r="U356" s="1" t="s">
        <v>1571550</v>
      </c>
      <c r="V356" s="1" t="s">
        <v>1571551</v>
      </c>
      <c r="W356" s="1" t="s">
        <v>1571552</v>
      </c>
      <c r="X356" s="1" t="s">
        <v>1571553</v>
      </c>
      <c r="Y356" s="1" t="s">
        <v>1571554</v>
      </c>
      <c r="Z356" s="1" t="s">
        <v>1571555</v>
      </c>
      <c r="AA356" s="1" t="s">
        <v>1571556</v>
      </c>
      <c r="AB356" s="1" t="s">
        <v>1571557</v>
      </c>
      <c r="AC356" s="1" t="s">
        <v>1571558</v>
      </c>
      <c r="AD356" s="1" t="s">
        <v>1571559</v>
      </c>
      <c r="AE356" s="1" t="s">
        <v>1571560</v>
      </c>
      <c r="AF356" s="1" t="s">
        <v>1571561</v>
      </c>
      <c r="AG356" s="1" t="s">
        <v>1571562</v>
      </c>
      <c r="AH356" s="1" t="s">
        <v>1571563</v>
      </c>
      <c r="AI356" s="1" t="s">
        <v>1571564</v>
      </c>
      <c r="AJ356" s="1" t="s">
        <v>1571565</v>
      </c>
      <c r="AK356" s="1" t="s">
        <v>1571566</v>
      </c>
      <c r="AL356" s="1" t="s">
        <v>1571567</v>
      </c>
      <c r="AM356" s="1" t="s">
        <v>1571568</v>
      </c>
      <c r="AN356" s="1" t="s">
        <v>1571569</v>
      </c>
      <c r="AO356" s="1" t="s">
        <v>1571570</v>
      </c>
      <c r="AP356" s="1" t="s">
        <v>1571571</v>
      </c>
      <c r="AQ356" s="1" t="s">
        <v>1571572</v>
      </c>
      <c r="AR356" s="1" t="s">
        <v>1571573</v>
      </c>
      <c r="AS356" s="1" t="s">
        <v>1571574</v>
      </c>
      <c r="AT356" s="1" t="s">
        <v>1571575</v>
      </c>
      <c r="AU356" s="1" t="s">
        <v>1571576</v>
      </c>
      <c r="AV356" s="1" t="s">
        <v>1571577</v>
      </c>
      <c r="AW356" s="1" t="s">
        <v>1571578</v>
      </c>
      <c r="AX356" s="1" t="s">
        <v>1571579</v>
      </c>
      <c r="AY356" s="1" t="s">
        <v>1571580</v>
      </c>
      <c r="AZ356" s="1" t="s">
        <v>1571581</v>
      </c>
      <c r="BA356" s="1" t="s">
        <v>1571582</v>
      </c>
      <c r="BB356" s="1" t="s">
        <v>1571583</v>
      </c>
      <c r="BC356" s="1" t="s">
        <v>1571584</v>
      </c>
      <c r="BD356" s="1" t="s">
        <v>1571585</v>
      </c>
      <c r="BE356" s="1" t="s">
        <v>1571586</v>
      </c>
      <c r="BF356" s="1" t="s">
        <v>1571587</v>
      </c>
      <c r="BG356" s="1" t="s">
        <v>1571588</v>
      </c>
      <c r="BH356" s="1" t="s">
        <v>1571589</v>
      </c>
      <c r="BI356" s="1" t="s">
        <v>1571590</v>
      </c>
      <c r="BJ356" s="1" t="s">
        <v>1571591</v>
      </c>
      <c r="BK356" s="1" t="s">
        <v>1571592</v>
      </c>
      <c r="BL356" s="1" t="s">
        <v>1571593</v>
      </c>
      <c r="BM356" s="1" t="s">
        <v>1571594</v>
      </c>
      <c r="BN356" s="1" t="s">
        <v>1571595</v>
      </c>
      <c r="BO356" s="1" t="s">
        <v>1571596</v>
      </c>
      <c r="BP356" s="1" t="s">
        <v>1571597</v>
      </c>
      <c r="BQ356" s="1" t="s">
        <v>1571598</v>
      </c>
      <c r="BR356" s="1" t="s">
        <v>1571599</v>
      </c>
      <c r="BS356" s="1" t="s">
        <v>1571600</v>
      </c>
      <c r="BT356" s="1" t="s">
        <v>1571601</v>
      </c>
      <c r="BU356" s="1" t="s">
        <v>1571602</v>
      </c>
      <c r="BV356" s="1" t="s">
        <v>1571603</v>
      </c>
      <c r="BW356" s="1" t="s">
        <v>1571604</v>
      </c>
      <c r="BX356" s="1" t="s">
        <v>1571605</v>
      </c>
      <c r="BY356" s="1" t="s">
        <v>1571606</v>
      </c>
      <c r="BZ356" s="1" t="s">
        <v>1571607</v>
      </c>
      <c r="CA356" s="1" t="s">
        <v>1571608</v>
      </c>
      <c r="CB356" s="1" t="s">
        <v>1571609</v>
      </c>
      <c r="CC356" s="1" t="s">
        <v>1571610</v>
      </c>
      <c r="CD356" s="1" t="s">
        <v>1571611</v>
      </c>
      <c r="CE356" s="1" t="s">
        <v>1571612</v>
      </c>
      <c r="CF356" s="1" t="s">
        <v>1571613</v>
      </c>
      <c r="CG356" s="1" t="s">
        <v>1571614</v>
      </c>
      <c r="CH356" s="1" t="s">
        <v>1571615</v>
      </c>
      <c r="CI356" s="1" t="s">
        <v>1571616</v>
      </c>
      <c r="CJ356" s="1" t="s">
        <v>1571617</v>
      </c>
      <c r="CK356" s="1" t="s">
        <v>1571618</v>
      </c>
      <c r="CL356" s="1" t="s">
        <v>1571619</v>
      </c>
      <c r="CM356" s="1" t="s">
        <v>1571620</v>
      </c>
      <c r="CN356" s="1" t="s">
        <v>1571621</v>
      </c>
      <c r="CO356" s="1" t="s">
        <v>1571622</v>
      </c>
      <c r="CP356" s="1" t="s">
        <v>1571623</v>
      </c>
      <c r="CQ356" s="1" t="s">
        <v>1571624</v>
      </c>
      <c r="CR356" s="1" t="s">
        <v>1571625</v>
      </c>
      <c r="CS356" s="1" t="s">
        <v>1571626</v>
      </c>
      <c r="CT356" s="1" t="s">
        <v>1571627</v>
      </c>
      <c r="CU356" s="1" t="s">
        <v>1571628</v>
      </c>
      <c r="CV356" s="1" t="s">
        <v>1571629</v>
      </c>
      <c r="CW356" s="1" t="s">
        <v>1571630</v>
      </c>
      <c r="CX356" s="1" t="s">
        <v>1571631</v>
      </c>
      <c r="CY356" s="1" t="s">
        <v>1571632</v>
      </c>
      <c r="CZ356" s="1" t="s">
        <v>1571633</v>
      </c>
      <c r="DA356" s="1" t="s">
        <v>1571634</v>
      </c>
      <c r="DB356" s="1" t="s">
        <v>1571635</v>
      </c>
      <c r="DC356" s="1" t="s">
        <v>1571636</v>
      </c>
      <c r="DD356" s="1" t="s">
        <v>1571637</v>
      </c>
      <c r="DE356" s="1" t="s">
        <v>1571638</v>
      </c>
      <c r="DF356" s="1" t="s">
        <v>1571639</v>
      </c>
      <c r="DG356" s="1" t="s">
        <v>1525970</v>
      </c>
      <c r="DH356" s="1" t="s">
        <v>1571640</v>
      </c>
      <c r="DI356" s="1" t="s">
        <v>1571641</v>
      </c>
      <c r="DJ356" s="1" t="s">
        <v>1571642</v>
      </c>
      <c r="DK356" s="1" t="s">
        <v>1571643</v>
      </c>
      <c r="DL356" s="1" t="s">
        <v>1571644</v>
      </c>
      <c r="DM356" s="1" t="s">
        <v>1571645</v>
      </c>
      <c r="DN356" s="1" t="s">
        <v>1571646</v>
      </c>
      <c r="DO356" s="1" t="s">
        <v>1571647</v>
      </c>
      <c r="DP356" s="1" t="s">
        <v>1571648</v>
      </c>
      <c r="DQ356" s="1" t="s">
        <v>1571649</v>
      </c>
      <c r="DR356" s="1" t="s">
        <v>1571650</v>
      </c>
      <c r="DS356" s="1" t="s">
        <v>1571651</v>
      </c>
      <c r="DT356" s="1" t="s">
        <v>1571652</v>
      </c>
      <c r="DU356" s="1" t="s">
        <v>1571653</v>
      </c>
      <c r="DV356" s="1" t="s">
        <v>1571654</v>
      </c>
      <c r="DW356" s="1" t="s">
        <v>1571655</v>
      </c>
      <c r="DX356" s="1" t="s">
        <v>1571656</v>
      </c>
      <c r="DY356" s="1" t="s">
        <v>1571657</v>
      </c>
    </row>
    <row r="357" spans="1:129" x14ac:dyDescent="0.3">
      <c r="A357" s="1" t="s">
        <v>562</v>
      </c>
      <c r="B357" s="1" t="s">
        <v>1571595</v>
      </c>
      <c r="C357" s="1" t="s">
        <v>1571596</v>
      </c>
      <c r="D357" s="1" t="s">
        <v>1571597</v>
      </c>
      <c r="E357" s="1" t="s">
        <v>1571598</v>
      </c>
      <c r="F357" s="1" t="s">
        <v>1571599</v>
      </c>
      <c r="G357" s="1" t="s">
        <v>1571600</v>
      </c>
      <c r="H357" s="1" t="s">
        <v>1571601</v>
      </c>
      <c r="I357" s="1" t="s">
        <v>1571602</v>
      </c>
      <c r="J357" s="1" t="s">
        <v>1571603</v>
      </c>
      <c r="K357" s="1" t="s">
        <v>1571604</v>
      </c>
      <c r="L357" s="1" t="s">
        <v>1571605</v>
      </c>
      <c r="M357" s="1" t="s">
        <v>1571606</v>
      </c>
      <c r="N357" s="1" t="s">
        <v>1571607</v>
      </c>
      <c r="O357" s="1" t="s">
        <v>1571608</v>
      </c>
      <c r="P357" s="1" t="s">
        <v>1571609</v>
      </c>
      <c r="Q357" s="1" t="s">
        <v>1571610</v>
      </c>
      <c r="R357" s="1" t="s">
        <v>1571611</v>
      </c>
      <c r="S357" s="1" t="s">
        <v>1571612</v>
      </c>
      <c r="T357" s="1" t="s">
        <v>1571613</v>
      </c>
      <c r="U357" s="1" t="s">
        <v>1571614</v>
      </c>
      <c r="V357" s="1" t="s">
        <v>1571615</v>
      </c>
      <c r="W357" s="1" t="s">
        <v>1571616</v>
      </c>
      <c r="X357" s="1" t="s">
        <v>1571617</v>
      </c>
      <c r="Y357" s="1" t="s">
        <v>1571618</v>
      </c>
      <c r="Z357" s="1" t="s">
        <v>1571619</v>
      </c>
      <c r="AA357" s="1" t="s">
        <v>1571620</v>
      </c>
      <c r="AB357" s="1" t="s">
        <v>1571621</v>
      </c>
      <c r="AC357" s="1" t="s">
        <v>1571622</v>
      </c>
      <c r="AD357" s="1" t="s">
        <v>1571623</v>
      </c>
      <c r="AE357" s="1" t="s">
        <v>1571624</v>
      </c>
      <c r="AF357" s="1" t="s">
        <v>1571625</v>
      </c>
      <c r="AG357" s="1" t="s">
        <v>1571626</v>
      </c>
      <c r="AH357" s="1" t="s">
        <v>1571627</v>
      </c>
      <c r="AI357" s="1" t="s">
        <v>1571628</v>
      </c>
      <c r="AJ357" s="1" t="s">
        <v>1571629</v>
      </c>
      <c r="AK357" s="1" t="s">
        <v>1571630</v>
      </c>
      <c r="AL357" s="1" t="s">
        <v>1571631</v>
      </c>
      <c r="AM357" s="1" t="s">
        <v>1571632</v>
      </c>
      <c r="AN357" s="1" t="s">
        <v>1571633</v>
      </c>
      <c r="AO357" s="1" t="s">
        <v>1571634</v>
      </c>
      <c r="AP357" s="1" t="s">
        <v>1571635</v>
      </c>
      <c r="AQ357" s="1" t="s">
        <v>1571636</v>
      </c>
      <c r="AR357" s="1" t="s">
        <v>1571637</v>
      </c>
      <c r="AS357" s="1" t="s">
        <v>1571638</v>
      </c>
      <c r="AT357" s="1" t="s">
        <v>1571639</v>
      </c>
      <c r="AU357" s="1" t="s">
        <v>1525970</v>
      </c>
      <c r="AV357" s="1" t="s">
        <v>1571640</v>
      </c>
      <c r="AW357" s="1" t="s">
        <v>1571641</v>
      </c>
      <c r="AX357" s="1" t="s">
        <v>1571642</v>
      </c>
      <c r="AY357" s="1" t="s">
        <v>1571643</v>
      </c>
      <c r="AZ357" s="1" t="s">
        <v>1571644</v>
      </c>
      <c r="BA357" s="1" t="s">
        <v>1571645</v>
      </c>
      <c r="BB357" s="1" t="s">
        <v>1571646</v>
      </c>
      <c r="BC357" s="1" t="s">
        <v>1571647</v>
      </c>
      <c r="BD357" s="1" t="s">
        <v>1571648</v>
      </c>
      <c r="BE357" s="1" t="s">
        <v>1571649</v>
      </c>
      <c r="BF357" s="1" t="s">
        <v>1571650</v>
      </c>
      <c r="BG357" s="1" t="s">
        <v>1571651</v>
      </c>
      <c r="BH357" s="1" t="s">
        <v>1571652</v>
      </c>
      <c r="BI357" s="1" t="s">
        <v>1571653</v>
      </c>
      <c r="BJ357" s="1" t="s">
        <v>1571654</v>
      </c>
      <c r="BK357" s="1" t="s">
        <v>1571655</v>
      </c>
      <c r="BL357" s="1" t="s">
        <v>1571656</v>
      </c>
      <c r="BM357" s="1" t="s">
        <v>1571657</v>
      </c>
      <c r="BN357" s="1" t="s">
        <v>1571658</v>
      </c>
      <c r="BO357" s="1" t="s">
        <v>1571659</v>
      </c>
      <c r="BP357" s="1" t="s">
        <v>1571660</v>
      </c>
      <c r="BQ357" s="1" t="s">
        <v>1571661</v>
      </c>
      <c r="BR357" s="1" t="s">
        <v>1571662</v>
      </c>
      <c r="BS357" s="1" t="s">
        <v>1571663</v>
      </c>
      <c r="BT357" s="1" t="s">
        <v>1571664</v>
      </c>
      <c r="BU357" s="1" t="s">
        <v>1461716</v>
      </c>
      <c r="BV357" s="1" t="s">
        <v>1571665</v>
      </c>
      <c r="BW357" s="1" t="s">
        <v>1571666</v>
      </c>
      <c r="BX357" s="1" t="s">
        <v>1571667</v>
      </c>
      <c r="BY357" s="1" t="s">
        <v>1571668</v>
      </c>
      <c r="BZ357" s="1" t="s">
        <v>1571669</v>
      </c>
      <c r="CA357" s="1" t="s">
        <v>1571670</v>
      </c>
      <c r="CB357" s="1" t="s">
        <v>1571671</v>
      </c>
      <c r="CC357" s="1" t="s">
        <v>1571672</v>
      </c>
      <c r="CD357" s="1" t="s">
        <v>1571673</v>
      </c>
      <c r="CE357" s="1" t="s">
        <v>1571674</v>
      </c>
      <c r="CF357" s="1" t="s">
        <v>1571675</v>
      </c>
      <c r="CG357" s="1" t="s">
        <v>1571676</v>
      </c>
      <c r="CH357" s="1" t="s">
        <v>1571677</v>
      </c>
      <c r="CI357" s="1" t="s">
        <v>1571678</v>
      </c>
      <c r="CJ357" s="1" t="s">
        <v>1571679</v>
      </c>
      <c r="CK357" s="1" t="s">
        <v>1571680</v>
      </c>
      <c r="CL357" s="1" t="s">
        <v>1571681</v>
      </c>
      <c r="CM357" s="1" t="s">
        <v>1571682</v>
      </c>
      <c r="CN357" s="1" t="s">
        <v>1571683</v>
      </c>
      <c r="CO357" s="1" t="s">
        <v>1571684</v>
      </c>
      <c r="CP357" s="1" t="s">
        <v>1571685</v>
      </c>
      <c r="CQ357" s="1" t="s">
        <v>1571686</v>
      </c>
      <c r="CR357" s="1" t="s">
        <v>1571687</v>
      </c>
      <c r="CS357" s="1" t="s">
        <v>1571688</v>
      </c>
      <c r="CT357" s="1" t="s">
        <v>1571689</v>
      </c>
      <c r="CU357" s="1" t="s">
        <v>1571690</v>
      </c>
      <c r="CV357" s="1" t="s">
        <v>1571691</v>
      </c>
      <c r="CW357" s="1" t="s">
        <v>1571692</v>
      </c>
      <c r="CX357" s="1" t="s">
        <v>1571693</v>
      </c>
      <c r="CY357" s="1" t="s">
        <v>1571694</v>
      </c>
      <c r="CZ357" s="1" t="s">
        <v>1571695</v>
      </c>
      <c r="DA357" s="1" t="s">
        <v>1571696</v>
      </c>
      <c r="DB357" s="1" t="s">
        <v>1571697</v>
      </c>
      <c r="DC357" s="1" t="s">
        <v>1571698</v>
      </c>
      <c r="DD357" s="1" t="s">
        <v>1571699</v>
      </c>
      <c r="DE357" s="1" t="s">
        <v>1571700</v>
      </c>
      <c r="DF357" s="1" t="s">
        <v>1571701</v>
      </c>
      <c r="DG357" s="1" t="s">
        <v>1571702</v>
      </c>
      <c r="DH357" s="1" t="s">
        <v>1571703</v>
      </c>
      <c r="DI357" s="1" t="s">
        <v>1571704</v>
      </c>
      <c r="DJ357" s="1" t="s">
        <v>1571705</v>
      </c>
      <c r="DK357" s="1" t="s">
        <v>1571706</v>
      </c>
      <c r="DL357" s="1" t="s">
        <v>1571707</v>
      </c>
      <c r="DM357" s="1" t="s">
        <v>1571708</v>
      </c>
      <c r="DN357" s="1" t="s">
        <v>1571709</v>
      </c>
      <c r="DO357" s="1" t="s">
        <v>1571710</v>
      </c>
      <c r="DP357" s="1" t="s">
        <v>1571711</v>
      </c>
      <c r="DQ357" s="1" t="s">
        <v>1571712</v>
      </c>
      <c r="DR357" s="1" t="s">
        <v>1571713</v>
      </c>
      <c r="DS357" s="1" t="s">
        <v>1571714</v>
      </c>
      <c r="DT357" s="1" t="s">
        <v>1571715</v>
      </c>
      <c r="DU357" s="1" t="s">
        <v>1571716</v>
      </c>
      <c r="DV357" s="1" t="s">
        <v>1571717</v>
      </c>
      <c r="DW357" s="1" t="s">
        <v>1571718</v>
      </c>
      <c r="DX357" s="1" t="s">
        <v>1571719</v>
      </c>
      <c r="DY357" s="1" t="s">
        <v>1571720</v>
      </c>
    </row>
    <row r="358" spans="1:129" x14ac:dyDescent="0.3">
      <c r="A358" s="1" t="s">
        <v>562</v>
      </c>
      <c r="B358" s="1" t="s">
        <v>1571658</v>
      </c>
      <c r="C358" s="1" t="s">
        <v>1571659</v>
      </c>
      <c r="D358" s="1" t="s">
        <v>1571660</v>
      </c>
      <c r="E358" s="1" t="s">
        <v>1571661</v>
      </c>
      <c r="F358" s="1" t="s">
        <v>1571662</v>
      </c>
      <c r="G358" s="1" t="s">
        <v>1571663</v>
      </c>
      <c r="H358" s="1" t="s">
        <v>1571664</v>
      </c>
      <c r="I358" s="1" t="s">
        <v>1461716</v>
      </c>
      <c r="J358" s="1" t="s">
        <v>1571665</v>
      </c>
      <c r="K358" s="1" t="s">
        <v>1571666</v>
      </c>
      <c r="L358" s="1" t="s">
        <v>1571667</v>
      </c>
      <c r="M358" s="1" t="s">
        <v>1571668</v>
      </c>
      <c r="N358" s="1" t="s">
        <v>1571669</v>
      </c>
      <c r="O358" s="1" t="s">
        <v>1571670</v>
      </c>
      <c r="P358" s="1" t="s">
        <v>1571671</v>
      </c>
      <c r="Q358" s="1" t="s">
        <v>1571672</v>
      </c>
      <c r="R358" s="1" t="s">
        <v>1571673</v>
      </c>
      <c r="S358" s="1" t="s">
        <v>1571674</v>
      </c>
      <c r="T358" s="1" t="s">
        <v>1571675</v>
      </c>
      <c r="U358" s="1" t="s">
        <v>1571676</v>
      </c>
      <c r="V358" s="1" t="s">
        <v>1571677</v>
      </c>
      <c r="W358" s="1" t="s">
        <v>1571678</v>
      </c>
      <c r="X358" s="1" t="s">
        <v>1571679</v>
      </c>
      <c r="Y358" s="1" t="s">
        <v>1571680</v>
      </c>
      <c r="Z358" s="1" t="s">
        <v>1571681</v>
      </c>
      <c r="AA358" s="1" t="s">
        <v>1571682</v>
      </c>
      <c r="AB358" s="1" t="s">
        <v>1571683</v>
      </c>
      <c r="AC358" s="1" t="s">
        <v>1571684</v>
      </c>
      <c r="AD358" s="1" t="s">
        <v>1571685</v>
      </c>
      <c r="AE358" s="1" t="s">
        <v>1571686</v>
      </c>
      <c r="AF358" s="1" t="s">
        <v>1571687</v>
      </c>
      <c r="AG358" s="1" t="s">
        <v>1571688</v>
      </c>
      <c r="AH358" s="1" t="s">
        <v>1571689</v>
      </c>
      <c r="AI358" s="1" t="s">
        <v>1571690</v>
      </c>
      <c r="AJ358" s="1" t="s">
        <v>1571691</v>
      </c>
      <c r="AK358" s="1" t="s">
        <v>1571692</v>
      </c>
      <c r="AL358" s="1" t="s">
        <v>1571693</v>
      </c>
      <c r="AM358" s="1" t="s">
        <v>1571694</v>
      </c>
      <c r="AN358" s="1" t="s">
        <v>1571695</v>
      </c>
      <c r="AO358" s="1" t="s">
        <v>1571696</v>
      </c>
      <c r="AP358" s="1" t="s">
        <v>1571697</v>
      </c>
      <c r="AQ358" s="1" t="s">
        <v>1571698</v>
      </c>
      <c r="AR358" s="1" t="s">
        <v>1571699</v>
      </c>
      <c r="AS358" s="1" t="s">
        <v>1571700</v>
      </c>
      <c r="AT358" s="1" t="s">
        <v>1571701</v>
      </c>
      <c r="AU358" s="1" t="s">
        <v>1571702</v>
      </c>
      <c r="AV358" s="1" t="s">
        <v>1571703</v>
      </c>
      <c r="AW358" s="1" t="s">
        <v>1571704</v>
      </c>
      <c r="AX358" s="1" t="s">
        <v>1571705</v>
      </c>
      <c r="AY358" s="1" t="s">
        <v>1571706</v>
      </c>
      <c r="AZ358" s="1" t="s">
        <v>1571707</v>
      </c>
      <c r="BA358" s="1" t="s">
        <v>1571708</v>
      </c>
      <c r="BB358" s="1" t="s">
        <v>1571709</v>
      </c>
      <c r="BC358" s="1" t="s">
        <v>1571710</v>
      </c>
      <c r="BD358" s="1" t="s">
        <v>1571711</v>
      </c>
      <c r="BE358" s="1" t="s">
        <v>1571712</v>
      </c>
      <c r="BF358" s="1" t="s">
        <v>1571713</v>
      </c>
      <c r="BG358" s="1" t="s">
        <v>1571714</v>
      </c>
      <c r="BH358" s="1" t="s">
        <v>1571715</v>
      </c>
      <c r="BI358" s="1" t="s">
        <v>1571716</v>
      </c>
      <c r="BJ358" s="1" t="s">
        <v>1571717</v>
      </c>
      <c r="BK358" s="1" t="s">
        <v>1571718</v>
      </c>
      <c r="BL358" s="1" t="s">
        <v>1571719</v>
      </c>
      <c r="BM358" s="1" t="s">
        <v>1571720</v>
      </c>
      <c r="BN358" s="1" t="s">
        <v>1571721</v>
      </c>
      <c r="BO358" s="1" t="s">
        <v>1571722</v>
      </c>
      <c r="BP358" s="1" t="s">
        <v>1571723</v>
      </c>
      <c r="BQ358" s="1" t="s">
        <v>1571724</v>
      </c>
      <c r="BR358" s="1" t="s">
        <v>1571725</v>
      </c>
      <c r="BS358" s="1" t="s">
        <v>1571726</v>
      </c>
      <c r="BT358" s="1" t="s">
        <v>1571727</v>
      </c>
      <c r="BU358" s="1" t="s">
        <v>1571728</v>
      </c>
      <c r="BV358" s="1" t="s">
        <v>1571729</v>
      </c>
      <c r="BW358" s="1" t="s">
        <v>1571730</v>
      </c>
      <c r="BX358" s="1" t="s">
        <v>1571731</v>
      </c>
      <c r="BY358" s="1" t="s">
        <v>1571732</v>
      </c>
      <c r="BZ358" s="1" t="s">
        <v>1571733</v>
      </c>
      <c r="CA358" s="1" t="s">
        <v>1571734</v>
      </c>
      <c r="CB358" s="1" t="s">
        <v>1571735</v>
      </c>
      <c r="CC358" s="1" t="s">
        <v>1571736</v>
      </c>
      <c r="CD358" s="1" t="s">
        <v>1571737</v>
      </c>
      <c r="CE358" s="1" t="s">
        <v>1571738</v>
      </c>
      <c r="CF358" s="1" t="s">
        <v>1571739</v>
      </c>
      <c r="CG358" s="1" t="s">
        <v>1571740</v>
      </c>
      <c r="CH358" s="1" t="s">
        <v>1571741</v>
      </c>
      <c r="CI358" s="1" t="s">
        <v>1571742</v>
      </c>
      <c r="CJ358" s="1" t="s">
        <v>1571743</v>
      </c>
      <c r="CK358" s="1" t="s">
        <v>1571744</v>
      </c>
      <c r="CL358" s="1" t="s">
        <v>1571745</v>
      </c>
      <c r="CM358" s="1" t="s">
        <v>1571746</v>
      </c>
      <c r="CN358" s="1" t="s">
        <v>1571747</v>
      </c>
      <c r="CO358" s="1" t="s">
        <v>1571748</v>
      </c>
      <c r="CP358" s="1" t="s">
        <v>1571749</v>
      </c>
      <c r="CQ358" s="1" t="s">
        <v>1571750</v>
      </c>
      <c r="CR358" s="1" t="s">
        <v>1571751</v>
      </c>
      <c r="CS358" s="1" t="s">
        <v>1571752</v>
      </c>
      <c r="CT358" s="1" t="s">
        <v>1571753</v>
      </c>
      <c r="CU358" s="1" t="s">
        <v>1571754</v>
      </c>
      <c r="CV358" s="1" t="s">
        <v>1571755</v>
      </c>
      <c r="CW358" s="1" t="s">
        <v>1571756</v>
      </c>
      <c r="CX358" s="1" t="s">
        <v>1571757</v>
      </c>
      <c r="CY358" s="1" t="s">
        <v>1571758</v>
      </c>
      <c r="CZ358" s="1" t="s">
        <v>1571759</v>
      </c>
      <c r="DA358" s="1" t="s">
        <v>1571760</v>
      </c>
      <c r="DB358" s="1" t="s">
        <v>1571761</v>
      </c>
      <c r="DC358" s="1" t="s">
        <v>1571762</v>
      </c>
      <c r="DD358" s="1" t="s">
        <v>1571763</v>
      </c>
      <c r="DE358" s="1" t="s">
        <v>1571764</v>
      </c>
      <c r="DF358" s="1" t="s">
        <v>1571765</v>
      </c>
      <c r="DG358" s="1" t="s">
        <v>1571766</v>
      </c>
      <c r="DH358" s="1" t="s">
        <v>1571767</v>
      </c>
      <c r="DI358" s="1" t="s">
        <v>1571768</v>
      </c>
      <c r="DJ358" s="1" t="s">
        <v>1571769</v>
      </c>
      <c r="DK358" s="1" t="s">
        <v>1571770</v>
      </c>
      <c r="DL358" s="1" t="s">
        <v>1571771</v>
      </c>
      <c r="DM358" s="1" t="s">
        <v>1571772</v>
      </c>
      <c r="DN358" s="1" t="s">
        <v>1571773</v>
      </c>
      <c r="DO358" s="1" t="s">
        <v>1571774</v>
      </c>
      <c r="DP358" s="1" t="s">
        <v>1571775</v>
      </c>
      <c r="DQ358" s="1" t="s">
        <v>1571776</v>
      </c>
      <c r="DR358" s="1" t="s">
        <v>1571777</v>
      </c>
      <c r="DS358" s="1" t="s">
        <v>1571778</v>
      </c>
      <c r="DT358" s="1" t="s">
        <v>1571779</v>
      </c>
      <c r="DU358" s="1" t="s">
        <v>1571780</v>
      </c>
      <c r="DV358" s="1" t="s">
        <v>1571781</v>
      </c>
      <c r="DW358" s="1" t="s">
        <v>1571782</v>
      </c>
      <c r="DX358" s="1" t="s">
        <v>1571783</v>
      </c>
      <c r="DY358" s="1" t="s">
        <v>1571784</v>
      </c>
    </row>
    <row r="359" spans="1:129" x14ac:dyDescent="0.3">
      <c r="A359" s="1" t="s">
        <v>562</v>
      </c>
      <c r="B359" s="1" t="s">
        <v>1571721</v>
      </c>
      <c r="C359" s="1" t="s">
        <v>1571722</v>
      </c>
      <c r="D359" s="1" t="s">
        <v>1571723</v>
      </c>
      <c r="E359" s="1" t="s">
        <v>1571724</v>
      </c>
      <c r="F359" s="1" t="s">
        <v>1571725</v>
      </c>
      <c r="G359" s="1" t="s">
        <v>1571726</v>
      </c>
      <c r="H359" s="1" t="s">
        <v>1571727</v>
      </c>
      <c r="I359" s="1" t="s">
        <v>1571728</v>
      </c>
      <c r="J359" s="1" t="s">
        <v>1571729</v>
      </c>
      <c r="K359" s="1" t="s">
        <v>1571730</v>
      </c>
      <c r="L359" s="1" t="s">
        <v>1571731</v>
      </c>
      <c r="M359" s="1" t="s">
        <v>1571732</v>
      </c>
      <c r="N359" s="1" t="s">
        <v>1571733</v>
      </c>
      <c r="O359" s="1" t="s">
        <v>1571734</v>
      </c>
      <c r="P359" s="1" t="s">
        <v>1571735</v>
      </c>
      <c r="Q359" s="1" t="s">
        <v>1571736</v>
      </c>
      <c r="R359" s="1" t="s">
        <v>1571737</v>
      </c>
      <c r="S359" s="1" t="s">
        <v>1571738</v>
      </c>
      <c r="T359" s="1" t="s">
        <v>1571739</v>
      </c>
      <c r="U359" s="1" t="s">
        <v>1571740</v>
      </c>
      <c r="V359" s="1" t="s">
        <v>1571741</v>
      </c>
      <c r="W359" s="1" t="s">
        <v>1571742</v>
      </c>
      <c r="X359" s="1" t="s">
        <v>1571743</v>
      </c>
      <c r="Y359" s="1" t="s">
        <v>1571744</v>
      </c>
      <c r="Z359" s="1" t="s">
        <v>1571745</v>
      </c>
      <c r="AA359" s="1" t="s">
        <v>1571746</v>
      </c>
      <c r="AB359" s="1" t="s">
        <v>1571747</v>
      </c>
      <c r="AC359" s="1" t="s">
        <v>1571748</v>
      </c>
      <c r="AD359" s="1" t="s">
        <v>1571749</v>
      </c>
      <c r="AE359" s="1" t="s">
        <v>1571750</v>
      </c>
      <c r="AF359" s="1" t="s">
        <v>1571751</v>
      </c>
      <c r="AG359" s="1" t="s">
        <v>1571752</v>
      </c>
      <c r="AH359" s="1" t="s">
        <v>1571753</v>
      </c>
      <c r="AI359" s="1" t="s">
        <v>1571754</v>
      </c>
      <c r="AJ359" s="1" t="s">
        <v>1571755</v>
      </c>
      <c r="AK359" s="1" t="s">
        <v>1571756</v>
      </c>
      <c r="AL359" s="1" t="s">
        <v>1571757</v>
      </c>
      <c r="AM359" s="1" t="s">
        <v>1571758</v>
      </c>
      <c r="AN359" s="1" t="s">
        <v>1571759</v>
      </c>
      <c r="AO359" s="1" t="s">
        <v>1571760</v>
      </c>
      <c r="AP359" s="1" t="s">
        <v>1571761</v>
      </c>
      <c r="AQ359" s="1" t="s">
        <v>1571762</v>
      </c>
      <c r="AR359" s="1" t="s">
        <v>1571763</v>
      </c>
      <c r="AS359" s="1" t="s">
        <v>1571764</v>
      </c>
      <c r="AT359" s="1" t="s">
        <v>1571765</v>
      </c>
      <c r="AU359" s="1" t="s">
        <v>1571766</v>
      </c>
      <c r="AV359" s="1" t="s">
        <v>1571767</v>
      </c>
      <c r="AW359" s="1" t="s">
        <v>1571768</v>
      </c>
      <c r="AX359" s="1" t="s">
        <v>1571769</v>
      </c>
      <c r="AY359" s="1" t="s">
        <v>1571770</v>
      </c>
      <c r="AZ359" s="1" t="s">
        <v>1571771</v>
      </c>
      <c r="BA359" s="1" t="s">
        <v>1571772</v>
      </c>
      <c r="BB359" s="1" t="s">
        <v>1571773</v>
      </c>
      <c r="BC359" s="1" t="s">
        <v>1571774</v>
      </c>
      <c r="BD359" s="1" t="s">
        <v>1571775</v>
      </c>
      <c r="BE359" s="1" t="s">
        <v>1571776</v>
      </c>
      <c r="BF359" s="1" t="s">
        <v>1571777</v>
      </c>
      <c r="BG359" s="1" t="s">
        <v>1571778</v>
      </c>
      <c r="BH359" s="1" t="s">
        <v>1571779</v>
      </c>
      <c r="BI359" s="1" t="s">
        <v>1571780</v>
      </c>
      <c r="BJ359" s="1" t="s">
        <v>1571781</v>
      </c>
      <c r="BK359" s="1" t="s">
        <v>1571782</v>
      </c>
      <c r="BL359" s="1" t="s">
        <v>1571783</v>
      </c>
      <c r="BM359" s="1" t="s">
        <v>1571784</v>
      </c>
      <c r="BN359" s="1" t="s">
        <v>1571785</v>
      </c>
      <c r="BO359" s="1" t="s">
        <v>1571786</v>
      </c>
      <c r="BP359" s="1" t="s">
        <v>1571787</v>
      </c>
      <c r="BQ359" s="1" t="s">
        <v>1571788</v>
      </c>
      <c r="BR359" s="1" t="s">
        <v>1571789</v>
      </c>
      <c r="BS359" s="1" t="s">
        <v>1571790</v>
      </c>
      <c r="BT359" s="1" t="s">
        <v>1571791</v>
      </c>
      <c r="BU359" s="1" t="s">
        <v>1571792</v>
      </c>
      <c r="BV359" s="1" t="s">
        <v>1571793</v>
      </c>
      <c r="BW359" s="1" t="s">
        <v>1571794</v>
      </c>
      <c r="BX359" s="1" t="s">
        <v>1571795</v>
      </c>
      <c r="BY359" s="1" t="s">
        <v>1571796</v>
      </c>
      <c r="BZ359" s="1" t="s">
        <v>1571797</v>
      </c>
      <c r="CA359" s="1" t="s">
        <v>1571798</v>
      </c>
      <c r="CB359" s="1" t="s">
        <v>1571799</v>
      </c>
      <c r="CC359" s="1" t="s">
        <v>1571800</v>
      </c>
      <c r="CD359" s="1" t="s">
        <v>1571801</v>
      </c>
      <c r="CE359" s="1" t="s">
        <v>1571802</v>
      </c>
      <c r="CF359" s="1" t="s">
        <v>1571803</v>
      </c>
      <c r="CG359" s="1" t="s">
        <v>1571804</v>
      </c>
      <c r="CH359" s="1" t="s">
        <v>1571805</v>
      </c>
      <c r="CI359" s="1" t="s">
        <v>1571806</v>
      </c>
      <c r="CJ359" s="1" t="s">
        <v>1571807</v>
      </c>
      <c r="CK359" s="1" t="s">
        <v>1571808</v>
      </c>
      <c r="CL359" s="1" t="s">
        <v>1571809</v>
      </c>
      <c r="CM359" s="1" t="s">
        <v>1571810</v>
      </c>
      <c r="CN359" s="1" t="s">
        <v>1571811</v>
      </c>
      <c r="CO359" s="1" t="s">
        <v>1571812</v>
      </c>
      <c r="CP359" s="1" t="s">
        <v>1571813</v>
      </c>
      <c r="CQ359" s="1" t="s">
        <v>1571814</v>
      </c>
      <c r="CR359" s="1" t="s">
        <v>1571815</v>
      </c>
      <c r="CS359" s="1" t="s">
        <v>1571816</v>
      </c>
      <c r="CT359" s="1" t="s">
        <v>1571817</v>
      </c>
      <c r="CU359" s="1" t="s">
        <v>1571818</v>
      </c>
      <c r="CV359" s="1" t="s">
        <v>1571819</v>
      </c>
      <c r="CW359" s="1" t="s">
        <v>1571820</v>
      </c>
      <c r="CX359" s="1" t="s">
        <v>1571821</v>
      </c>
      <c r="CY359" s="1" t="s">
        <v>1571822</v>
      </c>
      <c r="CZ359" s="1" t="s">
        <v>1571823</v>
      </c>
      <c r="DA359" s="1" t="s">
        <v>1571824</v>
      </c>
      <c r="DB359" s="1" t="s">
        <v>1571825</v>
      </c>
      <c r="DC359" s="1" t="s">
        <v>1571826</v>
      </c>
      <c r="DD359" s="1" t="s">
        <v>1571827</v>
      </c>
      <c r="DE359" s="1" t="s">
        <v>1571828</v>
      </c>
      <c r="DF359" s="1" t="s">
        <v>1571829</v>
      </c>
      <c r="DG359" s="1" t="s">
        <v>1571830</v>
      </c>
      <c r="DH359" s="1" t="s">
        <v>1571831</v>
      </c>
      <c r="DI359" s="1" t="s">
        <v>1571832</v>
      </c>
      <c r="DJ359" s="1" t="s">
        <v>1571833</v>
      </c>
      <c r="DK359" s="1" t="s">
        <v>1571834</v>
      </c>
      <c r="DL359" s="1" t="s">
        <v>1571835</v>
      </c>
      <c r="DM359" s="1" t="s">
        <v>1571836</v>
      </c>
      <c r="DN359" s="1" t="s">
        <v>1571837</v>
      </c>
      <c r="DO359" s="1" t="s">
        <v>1571838</v>
      </c>
      <c r="DP359" s="1" t="s">
        <v>1571839</v>
      </c>
      <c r="DQ359" s="1" t="s">
        <v>1571840</v>
      </c>
      <c r="DR359" s="1" t="s">
        <v>1571841</v>
      </c>
      <c r="DS359" s="1" t="s">
        <v>1571842</v>
      </c>
      <c r="DT359" s="1" t="s">
        <v>1571843</v>
      </c>
      <c r="DU359" s="1" t="s">
        <v>1571844</v>
      </c>
      <c r="DV359" s="1" t="s">
        <v>1571845</v>
      </c>
      <c r="DW359" s="1" t="s">
        <v>1571846</v>
      </c>
      <c r="DX359" s="1" t="s">
        <v>1571847</v>
      </c>
      <c r="DY359" s="1" t="s">
        <v>1571848</v>
      </c>
    </row>
    <row r="360" spans="1:129" x14ac:dyDescent="0.3">
      <c r="A360" s="1" t="s">
        <v>562</v>
      </c>
      <c r="B360" s="1" t="s">
        <v>1571785</v>
      </c>
      <c r="C360" s="1" t="s">
        <v>1571786</v>
      </c>
      <c r="D360" s="1" t="s">
        <v>1571787</v>
      </c>
      <c r="E360" s="1" t="s">
        <v>1571788</v>
      </c>
      <c r="F360" s="1" t="s">
        <v>1571789</v>
      </c>
      <c r="G360" s="1" t="s">
        <v>1571790</v>
      </c>
      <c r="H360" s="1" t="s">
        <v>1571791</v>
      </c>
      <c r="I360" s="1" t="s">
        <v>1571792</v>
      </c>
      <c r="J360" s="1" t="s">
        <v>1571793</v>
      </c>
      <c r="K360" s="1" t="s">
        <v>1571794</v>
      </c>
      <c r="L360" s="1" t="s">
        <v>1571795</v>
      </c>
      <c r="M360" s="1" t="s">
        <v>1571796</v>
      </c>
      <c r="N360" s="1" t="s">
        <v>1571797</v>
      </c>
      <c r="O360" s="1" t="s">
        <v>1571798</v>
      </c>
      <c r="P360" s="1" t="s">
        <v>1571799</v>
      </c>
      <c r="Q360" s="1" t="s">
        <v>1571800</v>
      </c>
      <c r="R360" s="1" t="s">
        <v>1571801</v>
      </c>
      <c r="S360" s="1" t="s">
        <v>1571802</v>
      </c>
      <c r="T360" s="1" t="s">
        <v>1571803</v>
      </c>
      <c r="U360" s="1" t="s">
        <v>1571804</v>
      </c>
      <c r="V360" s="1" t="s">
        <v>1571805</v>
      </c>
      <c r="W360" s="1" t="s">
        <v>1571806</v>
      </c>
      <c r="X360" s="1" t="s">
        <v>1571807</v>
      </c>
      <c r="Y360" s="1" t="s">
        <v>1571808</v>
      </c>
      <c r="Z360" s="1" t="s">
        <v>1571809</v>
      </c>
      <c r="AA360" s="1" t="s">
        <v>1571810</v>
      </c>
      <c r="AB360" s="1" t="s">
        <v>1571811</v>
      </c>
      <c r="AC360" s="1" t="s">
        <v>1571812</v>
      </c>
      <c r="AD360" s="1" t="s">
        <v>1571813</v>
      </c>
      <c r="AE360" s="1" t="s">
        <v>1571814</v>
      </c>
      <c r="AF360" s="1" t="s">
        <v>1571815</v>
      </c>
      <c r="AG360" s="1" t="s">
        <v>1571816</v>
      </c>
      <c r="AH360" s="1" t="s">
        <v>1571817</v>
      </c>
      <c r="AI360" s="1" t="s">
        <v>1571818</v>
      </c>
      <c r="AJ360" s="1" t="s">
        <v>1571819</v>
      </c>
      <c r="AK360" s="1" t="s">
        <v>1571820</v>
      </c>
      <c r="AL360" s="1" t="s">
        <v>1571821</v>
      </c>
      <c r="AM360" s="1" t="s">
        <v>1571822</v>
      </c>
      <c r="AN360" s="1" t="s">
        <v>1571823</v>
      </c>
      <c r="AO360" s="1" t="s">
        <v>1571824</v>
      </c>
      <c r="AP360" s="1" t="s">
        <v>1571825</v>
      </c>
      <c r="AQ360" s="1" t="s">
        <v>1571826</v>
      </c>
      <c r="AR360" s="1" t="s">
        <v>1571827</v>
      </c>
      <c r="AS360" s="1" t="s">
        <v>1571828</v>
      </c>
      <c r="AT360" s="1" t="s">
        <v>1571829</v>
      </c>
      <c r="AU360" s="1" t="s">
        <v>1571830</v>
      </c>
      <c r="AV360" s="1" t="s">
        <v>1571831</v>
      </c>
      <c r="AW360" s="1" t="s">
        <v>1571832</v>
      </c>
      <c r="AX360" s="1" t="s">
        <v>1571833</v>
      </c>
      <c r="AY360" s="1" t="s">
        <v>1571834</v>
      </c>
      <c r="AZ360" s="1" t="s">
        <v>1571835</v>
      </c>
      <c r="BA360" s="1" t="s">
        <v>1571836</v>
      </c>
      <c r="BB360" s="1" t="s">
        <v>1571837</v>
      </c>
      <c r="BC360" s="1" t="s">
        <v>1571838</v>
      </c>
      <c r="BD360" s="1" t="s">
        <v>1571839</v>
      </c>
      <c r="BE360" s="1" t="s">
        <v>1571840</v>
      </c>
      <c r="BF360" s="1" t="s">
        <v>1571841</v>
      </c>
      <c r="BG360" s="1" t="s">
        <v>1571842</v>
      </c>
      <c r="BH360" s="1" t="s">
        <v>1571843</v>
      </c>
      <c r="BI360" s="1" t="s">
        <v>1571844</v>
      </c>
      <c r="BJ360" s="1" t="s">
        <v>1571845</v>
      </c>
      <c r="BK360" s="1" t="s">
        <v>1571846</v>
      </c>
      <c r="BL360" s="1" t="s">
        <v>1571847</v>
      </c>
      <c r="BM360" s="1" t="s">
        <v>1571848</v>
      </c>
      <c r="BN360" s="1" t="s">
        <v>1571849</v>
      </c>
      <c r="BO360" s="1" t="s">
        <v>1571850</v>
      </c>
      <c r="BP360" s="1" t="s">
        <v>1571851</v>
      </c>
      <c r="BQ360" s="1" t="s">
        <v>1571852</v>
      </c>
      <c r="BR360" s="1" t="s">
        <v>1571853</v>
      </c>
      <c r="BS360" s="1" t="s">
        <v>1571854</v>
      </c>
      <c r="BT360" s="1" t="s">
        <v>1571855</v>
      </c>
      <c r="BU360" s="1" t="s">
        <v>1571856</v>
      </c>
      <c r="BV360" s="1" t="s">
        <v>1571857</v>
      </c>
      <c r="BW360" s="1" t="s">
        <v>1571858</v>
      </c>
      <c r="BX360" s="1" t="s">
        <v>1571859</v>
      </c>
      <c r="BY360" s="1" t="s">
        <v>1571860</v>
      </c>
      <c r="BZ360" s="1" t="s">
        <v>1571861</v>
      </c>
      <c r="CA360" s="1" t="s">
        <v>1571862</v>
      </c>
      <c r="CB360" s="1" t="s">
        <v>1571863</v>
      </c>
      <c r="CC360" s="1" t="s">
        <v>1571864</v>
      </c>
      <c r="CD360" s="1" t="s">
        <v>1571865</v>
      </c>
      <c r="CE360" s="1" t="s">
        <v>1571866</v>
      </c>
      <c r="CF360" s="1" t="s">
        <v>1571867</v>
      </c>
      <c r="CG360" s="1" t="s">
        <v>1571868</v>
      </c>
      <c r="CH360" s="1" t="s">
        <v>1571869</v>
      </c>
      <c r="CI360" s="1" t="s">
        <v>1571870</v>
      </c>
      <c r="CJ360" s="1" t="s">
        <v>1571871</v>
      </c>
      <c r="CK360" s="1" t="s">
        <v>1571872</v>
      </c>
      <c r="CL360" s="1" t="s">
        <v>1571873</v>
      </c>
      <c r="CM360" s="1" t="s">
        <v>1571874</v>
      </c>
      <c r="CN360" s="1" t="s">
        <v>1571875</v>
      </c>
      <c r="CO360" s="1" t="s">
        <v>1571876</v>
      </c>
      <c r="CP360" s="1" t="s">
        <v>1571877</v>
      </c>
      <c r="CQ360" s="1" t="s">
        <v>1571878</v>
      </c>
      <c r="CR360" s="1" t="s">
        <v>1571879</v>
      </c>
      <c r="CS360" s="1" t="s">
        <v>1571880</v>
      </c>
      <c r="CT360" s="1" t="s">
        <v>1571881</v>
      </c>
      <c r="CU360" s="1" t="s">
        <v>1500004</v>
      </c>
      <c r="CV360" s="1" t="s">
        <v>1571882</v>
      </c>
      <c r="CW360" s="1" t="s">
        <v>1571883</v>
      </c>
      <c r="CX360" s="1" t="s">
        <v>1571884</v>
      </c>
      <c r="CY360" s="1" t="s">
        <v>1571885</v>
      </c>
      <c r="CZ360" s="1" t="s">
        <v>1571886</v>
      </c>
      <c r="DA360" s="1" t="s">
        <v>1571887</v>
      </c>
      <c r="DB360" s="1" t="s">
        <v>1571888</v>
      </c>
      <c r="DC360" s="1" t="s">
        <v>1571889</v>
      </c>
      <c r="DD360" s="1" t="s">
        <v>1571890</v>
      </c>
      <c r="DE360" s="1" t="s">
        <v>1571891</v>
      </c>
      <c r="DF360" s="1" t="s">
        <v>1571892</v>
      </c>
      <c r="DG360" s="1" t="s">
        <v>1571893</v>
      </c>
      <c r="DH360" s="1" t="s">
        <v>1571894</v>
      </c>
      <c r="DI360" s="1" t="s">
        <v>1571895</v>
      </c>
      <c r="DJ360" s="1" t="s">
        <v>1571896</v>
      </c>
      <c r="DK360" s="1" t="s">
        <v>1571897</v>
      </c>
      <c r="DL360" s="1" t="s">
        <v>1571898</v>
      </c>
      <c r="DM360" s="1" t="s">
        <v>1571899</v>
      </c>
      <c r="DN360" s="1" t="s">
        <v>1571900</v>
      </c>
      <c r="DO360" s="1" t="s">
        <v>1571901</v>
      </c>
      <c r="DP360" s="1" t="s">
        <v>1571902</v>
      </c>
      <c r="DQ360" s="1" t="s">
        <v>1571903</v>
      </c>
      <c r="DR360" s="1" t="s">
        <v>1571904</v>
      </c>
      <c r="DS360" s="1" t="s">
        <v>1571905</v>
      </c>
      <c r="DT360" s="1" t="s">
        <v>1571906</v>
      </c>
      <c r="DU360" s="1" t="s">
        <v>1571907</v>
      </c>
      <c r="DV360" s="1" t="s">
        <v>1571908</v>
      </c>
      <c r="DW360" s="1" t="s">
        <v>1571909</v>
      </c>
      <c r="DX360" s="1" t="s">
        <v>1571910</v>
      </c>
      <c r="DY360" s="1" t="s">
        <v>1571911</v>
      </c>
    </row>
    <row r="361" spans="1:129" x14ac:dyDescent="0.3">
      <c r="A361" s="1" t="s">
        <v>562</v>
      </c>
      <c r="B361" s="1" t="s">
        <v>1571849</v>
      </c>
      <c r="C361" s="1" t="s">
        <v>1571850</v>
      </c>
      <c r="D361" s="1" t="s">
        <v>1571851</v>
      </c>
      <c r="E361" s="1" t="s">
        <v>1571852</v>
      </c>
      <c r="F361" s="1" t="s">
        <v>1571853</v>
      </c>
      <c r="G361" s="1" t="s">
        <v>1571854</v>
      </c>
      <c r="H361" s="1" t="s">
        <v>1571855</v>
      </c>
      <c r="I361" s="1" t="s">
        <v>1571856</v>
      </c>
      <c r="J361" s="1" t="s">
        <v>1571857</v>
      </c>
      <c r="K361" s="1" t="s">
        <v>1571858</v>
      </c>
      <c r="L361" s="1" t="s">
        <v>1571859</v>
      </c>
      <c r="M361" s="1" t="s">
        <v>1571860</v>
      </c>
      <c r="N361" s="1" t="s">
        <v>1571861</v>
      </c>
      <c r="O361" s="1" t="s">
        <v>1571862</v>
      </c>
      <c r="P361" s="1" t="s">
        <v>1571863</v>
      </c>
      <c r="Q361" s="1" t="s">
        <v>1571864</v>
      </c>
      <c r="R361" s="1" t="s">
        <v>1571865</v>
      </c>
      <c r="S361" s="1" t="s">
        <v>1571866</v>
      </c>
      <c r="T361" s="1" t="s">
        <v>1571867</v>
      </c>
      <c r="U361" s="1" t="s">
        <v>1571868</v>
      </c>
      <c r="V361" s="1" t="s">
        <v>1571869</v>
      </c>
      <c r="W361" s="1" t="s">
        <v>1571870</v>
      </c>
      <c r="X361" s="1" t="s">
        <v>1571871</v>
      </c>
      <c r="Y361" s="1" t="s">
        <v>1571872</v>
      </c>
      <c r="Z361" s="1" t="s">
        <v>1571873</v>
      </c>
      <c r="AA361" s="1" t="s">
        <v>1571874</v>
      </c>
      <c r="AB361" s="1" t="s">
        <v>1571875</v>
      </c>
      <c r="AC361" s="1" t="s">
        <v>1571876</v>
      </c>
      <c r="AD361" s="1" t="s">
        <v>1571877</v>
      </c>
      <c r="AE361" s="1" t="s">
        <v>1571878</v>
      </c>
      <c r="AF361" s="1" t="s">
        <v>1571879</v>
      </c>
      <c r="AG361" s="1" t="s">
        <v>1571880</v>
      </c>
      <c r="AH361" s="1" t="s">
        <v>1571881</v>
      </c>
      <c r="AI361" s="1" t="s">
        <v>1500004</v>
      </c>
      <c r="AJ361" s="1" t="s">
        <v>1571882</v>
      </c>
      <c r="AK361" s="1" t="s">
        <v>1571883</v>
      </c>
      <c r="AL361" s="1" t="s">
        <v>1571884</v>
      </c>
      <c r="AM361" s="1" t="s">
        <v>1571885</v>
      </c>
      <c r="AN361" s="1" t="s">
        <v>1571886</v>
      </c>
      <c r="AO361" s="1" t="s">
        <v>1571887</v>
      </c>
      <c r="AP361" s="1" t="s">
        <v>1571888</v>
      </c>
      <c r="AQ361" s="1" t="s">
        <v>1571889</v>
      </c>
      <c r="AR361" s="1" t="s">
        <v>1571890</v>
      </c>
      <c r="AS361" s="1" t="s">
        <v>1571891</v>
      </c>
      <c r="AT361" s="1" t="s">
        <v>1571892</v>
      </c>
      <c r="AU361" s="1" t="s">
        <v>1571893</v>
      </c>
      <c r="AV361" s="1" t="s">
        <v>1571894</v>
      </c>
      <c r="AW361" s="1" t="s">
        <v>1571895</v>
      </c>
      <c r="AX361" s="1" t="s">
        <v>1571896</v>
      </c>
      <c r="AY361" s="1" t="s">
        <v>1571897</v>
      </c>
      <c r="AZ361" s="1" t="s">
        <v>1571898</v>
      </c>
      <c r="BA361" s="1" t="s">
        <v>1571899</v>
      </c>
      <c r="BB361" s="1" t="s">
        <v>1571900</v>
      </c>
      <c r="BC361" s="1" t="s">
        <v>1571901</v>
      </c>
      <c r="BD361" s="1" t="s">
        <v>1571902</v>
      </c>
      <c r="BE361" s="1" t="s">
        <v>1571903</v>
      </c>
      <c r="BF361" s="1" t="s">
        <v>1571904</v>
      </c>
      <c r="BG361" s="1" t="s">
        <v>1571905</v>
      </c>
      <c r="BH361" s="1" t="s">
        <v>1571906</v>
      </c>
      <c r="BI361" s="1" t="s">
        <v>1571907</v>
      </c>
      <c r="BJ361" s="1" t="s">
        <v>1571908</v>
      </c>
      <c r="BK361" s="1" t="s">
        <v>1571909</v>
      </c>
      <c r="BL361" s="1" t="s">
        <v>1571910</v>
      </c>
      <c r="BM361" s="1" t="s">
        <v>1571911</v>
      </c>
      <c r="BN361" s="1" t="s">
        <v>1571912</v>
      </c>
      <c r="BO361" s="1" t="s">
        <v>1571913</v>
      </c>
      <c r="BP361" s="1" t="s">
        <v>1571914</v>
      </c>
      <c r="BQ361" s="1" t="s">
        <v>1571915</v>
      </c>
      <c r="BR361" s="1" t="s">
        <v>1571916</v>
      </c>
      <c r="BS361" s="1" t="s">
        <v>1571917</v>
      </c>
      <c r="BT361" s="1" t="s">
        <v>1571918</v>
      </c>
      <c r="BU361" s="1" t="s">
        <v>1571919</v>
      </c>
      <c r="BV361" s="1" t="s">
        <v>1571920</v>
      </c>
      <c r="BW361" s="1" t="s">
        <v>1571921</v>
      </c>
      <c r="BX361" s="1" t="s">
        <v>1571922</v>
      </c>
      <c r="BY361" s="1" t="s">
        <v>1571923</v>
      </c>
      <c r="BZ361" s="1" t="s">
        <v>1571924</v>
      </c>
      <c r="CA361" s="1" t="s">
        <v>1571925</v>
      </c>
      <c r="CB361" s="1" t="s">
        <v>1571926</v>
      </c>
      <c r="CC361" s="1" t="s">
        <v>1571927</v>
      </c>
      <c r="CD361" s="1" t="s">
        <v>1571928</v>
      </c>
      <c r="CE361" s="1" t="s">
        <v>1571929</v>
      </c>
      <c r="CF361" s="1" t="s">
        <v>1571930</v>
      </c>
      <c r="CG361" s="1" t="s">
        <v>1571931</v>
      </c>
      <c r="CH361" s="1" t="s">
        <v>1571932</v>
      </c>
      <c r="CI361" s="1" t="s">
        <v>1571933</v>
      </c>
      <c r="CJ361" s="1" t="s">
        <v>1571934</v>
      </c>
      <c r="CK361" s="1" t="s">
        <v>1571935</v>
      </c>
      <c r="CL361" s="1" t="s">
        <v>1571936</v>
      </c>
      <c r="CM361" s="1" t="s">
        <v>1571937</v>
      </c>
      <c r="CN361" s="1" t="s">
        <v>1571938</v>
      </c>
      <c r="CO361" s="1" t="s">
        <v>1571939</v>
      </c>
      <c r="CP361" s="1" t="s">
        <v>1571940</v>
      </c>
      <c r="CQ361" s="1" t="s">
        <v>1571941</v>
      </c>
      <c r="CR361" s="1" t="s">
        <v>1571942</v>
      </c>
      <c r="CS361" s="1" t="s">
        <v>1571943</v>
      </c>
      <c r="CT361" s="1" t="s">
        <v>1571944</v>
      </c>
      <c r="CU361" s="1" t="s">
        <v>1571945</v>
      </c>
      <c r="CV361" s="1" t="s">
        <v>1571946</v>
      </c>
      <c r="CW361" s="1" t="s">
        <v>1571947</v>
      </c>
      <c r="CX361" s="1" t="s">
        <v>1571948</v>
      </c>
      <c r="CY361" s="1" t="s">
        <v>1571949</v>
      </c>
      <c r="CZ361" s="1" t="s">
        <v>1571950</v>
      </c>
      <c r="DA361" s="1" t="s">
        <v>1571951</v>
      </c>
      <c r="DB361" s="1" t="s">
        <v>1571952</v>
      </c>
      <c r="DC361" s="1" t="s">
        <v>1571953</v>
      </c>
      <c r="DD361" s="1" t="s">
        <v>1571954</v>
      </c>
      <c r="DE361" s="1" t="s">
        <v>1571955</v>
      </c>
      <c r="DF361" s="1" t="s">
        <v>1571956</v>
      </c>
      <c r="DG361" s="1" t="s">
        <v>1571957</v>
      </c>
      <c r="DH361" s="1" t="s">
        <v>1571958</v>
      </c>
      <c r="DI361" s="1" t="s">
        <v>1571959</v>
      </c>
      <c r="DJ361" s="1" t="s">
        <v>1571960</v>
      </c>
      <c r="DK361" s="1" t="s">
        <v>1571961</v>
      </c>
      <c r="DL361" s="1" t="s">
        <v>1571962</v>
      </c>
      <c r="DM361" s="1" t="s">
        <v>1571963</v>
      </c>
      <c r="DN361" s="1" t="s">
        <v>1571964</v>
      </c>
      <c r="DO361" s="1" t="s">
        <v>1571965</v>
      </c>
      <c r="DP361" s="1" t="s">
        <v>1571966</v>
      </c>
      <c r="DQ361" s="1" t="s">
        <v>1571967</v>
      </c>
      <c r="DR361" s="1" t="s">
        <v>1571968</v>
      </c>
      <c r="DS361" s="1" t="s">
        <v>1571969</v>
      </c>
      <c r="DT361" s="1" t="s">
        <v>1571970</v>
      </c>
      <c r="DU361" s="1" t="s">
        <v>1571971</v>
      </c>
      <c r="DV361" s="1" t="s">
        <v>1571972</v>
      </c>
      <c r="DW361" s="1" t="s">
        <v>1571973</v>
      </c>
      <c r="DX361" s="1" t="s">
        <v>1571974</v>
      </c>
      <c r="DY361" s="1" t="s">
        <v>1571975</v>
      </c>
    </row>
    <row r="362" spans="1:129" x14ac:dyDescent="0.3">
      <c r="A362" s="1" t="s">
        <v>562</v>
      </c>
      <c r="B362" s="1" t="s">
        <v>1571912</v>
      </c>
      <c r="C362" s="1" t="s">
        <v>1571913</v>
      </c>
      <c r="D362" s="1" t="s">
        <v>1571914</v>
      </c>
      <c r="E362" s="1" t="s">
        <v>1571915</v>
      </c>
      <c r="F362" s="1" t="s">
        <v>1571916</v>
      </c>
      <c r="G362" s="1" t="s">
        <v>1571917</v>
      </c>
      <c r="H362" s="1" t="s">
        <v>1571918</v>
      </c>
      <c r="I362" s="1" t="s">
        <v>1571919</v>
      </c>
      <c r="J362" s="1" t="s">
        <v>1571920</v>
      </c>
      <c r="K362" s="1" t="s">
        <v>1571921</v>
      </c>
      <c r="L362" s="1" t="s">
        <v>1571922</v>
      </c>
      <c r="M362" s="1" t="s">
        <v>1571923</v>
      </c>
      <c r="N362" s="1" t="s">
        <v>1571924</v>
      </c>
      <c r="O362" s="1" t="s">
        <v>1571925</v>
      </c>
      <c r="P362" s="1" t="s">
        <v>1571926</v>
      </c>
      <c r="Q362" s="1" t="s">
        <v>1571927</v>
      </c>
      <c r="R362" s="1" t="s">
        <v>1571928</v>
      </c>
      <c r="S362" s="1" t="s">
        <v>1571929</v>
      </c>
      <c r="T362" s="1" t="s">
        <v>1571930</v>
      </c>
      <c r="U362" s="1" t="s">
        <v>1571931</v>
      </c>
      <c r="V362" s="1" t="s">
        <v>1571932</v>
      </c>
      <c r="W362" s="1" t="s">
        <v>1571933</v>
      </c>
      <c r="X362" s="1" t="s">
        <v>1571934</v>
      </c>
      <c r="Y362" s="1" t="s">
        <v>1571935</v>
      </c>
      <c r="Z362" s="1" t="s">
        <v>1571936</v>
      </c>
      <c r="AA362" s="1" t="s">
        <v>1571937</v>
      </c>
      <c r="AB362" s="1" t="s">
        <v>1571938</v>
      </c>
      <c r="AC362" s="1" t="s">
        <v>1571939</v>
      </c>
      <c r="AD362" s="1" t="s">
        <v>1571940</v>
      </c>
      <c r="AE362" s="1" t="s">
        <v>1571941</v>
      </c>
      <c r="AF362" s="1" t="s">
        <v>1571942</v>
      </c>
      <c r="AG362" s="1" t="s">
        <v>1571943</v>
      </c>
      <c r="AH362" s="1" t="s">
        <v>1571944</v>
      </c>
      <c r="AI362" s="1" t="s">
        <v>1571945</v>
      </c>
      <c r="AJ362" s="1" t="s">
        <v>1571946</v>
      </c>
      <c r="AK362" s="1" t="s">
        <v>1571947</v>
      </c>
      <c r="AL362" s="1" t="s">
        <v>1571948</v>
      </c>
      <c r="AM362" s="1" t="s">
        <v>1571949</v>
      </c>
      <c r="AN362" s="1" t="s">
        <v>1571950</v>
      </c>
      <c r="AO362" s="1" t="s">
        <v>1571951</v>
      </c>
      <c r="AP362" s="1" t="s">
        <v>1571952</v>
      </c>
      <c r="AQ362" s="1" t="s">
        <v>1571953</v>
      </c>
      <c r="AR362" s="1" t="s">
        <v>1571954</v>
      </c>
      <c r="AS362" s="1" t="s">
        <v>1571955</v>
      </c>
      <c r="AT362" s="1" t="s">
        <v>1571956</v>
      </c>
      <c r="AU362" s="1" t="s">
        <v>1571957</v>
      </c>
      <c r="AV362" s="1" t="s">
        <v>1571958</v>
      </c>
      <c r="AW362" s="1" t="s">
        <v>1571959</v>
      </c>
      <c r="AX362" s="1" t="s">
        <v>1571960</v>
      </c>
      <c r="AY362" s="1" t="s">
        <v>1571961</v>
      </c>
      <c r="AZ362" s="1" t="s">
        <v>1571962</v>
      </c>
      <c r="BA362" s="1" t="s">
        <v>1571963</v>
      </c>
      <c r="BB362" s="1" t="s">
        <v>1571964</v>
      </c>
      <c r="BC362" s="1" t="s">
        <v>1571965</v>
      </c>
      <c r="BD362" s="1" t="s">
        <v>1571966</v>
      </c>
      <c r="BE362" s="1" t="s">
        <v>1571967</v>
      </c>
      <c r="BF362" s="1" t="s">
        <v>1571968</v>
      </c>
      <c r="BG362" s="1" t="s">
        <v>1571969</v>
      </c>
      <c r="BH362" s="1" t="s">
        <v>1571970</v>
      </c>
      <c r="BI362" s="1" t="s">
        <v>1571971</v>
      </c>
      <c r="BJ362" s="1" t="s">
        <v>1571972</v>
      </c>
      <c r="BK362" s="1" t="s">
        <v>1571973</v>
      </c>
      <c r="BL362" s="1" t="s">
        <v>1571974</v>
      </c>
      <c r="BM362" s="1" t="s">
        <v>1571975</v>
      </c>
      <c r="BN362" s="1" t="s">
        <v>1571976</v>
      </c>
      <c r="BO362" s="1" t="s">
        <v>1571977</v>
      </c>
      <c r="BP362" s="1" t="s">
        <v>1571978</v>
      </c>
      <c r="BQ362" s="1" t="s">
        <v>1571979</v>
      </c>
      <c r="BR362" s="1" t="s">
        <v>1571980</v>
      </c>
      <c r="BS362" s="1" t="s">
        <v>1571981</v>
      </c>
      <c r="BT362" s="1" t="s">
        <v>1571982</v>
      </c>
      <c r="BU362" s="1" t="s">
        <v>1571983</v>
      </c>
      <c r="BV362" s="1" t="s">
        <v>1571984</v>
      </c>
      <c r="BW362" s="1" t="s">
        <v>1571985</v>
      </c>
      <c r="BX362" s="1" t="s">
        <v>1571986</v>
      </c>
      <c r="BY362" s="1" t="s">
        <v>1571987</v>
      </c>
      <c r="BZ362" s="1" t="s">
        <v>1571988</v>
      </c>
      <c r="CA362" s="1" t="s">
        <v>1571989</v>
      </c>
      <c r="CB362" s="1" t="s">
        <v>1550382</v>
      </c>
      <c r="CC362" s="1" t="s">
        <v>1571990</v>
      </c>
      <c r="CD362" s="1" t="s">
        <v>1571991</v>
      </c>
      <c r="CE362" s="1" t="s">
        <v>1571992</v>
      </c>
      <c r="CF362" s="1" t="s">
        <v>1571993</v>
      </c>
      <c r="CG362" s="1" t="s">
        <v>1571994</v>
      </c>
      <c r="CH362" s="1" t="s">
        <v>1571995</v>
      </c>
      <c r="CI362" s="1" t="s">
        <v>1571996</v>
      </c>
      <c r="CJ362" s="1" t="s">
        <v>1571997</v>
      </c>
      <c r="CK362" s="1" t="s">
        <v>1571998</v>
      </c>
      <c r="CL362" s="1" t="s">
        <v>1571999</v>
      </c>
      <c r="CM362" s="1" t="s">
        <v>1572000</v>
      </c>
      <c r="CN362" s="1" t="s">
        <v>1572001</v>
      </c>
      <c r="CO362" s="1" t="s">
        <v>1572002</v>
      </c>
      <c r="CP362" s="1" t="s">
        <v>1572003</v>
      </c>
      <c r="CQ362" s="1" t="s">
        <v>1572004</v>
      </c>
      <c r="CR362" s="1" t="s">
        <v>1572005</v>
      </c>
      <c r="CS362" s="1" t="s">
        <v>1572006</v>
      </c>
      <c r="CT362" s="1" t="s">
        <v>1572007</v>
      </c>
      <c r="CU362" s="1" t="s">
        <v>1572008</v>
      </c>
      <c r="CV362" s="1" t="s">
        <v>1572009</v>
      </c>
      <c r="CW362" s="1" t="s">
        <v>1572010</v>
      </c>
      <c r="CX362" s="1" t="s">
        <v>1572011</v>
      </c>
      <c r="CY362" s="1" t="s">
        <v>1572012</v>
      </c>
      <c r="CZ362" s="1" t="s">
        <v>1572013</v>
      </c>
      <c r="DA362" s="1" t="s">
        <v>1572014</v>
      </c>
      <c r="DB362" s="1" t="s">
        <v>1572015</v>
      </c>
      <c r="DC362" s="1" t="s">
        <v>1572016</v>
      </c>
      <c r="DD362" s="1" t="s">
        <v>1572017</v>
      </c>
      <c r="DE362" s="1" t="s">
        <v>1572018</v>
      </c>
      <c r="DF362" s="1" t="s">
        <v>1572019</v>
      </c>
      <c r="DG362" s="1" t="s">
        <v>1572020</v>
      </c>
      <c r="DH362" s="1" t="s">
        <v>1572021</v>
      </c>
      <c r="DI362" s="1" t="s">
        <v>1572022</v>
      </c>
      <c r="DJ362" s="1" t="s">
        <v>1572023</v>
      </c>
      <c r="DK362" s="1" t="s">
        <v>1572024</v>
      </c>
      <c r="DL362" s="1" t="s">
        <v>1572025</v>
      </c>
      <c r="DM362" s="1" t="s">
        <v>1572026</v>
      </c>
      <c r="DN362" s="1" t="s">
        <v>1572027</v>
      </c>
      <c r="DO362" s="1" t="s">
        <v>1572028</v>
      </c>
      <c r="DP362" s="1" t="s">
        <v>1572029</v>
      </c>
      <c r="DQ362" s="1" t="s">
        <v>1572030</v>
      </c>
      <c r="DR362" s="1" t="s">
        <v>1572031</v>
      </c>
      <c r="DS362" s="1" t="s">
        <v>1572032</v>
      </c>
      <c r="DT362" s="1" t="s">
        <v>1572033</v>
      </c>
      <c r="DU362" s="1" t="s">
        <v>1572034</v>
      </c>
      <c r="DV362" s="1" t="s">
        <v>1572035</v>
      </c>
      <c r="DW362" s="1" t="s">
        <v>1572036</v>
      </c>
      <c r="DX362" s="1" t="s">
        <v>1572037</v>
      </c>
      <c r="DY362" s="1" t="s">
        <v>1572038</v>
      </c>
    </row>
    <row r="363" spans="1:129" x14ac:dyDescent="0.3">
      <c r="A363" s="1" t="s">
        <v>562</v>
      </c>
      <c r="B363" s="1" t="s">
        <v>1571976</v>
      </c>
      <c r="C363" s="1" t="s">
        <v>1571977</v>
      </c>
      <c r="D363" s="1" t="s">
        <v>1571978</v>
      </c>
      <c r="E363" s="1" t="s">
        <v>1571979</v>
      </c>
      <c r="F363" s="1" t="s">
        <v>1571980</v>
      </c>
      <c r="G363" s="1" t="s">
        <v>1571981</v>
      </c>
      <c r="H363" s="1" t="s">
        <v>1571982</v>
      </c>
      <c r="I363" s="1" t="s">
        <v>1571983</v>
      </c>
      <c r="J363" s="1" t="s">
        <v>1571984</v>
      </c>
      <c r="K363" s="1" t="s">
        <v>1571985</v>
      </c>
      <c r="L363" s="1" t="s">
        <v>1571986</v>
      </c>
      <c r="M363" s="1" t="s">
        <v>1571987</v>
      </c>
      <c r="N363" s="1" t="s">
        <v>1571988</v>
      </c>
      <c r="O363" s="1" t="s">
        <v>1571989</v>
      </c>
      <c r="P363" s="1" t="s">
        <v>1550382</v>
      </c>
      <c r="Q363" s="1" t="s">
        <v>1571990</v>
      </c>
      <c r="R363" s="1" t="s">
        <v>1571991</v>
      </c>
      <c r="S363" s="1" t="s">
        <v>1571992</v>
      </c>
      <c r="T363" s="1" t="s">
        <v>1571993</v>
      </c>
      <c r="U363" s="1" t="s">
        <v>1571994</v>
      </c>
      <c r="V363" s="1" t="s">
        <v>1571995</v>
      </c>
      <c r="W363" s="1" t="s">
        <v>1571996</v>
      </c>
      <c r="X363" s="1" t="s">
        <v>1571997</v>
      </c>
      <c r="Y363" s="1" t="s">
        <v>1571998</v>
      </c>
      <c r="Z363" s="1" t="s">
        <v>1571999</v>
      </c>
      <c r="AA363" s="1" t="s">
        <v>1572000</v>
      </c>
      <c r="AB363" s="1" t="s">
        <v>1572001</v>
      </c>
      <c r="AC363" s="1" t="s">
        <v>1572002</v>
      </c>
      <c r="AD363" s="1" t="s">
        <v>1572003</v>
      </c>
      <c r="AE363" s="1" t="s">
        <v>1572004</v>
      </c>
      <c r="AF363" s="1" t="s">
        <v>1572005</v>
      </c>
      <c r="AG363" s="1" t="s">
        <v>1572006</v>
      </c>
      <c r="AH363" s="1" t="s">
        <v>1572007</v>
      </c>
      <c r="AI363" s="1" t="s">
        <v>1572008</v>
      </c>
      <c r="AJ363" s="1" t="s">
        <v>1572009</v>
      </c>
      <c r="AK363" s="1" t="s">
        <v>1572010</v>
      </c>
      <c r="AL363" s="1" t="s">
        <v>1572011</v>
      </c>
      <c r="AM363" s="1" t="s">
        <v>1572012</v>
      </c>
      <c r="AN363" s="1" t="s">
        <v>1572013</v>
      </c>
      <c r="AO363" s="1" t="s">
        <v>1572014</v>
      </c>
      <c r="AP363" s="1" t="s">
        <v>1572015</v>
      </c>
      <c r="AQ363" s="1" t="s">
        <v>1572016</v>
      </c>
      <c r="AR363" s="1" t="s">
        <v>1572017</v>
      </c>
      <c r="AS363" s="1" t="s">
        <v>1572018</v>
      </c>
      <c r="AT363" s="1" t="s">
        <v>1572019</v>
      </c>
      <c r="AU363" s="1" t="s">
        <v>1572020</v>
      </c>
      <c r="AV363" s="1" t="s">
        <v>1572021</v>
      </c>
      <c r="AW363" s="1" t="s">
        <v>1572022</v>
      </c>
      <c r="AX363" s="1" t="s">
        <v>1572023</v>
      </c>
      <c r="AY363" s="1" t="s">
        <v>1572024</v>
      </c>
      <c r="AZ363" s="1" t="s">
        <v>1572025</v>
      </c>
      <c r="BA363" s="1" t="s">
        <v>1572026</v>
      </c>
      <c r="BB363" s="1" t="s">
        <v>1572027</v>
      </c>
      <c r="BC363" s="1" t="s">
        <v>1572028</v>
      </c>
      <c r="BD363" s="1" t="s">
        <v>1572029</v>
      </c>
      <c r="BE363" s="1" t="s">
        <v>1572030</v>
      </c>
      <c r="BF363" s="1" t="s">
        <v>1572031</v>
      </c>
      <c r="BG363" s="1" t="s">
        <v>1572032</v>
      </c>
      <c r="BH363" s="1" t="s">
        <v>1572033</v>
      </c>
      <c r="BI363" s="1" t="s">
        <v>1572034</v>
      </c>
      <c r="BJ363" s="1" t="s">
        <v>1572035</v>
      </c>
      <c r="BK363" s="1" t="s">
        <v>1572036</v>
      </c>
      <c r="BL363" s="1" t="s">
        <v>1572037</v>
      </c>
      <c r="BM363" s="1" t="s">
        <v>1572038</v>
      </c>
      <c r="BN363" s="1" t="s">
        <v>1572039</v>
      </c>
      <c r="BO363" s="1" t="s">
        <v>1572040</v>
      </c>
      <c r="BP363" s="1" t="s">
        <v>1572041</v>
      </c>
      <c r="BQ363" s="1" t="s">
        <v>1572042</v>
      </c>
      <c r="BR363" s="1" t="s">
        <v>1572043</v>
      </c>
      <c r="BS363" s="1" t="s">
        <v>1572044</v>
      </c>
      <c r="BT363" s="1" t="s">
        <v>1572045</v>
      </c>
      <c r="BU363" s="1" t="s">
        <v>1572046</v>
      </c>
      <c r="BV363" s="1" t="s">
        <v>1572047</v>
      </c>
      <c r="BW363" s="1" t="s">
        <v>1572048</v>
      </c>
      <c r="BX363" s="1" t="s">
        <v>1572049</v>
      </c>
      <c r="BY363" s="1" t="s">
        <v>1572050</v>
      </c>
      <c r="BZ363" s="1" t="s">
        <v>1572051</v>
      </c>
      <c r="CA363" s="1" t="s">
        <v>1572052</v>
      </c>
      <c r="CB363" s="1" t="s">
        <v>1572053</v>
      </c>
      <c r="CC363" s="1" t="s">
        <v>1572054</v>
      </c>
      <c r="CD363" s="1" t="s">
        <v>1572055</v>
      </c>
      <c r="CE363" s="1" t="s">
        <v>1572056</v>
      </c>
      <c r="CF363" s="1" t="s">
        <v>1572057</v>
      </c>
      <c r="CG363" s="1" t="s">
        <v>1572058</v>
      </c>
      <c r="CH363" s="1" t="s">
        <v>1572059</v>
      </c>
      <c r="CI363" s="1" t="s">
        <v>1572060</v>
      </c>
      <c r="CJ363" s="1" t="s">
        <v>1572061</v>
      </c>
      <c r="CK363" s="1" t="s">
        <v>1572062</v>
      </c>
      <c r="CL363" s="1" t="s">
        <v>1572063</v>
      </c>
      <c r="CM363" s="1" t="s">
        <v>1572064</v>
      </c>
      <c r="CN363" s="1" t="s">
        <v>1572065</v>
      </c>
      <c r="CO363" s="1" t="s">
        <v>1572066</v>
      </c>
      <c r="CP363" s="1" t="s">
        <v>1572067</v>
      </c>
      <c r="CQ363" s="1" t="s">
        <v>1572068</v>
      </c>
      <c r="CR363" s="1" t="s">
        <v>1572069</v>
      </c>
      <c r="CS363" s="1" t="s">
        <v>1572070</v>
      </c>
      <c r="CT363" s="1" t="s">
        <v>1572071</v>
      </c>
      <c r="CU363" s="1" t="s">
        <v>1572072</v>
      </c>
      <c r="CV363" s="1" t="s">
        <v>1572073</v>
      </c>
      <c r="CW363" s="1" t="s">
        <v>1572074</v>
      </c>
      <c r="CX363" s="1" t="s">
        <v>1572075</v>
      </c>
      <c r="CY363" s="1" t="s">
        <v>1572076</v>
      </c>
      <c r="CZ363" s="1" t="s">
        <v>1572077</v>
      </c>
      <c r="DA363" s="1" t="s">
        <v>1572078</v>
      </c>
      <c r="DB363" s="1" t="s">
        <v>1572079</v>
      </c>
      <c r="DC363" s="1" t="s">
        <v>1572080</v>
      </c>
      <c r="DD363" s="1" t="s">
        <v>1572081</v>
      </c>
      <c r="DE363" s="1" t="s">
        <v>1572082</v>
      </c>
      <c r="DF363" s="1" t="s">
        <v>1572083</v>
      </c>
      <c r="DG363" s="1" t="s">
        <v>1572084</v>
      </c>
      <c r="DH363" s="1" t="s">
        <v>1572085</v>
      </c>
      <c r="DI363" s="1" t="s">
        <v>1572086</v>
      </c>
      <c r="DJ363" s="1" t="s">
        <v>1572087</v>
      </c>
      <c r="DK363" s="1" t="s">
        <v>1572088</v>
      </c>
      <c r="DL363" s="1" t="s">
        <v>1572089</v>
      </c>
      <c r="DM363" s="1" t="s">
        <v>1572090</v>
      </c>
      <c r="DN363" s="1" t="s">
        <v>1572091</v>
      </c>
      <c r="DO363" s="1" t="s">
        <v>1572092</v>
      </c>
      <c r="DP363" s="1" t="s">
        <v>1572093</v>
      </c>
      <c r="DQ363" s="1" t="s">
        <v>1572094</v>
      </c>
      <c r="DR363" s="1" t="s">
        <v>1572095</v>
      </c>
      <c r="DS363" s="1" t="s">
        <v>1572096</v>
      </c>
      <c r="DT363" s="1" t="s">
        <v>1572097</v>
      </c>
      <c r="DU363" s="1" t="s">
        <v>1572098</v>
      </c>
      <c r="DV363" s="1" t="s">
        <v>1572099</v>
      </c>
      <c r="DW363" s="1" t="s">
        <v>1572100</v>
      </c>
      <c r="DX363" s="1" t="s">
        <v>1572101</v>
      </c>
      <c r="DY363" s="1" t="s">
        <v>1572102</v>
      </c>
    </row>
    <row r="364" spans="1:129" x14ac:dyDescent="0.3">
      <c r="A364" s="1" t="s">
        <v>562</v>
      </c>
      <c r="B364" s="1" t="s">
        <v>1572039</v>
      </c>
      <c r="C364" s="1" t="s">
        <v>1572040</v>
      </c>
      <c r="D364" s="1" t="s">
        <v>1572041</v>
      </c>
      <c r="E364" s="1" t="s">
        <v>1572042</v>
      </c>
      <c r="F364" s="1" t="s">
        <v>1572043</v>
      </c>
      <c r="G364" s="1" t="s">
        <v>1572044</v>
      </c>
      <c r="H364" s="1" t="s">
        <v>1572045</v>
      </c>
      <c r="I364" s="1" t="s">
        <v>1572046</v>
      </c>
      <c r="J364" s="1" t="s">
        <v>1572047</v>
      </c>
      <c r="K364" s="1" t="s">
        <v>1572048</v>
      </c>
      <c r="L364" s="1" t="s">
        <v>1572049</v>
      </c>
      <c r="M364" s="1" t="s">
        <v>1572050</v>
      </c>
      <c r="N364" s="1" t="s">
        <v>1572051</v>
      </c>
      <c r="O364" s="1" t="s">
        <v>1572052</v>
      </c>
      <c r="P364" s="1" t="s">
        <v>1572053</v>
      </c>
      <c r="Q364" s="1" t="s">
        <v>1572054</v>
      </c>
      <c r="R364" s="1" t="s">
        <v>1572055</v>
      </c>
      <c r="S364" s="1" t="s">
        <v>1572056</v>
      </c>
      <c r="T364" s="1" t="s">
        <v>1572057</v>
      </c>
      <c r="U364" s="1" t="s">
        <v>1572058</v>
      </c>
      <c r="V364" s="1" t="s">
        <v>1572059</v>
      </c>
      <c r="W364" s="1" t="s">
        <v>1572060</v>
      </c>
      <c r="X364" s="1" t="s">
        <v>1572061</v>
      </c>
      <c r="Y364" s="1" t="s">
        <v>1572062</v>
      </c>
      <c r="Z364" s="1" t="s">
        <v>1572063</v>
      </c>
      <c r="AA364" s="1" t="s">
        <v>1572064</v>
      </c>
      <c r="AB364" s="1" t="s">
        <v>1572065</v>
      </c>
      <c r="AC364" s="1" t="s">
        <v>1572066</v>
      </c>
      <c r="AD364" s="1" t="s">
        <v>1572067</v>
      </c>
      <c r="AE364" s="1" t="s">
        <v>1572068</v>
      </c>
      <c r="AF364" s="1" t="s">
        <v>1572069</v>
      </c>
      <c r="AG364" s="1" t="s">
        <v>1572070</v>
      </c>
      <c r="AH364" s="1" t="s">
        <v>1572071</v>
      </c>
      <c r="AI364" s="1" t="s">
        <v>1572072</v>
      </c>
      <c r="AJ364" s="1" t="s">
        <v>1572073</v>
      </c>
      <c r="AK364" s="1" t="s">
        <v>1572074</v>
      </c>
      <c r="AL364" s="1" t="s">
        <v>1572075</v>
      </c>
      <c r="AM364" s="1" t="s">
        <v>1572076</v>
      </c>
      <c r="AN364" s="1" t="s">
        <v>1572077</v>
      </c>
      <c r="AO364" s="1" t="s">
        <v>1572078</v>
      </c>
      <c r="AP364" s="1" t="s">
        <v>1572079</v>
      </c>
      <c r="AQ364" s="1" t="s">
        <v>1572080</v>
      </c>
      <c r="AR364" s="1" t="s">
        <v>1572081</v>
      </c>
      <c r="AS364" s="1" t="s">
        <v>1572082</v>
      </c>
      <c r="AT364" s="1" t="s">
        <v>1572083</v>
      </c>
      <c r="AU364" s="1" t="s">
        <v>1572084</v>
      </c>
      <c r="AV364" s="1" t="s">
        <v>1572085</v>
      </c>
      <c r="AW364" s="1" t="s">
        <v>1572086</v>
      </c>
      <c r="AX364" s="1" t="s">
        <v>1572087</v>
      </c>
      <c r="AY364" s="1" t="s">
        <v>1572088</v>
      </c>
      <c r="AZ364" s="1" t="s">
        <v>1572089</v>
      </c>
      <c r="BA364" s="1" t="s">
        <v>1572090</v>
      </c>
      <c r="BB364" s="1" t="s">
        <v>1572091</v>
      </c>
      <c r="BC364" s="1" t="s">
        <v>1572092</v>
      </c>
      <c r="BD364" s="1" t="s">
        <v>1572093</v>
      </c>
      <c r="BE364" s="1" t="s">
        <v>1572094</v>
      </c>
      <c r="BF364" s="1" t="s">
        <v>1572095</v>
      </c>
      <c r="BG364" s="1" t="s">
        <v>1572096</v>
      </c>
      <c r="BH364" s="1" t="s">
        <v>1572097</v>
      </c>
      <c r="BI364" s="1" t="s">
        <v>1572098</v>
      </c>
      <c r="BJ364" s="1" t="s">
        <v>1572099</v>
      </c>
      <c r="BK364" s="1" t="s">
        <v>1572100</v>
      </c>
      <c r="BL364" s="1" t="s">
        <v>1572101</v>
      </c>
      <c r="BM364" s="1" t="s">
        <v>1572102</v>
      </c>
      <c r="BN364" s="1" t="s">
        <v>1572103</v>
      </c>
      <c r="BO364" s="1" t="s">
        <v>1572104</v>
      </c>
      <c r="BP364" s="1" t="s">
        <v>1572105</v>
      </c>
      <c r="BQ364" s="1" t="s">
        <v>1572106</v>
      </c>
      <c r="BR364" s="1" t="s">
        <v>1572107</v>
      </c>
      <c r="BS364" s="1" t="s">
        <v>1572108</v>
      </c>
      <c r="BT364" s="1" t="s">
        <v>1572109</v>
      </c>
      <c r="BU364" s="1" t="s">
        <v>1572110</v>
      </c>
      <c r="BV364" s="1" t="s">
        <v>1572111</v>
      </c>
      <c r="BW364" s="1" t="s">
        <v>1572112</v>
      </c>
      <c r="BX364" s="1" t="s">
        <v>1572113</v>
      </c>
      <c r="BY364" s="1" t="s">
        <v>1572114</v>
      </c>
      <c r="BZ364" s="1" t="s">
        <v>1572115</v>
      </c>
      <c r="CA364" s="1" t="s">
        <v>1572116</v>
      </c>
      <c r="CB364" s="1" t="s">
        <v>1572117</v>
      </c>
      <c r="CC364" s="1" t="s">
        <v>1572118</v>
      </c>
      <c r="CD364" s="1" t="s">
        <v>1572119</v>
      </c>
      <c r="CE364" s="1" t="s">
        <v>1572120</v>
      </c>
      <c r="CF364" s="1" t="s">
        <v>1572121</v>
      </c>
      <c r="CG364" s="1" t="s">
        <v>1572122</v>
      </c>
      <c r="CH364" s="1" t="s">
        <v>1572123</v>
      </c>
      <c r="CI364" s="1" t="s">
        <v>1572124</v>
      </c>
      <c r="CJ364" s="1" t="s">
        <v>1572125</v>
      </c>
      <c r="CK364" s="1" t="s">
        <v>1572126</v>
      </c>
      <c r="CL364" s="1" t="s">
        <v>1572127</v>
      </c>
      <c r="CM364" s="1" t="s">
        <v>1572128</v>
      </c>
      <c r="CN364" s="1" t="s">
        <v>1572129</v>
      </c>
      <c r="CO364" s="1" t="s">
        <v>1572130</v>
      </c>
      <c r="CP364" s="1" t="s">
        <v>1572131</v>
      </c>
      <c r="CQ364" s="1" t="s">
        <v>1572132</v>
      </c>
      <c r="CR364" s="1" t="s">
        <v>1572133</v>
      </c>
      <c r="CS364" s="1" t="s">
        <v>1572134</v>
      </c>
      <c r="CT364" s="1" t="s">
        <v>1572135</v>
      </c>
      <c r="CU364" s="1" t="s">
        <v>1572136</v>
      </c>
      <c r="CV364" s="1" t="s">
        <v>1572137</v>
      </c>
      <c r="CW364" s="1" t="s">
        <v>1572138</v>
      </c>
      <c r="CX364" s="1" t="s">
        <v>1572139</v>
      </c>
      <c r="CY364" s="1" t="s">
        <v>1572140</v>
      </c>
      <c r="CZ364" s="1" t="s">
        <v>1572141</v>
      </c>
      <c r="DA364" s="1" t="s">
        <v>1572142</v>
      </c>
      <c r="DB364" s="1" t="s">
        <v>1572143</v>
      </c>
      <c r="DC364" s="1" t="s">
        <v>1572144</v>
      </c>
      <c r="DD364" s="1" t="s">
        <v>1572145</v>
      </c>
      <c r="DE364" s="1" t="s">
        <v>1572146</v>
      </c>
      <c r="DF364" s="1" t="s">
        <v>1572147</v>
      </c>
      <c r="DG364" s="1" t="s">
        <v>1572148</v>
      </c>
      <c r="DH364" s="1" t="s">
        <v>1572149</v>
      </c>
      <c r="DI364" s="1" t="s">
        <v>1572150</v>
      </c>
      <c r="DJ364" s="1" t="s">
        <v>1572151</v>
      </c>
      <c r="DK364" s="1" t="s">
        <v>1572152</v>
      </c>
      <c r="DL364" s="1" t="s">
        <v>1572153</v>
      </c>
      <c r="DM364" s="1" t="s">
        <v>1572154</v>
      </c>
      <c r="DN364" s="1" t="s">
        <v>1572155</v>
      </c>
      <c r="DO364" s="1" t="s">
        <v>1572156</v>
      </c>
      <c r="DP364" s="1" t="s">
        <v>1572157</v>
      </c>
      <c r="DQ364" s="1" t="s">
        <v>1572158</v>
      </c>
      <c r="DR364" s="1" t="s">
        <v>1572159</v>
      </c>
      <c r="DS364" s="1" t="s">
        <v>1572160</v>
      </c>
      <c r="DT364" s="1" t="s">
        <v>1572161</v>
      </c>
      <c r="DU364" s="1" t="s">
        <v>1572162</v>
      </c>
      <c r="DV364" s="1" t="s">
        <v>1572163</v>
      </c>
      <c r="DW364" s="1" t="s">
        <v>1572164</v>
      </c>
      <c r="DX364" s="1" t="s">
        <v>1572165</v>
      </c>
      <c r="DY364" s="1" t="s">
        <v>1572166</v>
      </c>
    </row>
    <row r="365" spans="1:129" x14ac:dyDescent="0.3">
      <c r="A365" s="1" t="s">
        <v>562</v>
      </c>
      <c r="B365" s="1" t="s">
        <v>1572103</v>
      </c>
      <c r="C365" s="1" t="s">
        <v>1572104</v>
      </c>
      <c r="D365" s="1" t="s">
        <v>1572105</v>
      </c>
      <c r="E365" s="1" t="s">
        <v>1572106</v>
      </c>
      <c r="F365" s="1" t="s">
        <v>1572107</v>
      </c>
      <c r="G365" s="1" t="s">
        <v>1572108</v>
      </c>
      <c r="H365" s="1" t="s">
        <v>1572109</v>
      </c>
      <c r="I365" s="1" t="s">
        <v>1572110</v>
      </c>
      <c r="J365" s="1" t="s">
        <v>1572111</v>
      </c>
      <c r="K365" s="1" t="s">
        <v>1572112</v>
      </c>
      <c r="L365" s="1" t="s">
        <v>1572113</v>
      </c>
      <c r="M365" s="1" t="s">
        <v>1572114</v>
      </c>
      <c r="N365" s="1" t="s">
        <v>1572115</v>
      </c>
      <c r="O365" s="1" t="s">
        <v>1572116</v>
      </c>
      <c r="P365" s="1" t="s">
        <v>1572117</v>
      </c>
      <c r="Q365" s="1" t="s">
        <v>1572118</v>
      </c>
      <c r="R365" s="1" t="s">
        <v>1572119</v>
      </c>
      <c r="S365" s="1" t="s">
        <v>1572120</v>
      </c>
      <c r="T365" s="1" t="s">
        <v>1572121</v>
      </c>
      <c r="U365" s="1" t="s">
        <v>1572122</v>
      </c>
      <c r="V365" s="1" t="s">
        <v>1572123</v>
      </c>
      <c r="W365" s="1" t="s">
        <v>1572124</v>
      </c>
      <c r="X365" s="1" t="s">
        <v>1572125</v>
      </c>
      <c r="Y365" s="1" t="s">
        <v>1572126</v>
      </c>
      <c r="Z365" s="1" t="s">
        <v>1572127</v>
      </c>
      <c r="AA365" s="1" t="s">
        <v>1572128</v>
      </c>
      <c r="AB365" s="1" t="s">
        <v>1572129</v>
      </c>
      <c r="AC365" s="1" t="s">
        <v>1572130</v>
      </c>
      <c r="AD365" s="1" t="s">
        <v>1572131</v>
      </c>
      <c r="AE365" s="1" t="s">
        <v>1572132</v>
      </c>
      <c r="AF365" s="1" t="s">
        <v>1572133</v>
      </c>
      <c r="AG365" s="1" t="s">
        <v>1572134</v>
      </c>
      <c r="AH365" s="1" t="s">
        <v>1572135</v>
      </c>
      <c r="AI365" s="1" t="s">
        <v>1572136</v>
      </c>
      <c r="AJ365" s="1" t="s">
        <v>1572137</v>
      </c>
      <c r="AK365" s="1" t="s">
        <v>1572138</v>
      </c>
      <c r="AL365" s="1" t="s">
        <v>1572139</v>
      </c>
      <c r="AM365" s="1" t="s">
        <v>1572140</v>
      </c>
      <c r="AN365" s="1" t="s">
        <v>1572141</v>
      </c>
      <c r="AO365" s="1" t="s">
        <v>1572142</v>
      </c>
      <c r="AP365" s="1" t="s">
        <v>1572143</v>
      </c>
      <c r="AQ365" s="1" t="s">
        <v>1572144</v>
      </c>
      <c r="AR365" s="1" t="s">
        <v>1572145</v>
      </c>
      <c r="AS365" s="1" t="s">
        <v>1572146</v>
      </c>
      <c r="AT365" s="1" t="s">
        <v>1572147</v>
      </c>
      <c r="AU365" s="1" t="s">
        <v>1572148</v>
      </c>
      <c r="AV365" s="1" t="s">
        <v>1572149</v>
      </c>
      <c r="AW365" s="1" t="s">
        <v>1572150</v>
      </c>
      <c r="AX365" s="1" t="s">
        <v>1572151</v>
      </c>
      <c r="AY365" s="1" t="s">
        <v>1572152</v>
      </c>
      <c r="AZ365" s="1" t="s">
        <v>1572153</v>
      </c>
      <c r="BA365" s="1" t="s">
        <v>1572154</v>
      </c>
      <c r="BB365" s="1" t="s">
        <v>1572155</v>
      </c>
      <c r="BC365" s="1" t="s">
        <v>1572156</v>
      </c>
      <c r="BD365" s="1" t="s">
        <v>1572157</v>
      </c>
      <c r="BE365" s="1" t="s">
        <v>1572158</v>
      </c>
      <c r="BF365" s="1" t="s">
        <v>1572159</v>
      </c>
      <c r="BG365" s="1" t="s">
        <v>1572160</v>
      </c>
      <c r="BH365" s="1" t="s">
        <v>1572161</v>
      </c>
      <c r="BI365" s="1" t="s">
        <v>1572162</v>
      </c>
      <c r="BJ365" s="1" t="s">
        <v>1572163</v>
      </c>
      <c r="BK365" s="1" t="s">
        <v>1572164</v>
      </c>
      <c r="BL365" s="1" t="s">
        <v>1572165</v>
      </c>
      <c r="BM365" s="1" t="s">
        <v>1572166</v>
      </c>
      <c r="BN365" s="1" t="s">
        <v>1572167</v>
      </c>
      <c r="BO365" s="1" t="s">
        <v>1572168</v>
      </c>
      <c r="BP365" s="1" t="s">
        <v>1572169</v>
      </c>
      <c r="BQ365" s="1" t="s">
        <v>1572170</v>
      </c>
      <c r="BR365" s="1" t="s">
        <v>1572171</v>
      </c>
      <c r="BS365" s="1" t="s">
        <v>1572172</v>
      </c>
      <c r="BT365" s="1" t="s">
        <v>1572173</v>
      </c>
      <c r="BU365" s="1" t="s">
        <v>1572174</v>
      </c>
      <c r="BV365" s="1" t="s">
        <v>1572175</v>
      </c>
      <c r="BW365" s="1" t="s">
        <v>1572176</v>
      </c>
      <c r="BX365" s="1" t="s">
        <v>1572177</v>
      </c>
      <c r="BY365" s="1" t="s">
        <v>1572178</v>
      </c>
      <c r="BZ365" s="1" t="s">
        <v>1572179</v>
      </c>
      <c r="CA365" s="1" t="s">
        <v>1572180</v>
      </c>
      <c r="CB365" s="1" t="s">
        <v>1572181</v>
      </c>
      <c r="CC365" s="1" t="s">
        <v>1572182</v>
      </c>
      <c r="CD365" s="1" t="s">
        <v>1572183</v>
      </c>
      <c r="CE365" s="1" t="s">
        <v>1572184</v>
      </c>
      <c r="CF365" s="1" t="s">
        <v>1572185</v>
      </c>
      <c r="CG365" s="1" t="s">
        <v>1572186</v>
      </c>
      <c r="CH365" s="1" t="s">
        <v>1572187</v>
      </c>
      <c r="CI365" s="1" t="s">
        <v>1572188</v>
      </c>
      <c r="CJ365" s="1" t="s">
        <v>1572189</v>
      </c>
      <c r="CK365" s="1" t="s">
        <v>1572190</v>
      </c>
      <c r="CL365" s="1" t="s">
        <v>1572191</v>
      </c>
      <c r="CM365" s="1" t="s">
        <v>1572192</v>
      </c>
      <c r="CN365" s="1" t="s">
        <v>1572193</v>
      </c>
      <c r="CO365" s="1" t="s">
        <v>1572194</v>
      </c>
      <c r="CP365" s="1" t="s">
        <v>1572195</v>
      </c>
      <c r="CQ365" s="1" t="s">
        <v>1572196</v>
      </c>
      <c r="CR365" s="1" t="s">
        <v>1572197</v>
      </c>
      <c r="CS365" s="1" t="s">
        <v>1572198</v>
      </c>
      <c r="CT365" s="1" t="s">
        <v>1572199</v>
      </c>
      <c r="CU365" s="1" t="s">
        <v>1572200</v>
      </c>
      <c r="CV365" s="1" t="s">
        <v>1572201</v>
      </c>
      <c r="CW365" s="1" t="s">
        <v>1572202</v>
      </c>
      <c r="CX365" s="1" t="s">
        <v>1572203</v>
      </c>
      <c r="CY365" s="1" t="s">
        <v>1572204</v>
      </c>
      <c r="CZ365" s="1" t="s">
        <v>1572205</v>
      </c>
      <c r="DA365" s="1" t="s">
        <v>1572206</v>
      </c>
      <c r="DB365" s="1" t="s">
        <v>1572207</v>
      </c>
      <c r="DC365" s="1" t="s">
        <v>1572208</v>
      </c>
      <c r="DD365" s="1" t="s">
        <v>1572209</v>
      </c>
      <c r="DE365" s="1" t="s">
        <v>1572210</v>
      </c>
      <c r="DF365" s="1" t="s">
        <v>1572211</v>
      </c>
      <c r="DG365" s="1" t="s">
        <v>1572212</v>
      </c>
      <c r="DH365" s="1" t="s">
        <v>1572213</v>
      </c>
      <c r="DI365" s="1" t="s">
        <v>1572214</v>
      </c>
      <c r="DJ365" s="1" t="s">
        <v>1572215</v>
      </c>
      <c r="DK365" s="1" t="s">
        <v>1572216</v>
      </c>
      <c r="DL365" s="1" t="s">
        <v>1572217</v>
      </c>
      <c r="DM365" s="1" t="s">
        <v>1572218</v>
      </c>
      <c r="DN365" s="1" t="s">
        <v>1572219</v>
      </c>
      <c r="DO365" s="1" t="s">
        <v>1572220</v>
      </c>
      <c r="DP365" s="1" t="s">
        <v>1572221</v>
      </c>
      <c r="DQ365" s="1" t="s">
        <v>1572222</v>
      </c>
      <c r="DR365" s="1" t="s">
        <v>1572223</v>
      </c>
      <c r="DS365" s="1" t="s">
        <v>1572224</v>
      </c>
      <c r="DT365" s="1" t="s">
        <v>1572225</v>
      </c>
      <c r="DU365" s="1" t="s">
        <v>1572226</v>
      </c>
      <c r="DV365" s="1" t="s">
        <v>1572227</v>
      </c>
      <c r="DW365" s="1" t="s">
        <v>1572228</v>
      </c>
      <c r="DX365" s="1" t="s">
        <v>1572229</v>
      </c>
      <c r="DY365" s="1" t="s">
        <v>1572230</v>
      </c>
    </row>
    <row r="366" spans="1:129" x14ac:dyDescent="0.3">
      <c r="A366" s="1" t="s">
        <v>562</v>
      </c>
      <c r="B366" s="1" t="s">
        <v>1572167</v>
      </c>
      <c r="C366" s="1" t="s">
        <v>1572168</v>
      </c>
      <c r="D366" s="1" t="s">
        <v>1572169</v>
      </c>
      <c r="E366" s="1" t="s">
        <v>1572170</v>
      </c>
      <c r="F366" s="1" t="s">
        <v>1572171</v>
      </c>
      <c r="G366" s="1" t="s">
        <v>1572172</v>
      </c>
      <c r="H366" s="1" t="s">
        <v>1572173</v>
      </c>
      <c r="I366" s="1" t="s">
        <v>1572174</v>
      </c>
      <c r="J366" s="1" t="s">
        <v>1572175</v>
      </c>
      <c r="K366" s="1" t="s">
        <v>1572176</v>
      </c>
      <c r="L366" s="1" t="s">
        <v>1572177</v>
      </c>
      <c r="M366" s="1" t="s">
        <v>1572178</v>
      </c>
      <c r="N366" s="1" t="s">
        <v>1572179</v>
      </c>
      <c r="O366" s="1" t="s">
        <v>1572180</v>
      </c>
      <c r="P366" s="1" t="s">
        <v>1572181</v>
      </c>
      <c r="Q366" s="1" t="s">
        <v>1572182</v>
      </c>
      <c r="R366" s="1" t="s">
        <v>1572183</v>
      </c>
      <c r="S366" s="1" t="s">
        <v>1572184</v>
      </c>
      <c r="T366" s="1" t="s">
        <v>1572185</v>
      </c>
      <c r="U366" s="1" t="s">
        <v>1572186</v>
      </c>
      <c r="V366" s="1" t="s">
        <v>1572187</v>
      </c>
      <c r="W366" s="1" t="s">
        <v>1572188</v>
      </c>
      <c r="X366" s="1" t="s">
        <v>1572189</v>
      </c>
      <c r="Y366" s="1" t="s">
        <v>1572190</v>
      </c>
      <c r="Z366" s="1" t="s">
        <v>1572191</v>
      </c>
      <c r="AA366" s="1" t="s">
        <v>1572192</v>
      </c>
      <c r="AB366" s="1" t="s">
        <v>1572193</v>
      </c>
      <c r="AC366" s="1" t="s">
        <v>1572194</v>
      </c>
      <c r="AD366" s="1" t="s">
        <v>1572195</v>
      </c>
      <c r="AE366" s="1" t="s">
        <v>1572196</v>
      </c>
      <c r="AF366" s="1" t="s">
        <v>1572197</v>
      </c>
      <c r="AG366" s="1" t="s">
        <v>1572198</v>
      </c>
      <c r="AH366" s="1" t="s">
        <v>1572199</v>
      </c>
      <c r="AI366" s="1" t="s">
        <v>1572200</v>
      </c>
      <c r="AJ366" s="1" t="s">
        <v>1572201</v>
      </c>
      <c r="AK366" s="1" t="s">
        <v>1572202</v>
      </c>
      <c r="AL366" s="1" t="s">
        <v>1572203</v>
      </c>
      <c r="AM366" s="1" t="s">
        <v>1572204</v>
      </c>
      <c r="AN366" s="1" t="s">
        <v>1572205</v>
      </c>
      <c r="AO366" s="1" t="s">
        <v>1572206</v>
      </c>
      <c r="AP366" s="1" t="s">
        <v>1572207</v>
      </c>
      <c r="AQ366" s="1" t="s">
        <v>1572208</v>
      </c>
      <c r="AR366" s="1" t="s">
        <v>1572209</v>
      </c>
      <c r="AS366" s="1" t="s">
        <v>1572210</v>
      </c>
      <c r="AT366" s="1" t="s">
        <v>1572211</v>
      </c>
      <c r="AU366" s="1" t="s">
        <v>1572212</v>
      </c>
      <c r="AV366" s="1" t="s">
        <v>1572213</v>
      </c>
      <c r="AW366" s="1" t="s">
        <v>1572214</v>
      </c>
      <c r="AX366" s="1" t="s">
        <v>1572215</v>
      </c>
      <c r="AY366" s="1" t="s">
        <v>1572216</v>
      </c>
      <c r="AZ366" s="1" t="s">
        <v>1572217</v>
      </c>
      <c r="BA366" s="1" t="s">
        <v>1572218</v>
      </c>
      <c r="BB366" s="1" t="s">
        <v>1572219</v>
      </c>
      <c r="BC366" s="1" t="s">
        <v>1572220</v>
      </c>
      <c r="BD366" s="1" t="s">
        <v>1572221</v>
      </c>
      <c r="BE366" s="1" t="s">
        <v>1572222</v>
      </c>
      <c r="BF366" s="1" t="s">
        <v>1572223</v>
      </c>
      <c r="BG366" s="1" t="s">
        <v>1572224</v>
      </c>
      <c r="BH366" s="1" t="s">
        <v>1572225</v>
      </c>
      <c r="BI366" s="1" t="s">
        <v>1572226</v>
      </c>
      <c r="BJ366" s="1" t="s">
        <v>1572227</v>
      </c>
      <c r="BK366" s="1" t="s">
        <v>1572228</v>
      </c>
      <c r="BL366" s="1" t="s">
        <v>1572229</v>
      </c>
      <c r="BM366" s="1" t="s">
        <v>1572230</v>
      </c>
      <c r="BN366" s="1" t="s">
        <v>1572231</v>
      </c>
      <c r="BO366" s="1" t="s">
        <v>1572232</v>
      </c>
      <c r="BP366" s="1" t="s">
        <v>1484302</v>
      </c>
      <c r="BQ366" s="1" t="s">
        <v>1572233</v>
      </c>
      <c r="BR366" s="1" t="s">
        <v>1572234</v>
      </c>
      <c r="BS366" s="1" t="s">
        <v>1572235</v>
      </c>
      <c r="BT366" s="1" t="s">
        <v>1572236</v>
      </c>
      <c r="BU366" s="1" t="s">
        <v>1572237</v>
      </c>
      <c r="BV366" s="1" t="s">
        <v>1572238</v>
      </c>
      <c r="BW366" s="1" t="s">
        <v>1572239</v>
      </c>
      <c r="BX366" s="1" t="s">
        <v>1572240</v>
      </c>
      <c r="BY366" s="1" t="s">
        <v>1572241</v>
      </c>
      <c r="BZ366" s="1" t="s">
        <v>1572242</v>
      </c>
      <c r="CA366" s="1" t="s">
        <v>1572243</v>
      </c>
      <c r="CB366" s="1" t="s">
        <v>1572244</v>
      </c>
      <c r="CC366" s="1" t="s">
        <v>1572245</v>
      </c>
      <c r="CD366" s="1" t="s">
        <v>1572246</v>
      </c>
      <c r="CE366" s="1" t="s">
        <v>1572247</v>
      </c>
      <c r="CF366" s="1" t="s">
        <v>1572248</v>
      </c>
      <c r="CG366" s="1" t="s">
        <v>1572249</v>
      </c>
      <c r="CH366" s="1" t="s">
        <v>1572250</v>
      </c>
      <c r="CI366" s="1" t="s">
        <v>1572251</v>
      </c>
      <c r="CJ366" s="1" t="s">
        <v>1572252</v>
      </c>
      <c r="CK366" s="1" t="s">
        <v>1572253</v>
      </c>
      <c r="CL366" s="1" t="s">
        <v>1572254</v>
      </c>
      <c r="CM366" s="1" t="s">
        <v>1572255</v>
      </c>
      <c r="CN366" s="1" t="s">
        <v>1572256</v>
      </c>
      <c r="CO366" s="1" t="s">
        <v>1572257</v>
      </c>
      <c r="CP366" s="1" t="s">
        <v>1572258</v>
      </c>
      <c r="CQ366" s="1" t="s">
        <v>1572259</v>
      </c>
      <c r="CR366" s="1" t="s">
        <v>1572260</v>
      </c>
      <c r="CS366" s="1" t="s">
        <v>1572261</v>
      </c>
      <c r="CT366" s="1" t="s">
        <v>1572262</v>
      </c>
      <c r="CU366" s="1" t="s">
        <v>1572263</v>
      </c>
      <c r="CV366" s="1" t="s">
        <v>1572264</v>
      </c>
      <c r="CW366" s="1" t="s">
        <v>1572265</v>
      </c>
      <c r="CX366" s="1" t="s">
        <v>1572266</v>
      </c>
      <c r="CY366" s="1" t="s">
        <v>1572267</v>
      </c>
      <c r="CZ366" s="1" t="s">
        <v>1572268</v>
      </c>
      <c r="DA366" s="1" t="s">
        <v>1572269</v>
      </c>
      <c r="DB366" s="1" t="s">
        <v>1572270</v>
      </c>
      <c r="DC366" s="1" t="s">
        <v>1572271</v>
      </c>
      <c r="DD366" s="1" t="s">
        <v>1572272</v>
      </c>
      <c r="DE366" s="1" t="s">
        <v>1572273</v>
      </c>
      <c r="DF366" s="1" t="s">
        <v>1572274</v>
      </c>
      <c r="DG366" s="1" t="s">
        <v>1572275</v>
      </c>
      <c r="DH366" s="1" t="s">
        <v>1572276</v>
      </c>
      <c r="DI366" s="1" t="s">
        <v>1572277</v>
      </c>
      <c r="DJ366" s="1" t="s">
        <v>1572278</v>
      </c>
      <c r="DK366" s="1" t="s">
        <v>1572279</v>
      </c>
      <c r="DL366" s="1" t="s">
        <v>1572280</v>
      </c>
      <c r="DM366" s="1" t="s">
        <v>1572281</v>
      </c>
      <c r="DN366" s="1" t="s">
        <v>1572282</v>
      </c>
      <c r="DO366" s="1" t="s">
        <v>1572283</v>
      </c>
      <c r="DP366" s="1" t="s">
        <v>1572284</v>
      </c>
      <c r="DQ366" s="1" t="s">
        <v>1572285</v>
      </c>
      <c r="DR366" s="1" t="s">
        <v>1572286</v>
      </c>
      <c r="DS366" s="1" t="s">
        <v>1572287</v>
      </c>
      <c r="DT366" s="1" t="s">
        <v>1572288</v>
      </c>
      <c r="DU366" s="1" t="s">
        <v>1572289</v>
      </c>
      <c r="DV366" s="1" t="s">
        <v>1572290</v>
      </c>
      <c r="DW366" s="1" t="s">
        <v>1572291</v>
      </c>
      <c r="DX366" s="1" t="s">
        <v>1572292</v>
      </c>
      <c r="DY366" s="1" t="s">
        <v>1572293</v>
      </c>
    </row>
    <row r="367" spans="1:129" x14ac:dyDescent="0.3">
      <c r="A367" s="1" t="s">
        <v>562</v>
      </c>
      <c r="B367" s="1" t="s">
        <v>1572231</v>
      </c>
      <c r="C367" s="1" t="s">
        <v>1572232</v>
      </c>
      <c r="D367" s="1" t="s">
        <v>1484302</v>
      </c>
      <c r="E367" s="1" t="s">
        <v>1572233</v>
      </c>
      <c r="F367" s="1" t="s">
        <v>1572234</v>
      </c>
      <c r="G367" s="1" t="s">
        <v>1572235</v>
      </c>
      <c r="H367" s="1" t="s">
        <v>1572236</v>
      </c>
      <c r="I367" s="1" t="s">
        <v>1572237</v>
      </c>
      <c r="J367" s="1" t="s">
        <v>1572238</v>
      </c>
      <c r="K367" s="1" t="s">
        <v>1572239</v>
      </c>
      <c r="L367" s="1" t="s">
        <v>1572240</v>
      </c>
      <c r="M367" s="1" t="s">
        <v>1572241</v>
      </c>
      <c r="N367" s="1" t="s">
        <v>1572242</v>
      </c>
      <c r="O367" s="1" t="s">
        <v>1572243</v>
      </c>
      <c r="P367" s="1" t="s">
        <v>1572244</v>
      </c>
      <c r="Q367" s="1" t="s">
        <v>1572245</v>
      </c>
      <c r="R367" s="1" t="s">
        <v>1572246</v>
      </c>
      <c r="S367" s="1" t="s">
        <v>1572247</v>
      </c>
      <c r="T367" s="1" t="s">
        <v>1572248</v>
      </c>
      <c r="U367" s="1" t="s">
        <v>1572249</v>
      </c>
      <c r="V367" s="1" t="s">
        <v>1572250</v>
      </c>
      <c r="W367" s="1" t="s">
        <v>1572251</v>
      </c>
      <c r="X367" s="1" t="s">
        <v>1572252</v>
      </c>
      <c r="Y367" s="1" t="s">
        <v>1572253</v>
      </c>
      <c r="Z367" s="1" t="s">
        <v>1572254</v>
      </c>
      <c r="AA367" s="1" t="s">
        <v>1572255</v>
      </c>
      <c r="AB367" s="1" t="s">
        <v>1572256</v>
      </c>
      <c r="AC367" s="1" t="s">
        <v>1572257</v>
      </c>
      <c r="AD367" s="1" t="s">
        <v>1572258</v>
      </c>
      <c r="AE367" s="1" t="s">
        <v>1572259</v>
      </c>
      <c r="AF367" s="1" t="s">
        <v>1572260</v>
      </c>
      <c r="AG367" s="1" t="s">
        <v>1572261</v>
      </c>
      <c r="AH367" s="1" t="s">
        <v>1572262</v>
      </c>
      <c r="AI367" s="1" t="s">
        <v>1572263</v>
      </c>
      <c r="AJ367" s="1" t="s">
        <v>1572264</v>
      </c>
      <c r="AK367" s="1" t="s">
        <v>1572265</v>
      </c>
      <c r="AL367" s="1" t="s">
        <v>1572266</v>
      </c>
      <c r="AM367" s="1" t="s">
        <v>1572267</v>
      </c>
      <c r="AN367" s="1" t="s">
        <v>1572268</v>
      </c>
      <c r="AO367" s="1" t="s">
        <v>1572269</v>
      </c>
      <c r="AP367" s="1" t="s">
        <v>1572270</v>
      </c>
      <c r="AQ367" s="1" t="s">
        <v>1572271</v>
      </c>
      <c r="AR367" s="1" t="s">
        <v>1572272</v>
      </c>
      <c r="AS367" s="1" t="s">
        <v>1572273</v>
      </c>
      <c r="AT367" s="1" t="s">
        <v>1572274</v>
      </c>
      <c r="AU367" s="1" t="s">
        <v>1572275</v>
      </c>
      <c r="AV367" s="1" t="s">
        <v>1572276</v>
      </c>
      <c r="AW367" s="1" t="s">
        <v>1572277</v>
      </c>
      <c r="AX367" s="1" t="s">
        <v>1572278</v>
      </c>
      <c r="AY367" s="1" t="s">
        <v>1572279</v>
      </c>
      <c r="AZ367" s="1" t="s">
        <v>1572280</v>
      </c>
      <c r="BA367" s="1" t="s">
        <v>1572281</v>
      </c>
      <c r="BB367" s="1" t="s">
        <v>1572282</v>
      </c>
      <c r="BC367" s="1" t="s">
        <v>1572283</v>
      </c>
      <c r="BD367" s="1" t="s">
        <v>1572284</v>
      </c>
      <c r="BE367" s="1" t="s">
        <v>1572285</v>
      </c>
      <c r="BF367" s="1" t="s">
        <v>1572286</v>
      </c>
      <c r="BG367" s="1" t="s">
        <v>1572287</v>
      </c>
      <c r="BH367" s="1" t="s">
        <v>1572288</v>
      </c>
      <c r="BI367" s="1" t="s">
        <v>1572289</v>
      </c>
      <c r="BJ367" s="1" t="s">
        <v>1572290</v>
      </c>
      <c r="BK367" s="1" t="s">
        <v>1572291</v>
      </c>
      <c r="BL367" s="1" t="s">
        <v>1572292</v>
      </c>
      <c r="BM367" s="1" t="s">
        <v>1572293</v>
      </c>
      <c r="BN367" s="1" t="s">
        <v>1572294</v>
      </c>
      <c r="BO367" s="1" t="s">
        <v>1572295</v>
      </c>
      <c r="BP367" s="1" t="s">
        <v>1572296</v>
      </c>
      <c r="BQ367" s="1" t="s">
        <v>1572297</v>
      </c>
      <c r="BR367" s="1" t="s">
        <v>1572298</v>
      </c>
      <c r="BS367" s="1" t="s">
        <v>1572299</v>
      </c>
      <c r="BT367" s="1" t="s">
        <v>1572300</v>
      </c>
      <c r="BU367" s="1" t="s">
        <v>1572301</v>
      </c>
      <c r="BV367" s="1" t="s">
        <v>1572302</v>
      </c>
      <c r="BW367" s="1" t="s">
        <v>1572303</v>
      </c>
      <c r="BX367" s="1" t="s">
        <v>1572304</v>
      </c>
      <c r="BY367" s="1" t="s">
        <v>1572305</v>
      </c>
      <c r="BZ367" s="1" t="s">
        <v>1572306</v>
      </c>
      <c r="CA367" s="1" t="s">
        <v>1572307</v>
      </c>
      <c r="CB367" s="1" t="s">
        <v>1572308</v>
      </c>
      <c r="CC367" s="1" t="s">
        <v>1572309</v>
      </c>
      <c r="CD367" s="1" t="s">
        <v>1572310</v>
      </c>
      <c r="CE367" s="1" t="s">
        <v>1572311</v>
      </c>
      <c r="CF367" s="1" t="s">
        <v>1572312</v>
      </c>
      <c r="CG367" s="1" t="s">
        <v>1572313</v>
      </c>
      <c r="CH367" s="1" t="s">
        <v>1572314</v>
      </c>
      <c r="CI367" s="1" t="s">
        <v>1572315</v>
      </c>
      <c r="CJ367" s="1" t="s">
        <v>1572316</v>
      </c>
      <c r="CK367" s="1" t="s">
        <v>1572317</v>
      </c>
      <c r="CL367" s="1" t="s">
        <v>1572318</v>
      </c>
      <c r="CM367" s="1" t="s">
        <v>1572319</v>
      </c>
      <c r="CN367" s="1" t="s">
        <v>1572320</v>
      </c>
      <c r="CO367" s="1" t="s">
        <v>1572321</v>
      </c>
      <c r="CP367" s="1" t="s">
        <v>1572322</v>
      </c>
      <c r="CQ367" s="1" t="s">
        <v>1572323</v>
      </c>
      <c r="CR367" s="1" t="s">
        <v>1572324</v>
      </c>
      <c r="CS367" s="1" t="s">
        <v>1572325</v>
      </c>
      <c r="CT367" s="1" t="s">
        <v>1572326</v>
      </c>
      <c r="CU367" s="1" t="s">
        <v>1572327</v>
      </c>
      <c r="CV367" s="1" t="s">
        <v>1572328</v>
      </c>
      <c r="CW367" s="1" t="s">
        <v>1572329</v>
      </c>
      <c r="CX367" s="1" t="s">
        <v>1572330</v>
      </c>
      <c r="CY367" s="1" t="s">
        <v>1572331</v>
      </c>
      <c r="CZ367" s="1" t="s">
        <v>1572332</v>
      </c>
      <c r="DA367" s="1" t="s">
        <v>1572333</v>
      </c>
      <c r="DB367" s="1" t="s">
        <v>1572334</v>
      </c>
      <c r="DC367" s="1" t="s">
        <v>1572335</v>
      </c>
      <c r="DD367" s="1" t="s">
        <v>1572336</v>
      </c>
      <c r="DE367" s="1" t="s">
        <v>1572337</v>
      </c>
      <c r="DF367" s="1" t="s">
        <v>1572338</v>
      </c>
      <c r="DG367" s="1" t="s">
        <v>1572339</v>
      </c>
      <c r="DH367" s="1" t="s">
        <v>1572340</v>
      </c>
      <c r="DI367" s="1" t="s">
        <v>1572341</v>
      </c>
      <c r="DJ367" s="1" t="s">
        <v>1572342</v>
      </c>
      <c r="DK367" s="1" t="s">
        <v>1572343</v>
      </c>
      <c r="DL367" s="1" t="s">
        <v>1572344</v>
      </c>
      <c r="DM367" s="1" t="s">
        <v>1572345</v>
      </c>
      <c r="DN367" s="1" t="s">
        <v>1572346</v>
      </c>
      <c r="DO367" s="1" t="s">
        <v>1572347</v>
      </c>
      <c r="DP367" s="1" t="s">
        <v>1572348</v>
      </c>
      <c r="DQ367" s="1" t="s">
        <v>1572349</v>
      </c>
      <c r="DR367" s="1" t="s">
        <v>1572350</v>
      </c>
      <c r="DS367" s="1" t="s">
        <v>1572351</v>
      </c>
      <c r="DT367" s="1" t="s">
        <v>1572352</v>
      </c>
      <c r="DU367" s="1" t="s">
        <v>1572353</v>
      </c>
      <c r="DV367" s="1" t="s">
        <v>1572354</v>
      </c>
      <c r="DW367" s="1" t="s">
        <v>1572355</v>
      </c>
      <c r="DX367" s="1" t="s">
        <v>1572356</v>
      </c>
      <c r="DY367" s="1" t="s">
        <v>1572357</v>
      </c>
    </row>
    <row r="368" spans="1:129" x14ac:dyDescent="0.3">
      <c r="A368" s="1" t="s">
        <v>562</v>
      </c>
      <c r="B368" s="1" t="s">
        <v>1572294</v>
      </c>
      <c r="C368" s="1" t="s">
        <v>1572295</v>
      </c>
      <c r="D368" s="1" t="s">
        <v>1572296</v>
      </c>
      <c r="E368" s="1" t="s">
        <v>1572297</v>
      </c>
      <c r="F368" s="1" t="s">
        <v>1572298</v>
      </c>
      <c r="G368" s="1" t="s">
        <v>1572299</v>
      </c>
      <c r="H368" s="1" t="s">
        <v>1572300</v>
      </c>
      <c r="I368" s="1" t="s">
        <v>1572301</v>
      </c>
      <c r="J368" s="1" t="s">
        <v>1572302</v>
      </c>
      <c r="K368" s="1" t="s">
        <v>1572303</v>
      </c>
      <c r="L368" s="1" t="s">
        <v>1572304</v>
      </c>
      <c r="M368" s="1" t="s">
        <v>1572305</v>
      </c>
      <c r="N368" s="1" t="s">
        <v>1572306</v>
      </c>
      <c r="O368" s="1" t="s">
        <v>1572307</v>
      </c>
      <c r="P368" s="1" t="s">
        <v>1572308</v>
      </c>
      <c r="Q368" s="1" t="s">
        <v>1572309</v>
      </c>
      <c r="R368" s="1" t="s">
        <v>1572310</v>
      </c>
      <c r="S368" s="1" t="s">
        <v>1572311</v>
      </c>
      <c r="T368" s="1" t="s">
        <v>1572312</v>
      </c>
      <c r="U368" s="1" t="s">
        <v>1572313</v>
      </c>
      <c r="V368" s="1" t="s">
        <v>1572314</v>
      </c>
      <c r="W368" s="1" t="s">
        <v>1572315</v>
      </c>
      <c r="X368" s="1" t="s">
        <v>1572316</v>
      </c>
      <c r="Y368" s="1" t="s">
        <v>1572317</v>
      </c>
      <c r="Z368" s="1" t="s">
        <v>1572318</v>
      </c>
      <c r="AA368" s="1" t="s">
        <v>1572319</v>
      </c>
      <c r="AB368" s="1" t="s">
        <v>1572320</v>
      </c>
      <c r="AC368" s="1" t="s">
        <v>1572321</v>
      </c>
      <c r="AD368" s="1" t="s">
        <v>1572322</v>
      </c>
      <c r="AE368" s="1" t="s">
        <v>1572323</v>
      </c>
      <c r="AF368" s="1" t="s">
        <v>1572324</v>
      </c>
      <c r="AG368" s="1" t="s">
        <v>1572325</v>
      </c>
      <c r="AH368" s="1" t="s">
        <v>1572326</v>
      </c>
      <c r="AI368" s="1" t="s">
        <v>1572327</v>
      </c>
      <c r="AJ368" s="1" t="s">
        <v>1572328</v>
      </c>
      <c r="AK368" s="1" t="s">
        <v>1572329</v>
      </c>
      <c r="AL368" s="1" t="s">
        <v>1572330</v>
      </c>
      <c r="AM368" s="1" t="s">
        <v>1572331</v>
      </c>
      <c r="AN368" s="1" t="s">
        <v>1572332</v>
      </c>
      <c r="AO368" s="1" t="s">
        <v>1572333</v>
      </c>
      <c r="AP368" s="1" t="s">
        <v>1572334</v>
      </c>
      <c r="AQ368" s="1" t="s">
        <v>1572335</v>
      </c>
      <c r="AR368" s="1" t="s">
        <v>1572336</v>
      </c>
      <c r="AS368" s="1" t="s">
        <v>1572337</v>
      </c>
      <c r="AT368" s="1" t="s">
        <v>1572338</v>
      </c>
      <c r="AU368" s="1" t="s">
        <v>1572339</v>
      </c>
      <c r="AV368" s="1" t="s">
        <v>1572340</v>
      </c>
      <c r="AW368" s="1" t="s">
        <v>1572341</v>
      </c>
      <c r="AX368" s="1" t="s">
        <v>1572342</v>
      </c>
      <c r="AY368" s="1" t="s">
        <v>1572343</v>
      </c>
      <c r="AZ368" s="1" t="s">
        <v>1572344</v>
      </c>
      <c r="BA368" s="1" t="s">
        <v>1572345</v>
      </c>
      <c r="BB368" s="1" t="s">
        <v>1572346</v>
      </c>
      <c r="BC368" s="1" t="s">
        <v>1572347</v>
      </c>
      <c r="BD368" s="1" t="s">
        <v>1572348</v>
      </c>
      <c r="BE368" s="1" t="s">
        <v>1572349</v>
      </c>
      <c r="BF368" s="1" t="s">
        <v>1572350</v>
      </c>
      <c r="BG368" s="1" t="s">
        <v>1572351</v>
      </c>
      <c r="BH368" s="1" t="s">
        <v>1572352</v>
      </c>
      <c r="BI368" s="1" t="s">
        <v>1572353</v>
      </c>
      <c r="BJ368" s="1" t="s">
        <v>1572354</v>
      </c>
      <c r="BK368" s="1" t="s">
        <v>1572355</v>
      </c>
      <c r="BL368" s="1" t="s">
        <v>1572356</v>
      </c>
      <c r="BM368" s="1" t="s">
        <v>1572357</v>
      </c>
      <c r="BN368" s="1" t="s">
        <v>1572358</v>
      </c>
      <c r="BO368" s="1" t="s">
        <v>1572359</v>
      </c>
      <c r="BP368" s="1" t="s">
        <v>1572360</v>
      </c>
      <c r="BQ368" s="1" t="s">
        <v>1572361</v>
      </c>
      <c r="BR368" s="1" t="s">
        <v>1572362</v>
      </c>
      <c r="BS368" s="1" t="s">
        <v>1572363</v>
      </c>
      <c r="BT368" s="1" t="s">
        <v>1572364</v>
      </c>
      <c r="BU368" s="1" t="s">
        <v>1572365</v>
      </c>
      <c r="BV368" s="1" t="s">
        <v>1572366</v>
      </c>
      <c r="BW368" s="1" t="s">
        <v>1572367</v>
      </c>
      <c r="BX368" s="1" t="s">
        <v>1572368</v>
      </c>
      <c r="BY368" s="1" t="s">
        <v>1572369</v>
      </c>
      <c r="BZ368" s="1" t="s">
        <v>1572370</v>
      </c>
      <c r="CA368" s="1" t="s">
        <v>1572371</v>
      </c>
      <c r="CB368" s="1" t="s">
        <v>1572372</v>
      </c>
      <c r="CC368" s="1" t="s">
        <v>1572373</v>
      </c>
      <c r="CD368" s="1" t="s">
        <v>1572374</v>
      </c>
      <c r="CE368" s="1" t="s">
        <v>1572375</v>
      </c>
      <c r="CF368" s="1" t="s">
        <v>1572376</v>
      </c>
      <c r="CG368" s="1" t="s">
        <v>1572377</v>
      </c>
      <c r="CH368" s="1" t="s">
        <v>1572378</v>
      </c>
      <c r="CI368" s="1" t="s">
        <v>1572379</v>
      </c>
      <c r="CJ368" s="1" t="s">
        <v>1572380</v>
      </c>
      <c r="CK368" s="1" t="s">
        <v>1572381</v>
      </c>
      <c r="CL368" s="1" t="s">
        <v>1572382</v>
      </c>
      <c r="CM368" s="1" t="s">
        <v>1572383</v>
      </c>
      <c r="CN368" s="1" t="s">
        <v>1572384</v>
      </c>
      <c r="CO368" s="1" t="s">
        <v>1572385</v>
      </c>
      <c r="CP368" s="1" t="s">
        <v>1572386</v>
      </c>
      <c r="CQ368" s="1" t="s">
        <v>1572387</v>
      </c>
      <c r="CR368" s="1" t="s">
        <v>1572388</v>
      </c>
      <c r="CS368" s="1" t="s">
        <v>1572389</v>
      </c>
      <c r="CT368" s="1" t="s">
        <v>1572390</v>
      </c>
      <c r="CU368" s="1" t="s">
        <v>1572391</v>
      </c>
      <c r="CV368" s="1" t="s">
        <v>1572392</v>
      </c>
      <c r="CW368" s="1" t="s">
        <v>1572393</v>
      </c>
      <c r="CX368" s="1" t="s">
        <v>1572394</v>
      </c>
      <c r="CY368" s="1" t="s">
        <v>1572395</v>
      </c>
      <c r="CZ368" s="1" t="s">
        <v>1572396</v>
      </c>
      <c r="DA368" s="1" t="s">
        <v>1572397</v>
      </c>
      <c r="DB368" s="1" t="s">
        <v>1572398</v>
      </c>
      <c r="DC368" s="1" t="s">
        <v>1572399</v>
      </c>
      <c r="DD368" s="1" t="s">
        <v>1572400</v>
      </c>
      <c r="DE368" s="1" t="s">
        <v>1572401</v>
      </c>
      <c r="DF368" s="1" t="s">
        <v>1572402</v>
      </c>
      <c r="DG368" s="1" t="s">
        <v>1572403</v>
      </c>
      <c r="DH368" s="1" t="s">
        <v>1572404</v>
      </c>
      <c r="DI368" s="1" t="s">
        <v>1572405</v>
      </c>
      <c r="DJ368" s="1" t="s">
        <v>1572406</v>
      </c>
      <c r="DK368" s="1" t="s">
        <v>1572407</v>
      </c>
      <c r="DL368" s="1" t="s">
        <v>1572408</v>
      </c>
      <c r="DM368" s="1" t="s">
        <v>1572409</v>
      </c>
      <c r="DN368" s="1" t="s">
        <v>1572410</v>
      </c>
      <c r="DO368" s="1" t="s">
        <v>1572411</v>
      </c>
      <c r="DP368" s="1" t="s">
        <v>1572412</v>
      </c>
      <c r="DQ368" s="1" t="s">
        <v>1572413</v>
      </c>
      <c r="DR368" s="1" t="s">
        <v>1572414</v>
      </c>
      <c r="DS368" s="1" t="s">
        <v>1572415</v>
      </c>
      <c r="DT368" s="1" t="s">
        <v>1572416</v>
      </c>
      <c r="DU368" s="1" t="s">
        <v>1572417</v>
      </c>
      <c r="DV368" s="1" t="s">
        <v>1572418</v>
      </c>
      <c r="DW368" s="1" t="s">
        <v>1572419</v>
      </c>
      <c r="DX368" s="1" t="s">
        <v>1572420</v>
      </c>
      <c r="DY368" s="1" t="s">
        <v>1572421</v>
      </c>
    </row>
    <row r="369" spans="1:129" x14ac:dyDescent="0.3">
      <c r="A369" s="1" t="s">
        <v>562</v>
      </c>
      <c r="B369" s="1" t="s">
        <v>1572358</v>
      </c>
      <c r="C369" s="1" t="s">
        <v>1572359</v>
      </c>
      <c r="D369" s="1" t="s">
        <v>1572360</v>
      </c>
      <c r="E369" s="1" t="s">
        <v>1572361</v>
      </c>
      <c r="F369" s="1" t="s">
        <v>1572362</v>
      </c>
      <c r="G369" s="1" t="s">
        <v>1572363</v>
      </c>
      <c r="H369" s="1" t="s">
        <v>1572364</v>
      </c>
      <c r="I369" s="1" t="s">
        <v>1572365</v>
      </c>
      <c r="J369" s="1" t="s">
        <v>1572366</v>
      </c>
      <c r="K369" s="1" t="s">
        <v>1572367</v>
      </c>
      <c r="L369" s="1" t="s">
        <v>1572368</v>
      </c>
      <c r="M369" s="1" t="s">
        <v>1572369</v>
      </c>
      <c r="N369" s="1" t="s">
        <v>1572370</v>
      </c>
      <c r="O369" s="1" t="s">
        <v>1572371</v>
      </c>
      <c r="P369" s="1" t="s">
        <v>1572372</v>
      </c>
      <c r="Q369" s="1" t="s">
        <v>1572373</v>
      </c>
      <c r="R369" s="1" t="s">
        <v>1572374</v>
      </c>
      <c r="S369" s="1" t="s">
        <v>1572375</v>
      </c>
      <c r="T369" s="1" t="s">
        <v>1572376</v>
      </c>
      <c r="U369" s="1" t="s">
        <v>1572377</v>
      </c>
      <c r="V369" s="1" t="s">
        <v>1572378</v>
      </c>
      <c r="W369" s="1" t="s">
        <v>1572379</v>
      </c>
      <c r="X369" s="1" t="s">
        <v>1572380</v>
      </c>
      <c r="Y369" s="1" t="s">
        <v>1572381</v>
      </c>
      <c r="Z369" s="1" t="s">
        <v>1572382</v>
      </c>
      <c r="AA369" s="1" t="s">
        <v>1572383</v>
      </c>
      <c r="AB369" s="1" t="s">
        <v>1572384</v>
      </c>
      <c r="AC369" s="1" t="s">
        <v>1572385</v>
      </c>
      <c r="AD369" s="1" t="s">
        <v>1572386</v>
      </c>
      <c r="AE369" s="1" t="s">
        <v>1572387</v>
      </c>
      <c r="AF369" s="1" t="s">
        <v>1572388</v>
      </c>
      <c r="AG369" s="1" t="s">
        <v>1572389</v>
      </c>
      <c r="AH369" s="1" t="s">
        <v>1572390</v>
      </c>
      <c r="AI369" s="1" t="s">
        <v>1572391</v>
      </c>
      <c r="AJ369" s="1" t="s">
        <v>1572392</v>
      </c>
      <c r="AK369" s="1" t="s">
        <v>1572393</v>
      </c>
      <c r="AL369" s="1" t="s">
        <v>1572394</v>
      </c>
      <c r="AM369" s="1" t="s">
        <v>1572395</v>
      </c>
      <c r="AN369" s="1" t="s">
        <v>1572396</v>
      </c>
      <c r="AO369" s="1" t="s">
        <v>1572397</v>
      </c>
      <c r="AP369" s="1" t="s">
        <v>1572398</v>
      </c>
      <c r="AQ369" s="1" t="s">
        <v>1572399</v>
      </c>
      <c r="AR369" s="1" t="s">
        <v>1572400</v>
      </c>
      <c r="AS369" s="1" t="s">
        <v>1572401</v>
      </c>
      <c r="AT369" s="1" t="s">
        <v>1572402</v>
      </c>
      <c r="AU369" s="1" t="s">
        <v>1572403</v>
      </c>
      <c r="AV369" s="1" t="s">
        <v>1572404</v>
      </c>
      <c r="AW369" s="1" t="s">
        <v>1572405</v>
      </c>
      <c r="AX369" s="1" t="s">
        <v>1572406</v>
      </c>
      <c r="AY369" s="1" t="s">
        <v>1572407</v>
      </c>
      <c r="AZ369" s="1" t="s">
        <v>1572408</v>
      </c>
      <c r="BA369" s="1" t="s">
        <v>1572409</v>
      </c>
      <c r="BB369" s="1" t="s">
        <v>1572410</v>
      </c>
      <c r="BC369" s="1" t="s">
        <v>1572411</v>
      </c>
      <c r="BD369" s="1" t="s">
        <v>1572412</v>
      </c>
      <c r="BE369" s="1" t="s">
        <v>1572413</v>
      </c>
      <c r="BF369" s="1" t="s">
        <v>1572414</v>
      </c>
      <c r="BG369" s="1" t="s">
        <v>1572415</v>
      </c>
      <c r="BH369" s="1" t="s">
        <v>1572416</v>
      </c>
      <c r="BI369" s="1" t="s">
        <v>1572417</v>
      </c>
      <c r="BJ369" s="1" t="s">
        <v>1572418</v>
      </c>
      <c r="BK369" s="1" t="s">
        <v>1572419</v>
      </c>
      <c r="BL369" s="1" t="s">
        <v>1572420</v>
      </c>
      <c r="BM369" s="1" t="s">
        <v>1572421</v>
      </c>
      <c r="BN369" s="1" t="s">
        <v>1572422</v>
      </c>
      <c r="BO369" s="1" t="s">
        <v>1572423</v>
      </c>
      <c r="BP369" s="1" t="s">
        <v>1572424</v>
      </c>
      <c r="BQ369" s="1" t="s">
        <v>1572425</v>
      </c>
      <c r="BR369" s="1" t="s">
        <v>1572426</v>
      </c>
      <c r="BS369" s="1" t="s">
        <v>1572427</v>
      </c>
      <c r="BT369" s="1" t="s">
        <v>1572428</v>
      </c>
      <c r="BU369" s="1" t="s">
        <v>1572429</v>
      </c>
      <c r="BV369" s="1" t="s">
        <v>1572430</v>
      </c>
      <c r="BW369" s="1" t="s">
        <v>1572431</v>
      </c>
      <c r="BX369" s="1" t="s">
        <v>1572432</v>
      </c>
      <c r="BY369" s="1" t="s">
        <v>1572433</v>
      </c>
      <c r="BZ369" s="1" t="s">
        <v>1572434</v>
      </c>
      <c r="CA369" s="1" t="s">
        <v>1572435</v>
      </c>
      <c r="CB369" s="1" t="s">
        <v>1572436</v>
      </c>
      <c r="CC369" s="1" t="s">
        <v>1572437</v>
      </c>
      <c r="CD369" s="1" t="s">
        <v>1572438</v>
      </c>
      <c r="CE369" s="1" t="s">
        <v>1572439</v>
      </c>
      <c r="CF369" s="1" t="s">
        <v>1572440</v>
      </c>
      <c r="CG369" s="1" t="s">
        <v>1572441</v>
      </c>
      <c r="CH369" s="1" t="s">
        <v>1572442</v>
      </c>
      <c r="CI369" s="1" t="s">
        <v>1572443</v>
      </c>
      <c r="CJ369" s="1" t="s">
        <v>1572444</v>
      </c>
      <c r="CK369" s="1" t="s">
        <v>1572445</v>
      </c>
      <c r="CL369" s="1" t="s">
        <v>1572446</v>
      </c>
      <c r="CM369" s="1" t="s">
        <v>1572447</v>
      </c>
      <c r="CN369" s="1" t="s">
        <v>1572448</v>
      </c>
      <c r="CO369" s="1" t="s">
        <v>1572449</v>
      </c>
      <c r="CP369" s="1" t="s">
        <v>1572450</v>
      </c>
      <c r="CQ369" s="1" t="s">
        <v>1572451</v>
      </c>
      <c r="CR369" s="1" t="s">
        <v>1572452</v>
      </c>
      <c r="CS369" s="1" t="s">
        <v>1572453</v>
      </c>
      <c r="CT369" s="1" t="s">
        <v>1572454</v>
      </c>
      <c r="CU369" s="1" t="s">
        <v>1572455</v>
      </c>
      <c r="CV369" s="1" t="s">
        <v>1572456</v>
      </c>
      <c r="CW369" s="1" t="s">
        <v>1572457</v>
      </c>
      <c r="CX369" s="1" t="s">
        <v>1572458</v>
      </c>
      <c r="CY369" s="1" t="s">
        <v>1572459</v>
      </c>
      <c r="CZ369" s="1" t="s">
        <v>1572460</v>
      </c>
      <c r="DA369" s="1" t="s">
        <v>1572461</v>
      </c>
      <c r="DB369" s="1" t="s">
        <v>1572462</v>
      </c>
      <c r="DC369" s="1" t="s">
        <v>1572463</v>
      </c>
      <c r="DD369" s="1" t="s">
        <v>1572464</v>
      </c>
      <c r="DE369" s="1" t="s">
        <v>1572465</v>
      </c>
      <c r="DF369" s="1" t="s">
        <v>1572466</v>
      </c>
      <c r="DG369" s="1" t="s">
        <v>1572467</v>
      </c>
      <c r="DH369" s="1" t="s">
        <v>1572468</v>
      </c>
      <c r="DI369" s="1" t="s">
        <v>1572469</v>
      </c>
      <c r="DJ369" s="1" t="s">
        <v>1572470</v>
      </c>
      <c r="DK369" s="1" t="s">
        <v>1572471</v>
      </c>
      <c r="DL369" s="1" t="s">
        <v>1572472</v>
      </c>
      <c r="DM369" s="1" t="s">
        <v>1572473</v>
      </c>
      <c r="DN369" s="1" t="s">
        <v>1572474</v>
      </c>
      <c r="DO369" s="1" t="s">
        <v>1572475</v>
      </c>
      <c r="DP369" s="1" t="s">
        <v>1572476</v>
      </c>
      <c r="DQ369" s="1" t="s">
        <v>1572477</v>
      </c>
      <c r="DR369" s="1" t="s">
        <v>1572478</v>
      </c>
      <c r="DS369" s="1" t="s">
        <v>1572479</v>
      </c>
      <c r="DT369" s="1" t="s">
        <v>1572480</v>
      </c>
      <c r="DU369" s="1" t="s">
        <v>1572481</v>
      </c>
      <c r="DV369" s="1" t="s">
        <v>1572482</v>
      </c>
      <c r="DW369" s="1" t="s">
        <v>1572483</v>
      </c>
      <c r="DX369" s="1" t="s">
        <v>1572484</v>
      </c>
      <c r="DY369" s="1" t="s">
        <v>1572485</v>
      </c>
    </row>
    <row r="370" spans="1:129" x14ac:dyDescent="0.3">
      <c r="A370" s="1" t="s">
        <v>562</v>
      </c>
      <c r="B370" s="1" t="s">
        <v>1572422</v>
      </c>
      <c r="C370" s="1" t="s">
        <v>1572423</v>
      </c>
      <c r="D370" s="1" t="s">
        <v>1572424</v>
      </c>
      <c r="E370" s="1" t="s">
        <v>1572425</v>
      </c>
      <c r="F370" s="1" t="s">
        <v>1572426</v>
      </c>
      <c r="G370" s="1" t="s">
        <v>1572427</v>
      </c>
      <c r="H370" s="1" t="s">
        <v>1572428</v>
      </c>
      <c r="I370" s="1" t="s">
        <v>1572429</v>
      </c>
      <c r="J370" s="1" t="s">
        <v>1572430</v>
      </c>
      <c r="K370" s="1" t="s">
        <v>1572431</v>
      </c>
      <c r="L370" s="1" t="s">
        <v>1572432</v>
      </c>
      <c r="M370" s="1" t="s">
        <v>1572433</v>
      </c>
      <c r="N370" s="1" t="s">
        <v>1572434</v>
      </c>
      <c r="O370" s="1" t="s">
        <v>1572435</v>
      </c>
      <c r="P370" s="1" t="s">
        <v>1572436</v>
      </c>
      <c r="Q370" s="1" t="s">
        <v>1572437</v>
      </c>
      <c r="R370" s="1" t="s">
        <v>1572438</v>
      </c>
      <c r="S370" s="1" t="s">
        <v>1572439</v>
      </c>
      <c r="T370" s="1" t="s">
        <v>1572440</v>
      </c>
      <c r="U370" s="1" t="s">
        <v>1572441</v>
      </c>
      <c r="V370" s="1" t="s">
        <v>1572442</v>
      </c>
      <c r="W370" s="1" t="s">
        <v>1572443</v>
      </c>
      <c r="X370" s="1" t="s">
        <v>1572444</v>
      </c>
      <c r="Y370" s="1" t="s">
        <v>1572445</v>
      </c>
      <c r="Z370" s="1" t="s">
        <v>1572446</v>
      </c>
      <c r="AA370" s="1" t="s">
        <v>1572447</v>
      </c>
      <c r="AB370" s="1" t="s">
        <v>1572448</v>
      </c>
      <c r="AC370" s="1" t="s">
        <v>1572449</v>
      </c>
      <c r="AD370" s="1" t="s">
        <v>1572450</v>
      </c>
      <c r="AE370" s="1" t="s">
        <v>1572451</v>
      </c>
      <c r="AF370" s="1" t="s">
        <v>1572452</v>
      </c>
      <c r="AG370" s="1" t="s">
        <v>1572453</v>
      </c>
      <c r="AH370" s="1" t="s">
        <v>1572454</v>
      </c>
      <c r="AI370" s="1" t="s">
        <v>1572455</v>
      </c>
      <c r="AJ370" s="1" t="s">
        <v>1572456</v>
      </c>
      <c r="AK370" s="1" t="s">
        <v>1572457</v>
      </c>
      <c r="AL370" s="1" t="s">
        <v>1572458</v>
      </c>
      <c r="AM370" s="1" t="s">
        <v>1572459</v>
      </c>
      <c r="AN370" s="1" t="s">
        <v>1572460</v>
      </c>
      <c r="AO370" s="1" t="s">
        <v>1572461</v>
      </c>
      <c r="AP370" s="1" t="s">
        <v>1572462</v>
      </c>
      <c r="AQ370" s="1" t="s">
        <v>1572463</v>
      </c>
      <c r="AR370" s="1" t="s">
        <v>1572464</v>
      </c>
      <c r="AS370" s="1" t="s">
        <v>1572465</v>
      </c>
      <c r="AT370" s="1" t="s">
        <v>1572466</v>
      </c>
      <c r="AU370" s="1" t="s">
        <v>1572467</v>
      </c>
      <c r="AV370" s="1" t="s">
        <v>1572468</v>
      </c>
      <c r="AW370" s="1" t="s">
        <v>1572469</v>
      </c>
      <c r="AX370" s="1" t="s">
        <v>1572470</v>
      </c>
      <c r="AY370" s="1" t="s">
        <v>1572471</v>
      </c>
      <c r="AZ370" s="1" t="s">
        <v>1572472</v>
      </c>
      <c r="BA370" s="1" t="s">
        <v>1572473</v>
      </c>
      <c r="BB370" s="1" t="s">
        <v>1572474</v>
      </c>
      <c r="BC370" s="1" t="s">
        <v>1572475</v>
      </c>
      <c r="BD370" s="1" t="s">
        <v>1572476</v>
      </c>
      <c r="BE370" s="1" t="s">
        <v>1572477</v>
      </c>
      <c r="BF370" s="1" t="s">
        <v>1572478</v>
      </c>
      <c r="BG370" s="1" t="s">
        <v>1572479</v>
      </c>
      <c r="BH370" s="1" t="s">
        <v>1572480</v>
      </c>
      <c r="BI370" s="1" t="s">
        <v>1572481</v>
      </c>
      <c r="BJ370" s="1" t="s">
        <v>1572482</v>
      </c>
      <c r="BK370" s="1" t="s">
        <v>1572483</v>
      </c>
      <c r="BL370" s="1" t="s">
        <v>1572484</v>
      </c>
      <c r="BM370" s="1" t="s">
        <v>1572485</v>
      </c>
      <c r="BN370" s="1" t="s">
        <v>1572486</v>
      </c>
      <c r="BO370" s="1" t="s">
        <v>1572487</v>
      </c>
      <c r="BP370" s="1" t="s">
        <v>1572488</v>
      </c>
      <c r="BQ370" s="1" t="s">
        <v>1572489</v>
      </c>
      <c r="BR370" s="1" t="s">
        <v>1572490</v>
      </c>
      <c r="BS370" s="1" t="s">
        <v>1572491</v>
      </c>
      <c r="BT370" s="1" t="s">
        <v>1572492</v>
      </c>
      <c r="BU370" s="1" t="s">
        <v>1572493</v>
      </c>
      <c r="BV370" s="1" t="s">
        <v>1572494</v>
      </c>
      <c r="BW370" s="1" t="s">
        <v>1572495</v>
      </c>
      <c r="BX370" s="1" t="s">
        <v>1572496</v>
      </c>
      <c r="BY370" s="1" t="s">
        <v>1572497</v>
      </c>
      <c r="BZ370" s="1" t="s">
        <v>1572498</v>
      </c>
      <c r="CA370" s="1" t="s">
        <v>1572499</v>
      </c>
      <c r="CB370" s="1" t="s">
        <v>1572500</v>
      </c>
      <c r="CC370" s="1" t="s">
        <v>1572501</v>
      </c>
      <c r="CD370" s="1" t="s">
        <v>1572502</v>
      </c>
      <c r="CE370" s="1" t="s">
        <v>1572503</v>
      </c>
      <c r="CF370" s="1" t="s">
        <v>1572504</v>
      </c>
      <c r="CG370" s="1" t="s">
        <v>1572505</v>
      </c>
      <c r="CH370" s="1" t="s">
        <v>1572506</v>
      </c>
      <c r="CI370" s="1" t="s">
        <v>1572507</v>
      </c>
      <c r="CJ370" s="1" t="s">
        <v>1572508</v>
      </c>
      <c r="CK370" s="1" t="s">
        <v>1572509</v>
      </c>
      <c r="CL370" s="1" t="s">
        <v>1572510</v>
      </c>
      <c r="CM370" s="1" t="s">
        <v>1572511</v>
      </c>
      <c r="CN370" s="1" t="s">
        <v>1572512</v>
      </c>
      <c r="CO370" s="1" t="s">
        <v>1572513</v>
      </c>
      <c r="CP370" s="1" t="s">
        <v>1572514</v>
      </c>
      <c r="CQ370" s="1" t="s">
        <v>1572515</v>
      </c>
      <c r="CR370" s="1" t="s">
        <v>1572516</v>
      </c>
      <c r="CS370" s="1" t="s">
        <v>1572517</v>
      </c>
      <c r="CT370" s="1" t="s">
        <v>1572518</v>
      </c>
      <c r="CU370" s="1" t="s">
        <v>1572519</v>
      </c>
      <c r="CV370" s="1" t="s">
        <v>1572520</v>
      </c>
      <c r="CW370" s="1" t="s">
        <v>1572521</v>
      </c>
      <c r="CX370" s="1" t="s">
        <v>1572522</v>
      </c>
      <c r="CY370" s="1" t="s">
        <v>1572523</v>
      </c>
      <c r="CZ370" s="1" t="s">
        <v>1572524</v>
      </c>
      <c r="DA370" s="1" t="s">
        <v>1572525</v>
      </c>
      <c r="DB370" s="1" t="s">
        <v>1572526</v>
      </c>
      <c r="DC370" s="1" t="s">
        <v>1572527</v>
      </c>
      <c r="DD370" s="1" t="s">
        <v>1572528</v>
      </c>
      <c r="DE370" s="1" t="s">
        <v>1535387</v>
      </c>
      <c r="DF370" s="1" t="s">
        <v>1572529</v>
      </c>
      <c r="DG370" s="1" t="s">
        <v>1572530</v>
      </c>
      <c r="DH370" s="1" t="s">
        <v>1572531</v>
      </c>
      <c r="DI370" s="1" t="s">
        <v>1572532</v>
      </c>
      <c r="DJ370" s="1" t="s">
        <v>1572533</v>
      </c>
      <c r="DK370" s="1" t="s">
        <v>1572534</v>
      </c>
      <c r="DL370" s="1" t="s">
        <v>1572535</v>
      </c>
      <c r="DM370" s="1" t="s">
        <v>1572536</v>
      </c>
      <c r="DN370" s="1" t="s">
        <v>1572537</v>
      </c>
      <c r="DO370" s="1" t="s">
        <v>1572538</v>
      </c>
      <c r="DP370" s="1" t="s">
        <v>1572539</v>
      </c>
      <c r="DQ370" s="1" t="s">
        <v>1572540</v>
      </c>
      <c r="DR370" s="1" t="s">
        <v>1572541</v>
      </c>
      <c r="DS370" s="1" t="s">
        <v>1572542</v>
      </c>
      <c r="DT370" s="1" t="s">
        <v>1572543</v>
      </c>
      <c r="DU370" s="1" t="s">
        <v>1572544</v>
      </c>
      <c r="DV370" s="1" t="s">
        <v>1572545</v>
      </c>
      <c r="DW370" s="1" t="s">
        <v>1572546</v>
      </c>
      <c r="DX370" s="1" t="s">
        <v>1572547</v>
      </c>
      <c r="DY370" s="1" t="s">
        <v>1572548</v>
      </c>
    </row>
    <row r="371" spans="1:129" x14ac:dyDescent="0.3">
      <c r="A371" s="1" t="s">
        <v>562</v>
      </c>
      <c r="B371" s="1" t="s">
        <v>1572486</v>
      </c>
      <c r="C371" s="1" t="s">
        <v>1572487</v>
      </c>
      <c r="D371" s="1" t="s">
        <v>1572488</v>
      </c>
      <c r="E371" s="1" t="s">
        <v>1572489</v>
      </c>
      <c r="F371" s="1" t="s">
        <v>1572490</v>
      </c>
      <c r="G371" s="1" t="s">
        <v>1572491</v>
      </c>
      <c r="H371" s="1" t="s">
        <v>1572492</v>
      </c>
      <c r="I371" s="1" t="s">
        <v>1572493</v>
      </c>
      <c r="J371" s="1" t="s">
        <v>1572494</v>
      </c>
      <c r="K371" s="1" t="s">
        <v>1572495</v>
      </c>
      <c r="L371" s="1" t="s">
        <v>1572496</v>
      </c>
      <c r="M371" s="1" t="s">
        <v>1572497</v>
      </c>
      <c r="N371" s="1" t="s">
        <v>1572498</v>
      </c>
      <c r="O371" s="1" t="s">
        <v>1572499</v>
      </c>
      <c r="P371" s="1" t="s">
        <v>1572500</v>
      </c>
      <c r="Q371" s="1" t="s">
        <v>1572501</v>
      </c>
      <c r="R371" s="1" t="s">
        <v>1572502</v>
      </c>
      <c r="S371" s="1" t="s">
        <v>1572503</v>
      </c>
      <c r="T371" s="1" t="s">
        <v>1572504</v>
      </c>
      <c r="U371" s="1" t="s">
        <v>1572505</v>
      </c>
      <c r="V371" s="1" t="s">
        <v>1572506</v>
      </c>
      <c r="W371" s="1" t="s">
        <v>1572507</v>
      </c>
      <c r="X371" s="1" t="s">
        <v>1572508</v>
      </c>
      <c r="Y371" s="1" t="s">
        <v>1572509</v>
      </c>
      <c r="Z371" s="1" t="s">
        <v>1572510</v>
      </c>
      <c r="AA371" s="1" t="s">
        <v>1572511</v>
      </c>
      <c r="AB371" s="1" t="s">
        <v>1572512</v>
      </c>
      <c r="AC371" s="1" t="s">
        <v>1572513</v>
      </c>
      <c r="AD371" s="1" t="s">
        <v>1572514</v>
      </c>
      <c r="AE371" s="1" t="s">
        <v>1572515</v>
      </c>
      <c r="AF371" s="1" t="s">
        <v>1572516</v>
      </c>
      <c r="AG371" s="1" t="s">
        <v>1572517</v>
      </c>
      <c r="AH371" s="1" t="s">
        <v>1572518</v>
      </c>
      <c r="AI371" s="1" t="s">
        <v>1572519</v>
      </c>
      <c r="AJ371" s="1" t="s">
        <v>1572520</v>
      </c>
      <c r="AK371" s="1" t="s">
        <v>1572521</v>
      </c>
      <c r="AL371" s="1" t="s">
        <v>1572522</v>
      </c>
      <c r="AM371" s="1" t="s">
        <v>1572523</v>
      </c>
      <c r="AN371" s="1" t="s">
        <v>1572524</v>
      </c>
      <c r="AO371" s="1" t="s">
        <v>1572525</v>
      </c>
      <c r="AP371" s="1" t="s">
        <v>1572526</v>
      </c>
      <c r="AQ371" s="1" t="s">
        <v>1572527</v>
      </c>
      <c r="AR371" s="1" t="s">
        <v>1572528</v>
      </c>
      <c r="AS371" s="1" t="s">
        <v>1535387</v>
      </c>
      <c r="AT371" s="1" t="s">
        <v>1572529</v>
      </c>
      <c r="AU371" s="1" t="s">
        <v>1572530</v>
      </c>
      <c r="AV371" s="1" t="s">
        <v>1572531</v>
      </c>
      <c r="AW371" s="1" t="s">
        <v>1572532</v>
      </c>
      <c r="AX371" s="1" t="s">
        <v>1572533</v>
      </c>
      <c r="AY371" s="1" t="s">
        <v>1572534</v>
      </c>
      <c r="AZ371" s="1" t="s">
        <v>1572535</v>
      </c>
      <c r="BA371" s="1" t="s">
        <v>1572536</v>
      </c>
      <c r="BB371" s="1" t="s">
        <v>1572537</v>
      </c>
      <c r="BC371" s="1" t="s">
        <v>1572538</v>
      </c>
      <c r="BD371" s="1" t="s">
        <v>1572539</v>
      </c>
      <c r="BE371" s="1" t="s">
        <v>1572540</v>
      </c>
      <c r="BF371" s="1" t="s">
        <v>1572541</v>
      </c>
      <c r="BG371" s="1" t="s">
        <v>1572542</v>
      </c>
      <c r="BH371" s="1" t="s">
        <v>1572543</v>
      </c>
      <c r="BI371" s="1" t="s">
        <v>1572544</v>
      </c>
      <c r="BJ371" s="1" t="s">
        <v>1572545</v>
      </c>
      <c r="BK371" s="1" t="s">
        <v>1572546</v>
      </c>
      <c r="BL371" s="1" t="s">
        <v>1572547</v>
      </c>
      <c r="BM371" s="1" t="s">
        <v>1572548</v>
      </c>
      <c r="BN371" s="1" t="s">
        <v>1572549</v>
      </c>
      <c r="BO371" s="1" t="s">
        <v>1572550</v>
      </c>
      <c r="BP371" s="1" t="s">
        <v>1572551</v>
      </c>
      <c r="BQ371" s="1" t="s">
        <v>1572552</v>
      </c>
      <c r="BR371" s="1" t="s">
        <v>1572553</v>
      </c>
      <c r="BS371" s="1" t="s">
        <v>1572554</v>
      </c>
      <c r="BT371" s="1" t="s">
        <v>1572555</v>
      </c>
      <c r="BU371" s="1" t="s">
        <v>1572556</v>
      </c>
      <c r="BV371" s="1" t="s">
        <v>1572557</v>
      </c>
      <c r="BW371" s="1" t="s">
        <v>1572558</v>
      </c>
      <c r="BX371" s="1" t="s">
        <v>1572559</v>
      </c>
      <c r="BY371" s="1" t="s">
        <v>1572560</v>
      </c>
      <c r="BZ371" s="1" t="s">
        <v>1572561</v>
      </c>
      <c r="CA371" s="1" t="s">
        <v>1572562</v>
      </c>
      <c r="CB371" s="1" t="s">
        <v>1572563</v>
      </c>
      <c r="CC371" s="1" t="s">
        <v>1572564</v>
      </c>
      <c r="CD371" s="1" t="s">
        <v>1572565</v>
      </c>
      <c r="CE371" s="1" t="s">
        <v>1572566</v>
      </c>
      <c r="CF371" s="1" t="s">
        <v>1572567</v>
      </c>
      <c r="CG371" s="1" t="s">
        <v>1572568</v>
      </c>
      <c r="CH371" s="1" t="s">
        <v>1572569</v>
      </c>
      <c r="CI371" s="1" t="s">
        <v>1572570</v>
      </c>
      <c r="CJ371" s="1" t="s">
        <v>1572571</v>
      </c>
      <c r="CK371" s="1" t="s">
        <v>1572572</v>
      </c>
      <c r="CL371" s="1" t="s">
        <v>1572573</v>
      </c>
      <c r="CM371" s="1" t="s">
        <v>1572574</v>
      </c>
      <c r="CN371" s="1" t="s">
        <v>1572575</v>
      </c>
      <c r="CO371" s="1" t="s">
        <v>1572576</v>
      </c>
      <c r="CP371" s="1" t="s">
        <v>1572577</v>
      </c>
      <c r="CQ371" s="1" t="s">
        <v>1572578</v>
      </c>
      <c r="CR371" s="1" t="s">
        <v>1572579</v>
      </c>
      <c r="CS371" s="1" t="s">
        <v>1572580</v>
      </c>
      <c r="CT371" s="1" t="s">
        <v>1572581</v>
      </c>
      <c r="CU371" s="1" t="s">
        <v>1572582</v>
      </c>
      <c r="CV371" s="1" t="s">
        <v>1572583</v>
      </c>
      <c r="CW371" s="1" t="s">
        <v>1572584</v>
      </c>
      <c r="CX371" s="1" t="s">
        <v>1572585</v>
      </c>
      <c r="CY371" s="1" t="s">
        <v>1572586</v>
      </c>
      <c r="CZ371" s="1" t="s">
        <v>1572587</v>
      </c>
      <c r="DA371" s="1" t="s">
        <v>1572588</v>
      </c>
      <c r="DB371" s="1" t="s">
        <v>1572589</v>
      </c>
      <c r="DC371" s="1" t="s">
        <v>1572590</v>
      </c>
      <c r="DD371" s="1" t="s">
        <v>1572591</v>
      </c>
      <c r="DE371" s="1" t="s">
        <v>1572592</v>
      </c>
      <c r="DF371" s="1" t="s">
        <v>1572593</v>
      </c>
      <c r="DG371" s="1" t="s">
        <v>1572594</v>
      </c>
      <c r="DH371" s="1" t="s">
        <v>1572595</v>
      </c>
      <c r="DI371" s="1" t="s">
        <v>1572596</v>
      </c>
      <c r="DJ371" s="1" t="s">
        <v>1572597</v>
      </c>
      <c r="DK371" s="1" t="s">
        <v>1572598</v>
      </c>
      <c r="DL371" s="1" t="s">
        <v>1572599</v>
      </c>
      <c r="DM371" s="1" t="s">
        <v>1572600</v>
      </c>
      <c r="DN371" s="1" t="s">
        <v>1572601</v>
      </c>
      <c r="DO371" s="1" t="s">
        <v>1572602</v>
      </c>
      <c r="DP371" s="1" t="s">
        <v>1572603</v>
      </c>
      <c r="DQ371" s="1" t="s">
        <v>1572604</v>
      </c>
      <c r="DR371" s="1" t="s">
        <v>1572605</v>
      </c>
      <c r="DS371" s="1" t="s">
        <v>1572606</v>
      </c>
      <c r="DT371" s="1" t="s">
        <v>1572607</v>
      </c>
      <c r="DU371" s="1" t="s">
        <v>1572608</v>
      </c>
      <c r="DV371" s="1" t="s">
        <v>1572609</v>
      </c>
      <c r="DW371" s="1" t="s">
        <v>1572610</v>
      </c>
      <c r="DX371" s="1" t="s">
        <v>1572611</v>
      </c>
      <c r="DY371" s="1" t="s">
        <v>1572612</v>
      </c>
    </row>
    <row r="372" spans="1:129" x14ac:dyDescent="0.3">
      <c r="A372" s="1" t="s">
        <v>562</v>
      </c>
      <c r="B372" s="1" t="s">
        <v>1572613</v>
      </c>
      <c r="C372" s="1" t="s">
        <v>1572614</v>
      </c>
      <c r="D372" s="1" t="s">
        <v>1572615</v>
      </c>
      <c r="E372" s="1" t="s">
        <v>1572616</v>
      </c>
      <c r="F372" s="1" t="s">
        <v>1572617</v>
      </c>
      <c r="G372" s="1" t="s">
        <v>1572618</v>
      </c>
      <c r="H372" s="1" t="s">
        <v>1572619</v>
      </c>
      <c r="I372" s="1" t="s">
        <v>1572620</v>
      </c>
      <c r="J372" s="1" t="s">
        <v>1572621</v>
      </c>
      <c r="K372" s="1" t="s">
        <v>1572622</v>
      </c>
      <c r="L372" s="1" t="s">
        <v>1572623</v>
      </c>
      <c r="M372" s="1" t="s">
        <v>1572624</v>
      </c>
      <c r="N372" s="1" t="s">
        <v>1572625</v>
      </c>
      <c r="O372" s="1" t="s">
        <v>1572626</v>
      </c>
      <c r="P372" s="1" t="s">
        <v>1572627</v>
      </c>
      <c r="Q372" s="1" t="s">
        <v>1572628</v>
      </c>
      <c r="R372" s="1" t="s">
        <v>1572629</v>
      </c>
      <c r="S372" s="1" t="s">
        <v>1572630</v>
      </c>
      <c r="T372" s="1" t="s">
        <v>1572631</v>
      </c>
      <c r="U372" s="1" t="s">
        <v>1572632</v>
      </c>
      <c r="V372" s="1" t="s">
        <v>1572633</v>
      </c>
      <c r="W372" s="1" t="s">
        <v>1572634</v>
      </c>
      <c r="X372" s="1" t="s">
        <v>1572635</v>
      </c>
      <c r="Y372" s="1" t="s">
        <v>1572636</v>
      </c>
      <c r="Z372" s="1" t="s">
        <v>1572637</v>
      </c>
      <c r="AA372" s="1" t="s">
        <v>1572638</v>
      </c>
      <c r="AB372" s="1" t="s">
        <v>1572639</v>
      </c>
      <c r="AC372" s="1" t="s">
        <v>1572640</v>
      </c>
      <c r="AD372" s="1" t="s">
        <v>1572641</v>
      </c>
      <c r="AE372" s="1" t="s">
        <v>1572642</v>
      </c>
      <c r="AF372" s="1" t="s">
        <v>1572643</v>
      </c>
      <c r="AG372" s="1" t="s">
        <v>1572644</v>
      </c>
      <c r="AH372" s="1" t="s">
        <v>1572645</v>
      </c>
      <c r="AI372" s="1" t="s">
        <v>1572646</v>
      </c>
      <c r="AJ372" s="1" t="s">
        <v>1572647</v>
      </c>
      <c r="AK372" s="1" t="s">
        <v>1572648</v>
      </c>
      <c r="AL372" s="1" t="s">
        <v>1572649</v>
      </c>
      <c r="AM372" s="1" t="s">
        <v>1572650</v>
      </c>
      <c r="AN372" s="1" t="s">
        <v>1572651</v>
      </c>
      <c r="AO372" s="1" t="s">
        <v>1572652</v>
      </c>
      <c r="AP372" s="1" t="s">
        <v>1572653</v>
      </c>
      <c r="AQ372" s="1" t="s">
        <v>1572654</v>
      </c>
      <c r="AR372" s="1" t="s">
        <v>1572655</v>
      </c>
      <c r="AS372" s="1" t="s">
        <v>1572656</v>
      </c>
      <c r="AT372" s="1" t="s">
        <v>1572657</v>
      </c>
      <c r="AU372" s="1" t="s">
        <v>1572658</v>
      </c>
      <c r="AV372" s="1" t="s">
        <v>1387641</v>
      </c>
      <c r="AW372" s="1" t="s">
        <v>1572659</v>
      </c>
      <c r="AX372" s="1" t="s">
        <v>1572660</v>
      </c>
      <c r="AY372" s="1" t="s">
        <v>1572661</v>
      </c>
      <c r="AZ372" s="1" t="s">
        <v>1572662</v>
      </c>
      <c r="BA372" s="1" t="s">
        <v>1572663</v>
      </c>
      <c r="BB372" s="1" t="s">
        <v>1572664</v>
      </c>
      <c r="BC372" s="1" t="s">
        <v>1572665</v>
      </c>
      <c r="BD372" s="1" t="s">
        <v>1572666</v>
      </c>
      <c r="BE372" s="1" t="s">
        <v>1572667</v>
      </c>
      <c r="BF372" s="1" t="s">
        <v>1572668</v>
      </c>
      <c r="BG372" s="1" t="s">
        <v>1572669</v>
      </c>
      <c r="BH372" s="1" t="s">
        <v>1572670</v>
      </c>
      <c r="BI372" s="1" t="s">
        <v>1572671</v>
      </c>
      <c r="BJ372" s="1" t="s">
        <v>1572672</v>
      </c>
      <c r="BK372" s="1" t="s">
        <v>1572673</v>
      </c>
      <c r="BL372" s="1" t="s">
        <v>1572674</v>
      </c>
      <c r="BM372" s="1" t="s">
        <v>1572675</v>
      </c>
      <c r="BN372" s="1" t="s">
        <v>1572676</v>
      </c>
      <c r="BO372" s="1" t="s">
        <v>1572677</v>
      </c>
      <c r="BP372" s="1" t="s">
        <v>1572678</v>
      </c>
      <c r="BQ372" s="1" t="s">
        <v>1572679</v>
      </c>
      <c r="BR372" s="1" t="s">
        <v>1572680</v>
      </c>
      <c r="BS372" s="1" t="s">
        <v>1572681</v>
      </c>
      <c r="BT372" s="1" t="s">
        <v>1572682</v>
      </c>
      <c r="BU372" s="1" t="s">
        <v>1572683</v>
      </c>
      <c r="BV372" s="1" t="s">
        <v>1572684</v>
      </c>
      <c r="BW372" s="1" t="s">
        <v>1572685</v>
      </c>
      <c r="BX372" s="1" t="s">
        <v>1572686</v>
      </c>
      <c r="BY372" s="1" t="s">
        <v>1572687</v>
      </c>
      <c r="BZ372" s="1" t="s">
        <v>1572688</v>
      </c>
      <c r="CA372" s="1" t="s">
        <v>1572689</v>
      </c>
      <c r="CB372" s="1" t="s">
        <v>1572690</v>
      </c>
      <c r="CC372" s="1" t="s">
        <v>1572691</v>
      </c>
      <c r="CD372" s="1" t="s">
        <v>1572692</v>
      </c>
      <c r="CE372" s="1" t="s">
        <v>1572693</v>
      </c>
      <c r="CF372" s="1" t="s">
        <v>1572694</v>
      </c>
      <c r="CG372" s="1" t="s">
        <v>1572695</v>
      </c>
      <c r="CH372" s="1" t="s">
        <v>1572696</v>
      </c>
      <c r="CI372" s="1" t="s">
        <v>1572697</v>
      </c>
      <c r="CJ372" s="1" t="s">
        <v>1572698</v>
      </c>
      <c r="CK372" s="1" t="s">
        <v>1572699</v>
      </c>
      <c r="CL372" s="1" t="s">
        <v>1572700</v>
      </c>
      <c r="CM372" s="1" t="s">
        <v>1572701</v>
      </c>
      <c r="CN372" s="1" t="s">
        <v>1572702</v>
      </c>
      <c r="CO372" s="1" t="s">
        <v>1572703</v>
      </c>
      <c r="CP372" s="1" t="s">
        <v>1572704</v>
      </c>
      <c r="CQ372" s="1" t="s">
        <v>1572705</v>
      </c>
      <c r="CR372" s="1" t="s">
        <v>1572706</v>
      </c>
      <c r="CS372" s="1" t="s">
        <v>1572707</v>
      </c>
      <c r="CT372" s="1" t="s">
        <v>1572708</v>
      </c>
      <c r="CU372" s="1" t="s">
        <v>1572709</v>
      </c>
      <c r="CV372" s="1" t="s">
        <v>1572710</v>
      </c>
      <c r="CW372" s="1" t="s">
        <v>1572711</v>
      </c>
      <c r="CX372" s="1" t="s">
        <v>1572712</v>
      </c>
      <c r="CY372" s="1" t="s">
        <v>1572713</v>
      </c>
      <c r="CZ372" s="1" t="s">
        <v>1572714</v>
      </c>
      <c r="DA372" s="1" t="s">
        <v>1572715</v>
      </c>
      <c r="DB372" s="1" t="s">
        <v>1572716</v>
      </c>
      <c r="DC372" s="1" t="s">
        <v>1572717</v>
      </c>
      <c r="DD372" s="1" t="s">
        <v>1572718</v>
      </c>
      <c r="DE372" s="1" t="s">
        <v>1572719</v>
      </c>
      <c r="DF372" s="1" t="s">
        <v>1572720</v>
      </c>
      <c r="DG372" s="1" t="s">
        <v>1572721</v>
      </c>
      <c r="DH372" s="1" t="s">
        <v>1572722</v>
      </c>
      <c r="DI372" s="1" t="s">
        <v>1572723</v>
      </c>
      <c r="DJ372" s="1" t="s">
        <v>1572724</v>
      </c>
      <c r="DK372" s="1" t="s">
        <v>1572725</v>
      </c>
      <c r="DL372" s="1" t="s">
        <v>1572726</v>
      </c>
      <c r="DM372" s="1" t="s">
        <v>1572727</v>
      </c>
      <c r="DN372" s="1" t="s">
        <v>1572728</v>
      </c>
      <c r="DO372" s="1" t="s">
        <v>1572729</v>
      </c>
      <c r="DP372" s="1" t="s">
        <v>1572730</v>
      </c>
      <c r="DQ372" s="1" t="s">
        <v>1572731</v>
      </c>
      <c r="DR372" s="1" t="s">
        <v>1572732</v>
      </c>
      <c r="DS372" s="1" t="s">
        <v>1572733</v>
      </c>
      <c r="DT372" s="1" t="s">
        <v>1572734</v>
      </c>
      <c r="DU372" s="1" t="s">
        <v>1572735</v>
      </c>
      <c r="DV372" s="1" t="s">
        <v>1572736</v>
      </c>
      <c r="DW372" s="1" t="s">
        <v>1572737</v>
      </c>
      <c r="DX372" s="1" t="s">
        <v>1572738</v>
      </c>
      <c r="DY372" s="1" t="s">
        <v>1572739</v>
      </c>
    </row>
    <row r="373" spans="1:129" x14ac:dyDescent="0.3">
      <c r="A373" s="1" t="s">
        <v>562</v>
      </c>
      <c r="B373" s="1" t="s">
        <v>1572676</v>
      </c>
      <c r="C373" s="1" t="s">
        <v>1572677</v>
      </c>
      <c r="D373" s="1" t="s">
        <v>1572678</v>
      </c>
      <c r="E373" s="1" t="s">
        <v>1572679</v>
      </c>
      <c r="F373" s="1" t="s">
        <v>1572680</v>
      </c>
      <c r="G373" s="1" t="s">
        <v>1572681</v>
      </c>
      <c r="H373" s="1" t="s">
        <v>1572682</v>
      </c>
      <c r="I373" s="1" t="s">
        <v>1572683</v>
      </c>
      <c r="J373" s="1" t="s">
        <v>1572684</v>
      </c>
      <c r="K373" s="1" t="s">
        <v>1572685</v>
      </c>
      <c r="L373" s="1" t="s">
        <v>1572686</v>
      </c>
      <c r="M373" s="1" t="s">
        <v>1572687</v>
      </c>
      <c r="N373" s="1" t="s">
        <v>1572688</v>
      </c>
      <c r="O373" s="1" t="s">
        <v>1572689</v>
      </c>
      <c r="P373" s="1" t="s">
        <v>1572690</v>
      </c>
      <c r="Q373" s="1" t="s">
        <v>1572691</v>
      </c>
      <c r="R373" s="1" t="s">
        <v>1572692</v>
      </c>
      <c r="S373" s="1" t="s">
        <v>1572693</v>
      </c>
      <c r="T373" s="1" t="s">
        <v>1572694</v>
      </c>
      <c r="U373" s="1" t="s">
        <v>1572695</v>
      </c>
      <c r="V373" s="1" t="s">
        <v>1572696</v>
      </c>
      <c r="W373" s="1" t="s">
        <v>1572697</v>
      </c>
      <c r="X373" s="1" t="s">
        <v>1572698</v>
      </c>
      <c r="Y373" s="1" t="s">
        <v>1572699</v>
      </c>
      <c r="Z373" s="1" t="s">
        <v>1572700</v>
      </c>
      <c r="AA373" s="1" t="s">
        <v>1572701</v>
      </c>
      <c r="AB373" s="1" t="s">
        <v>1572702</v>
      </c>
      <c r="AC373" s="1" t="s">
        <v>1572703</v>
      </c>
      <c r="AD373" s="1" t="s">
        <v>1572704</v>
      </c>
      <c r="AE373" s="1" t="s">
        <v>1572705</v>
      </c>
      <c r="AF373" s="1" t="s">
        <v>1572706</v>
      </c>
      <c r="AG373" s="1" t="s">
        <v>1572707</v>
      </c>
      <c r="AH373" s="1" t="s">
        <v>1572708</v>
      </c>
      <c r="AI373" s="1" t="s">
        <v>1572709</v>
      </c>
      <c r="AJ373" s="1" t="s">
        <v>1572710</v>
      </c>
      <c r="AK373" s="1" t="s">
        <v>1572711</v>
      </c>
      <c r="AL373" s="1" t="s">
        <v>1572712</v>
      </c>
      <c r="AM373" s="1" t="s">
        <v>1572713</v>
      </c>
      <c r="AN373" s="1" t="s">
        <v>1572714</v>
      </c>
      <c r="AO373" s="1" t="s">
        <v>1572715</v>
      </c>
      <c r="AP373" s="1" t="s">
        <v>1572716</v>
      </c>
      <c r="AQ373" s="1" t="s">
        <v>1572717</v>
      </c>
      <c r="AR373" s="1" t="s">
        <v>1572718</v>
      </c>
      <c r="AS373" s="1" t="s">
        <v>1572719</v>
      </c>
      <c r="AT373" s="1" t="s">
        <v>1572720</v>
      </c>
      <c r="AU373" s="1" t="s">
        <v>1572721</v>
      </c>
      <c r="AV373" s="1" t="s">
        <v>1572722</v>
      </c>
      <c r="AW373" s="1" t="s">
        <v>1572723</v>
      </c>
      <c r="AX373" s="1" t="s">
        <v>1572724</v>
      </c>
      <c r="AY373" s="1" t="s">
        <v>1572725</v>
      </c>
      <c r="AZ373" s="1" t="s">
        <v>1572726</v>
      </c>
      <c r="BA373" s="1" t="s">
        <v>1572727</v>
      </c>
      <c r="BB373" s="1" t="s">
        <v>1572728</v>
      </c>
      <c r="BC373" s="1" t="s">
        <v>1572729</v>
      </c>
      <c r="BD373" s="1" t="s">
        <v>1572730</v>
      </c>
      <c r="BE373" s="1" t="s">
        <v>1572731</v>
      </c>
      <c r="BF373" s="1" t="s">
        <v>1572732</v>
      </c>
      <c r="BG373" s="1" t="s">
        <v>1572733</v>
      </c>
      <c r="BH373" s="1" t="s">
        <v>1572734</v>
      </c>
      <c r="BI373" s="1" t="s">
        <v>1572735</v>
      </c>
      <c r="BJ373" s="1" t="s">
        <v>1572736</v>
      </c>
      <c r="BK373" s="1" t="s">
        <v>1572737</v>
      </c>
      <c r="BL373" s="1" t="s">
        <v>1572738</v>
      </c>
      <c r="BM373" s="1" t="s">
        <v>1572739</v>
      </c>
      <c r="BN373" s="1" t="s">
        <v>1572740</v>
      </c>
      <c r="BO373" s="1" t="s">
        <v>1572741</v>
      </c>
      <c r="BP373" s="1" t="s">
        <v>1572742</v>
      </c>
      <c r="BQ373" s="1" t="s">
        <v>1572743</v>
      </c>
      <c r="BR373" s="1" t="s">
        <v>1572744</v>
      </c>
      <c r="BS373" s="1" t="s">
        <v>1572745</v>
      </c>
      <c r="BT373" s="1" t="s">
        <v>1572746</v>
      </c>
      <c r="BU373" s="1" t="s">
        <v>1572747</v>
      </c>
      <c r="BV373" s="1" t="s">
        <v>1572748</v>
      </c>
      <c r="BW373" s="1" t="s">
        <v>1572749</v>
      </c>
      <c r="BX373" s="1" t="s">
        <v>1572750</v>
      </c>
      <c r="BY373" s="1" t="s">
        <v>1572751</v>
      </c>
      <c r="BZ373" s="1" t="s">
        <v>1572752</v>
      </c>
      <c r="CA373" s="1" t="s">
        <v>1572753</v>
      </c>
      <c r="CB373" s="1" t="s">
        <v>1572754</v>
      </c>
      <c r="CC373" s="1" t="s">
        <v>1572755</v>
      </c>
      <c r="CD373" s="1" t="s">
        <v>1572756</v>
      </c>
      <c r="CE373" s="1" t="s">
        <v>1572757</v>
      </c>
      <c r="CF373" s="1" t="s">
        <v>1572758</v>
      </c>
      <c r="CG373" s="1" t="s">
        <v>1572759</v>
      </c>
      <c r="CH373" s="1" t="s">
        <v>1572760</v>
      </c>
      <c r="CI373" s="1" t="s">
        <v>1572761</v>
      </c>
      <c r="CJ373" s="1" t="s">
        <v>1572762</v>
      </c>
      <c r="CK373" s="1" t="s">
        <v>1572763</v>
      </c>
      <c r="CL373" s="1" t="s">
        <v>1572764</v>
      </c>
      <c r="CM373" s="1" t="s">
        <v>1572765</v>
      </c>
      <c r="CN373" s="1" t="s">
        <v>1572766</v>
      </c>
      <c r="CO373" s="1" t="s">
        <v>1572767</v>
      </c>
      <c r="CP373" s="1" t="s">
        <v>1572768</v>
      </c>
      <c r="CQ373" s="1" t="s">
        <v>1572769</v>
      </c>
      <c r="CR373" s="1" t="s">
        <v>1572770</v>
      </c>
      <c r="CS373" s="1" t="s">
        <v>1572771</v>
      </c>
      <c r="CT373" s="1" t="s">
        <v>1572772</v>
      </c>
      <c r="CU373" s="1" t="s">
        <v>1572773</v>
      </c>
      <c r="CV373" s="1" t="s">
        <v>1572774</v>
      </c>
      <c r="CW373" s="1" t="s">
        <v>1572775</v>
      </c>
      <c r="CX373" s="1" t="s">
        <v>1572776</v>
      </c>
      <c r="CY373" s="1" t="s">
        <v>1572777</v>
      </c>
      <c r="CZ373" s="1" t="s">
        <v>1572778</v>
      </c>
      <c r="DA373" s="1" t="s">
        <v>1572779</v>
      </c>
      <c r="DB373" s="1" t="s">
        <v>1572780</v>
      </c>
      <c r="DC373" s="1" t="s">
        <v>1572781</v>
      </c>
      <c r="DD373" s="1" t="s">
        <v>1572782</v>
      </c>
      <c r="DE373" s="1" t="s">
        <v>1572783</v>
      </c>
      <c r="DF373" s="1" t="s">
        <v>1572784</v>
      </c>
      <c r="DG373" s="1" t="s">
        <v>1572785</v>
      </c>
      <c r="DH373" s="1" t="s">
        <v>1572786</v>
      </c>
      <c r="DI373" s="1" t="s">
        <v>1572787</v>
      </c>
      <c r="DJ373" s="1" t="s">
        <v>1572788</v>
      </c>
      <c r="DK373" s="1" t="s">
        <v>1572789</v>
      </c>
      <c r="DL373" s="1" t="s">
        <v>1572790</v>
      </c>
      <c r="DM373" s="1" t="s">
        <v>1572791</v>
      </c>
      <c r="DN373" s="1" t="s">
        <v>1572792</v>
      </c>
      <c r="DO373" s="1" t="s">
        <v>1572793</v>
      </c>
      <c r="DP373" s="1" t="s">
        <v>1572794</v>
      </c>
      <c r="DQ373" s="1" t="s">
        <v>1572795</v>
      </c>
      <c r="DR373" s="1" t="s">
        <v>1572796</v>
      </c>
      <c r="DS373" s="1" t="s">
        <v>1572797</v>
      </c>
      <c r="DT373" s="1" t="s">
        <v>1572798</v>
      </c>
      <c r="DU373" s="1" t="s">
        <v>1572799</v>
      </c>
      <c r="DV373" s="1" t="s">
        <v>1572800</v>
      </c>
      <c r="DW373" s="1" t="s">
        <v>1572801</v>
      </c>
      <c r="DX373" s="1" t="s">
        <v>1572802</v>
      </c>
      <c r="DY373" s="1" t="s">
        <v>1572803</v>
      </c>
    </row>
    <row r="374" spans="1:129" x14ac:dyDescent="0.3">
      <c r="A374" s="1" t="s">
        <v>562</v>
      </c>
      <c r="B374" s="1" t="s">
        <v>1572740</v>
      </c>
      <c r="C374" s="1" t="s">
        <v>1572741</v>
      </c>
      <c r="D374" s="1" t="s">
        <v>1572742</v>
      </c>
      <c r="E374" s="1" t="s">
        <v>1572743</v>
      </c>
      <c r="F374" s="1" t="s">
        <v>1572744</v>
      </c>
      <c r="G374" s="1" t="s">
        <v>1572745</v>
      </c>
      <c r="H374" s="1" t="s">
        <v>1572746</v>
      </c>
      <c r="I374" s="1" t="s">
        <v>1572747</v>
      </c>
      <c r="J374" s="1" t="s">
        <v>1572748</v>
      </c>
      <c r="K374" s="1" t="s">
        <v>1572749</v>
      </c>
      <c r="L374" s="1" t="s">
        <v>1572750</v>
      </c>
      <c r="M374" s="1" t="s">
        <v>1572751</v>
      </c>
      <c r="N374" s="1" t="s">
        <v>1572752</v>
      </c>
      <c r="O374" s="1" t="s">
        <v>1572753</v>
      </c>
      <c r="P374" s="1" t="s">
        <v>1572754</v>
      </c>
      <c r="Q374" s="1" t="s">
        <v>1572755</v>
      </c>
      <c r="R374" s="1" t="s">
        <v>1572756</v>
      </c>
      <c r="S374" s="1" t="s">
        <v>1572757</v>
      </c>
      <c r="T374" s="1" t="s">
        <v>1572758</v>
      </c>
      <c r="U374" s="1" t="s">
        <v>1572759</v>
      </c>
      <c r="V374" s="1" t="s">
        <v>1572760</v>
      </c>
      <c r="W374" s="1" t="s">
        <v>1572761</v>
      </c>
      <c r="X374" s="1" t="s">
        <v>1572762</v>
      </c>
      <c r="Y374" s="1" t="s">
        <v>1572763</v>
      </c>
      <c r="Z374" s="1" t="s">
        <v>1572764</v>
      </c>
      <c r="AA374" s="1" t="s">
        <v>1572765</v>
      </c>
      <c r="AB374" s="1" t="s">
        <v>1572766</v>
      </c>
      <c r="AC374" s="1" t="s">
        <v>1572767</v>
      </c>
      <c r="AD374" s="1" t="s">
        <v>1572768</v>
      </c>
      <c r="AE374" s="1" t="s">
        <v>1572769</v>
      </c>
      <c r="AF374" s="1" t="s">
        <v>1572770</v>
      </c>
      <c r="AG374" s="1" t="s">
        <v>1572771</v>
      </c>
      <c r="AH374" s="1" t="s">
        <v>1572772</v>
      </c>
      <c r="AI374" s="1" t="s">
        <v>1572773</v>
      </c>
      <c r="AJ374" s="1" t="s">
        <v>1572774</v>
      </c>
      <c r="AK374" s="1" t="s">
        <v>1572775</v>
      </c>
      <c r="AL374" s="1" t="s">
        <v>1572776</v>
      </c>
      <c r="AM374" s="1" t="s">
        <v>1572777</v>
      </c>
      <c r="AN374" s="1" t="s">
        <v>1572778</v>
      </c>
      <c r="AO374" s="1" t="s">
        <v>1572779</v>
      </c>
      <c r="AP374" s="1" t="s">
        <v>1572780</v>
      </c>
      <c r="AQ374" s="1" t="s">
        <v>1572781</v>
      </c>
      <c r="AR374" s="1" t="s">
        <v>1572782</v>
      </c>
      <c r="AS374" s="1" t="s">
        <v>1572783</v>
      </c>
      <c r="AT374" s="1" t="s">
        <v>1572784</v>
      </c>
      <c r="AU374" s="1" t="s">
        <v>1572785</v>
      </c>
      <c r="AV374" s="1" t="s">
        <v>1572786</v>
      </c>
      <c r="AW374" s="1" t="s">
        <v>1572787</v>
      </c>
      <c r="AX374" s="1" t="s">
        <v>1572788</v>
      </c>
      <c r="AY374" s="1" t="s">
        <v>1572789</v>
      </c>
      <c r="AZ374" s="1" t="s">
        <v>1572790</v>
      </c>
      <c r="BA374" s="1" t="s">
        <v>1572791</v>
      </c>
      <c r="BB374" s="1" t="s">
        <v>1572792</v>
      </c>
      <c r="BC374" s="1" t="s">
        <v>1572793</v>
      </c>
      <c r="BD374" s="1" t="s">
        <v>1572794</v>
      </c>
      <c r="BE374" s="1" t="s">
        <v>1572795</v>
      </c>
      <c r="BF374" s="1" t="s">
        <v>1572796</v>
      </c>
      <c r="BG374" s="1" t="s">
        <v>1572797</v>
      </c>
      <c r="BH374" s="1" t="s">
        <v>1572798</v>
      </c>
      <c r="BI374" s="1" t="s">
        <v>1572799</v>
      </c>
      <c r="BJ374" s="1" t="s">
        <v>1572800</v>
      </c>
      <c r="BK374" s="1" t="s">
        <v>1572801</v>
      </c>
      <c r="BL374" s="1" t="s">
        <v>1572802</v>
      </c>
      <c r="BM374" s="1" t="s">
        <v>1572803</v>
      </c>
      <c r="BN374" s="1" t="s">
        <v>1572804</v>
      </c>
      <c r="BO374" s="1" t="s">
        <v>1572805</v>
      </c>
      <c r="BP374" s="1" t="s">
        <v>1572806</v>
      </c>
      <c r="BQ374" s="1" t="s">
        <v>1572807</v>
      </c>
      <c r="BR374" s="1" t="s">
        <v>1572808</v>
      </c>
      <c r="BS374" s="1" t="s">
        <v>1572809</v>
      </c>
      <c r="BT374" s="1" t="s">
        <v>1572810</v>
      </c>
      <c r="BU374" s="1" t="s">
        <v>1572811</v>
      </c>
      <c r="BV374" s="1" t="s">
        <v>1572812</v>
      </c>
      <c r="BW374" s="1" t="s">
        <v>1572813</v>
      </c>
      <c r="BX374" s="1" t="s">
        <v>1572814</v>
      </c>
      <c r="BY374" s="1" t="s">
        <v>1572815</v>
      </c>
      <c r="BZ374" s="1" t="s">
        <v>1572816</v>
      </c>
      <c r="CA374" s="1" t="s">
        <v>1572817</v>
      </c>
      <c r="CB374" s="1" t="s">
        <v>1572818</v>
      </c>
      <c r="CC374" s="1" t="s">
        <v>1572819</v>
      </c>
      <c r="CD374" s="1" t="s">
        <v>1572820</v>
      </c>
      <c r="CE374" s="1" t="s">
        <v>1572821</v>
      </c>
      <c r="CF374" s="1" t="s">
        <v>1572822</v>
      </c>
      <c r="CG374" s="1" t="s">
        <v>1572823</v>
      </c>
      <c r="CH374" s="1" t="s">
        <v>1572824</v>
      </c>
      <c r="CI374" s="1" t="s">
        <v>1572825</v>
      </c>
      <c r="CJ374" s="1" t="s">
        <v>1572826</v>
      </c>
      <c r="CK374" s="1" t="s">
        <v>1572827</v>
      </c>
      <c r="CL374" s="1" t="s">
        <v>1572828</v>
      </c>
      <c r="CM374" s="1" t="s">
        <v>1572829</v>
      </c>
      <c r="CN374" s="1" t="s">
        <v>1572830</v>
      </c>
      <c r="CO374" s="1" t="s">
        <v>1572831</v>
      </c>
      <c r="CP374" s="1" t="s">
        <v>1572832</v>
      </c>
      <c r="CQ374" s="1" t="s">
        <v>1572833</v>
      </c>
      <c r="CR374" s="1" t="s">
        <v>1572834</v>
      </c>
      <c r="CS374" s="1" t="s">
        <v>1572835</v>
      </c>
      <c r="CT374" s="1" t="s">
        <v>1572836</v>
      </c>
      <c r="CU374" s="1" t="s">
        <v>1572837</v>
      </c>
      <c r="CV374" s="1" t="s">
        <v>1572838</v>
      </c>
      <c r="CW374" s="1" t="s">
        <v>1572839</v>
      </c>
      <c r="CX374" s="1" t="s">
        <v>1572840</v>
      </c>
      <c r="CY374" s="1" t="s">
        <v>1572841</v>
      </c>
      <c r="CZ374" s="1" t="s">
        <v>1572842</v>
      </c>
      <c r="DA374" s="1" t="s">
        <v>1572843</v>
      </c>
      <c r="DB374" s="1" t="s">
        <v>1572844</v>
      </c>
      <c r="DC374" s="1" t="s">
        <v>1572845</v>
      </c>
      <c r="DD374" s="1" t="s">
        <v>1572846</v>
      </c>
      <c r="DE374" s="1" t="s">
        <v>1572847</v>
      </c>
      <c r="DF374" s="1" t="s">
        <v>1572848</v>
      </c>
      <c r="DG374" s="1" t="s">
        <v>1572849</v>
      </c>
      <c r="DH374" s="1" t="s">
        <v>1572850</v>
      </c>
      <c r="DI374" s="1" t="s">
        <v>1572851</v>
      </c>
      <c r="DJ374" s="1" t="s">
        <v>1572852</v>
      </c>
      <c r="DK374" s="1" t="s">
        <v>1572853</v>
      </c>
      <c r="DL374" s="1" t="s">
        <v>1572854</v>
      </c>
      <c r="DM374" s="1" t="s">
        <v>1572855</v>
      </c>
      <c r="DN374" s="1" t="s">
        <v>1572856</v>
      </c>
      <c r="DO374" s="1" t="s">
        <v>1572857</v>
      </c>
      <c r="DP374" s="1" t="s">
        <v>1572858</v>
      </c>
      <c r="DQ374" s="1" t="s">
        <v>1572859</v>
      </c>
      <c r="DR374" s="1" t="s">
        <v>1572860</v>
      </c>
      <c r="DS374" s="1" t="s">
        <v>1572861</v>
      </c>
      <c r="DT374" s="1" t="s">
        <v>1572862</v>
      </c>
      <c r="DU374" s="1" t="s">
        <v>1572863</v>
      </c>
      <c r="DV374" s="1" t="s">
        <v>1572864</v>
      </c>
      <c r="DW374" s="1" t="s">
        <v>1572865</v>
      </c>
      <c r="DX374" s="1" t="s">
        <v>1572866</v>
      </c>
      <c r="DY374" s="1" t="s">
        <v>1572867</v>
      </c>
    </row>
    <row r="375" spans="1:129" x14ac:dyDescent="0.3">
      <c r="A375" s="1" t="s">
        <v>562</v>
      </c>
      <c r="B375" s="1" t="s">
        <v>1572804</v>
      </c>
      <c r="C375" s="1" t="s">
        <v>1572805</v>
      </c>
      <c r="D375" s="1" t="s">
        <v>1572806</v>
      </c>
      <c r="E375" s="1" t="s">
        <v>1572807</v>
      </c>
      <c r="F375" s="1" t="s">
        <v>1572808</v>
      </c>
      <c r="G375" s="1" t="s">
        <v>1572809</v>
      </c>
      <c r="H375" s="1" t="s">
        <v>1572810</v>
      </c>
      <c r="I375" s="1" t="s">
        <v>1572811</v>
      </c>
      <c r="J375" s="1" t="s">
        <v>1572812</v>
      </c>
      <c r="K375" s="1" t="s">
        <v>1572813</v>
      </c>
      <c r="L375" s="1" t="s">
        <v>1572814</v>
      </c>
      <c r="M375" s="1" t="s">
        <v>1572815</v>
      </c>
      <c r="N375" s="1" t="s">
        <v>1572816</v>
      </c>
      <c r="O375" s="1" t="s">
        <v>1572817</v>
      </c>
      <c r="P375" s="1" t="s">
        <v>1572818</v>
      </c>
      <c r="Q375" s="1" t="s">
        <v>1572819</v>
      </c>
      <c r="R375" s="1" t="s">
        <v>1572820</v>
      </c>
      <c r="S375" s="1" t="s">
        <v>1572821</v>
      </c>
      <c r="T375" s="1" t="s">
        <v>1572822</v>
      </c>
      <c r="U375" s="1" t="s">
        <v>1572823</v>
      </c>
      <c r="V375" s="1" t="s">
        <v>1572824</v>
      </c>
      <c r="W375" s="1" t="s">
        <v>1572825</v>
      </c>
      <c r="X375" s="1" t="s">
        <v>1572826</v>
      </c>
      <c r="Y375" s="1" t="s">
        <v>1572827</v>
      </c>
      <c r="Z375" s="1" t="s">
        <v>1572828</v>
      </c>
      <c r="AA375" s="1" t="s">
        <v>1572829</v>
      </c>
      <c r="AB375" s="1" t="s">
        <v>1572830</v>
      </c>
      <c r="AC375" s="1" t="s">
        <v>1572831</v>
      </c>
      <c r="AD375" s="1" t="s">
        <v>1572832</v>
      </c>
      <c r="AE375" s="1" t="s">
        <v>1572833</v>
      </c>
      <c r="AF375" s="1" t="s">
        <v>1572834</v>
      </c>
      <c r="AG375" s="1" t="s">
        <v>1572835</v>
      </c>
      <c r="AH375" s="1" t="s">
        <v>1572836</v>
      </c>
      <c r="AI375" s="1" t="s">
        <v>1572837</v>
      </c>
      <c r="AJ375" s="1" t="s">
        <v>1572838</v>
      </c>
      <c r="AK375" s="1" t="s">
        <v>1572839</v>
      </c>
      <c r="AL375" s="1" t="s">
        <v>1572840</v>
      </c>
      <c r="AM375" s="1" t="s">
        <v>1572841</v>
      </c>
      <c r="AN375" s="1" t="s">
        <v>1572842</v>
      </c>
      <c r="AO375" s="1" t="s">
        <v>1572843</v>
      </c>
      <c r="AP375" s="1" t="s">
        <v>1572844</v>
      </c>
      <c r="AQ375" s="1" t="s">
        <v>1572845</v>
      </c>
      <c r="AR375" s="1" t="s">
        <v>1572846</v>
      </c>
      <c r="AS375" s="1" t="s">
        <v>1572847</v>
      </c>
      <c r="AT375" s="1" t="s">
        <v>1572848</v>
      </c>
      <c r="AU375" s="1" t="s">
        <v>1572849</v>
      </c>
      <c r="AV375" s="1" t="s">
        <v>1572850</v>
      </c>
      <c r="AW375" s="1" t="s">
        <v>1572851</v>
      </c>
      <c r="AX375" s="1" t="s">
        <v>1572852</v>
      </c>
      <c r="AY375" s="1" t="s">
        <v>1572853</v>
      </c>
      <c r="AZ375" s="1" t="s">
        <v>1572854</v>
      </c>
      <c r="BA375" s="1" t="s">
        <v>1572855</v>
      </c>
      <c r="BB375" s="1" t="s">
        <v>1572856</v>
      </c>
      <c r="BC375" s="1" t="s">
        <v>1572857</v>
      </c>
      <c r="BD375" s="1" t="s">
        <v>1572858</v>
      </c>
      <c r="BE375" s="1" t="s">
        <v>1572859</v>
      </c>
      <c r="BF375" s="1" t="s">
        <v>1572860</v>
      </c>
      <c r="BG375" s="1" t="s">
        <v>1572861</v>
      </c>
      <c r="BH375" s="1" t="s">
        <v>1572862</v>
      </c>
      <c r="BI375" s="1" t="s">
        <v>1572863</v>
      </c>
      <c r="BJ375" s="1" t="s">
        <v>1572864</v>
      </c>
      <c r="BK375" s="1" t="s">
        <v>1572865</v>
      </c>
      <c r="BL375" s="1" t="s">
        <v>1572866</v>
      </c>
      <c r="BM375" s="1" t="s">
        <v>1572867</v>
      </c>
      <c r="BN375" s="1" t="s">
        <v>1572868</v>
      </c>
      <c r="BO375" s="1" t="s">
        <v>1572869</v>
      </c>
      <c r="BP375" s="1" t="s">
        <v>1572870</v>
      </c>
      <c r="BQ375" s="1" t="s">
        <v>1572871</v>
      </c>
      <c r="BR375" s="1" t="s">
        <v>1572872</v>
      </c>
      <c r="BS375" s="1" t="s">
        <v>1572873</v>
      </c>
      <c r="BT375" s="1" t="s">
        <v>1572874</v>
      </c>
      <c r="BU375" s="1" t="s">
        <v>1572875</v>
      </c>
      <c r="BV375" s="1" t="s">
        <v>1572876</v>
      </c>
      <c r="BW375" s="1" t="s">
        <v>1572877</v>
      </c>
      <c r="BX375" s="1" t="s">
        <v>1572878</v>
      </c>
      <c r="BY375" s="1" t="s">
        <v>1572879</v>
      </c>
      <c r="BZ375" s="1" t="s">
        <v>1572880</v>
      </c>
      <c r="CA375" s="1" t="s">
        <v>1572881</v>
      </c>
      <c r="CB375" s="1" t="s">
        <v>1572882</v>
      </c>
      <c r="CC375" s="1" t="s">
        <v>1572883</v>
      </c>
      <c r="CD375" s="1" t="s">
        <v>1572884</v>
      </c>
      <c r="CE375" s="1" t="s">
        <v>1572885</v>
      </c>
      <c r="CF375" s="1" t="s">
        <v>1572886</v>
      </c>
      <c r="CG375" s="1" t="s">
        <v>1572887</v>
      </c>
      <c r="CH375" s="1" t="s">
        <v>1572888</v>
      </c>
      <c r="CI375" s="1" t="s">
        <v>1572889</v>
      </c>
      <c r="CJ375" s="1" t="s">
        <v>1572890</v>
      </c>
      <c r="CK375" s="1" t="s">
        <v>1572891</v>
      </c>
      <c r="CL375" s="1" t="s">
        <v>1572892</v>
      </c>
      <c r="CM375" s="1" t="s">
        <v>1572893</v>
      </c>
      <c r="CN375" s="1" t="s">
        <v>1572894</v>
      </c>
      <c r="CO375" s="1" t="s">
        <v>1572895</v>
      </c>
      <c r="CP375" s="1" t="s">
        <v>1572896</v>
      </c>
      <c r="CQ375" s="1" t="s">
        <v>1572897</v>
      </c>
      <c r="CR375" s="1" t="s">
        <v>1572898</v>
      </c>
      <c r="CS375" s="1" t="s">
        <v>1572899</v>
      </c>
      <c r="CT375" s="1" t="s">
        <v>1572900</v>
      </c>
      <c r="CU375" s="1" t="s">
        <v>1572901</v>
      </c>
      <c r="CV375" s="1" t="s">
        <v>1572902</v>
      </c>
      <c r="CW375" s="1" t="s">
        <v>1572903</v>
      </c>
      <c r="CX375" s="1" t="s">
        <v>1572904</v>
      </c>
      <c r="CY375" s="1" t="s">
        <v>1572905</v>
      </c>
      <c r="CZ375" s="1" t="s">
        <v>1572906</v>
      </c>
      <c r="DA375" s="1" t="s">
        <v>1572907</v>
      </c>
      <c r="DB375" s="1" t="s">
        <v>1572908</v>
      </c>
      <c r="DC375" s="1" t="s">
        <v>1572909</v>
      </c>
      <c r="DD375" s="1" t="s">
        <v>1572910</v>
      </c>
      <c r="DE375" s="1" t="s">
        <v>1572911</v>
      </c>
      <c r="DF375" s="1" t="s">
        <v>1572912</v>
      </c>
      <c r="DG375" s="1" t="s">
        <v>1572913</v>
      </c>
      <c r="DH375" s="1" t="s">
        <v>1572914</v>
      </c>
      <c r="DI375" s="1" t="s">
        <v>1572915</v>
      </c>
      <c r="DJ375" s="1" t="s">
        <v>1572916</v>
      </c>
      <c r="DK375" s="1" t="s">
        <v>1572917</v>
      </c>
      <c r="DL375" s="1" t="s">
        <v>1572918</v>
      </c>
      <c r="DM375" s="1" t="s">
        <v>1572919</v>
      </c>
      <c r="DN375" s="1" t="s">
        <v>1572920</v>
      </c>
      <c r="DO375" s="1" t="s">
        <v>1572921</v>
      </c>
      <c r="DP375" s="1" t="s">
        <v>1572922</v>
      </c>
      <c r="DQ375" s="1" t="s">
        <v>1572923</v>
      </c>
      <c r="DR375" s="1" t="s">
        <v>1572924</v>
      </c>
      <c r="DS375" s="1" t="s">
        <v>1572925</v>
      </c>
      <c r="DT375" s="1" t="s">
        <v>1572926</v>
      </c>
      <c r="DU375" s="1" t="s">
        <v>1572927</v>
      </c>
      <c r="DV375" s="1" t="s">
        <v>1572928</v>
      </c>
      <c r="DW375" s="1" t="s">
        <v>1572929</v>
      </c>
      <c r="DX375" s="1" t="s">
        <v>1572930</v>
      </c>
      <c r="DY375" s="1" t="s">
        <v>1572931</v>
      </c>
    </row>
    <row r="376" spans="1:129" x14ac:dyDescent="0.3">
      <c r="A376" s="1" t="s">
        <v>562</v>
      </c>
      <c r="B376" s="1" t="s">
        <v>1572868</v>
      </c>
      <c r="C376" s="1" t="s">
        <v>1572869</v>
      </c>
      <c r="D376" s="1" t="s">
        <v>1572870</v>
      </c>
      <c r="E376" s="1" t="s">
        <v>1572871</v>
      </c>
      <c r="F376" s="1" t="s">
        <v>1572872</v>
      </c>
      <c r="G376" s="1" t="s">
        <v>1572873</v>
      </c>
      <c r="H376" s="1" t="s">
        <v>1572874</v>
      </c>
      <c r="I376" s="1" t="s">
        <v>1572875</v>
      </c>
      <c r="J376" s="1" t="s">
        <v>1572876</v>
      </c>
      <c r="K376" s="1" t="s">
        <v>1572877</v>
      </c>
      <c r="L376" s="1" t="s">
        <v>1572878</v>
      </c>
      <c r="M376" s="1" t="s">
        <v>1572879</v>
      </c>
      <c r="N376" s="1" t="s">
        <v>1572880</v>
      </c>
      <c r="O376" s="1" t="s">
        <v>1572881</v>
      </c>
      <c r="P376" s="1" t="s">
        <v>1572882</v>
      </c>
      <c r="Q376" s="1" t="s">
        <v>1572883</v>
      </c>
      <c r="R376" s="1" t="s">
        <v>1572884</v>
      </c>
      <c r="S376" s="1" t="s">
        <v>1572885</v>
      </c>
      <c r="T376" s="1" t="s">
        <v>1572886</v>
      </c>
      <c r="U376" s="1" t="s">
        <v>1572887</v>
      </c>
      <c r="V376" s="1" t="s">
        <v>1572888</v>
      </c>
      <c r="W376" s="1" t="s">
        <v>1572889</v>
      </c>
      <c r="X376" s="1" t="s">
        <v>1572890</v>
      </c>
      <c r="Y376" s="1" t="s">
        <v>1572891</v>
      </c>
      <c r="Z376" s="1" t="s">
        <v>1572892</v>
      </c>
      <c r="AA376" s="1" t="s">
        <v>1572893</v>
      </c>
      <c r="AB376" s="1" t="s">
        <v>1572894</v>
      </c>
      <c r="AC376" s="1" t="s">
        <v>1572895</v>
      </c>
      <c r="AD376" s="1" t="s">
        <v>1572896</v>
      </c>
      <c r="AE376" s="1" t="s">
        <v>1572897</v>
      </c>
      <c r="AF376" s="1" t="s">
        <v>1572898</v>
      </c>
      <c r="AG376" s="1" t="s">
        <v>1572899</v>
      </c>
      <c r="AH376" s="1" t="s">
        <v>1572900</v>
      </c>
      <c r="AI376" s="1" t="s">
        <v>1572901</v>
      </c>
      <c r="AJ376" s="1" t="s">
        <v>1572902</v>
      </c>
      <c r="AK376" s="1" t="s">
        <v>1572903</v>
      </c>
      <c r="AL376" s="1" t="s">
        <v>1572904</v>
      </c>
      <c r="AM376" s="1" t="s">
        <v>1572905</v>
      </c>
      <c r="AN376" s="1" t="s">
        <v>1572906</v>
      </c>
      <c r="AO376" s="1" t="s">
        <v>1572907</v>
      </c>
      <c r="AP376" s="1" t="s">
        <v>1572908</v>
      </c>
      <c r="AQ376" s="1" t="s">
        <v>1572909</v>
      </c>
      <c r="AR376" s="1" t="s">
        <v>1572910</v>
      </c>
      <c r="AS376" s="1" t="s">
        <v>1572911</v>
      </c>
      <c r="AT376" s="1" t="s">
        <v>1572912</v>
      </c>
      <c r="AU376" s="1" t="s">
        <v>1572913</v>
      </c>
      <c r="AV376" s="1" t="s">
        <v>1572914</v>
      </c>
      <c r="AW376" s="1" t="s">
        <v>1572915</v>
      </c>
      <c r="AX376" s="1" t="s">
        <v>1572916</v>
      </c>
      <c r="AY376" s="1" t="s">
        <v>1572917</v>
      </c>
      <c r="AZ376" s="1" t="s">
        <v>1572918</v>
      </c>
      <c r="BA376" s="1" t="s">
        <v>1572919</v>
      </c>
      <c r="BB376" s="1" t="s">
        <v>1572920</v>
      </c>
      <c r="BC376" s="1" t="s">
        <v>1572921</v>
      </c>
      <c r="BD376" s="1" t="s">
        <v>1572922</v>
      </c>
      <c r="BE376" s="1" t="s">
        <v>1572923</v>
      </c>
      <c r="BF376" s="1" t="s">
        <v>1572924</v>
      </c>
      <c r="BG376" s="1" t="s">
        <v>1572925</v>
      </c>
      <c r="BH376" s="1" t="s">
        <v>1572926</v>
      </c>
      <c r="BI376" s="1" t="s">
        <v>1572927</v>
      </c>
      <c r="BJ376" s="1" t="s">
        <v>1572928</v>
      </c>
      <c r="BK376" s="1" t="s">
        <v>1572929</v>
      </c>
      <c r="BL376" s="1" t="s">
        <v>1572930</v>
      </c>
      <c r="BM376" s="1" t="s">
        <v>1572931</v>
      </c>
      <c r="BN376" s="1" t="s">
        <v>1572932</v>
      </c>
      <c r="BO376" s="1" t="s">
        <v>1572933</v>
      </c>
      <c r="BP376" s="1" t="s">
        <v>1572934</v>
      </c>
      <c r="BQ376" s="1" t="s">
        <v>1572935</v>
      </c>
      <c r="BR376" s="1" t="s">
        <v>1572936</v>
      </c>
      <c r="BS376" s="1" t="s">
        <v>1572937</v>
      </c>
      <c r="BT376" s="1" t="s">
        <v>1572938</v>
      </c>
      <c r="BU376" s="1" t="s">
        <v>1572939</v>
      </c>
      <c r="BV376" s="1" t="s">
        <v>1572940</v>
      </c>
      <c r="BW376" s="1" t="s">
        <v>1572941</v>
      </c>
      <c r="BX376" s="1" t="s">
        <v>1572942</v>
      </c>
      <c r="BY376" s="1" t="s">
        <v>1572943</v>
      </c>
      <c r="BZ376" s="1" t="s">
        <v>1572944</v>
      </c>
      <c r="CA376" s="1" t="s">
        <v>1572945</v>
      </c>
      <c r="CB376" s="1" t="s">
        <v>1572946</v>
      </c>
      <c r="CC376" s="1" t="s">
        <v>1572947</v>
      </c>
      <c r="CD376" s="1" t="s">
        <v>1572948</v>
      </c>
      <c r="CE376" s="1" t="s">
        <v>1572949</v>
      </c>
      <c r="CF376" s="1" t="s">
        <v>1572950</v>
      </c>
      <c r="CG376" s="1" t="s">
        <v>1572951</v>
      </c>
      <c r="CH376" s="1" t="s">
        <v>1572952</v>
      </c>
      <c r="CI376" s="1" t="s">
        <v>1572953</v>
      </c>
      <c r="CJ376" s="1" t="s">
        <v>1572954</v>
      </c>
      <c r="CK376" s="1" t="s">
        <v>1572955</v>
      </c>
      <c r="CL376" s="1" t="s">
        <v>1572956</v>
      </c>
      <c r="CM376" s="1" t="s">
        <v>1572957</v>
      </c>
      <c r="CN376" s="1" t="s">
        <v>1572958</v>
      </c>
      <c r="CO376" s="1" t="s">
        <v>1572959</v>
      </c>
      <c r="CP376" s="1" t="s">
        <v>1572960</v>
      </c>
      <c r="CQ376" s="1" t="s">
        <v>1572961</v>
      </c>
      <c r="CR376" s="1" t="s">
        <v>1572962</v>
      </c>
      <c r="CS376" s="1" t="s">
        <v>1572963</v>
      </c>
      <c r="CT376" s="1" t="s">
        <v>1572964</v>
      </c>
      <c r="CU376" s="1" t="s">
        <v>1572965</v>
      </c>
      <c r="CV376" s="1" t="s">
        <v>1572966</v>
      </c>
      <c r="CW376" s="1" t="s">
        <v>1572967</v>
      </c>
      <c r="CX376" s="1" t="s">
        <v>1572968</v>
      </c>
      <c r="CY376" s="1" t="s">
        <v>1572969</v>
      </c>
      <c r="CZ376" s="1" t="s">
        <v>1572970</v>
      </c>
      <c r="DA376" s="1" t="s">
        <v>1572971</v>
      </c>
      <c r="DB376" s="1" t="s">
        <v>1572972</v>
      </c>
      <c r="DC376" s="1" t="s">
        <v>1572973</v>
      </c>
      <c r="DD376" s="1" t="s">
        <v>1572974</v>
      </c>
      <c r="DE376" s="1" t="s">
        <v>1572975</v>
      </c>
      <c r="DF376" s="1" t="s">
        <v>1572976</v>
      </c>
      <c r="DG376" s="1" t="s">
        <v>1572977</v>
      </c>
      <c r="DH376" s="1" t="s">
        <v>1572978</v>
      </c>
      <c r="DI376" s="1" t="s">
        <v>1572979</v>
      </c>
      <c r="DJ376" s="1" t="s">
        <v>1572980</v>
      </c>
      <c r="DK376" s="1" t="s">
        <v>1572981</v>
      </c>
      <c r="DL376" s="1" t="s">
        <v>1572982</v>
      </c>
      <c r="DM376" s="1" t="s">
        <v>1572983</v>
      </c>
      <c r="DN376" s="1" t="s">
        <v>1572984</v>
      </c>
      <c r="DO376" s="1" t="s">
        <v>1572985</v>
      </c>
      <c r="DP376" s="1" t="s">
        <v>1572986</v>
      </c>
      <c r="DQ376" s="1" t="s">
        <v>1572987</v>
      </c>
      <c r="DR376" s="1" t="s">
        <v>1572988</v>
      </c>
      <c r="DS376" s="1" t="s">
        <v>1572989</v>
      </c>
      <c r="DT376" s="1" t="s">
        <v>1572990</v>
      </c>
      <c r="DU376" s="1" t="s">
        <v>1572991</v>
      </c>
      <c r="DV376" s="1" t="s">
        <v>1572992</v>
      </c>
      <c r="DW376" s="1" t="s">
        <v>1572993</v>
      </c>
      <c r="DX376" s="1" t="s">
        <v>1572994</v>
      </c>
      <c r="DY376" s="1" t="s">
        <v>1572995</v>
      </c>
    </row>
    <row r="377" spans="1:129" x14ac:dyDescent="0.3">
      <c r="A377" s="1" t="s">
        <v>562</v>
      </c>
      <c r="B377" s="1" t="s">
        <v>1572932</v>
      </c>
      <c r="C377" s="1" t="s">
        <v>1572933</v>
      </c>
      <c r="D377" s="1" t="s">
        <v>1572934</v>
      </c>
      <c r="E377" s="1" t="s">
        <v>1572935</v>
      </c>
      <c r="F377" s="1" t="s">
        <v>1572936</v>
      </c>
      <c r="G377" s="1" t="s">
        <v>1572937</v>
      </c>
      <c r="H377" s="1" t="s">
        <v>1572938</v>
      </c>
      <c r="I377" s="1" t="s">
        <v>1572939</v>
      </c>
      <c r="J377" s="1" t="s">
        <v>1572940</v>
      </c>
      <c r="K377" s="1" t="s">
        <v>1572941</v>
      </c>
      <c r="L377" s="1" t="s">
        <v>1572942</v>
      </c>
      <c r="M377" s="1" t="s">
        <v>1572943</v>
      </c>
      <c r="N377" s="1" t="s">
        <v>1572944</v>
      </c>
      <c r="O377" s="1" t="s">
        <v>1572945</v>
      </c>
      <c r="P377" s="1" t="s">
        <v>1572946</v>
      </c>
      <c r="Q377" s="1" t="s">
        <v>1572947</v>
      </c>
      <c r="R377" s="1" t="s">
        <v>1572948</v>
      </c>
      <c r="S377" s="1" t="s">
        <v>1572949</v>
      </c>
      <c r="T377" s="1" t="s">
        <v>1572950</v>
      </c>
      <c r="U377" s="1" t="s">
        <v>1572951</v>
      </c>
      <c r="V377" s="1" t="s">
        <v>1572952</v>
      </c>
      <c r="W377" s="1" t="s">
        <v>1572953</v>
      </c>
      <c r="X377" s="1" t="s">
        <v>1572954</v>
      </c>
      <c r="Y377" s="1" t="s">
        <v>1572955</v>
      </c>
      <c r="Z377" s="1" t="s">
        <v>1572956</v>
      </c>
      <c r="AA377" s="1" t="s">
        <v>1572957</v>
      </c>
      <c r="AB377" s="1" t="s">
        <v>1572958</v>
      </c>
      <c r="AC377" s="1" t="s">
        <v>1572959</v>
      </c>
      <c r="AD377" s="1" t="s">
        <v>1572960</v>
      </c>
      <c r="AE377" s="1" t="s">
        <v>1572961</v>
      </c>
      <c r="AF377" s="1" t="s">
        <v>1572962</v>
      </c>
      <c r="AG377" s="1" t="s">
        <v>1572963</v>
      </c>
      <c r="AH377" s="1" t="s">
        <v>1572964</v>
      </c>
      <c r="AI377" s="1" t="s">
        <v>1572965</v>
      </c>
      <c r="AJ377" s="1" t="s">
        <v>1572966</v>
      </c>
      <c r="AK377" s="1" t="s">
        <v>1572967</v>
      </c>
      <c r="AL377" s="1" t="s">
        <v>1572968</v>
      </c>
      <c r="AM377" s="1" t="s">
        <v>1572969</v>
      </c>
      <c r="AN377" s="1" t="s">
        <v>1572970</v>
      </c>
      <c r="AO377" s="1" t="s">
        <v>1572971</v>
      </c>
      <c r="AP377" s="1" t="s">
        <v>1572972</v>
      </c>
      <c r="AQ377" s="1" t="s">
        <v>1572973</v>
      </c>
      <c r="AR377" s="1" t="s">
        <v>1572974</v>
      </c>
      <c r="AS377" s="1" t="s">
        <v>1572975</v>
      </c>
      <c r="AT377" s="1" t="s">
        <v>1572976</v>
      </c>
      <c r="AU377" s="1" t="s">
        <v>1572977</v>
      </c>
      <c r="AV377" s="1" t="s">
        <v>1572978</v>
      </c>
      <c r="AW377" s="1" t="s">
        <v>1572979</v>
      </c>
      <c r="AX377" s="1" t="s">
        <v>1572980</v>
      </c>
      <c r="AY377" s="1" t="s">
        <v>1572981</v>
      </c>
      <c r="AZ377" s="1" t="s">
        <v>1572982</v>
      </c>
      <c r="BA377" s="1" t="s">
        <v>1572983</v>
      </c>
      <c r="BB377" s="1" t="s">
        <v>1572984</v>
      </c>
      <c r="BC377" s="1" t="s">
        <v>1572985</v>
      </c>
      <c r="BD377" s="1" t="s">
        <v>1572986</v>
      </c>
      <c r="BE377" s="1" t="s">
        <v>1572987</v>
      </c>
      <c r="BF377" s="1" t="s">
        <v>1572988</v>
      </c>
      <c r="BG377" s="1" t="s">
        <v>1572989</v>
      </c>
      <c r="BH377" s="1" t="s">
        <v>1572990</v>
      </c>
      <c r="BI377" s="1" t="s">
        <v>1572991</v>
      </c>
      <c r="BJ377" s="1" t="s">
        <v>1572992</v>
      </c>
      <c r="BK377" s="1" t="s">
        <v>1572993</v>
      </c>
      <c r="BL377" s="1" t="s">
        <v>1572994</v>
      </c>
      <c r="BM377" s="1" t="s">
        <v>1572995</v>
      </c>
      <c r="BN377" s="1" t="s">
        <v>1572996</v>
      </c>
      <c r="BO377" s="1" t="s">
        <v>1572997</v>
      </c>
      <c r="BP377" s="1" t="s">
        <v>1572998</v>
      </c>
      <c r="BQ377" s="1" t="s">
        <v>1572999</v>
      </c>
      <c r="BR377" s="1" t="s">
        <v>1573000</v>
      </c>
      <c r="BS377" s="1" t="s">
        <v>1573001</v>
      </c>
      <c r="BT377" s="1" t="s">
        <v>1573002</v>
      </c>
      <c r="BU377" s="1" t="s">
        <v>1573003</v>
      </c>
      <c r="BV377" s="1" t="s">
        <v>1573004</v>
      </c>
      <c r="BW377" s="1" t="s">
        <v>1573005</v>
      </c>
      <c r="BX377" s="1" t="s">
        <v>1573006</v>
      </c>
      <c r="BY377" s="1" t="s">
        <v>1573007</v>
      </c>
      <c r="BZ377" s="1" t="s">
        <v>1573008</v>
      </c>
      <c r="CA377" s="1" t="s">
        <v>1573009</v>
      </c>
      <c r="CB377" s="1" t="s">
        <v>1573010</v>
      </c>
      <c r="CC377" s="1" t="s">
        <v>1573011</v>
      </c>
      <c r="CD377" s="1" t="s">
        <v>1573012</v>
      </c>
      <c r="CE377" s="1" t="s">
        <v>1573013</v>
      </c>
      <c r="CF377" s="1" t="s">
        <v>1573014</v>
      </c>
      <c r="CG377" s="1" t="s">
        <v>1573015</v>
      </c>
      <c r="CH377" s="1" t="s">
        <v>1573016</v>
      </c>
      <c r="CI377" s="1" t="s">
        <v>1573017</v>
      </c>
      <c r="CJ377" s="1" t="s">
        <v>1573018</v>
      </c>
      <c r="CK377" s="1" t="s">
        <v>1573019</v>
      </c>
      <c r="CL377" s="1" t="s">
        <v>1573020</v>
      </c>
      <c r="CM377" s="1" t="s">
        <v>1573021</v>
      </c>
      <c r="CN377" s="1" t="s">
        <v>1573022</v>
      </c>
      <c r="CO377" s="1" t="s">
        <v>1573023</v>
      </c>
      <c r="CP377" s="1" t="s">
        <v>1573024</v>
      </c>
      <c r="CQ377" s="1" t="s">
        <v>1573025</v>
      </c>
      <c r="CR377" s="1" t="s">
        <v>1573026</v>
      </c>
      <c r="CS377" s="1" t="s">
        <v>1573027</v>
      </c>
      <c r="CT377" s="1" t="s">
        <v>1573028</v>
      </c>
      <c r="CU377" s="1" t="s">
        <v>1573029</v>
      </c>
      <c r="CV377" s="1" t="s">
        <v>1573030</v>
      </c>
      <c r="CW377" s="1" t="s">
        <v>1573031</v>
      </c>
      <c r="CX377" s="1" t="s">
        <v>1573032</v>
      </c>
      <c r="CY377" s="1" t="s">
        <v>1573033</v>
      </c>
      <c r="CZ377" s="1" t="s">
        <v>1573034</v>
      </c>
      <c r="DA377" s="1" t="s">
        <v>1573035</v>
      </c>
      <c r="DB377" s="1" t="s">
        <v>1573036</v>
      </c>
      <c r="DC377" s="1" t="s">
        <v>1573037</v>
      </c>
      <c r="DD377" s="1" t="s">
        <v>1573038</v>
      </c>
      <c r="DE377" s="1" t="s">
        <v>1573039</v>
      </c>
      <c r="DF377" s="1" t="s">
        <v>1573040</v>
      </c>
      <c r="DG377" s="1" t="s">
        <v>1573041</v>
      </c>
      <c r="DH377" s="1" t="s">
        <v>1573042</v>
      </c>
      <c r="DI377" s="1" t="s">
        <v>1573043</v>
      </c>
      <c r="DJ377" s="1" t="s">
        <v>1573044</v>
      </c>
      <c r="DK377" s="1" t="s">
        <v>1573045</v>
      </c>
      <c r="DL377" s="1" t="s">
        <v>1573046</v>
      </c>
      <c r="DM377" s="1" t="s">
        <v>1573047</v>
      </c>
      <c r="DN377" s="1" t="s">
        <v>1573048</v>
      </c>
      <c r="DO377" s="1" t="s">
        <v>1573049</v>
      </c>
      <c r="DP377" s="1" t="s">
        <v>1573050</v>
      </c>
      <c r="DQ377" s="1" t="s">
        <v>1573051</v>
      </c>
      <c r="DR377" s="1" t="s">
        <v>1573052</v>
      </c>
      <c r="DS377" s="1" t="s">
        <v>1573053</v>
      </c>
      <c r="DT377" s="1" t="s">
        <v>1573054</v>
      </c>
      <c r="DU377" s="1" t="s">
        <v>1573055</v>
      </c>
      <c r="DV377" s="1" t="s">
        <v>1573056</v>
      </c>
      <c r="DW377" s="1" t="s">
        <v>1573057</v>
      </c>
      <c r="DX377" s="1" t="s">
        <v>1573058</v>
      </c>
      <c r="DY377" s="1" t="s">
        <v>1573059</v>
      </c>
    </row>
    <row r="378" spans="1:129" x14ac:dyDescent="0.3">
      <c r="A378" s="1" t="s">
        <v>562</v>
      </c>
      <c r="B378" s="1" t="s">
        <v>1572996</v>
      </c>
      <c r="C378" s="1" t="s">
        <v>1572997</v>
      </c>
      <c r="D378" s="1" t="s">
        <v>1572998</v>
      </c>
      <c r="E378" s="1" t="s">
        <v>1572999</v>
      </c>
      <c r="F378" s="1" t="s">
        <v>1573000</v>
      </c>
      <c r="G378" s="1" t="s">
        <v>1573001</v>
      </c>
      <c r="H378" s="1" t="s">
        <v>1573002</v>
      </c>
      <c r="I378" s="1" t="s">
        <v>1573003</v>
      </c>
      <c r="J378" s="1" t="s">
        <v>1573004</v>
      </c>
      <c r="K378" s="1" t="s">
        <v>1573005</v>
      </c>
      <c r="L378" s="1" t="s">
        <v>1573006</v>
      </c>
      <c r="M378" s="1" t="s">
        <v>1573007</v>
      </c>
      <c r="N378" s="1" t="s">
        <v>1573008</v>
      </c>
      <c r="O378" s="1" t="s">
        <v>1573009</v>
      </c>
      <c r="P378" s="1" t="s">
        <v>1573010</v>
      </c>
      <c r="Q378" s="1" t="s">
        <v>1573011</v>
      </c>
      <c r="R378" s="1" t="s">
        <v>1573012</v>
      </c>
      <c r="S378" s="1" t="s">
        <v>1573013</v>
      </c>
      <c r="T378" s="1" t="s">
        <v>1573014</v>
      </c>
      <c r="U378" s="1" t="s">
        <v>1573015</v>
      </c>
      <c r="V378" s="1" t="s">
        <v>1573016</v>
      </c>
      <c r="W378" s="1" t="s">
        <v>1573017</v>
      </c>
      <c r="X378" s="1" t="s">
        <v>1573018</v>
      </c>
      <c r="Y378" s="1" t="s">
        <v>1573019</v>
      </c>
      <c r="Z378" s="1" t="s">
        <v>1573020</v>
      </c>
      <c r="AA378" s="1" t="s">
        <v>1573021</v>
      </c>
      <c r="AB378" s="1" t="s">
        <v>1573022</v>
      </c>
      <c r="AC378" s="1" t="s">
        <v>1573023</v>
      </c>
      <c r="AD378" s="1" t="s">
        <v>1573024</v>
      </c>
      <c r="AE378" s="1" t="s">
        <v>1573025</v>
      </c>
      <c r="AF378" s="1" t="s">
        <v>1573026</v>
      </c>
      <c r="AG378" s="1" t="s">
        <v>1573027</v>
      </c>
      <c r="AH378" s="1" t="s">
        <v>1573028</v>
      </c>
      <c r="AI378" s="1" t="s">
        <v>1573029</v>
      </c>
      <c r="AJ378" s="1" t="s">
        <v>1573030</v>
      </c>
      <c r="AK378" s="1" t="s">
        <v>1573031</v>
      </c>
      <c r="AL378" s="1" t="s">
        <v>1573032</v>
      </c>
      <c r="AM378" s="1" t="s">
        <v>1573033</v>
      </c>
      <c r="AN378" s="1" t="s">
        <v>1573034</v>
      </c>
      <c r="AO378" s="1" t="s">
        <v>1573035</v>
      </c>
      <c r="AP378" s="1" t="s">
        <v>1573036</v>
      </c>
      <c r="AQ378" s="1" t="s">
        <v>1573037</v>
      </c>
      <c r="AR378" s="1" t="s">
        <v>1573038</v>
      </c>
      <c r="AS378" s="1" t="s">
        <v>1573039</v>
      </c>
      <c r="AT378" s="1" t="s">
        <v>1573040</v>
      </c>
      <c r="AU378" s="1" t="s">
        <v>1573041</v>
      </c>
      <c r="AV378" s="1" t="s">
        <v>1573042</v>
      </c>
      <c r="AW378" s="1" t="s">
        <v>1573043</v>
      </c>
      <c r="AX378" s="1" t="s">
        <v>1573044</v>
      </c>
      <c r="AY378" s="1" t="s">
        <v>1573045</v>
      </c>
      <c r="AZ378" s="1" t="s">
        <v>1573046</v>
      </c>
      <c r="BA378" s="1" t="s">
        <v>1573047</v>
      </c>
      <c r="BB378" s="1" t="s">
        <v>1573048</v>
      </c>
      <c r="BC378" s="1" t="s">
        <v>1573049</v>
      </c>
      <c r="BD378" s="1" t="s">
        <v>1573050</v>
      </c>
      <c r="BE378" s="1" t="s">
        <v>1573051</v>
      </c>
      <c r="BF378" s="1" t="s">
        <v>1573052</v>
      </c>
      <c r="BG378" s="1" t="s">
        <v>1573053</v>
      </c>
      <c r="BH378" s="1" t="s">
        <v>1573054</v>
      </c>
      <c r="BI378" s="1" t="s">
        <v>1573055</v>
      </c>
      <c r="BJ378" s="1" t="s">
        <v>1573056</v>
      </c>
      <c r="BK378" s="1" t="s">
        <v>1573057</v>
      </c>
      <c r="BL378" s="1" t="s">
        <v>1573058</v>
      </c>
      <c r="BM378" s="1" t="s">
        <v>1573059</v>
      </c>
      <c r="BN378" s="1" t="s">
        <v>1573060</v>
      </c>
      <c r="BO378" s="1" t="s">
        <v>1573061</v>
      </c>
      <c r="BP378" s="1" t="s">
        <v>1573062</v>
      </c>
      <c r="BQ378" s="1" t="s">
        <v>1573063</v>
      </c>
      <c r="BR378" s="1" t="s">
        <v>1573064</v>
      </c>
      <c r="BS378" s="1" t="s">
        <v>1573065</v>
      </c>
      <c r="BT378" s="1" t="s">
        <v>1573066</v>
      </c>
      <c r="BU378" s="1" t="s">
        <v>1573067</v>
      </c>
      <c r="BV378" s="1" t="s">
        <v>1573068</v>
      </c>
      <c r="BW378" s="1" t="s">
        <v>1573069</v>
      </c>
      <c r="BX378" s="1" t="s">
        <v>1573070</v>
      </c>
      <c r="BY378" s="1" t="s">
        <v>1573071</v>
      </c>
      <c r="BZ378" s="1" t="s">
        <v>1573072</v>
      </c>
      <c r="CA378" s="1" t="s">
        <v>1573073</v>
      </c>
      <c r="CB378" s="1" t="s">
        <v>1573074</v>
      </c>
      <c r="CC378" s="1" t="s">
        <v>1573075</v>
      </c>
      <c r="CD378" s="1" t="s">
        <v>1573076</v>
      </c>
      <c r="CE378" s="1" t="s">
        <v>1573077</v>
      </c>
      <c r="CF378" s="1" t="s">
        <v>1573078</v>
      </c>
      <c r="CG378" s="1" t="s">
        <v>1573079</v>
      </c>
      <c r="CH378" s="1" t="s">
        <v>1573080</v>
      </c>
      <c r="CI378" s="1" t="s">
        <v>1573081</v>
      </c>
      <c r="CJ378" s="1" t="s">
        <v>1573082</v>
      </c>
      <c r="CK378" s="1" t="s">
        <v>1573083</v>
      </c>
      <c r="CL378" s="1" t="s">
        <v>1573084</v>
      </c>
      <c r="CM378" s="1" t="s">
        <v>1573085</v>
      </c>
      <c r="CN378" s="1" t="s">
        <v>1573086</v>
      </c>
      <c r="CO378" s="1" t="s">
        <v>1573087</v>
      </c>
      <c r="CP378" s="1" t="s">
        <v>1573088</v>
      </c>
      <c r="CQ378" s="1" t="s">
        <v>1573089</v>
      </c>
      <c r="CR378" s="1" t="s">
        <v>1573090</v>
      </c>
      <c r="CS378" s="1" t="s">
        <v>1573091</v>
      </c>
      <c r="CT378" s="1" t="s">
        <v>1573092</v>
      </c>
      <c r="CU378" s="1" t="s">
        <v>1573093</v>
      </c>
      <c r="CV378" s="1" t="s">
        <v>1573094</v>
      </c>
      <c r="CW378" s="1" t="s">
        <v>1573095</v>
      </c>
      <c r="CX378" s="1" t="s">
        <v>1573096</v>
      </c>
      <c r="CY378" s="1" t="s">
        <v>1573097</v>
      </c>
      <c r="CZ378" s="1" t="s">
        <v>1573098</v>
      </c>
      <c r="DA378" s="1" t="s">
        <v>1573099</v>
      </c>
      <c r="DB378" s="1" t="s">
        <v>1573100</v>
      </c>
      <c r="DC378" s="1" t="s">
        <v>1573101</v>
      </c>
      <c r="DD378" s="1" t="s">
        <v>1573102</v>
      </c>
      <c r="DE378" s="1" t="s">
        <v>1573103</v>
      </c>
      <c r="DF378" s="1" t="s">
        <v>1573104</v>
      </c>
      <c r="DG378" s="1" t="s">
        <v>1573105</v>
      </c>
      <c r="DH378" s="1" t="s">
        <v>1573106</v>
      </c>
      <c r="DI378" s="1" t="s">
        <v>1573107</v>
      </c>
      <c r="DJ378" s="1" t="s">
        <v>1573108</v>
      </c>
      <c r="DK378" s="1" t="s">
        <v>1573109</v>
      </c>
      <c r="DL378" s="1" t="s">
        <v>1573110</v>
      </c>
      <c r="DM378" s="1" t="s">
        <v>1573111</v>
      </c>
      <c r="DN378" s="1" t="s">
        <v>1573112</v>
      </c>
      <c r="DO378" s="1" t="s">
        <v>1573113</v>
      </c>
      <c r="DP378" s="1" t="s">
        <v>1573114</v>
      </c>
      <c r="DQ378" s="1" t="s">
        <v>1573115</v>
      </c>
      <c r="DR378" s="1" t="s">
        <v>1573116</v>
      </c>
      <c r="DS378" s="1" t="s">
        <v>1573117</v>
      </c>
      <c r="DT378" s="1" t="s">
        <v>1573118</v>
      </c>
      <c r="DU378" s="1" t="s">
        <v>1573119</v>
      </c>
      <c r="DV378" s="1" t="s">
        <v>1573120</v>
      </c>
      <c r="DW378" s="1" t="s">
        <v>1573121</v>
      </c>
      <c r="DX378" s="1" t="s">
        <v>1573122</v>
      </c>
      <c r="DY378" s="1" t="s">
        <v>1573123</v>
      </c>
    </row>
    <row r="379" spans="1:129" x14ac:dyDescent="0.3">
      <c r="A379" s="1" t="s">
        <v>562</v>
      </c>
      <c r="B379" s="1" t="s">
        <v>1573060</v>
      </c>
      <c r="C379" s="1" t="s">
        <v>1573061</v>
      </c>
      <c r="D379" s="1" t="s">
        <v>1573062</v>
      </c>
      <c r="E379" s="1" t="s">
        <v>1573063</v>
      </c>
      <c r="F379" s="1" t="s">
        <v>1573064</v>
      </c>
      <c r="G379" s="1" t="s">
        <v>1573065</v>
      </c>
      <c r="H379" s="1" t="s">
        <v>1573066</v>
      </c>
      <c r="I379" s="1" t="s">
        <v>1573067</v>
      </c>
      <c r="J379" s="1" t="s">
        <v>1573068</v>
      </c>
      <c r="K379" s="1" t="s">
        <v>1573069</v>
      </c>
      <c r="L379" s="1" t="s">
        <v>1573070</v>
      </c>
      <c r="M379" s="1" t="s">
        <v>1573071</v>
      </c>
      <c r="N379" s="1" t="s">
        <v>1573072</v>
      </c>
      <c r="O379" s="1" t="s">
        <v>1573073</v>
      </c>
      <c r="P379" s="1" t="s">
        <v>1573074</v>
      </c>
      <c r="Q379" s="1" t="s">
        <v>1573075</v>
      </c>
      <c r="R379" s="1" t="s">
        <v>1573076</v>
      </c>
      <c r="S379" s="1" t="s">
        <v>1573077</v>
      </c>
      <c r="T379" s="1" t="s">
        <v>1573078</v>
      </c>
      <c r="U379" s="1" t="s">
        <v>1573079</v>
      </c>
      <c r="V379" s="1" t="s">
        <v>1573080</v>
      </c>
      <c r="W379" s="1" t="s">
        <v>1573081</v>
      </c>
      <c r="X379" s="1" t="s">
        <v>1573082</v>
      </c>
      <c r="Y379" s="1" t="s">
        <v>1573083</v>
      </c>
      <c r="Z379" s="1" t="s">
        <v>1573084</v>
      </c>
      <c r="AA379" s="1" t="s">
        <v>1573085</v>
      </c>
      <c r="AB379" s="1" t="s">
        <v>1573086</v>
      </c>
      <c r="AC379" s="1" t="s">
        <v>1573087</v>
      </c>
      <c r="AD379" s="1" t="s">
        <v>1573088</v>
      </c>
      <c r="AE379" s="1" t="s">
        <v>1573089</v>
      </c>
      <c r="AF379" s="1" t="s">
        <v>1573090</v>
      </c>
      <c r="AG379" s="1" t="s">
        <v>1573091</v>
      </c>
      <c r="AH379" s="1" t="s">
        <v>1573092</v>
      </c>
      <c r="AI379" s="1" t="s">
        <v>1573093</v>
      </c>
      <c r="AJ379" s="1" t="s">
        <v>1573094</v>
      </c>
      <c r="AK379" s="1" t="s">
        <v>1573095</v>
      </c>
      <c r="AL379" s="1" t="s">
        <v>1573096</v>
      </c>
      <c r="AM379" s="1" t="s">
        <v>1573097</v>
      </c>
      <c r="AN379" s="1" t="s">
        <v>1573098</v>
      </c>
      <c r="AO379" s="1" t="s">
        <v>1573099</v>
      </c>
      <c r="AP379" s="1" t="s">
        <v>1573100</v>
      </c>
      <c r="AQ379" s="1" t="s">
        <v>1573101</v>
      </c>
      <c r="AR379" s="1" t="s">
        <v>1573102</v>
      </c>
      <c r="AS379" s="1" t="s">
        <v>1573103</v>
      </c>
      <c r="AT379" s="1" t="s">
        <v>1573104</v>
      </c>
      <c r="AU379" s="1" t="s">
        <v>1573105</v>
      </c>
      <c r="AV379" s="1" t="s">
        <v>1573106</v>
      </c>
      <c r="AW379" s="1" t="s">
        <v>1573107</v>
      </c>
      <c r="AX379" s="1" t="s">
        <v>1573108</v>
      </c>
      <c r="AY379" s="1" t="s">
        <v>1573109</v>
      </c>
      <c r="AZ379" s="1" t="s">
        <v>1573110</v>
      </c>
      <c r="BA379" s="1" t="s">
        <v>1573111</v>
      </c>
      <c r="BB379" s="1" t="s">
        <v>1573112</v>
      </c>
      <c r="BC379" s="1" t="s">
        <v>1573113</v>
      </c>
      <c r="BD379" s="1" t="s">
        <v>1573114</v>
      </c>
      <c r="BE379" s="1" t="s">
        <v>1573115</v>
      </c>
      <c r="BF379" s="1" t="s">
        <v>1573116</v>
      </c>
      <c r="BG379" s="1" t="s">
        <v>1573117</v>
      </c>
      <c r="BH379" s="1" t="s">
        <v>1573118</v>
      </c>
      <c r="BI379" s="1" t="s">
        <v>1573119</v>
      </c>
      <c r="BJ379" s="1" t="s">
        <v>1573120</v>
      </c>
      <c r="BK379" s="1" t="s">
        <v>1573121</v>
      </c>
      <c r="BL379" s="1" t="s">
        <v>1573122</v>
      </c>
      <c r="BM379" s="1" t="s">
        <v>1573123</v>
      </c>
      <c r="BN379" s="1" t="s">
        <v>1573124</v>
      </c>
      <c r="BO379" s="1" t="s">
        <v>1573125</v>
      </c>
      <c r="BP379" s="1" t="s">
        <v>1573126</v>
      </c>
      <c r="BQ379" s="1" t="s">
        <v>1573127</v>
      </c>
      <c r="BR379" s="1" t="s">
        <v>1573128</v>
      </c>
      <c r="BS379" s="1" t="s">
        <v>1573129</v>
      </c>
      <c r="BT379" s="1" t="s">
        <v>1573130</v>
      </c>
      <c r="BU379" s="1" t="s">
        <v>1573131</v>
      </c>
      <c r="BV379" s="1" t="s">
        <v>1573132</v>
      </c>
      <c r="BW379" s="1" t="s">
        <v>1573133</v>
      </c>
      <c r="BX379" s="1" t="s">
        <v>1573134</v>
      </c>
      <c r="BY379" s="1" t="s">
        <v>1573135</v>
      </c>
      <c r="BZ379" s="1" t="s">
        <v>1573136</v>
      </c>
      <c r="CA379" s="1" t="s">
        <v>1573137</v>
      </c>
      <c r="CB379" s="1" t="s">
        <v>1573138</v>
      </c>
      <c r="CC379" s="1" t="s">
        <v>1573139</v>
      </c>
      <c r="CD379" s="1" t="s">
        <v>1573140</v>
      </c>
      <c r="CE379" s="1" t="s">
        <v>1573141</v>
      </c>
      <c r="CF379" s="1" t="s">
        <v>1573142</v>
      </c>
      <c r="CG379" s="1" t="s">
        <v>1573143</v>
      </c>
      <c r="CH379" s="1" t="s">
        <v>1573144</v>
      </c>
      <c r="CI379" s="1" t="s">
        <v>1573145</v>
      </c>
      <c r="CJ379" s="1" t="s">
        <v>1573146</v>
      </c>
      <c r="CK379" s="1" t="s">
        <v>1573147</v>
      </c>
      <c r="CL379" s="1" t="s">
        <v>1573148</v>
      </c>
      <c r="CM379" s="1" t="s">
        <v>1573149</v>
      </c>
      <c r="CN379" s="1" t="s">
        <v>1573150</v>
      </c>
      <c r="CO379" s="1" t="s">
        <v>1573151</v>
      </c>
      <c r="CP379" s="1" t="s">
        <v>1573152</v>
      </c>
      <c r="CQ379" s="1" t="s">
        <v>1573153</v>
      </c>
      <c r="CR379" s="1" t="s">
        <v>1573154</v>
      </c>
      <c r="CS379" s="1" t="s">
        <v>1573155</v>
      </c>
      <c r="CT379" s="1" t="s">
        <v>1573156</v>
      </c>
      <c r="CU379" s="1" t="s">
        <v>1573157</v>
      </c>
      <c r="CV379" s="1" t="s">
        <v>1573158</v>
      </c>
      <c r="CW379" s="1" t="s">
        <v>1573159</v>
      </c>
      <c r="CX379" s="1" t="s">
        <v>1573160</v>
      </c>
      <c r="CY379" s="1" t="s">
        <v>1573161</v>
      </c>
      <c r="CZ379" s="1" t="s">
        <v>1573162</v>
      </c>
      <c r="DA379" s="1" t="s">
        <v>1573163</v>
      </c>
      <c r="DB379" s="1" t="s">
        <v>1573164</v>
      </c>
      <c r="DC379" s="1" t="s">
        <v>1573165</v>
      </c>
      <c r="DD379" s="1" t="s">
        <v>1573166</v>
      </c>
      <c r="DE379" s="1" t="s">
        <v>1573167</v>
      </c>
      <c r="DF379" s="1" t="s">
        <v>1573168</v>
      </c>
      <c r="DG379" s="1" t="s">
        <v>1573169</v>
      </c>
      <c r="DH379" s="1" t="s">
        <v>1573170</v>
      </c>
      <c r="DI379" s="1" t="s">
        <v>1573171</v>
      </c>
      <c r="DJ379" s="1" t="s">
        <v>1573172</v>
      </c>
      <c r="DK379" s="1" t="s">
        <v>1573173</v>
      </c>
      <c r="DL379" s="1" t="s">
        <v>1573174</v>
      </c>
      <c r="DM379" s="1" t="s">
        <v>1573175</v>
      </c>
      <c r="DN379" s="1" t="s">
        <v>1573176</v>
      </c>
      <c r="DO379" s="1" t="s">
        <v>1573177</v>
      </c>
      <c r="DP379" s="1" t="s">
        <v>1573178</v>
      </c>
      <c r="DQ379" s="1" t="s">
        <v>1573179</v>
      </c>
      <c r="DR379" s="1" t="s">
        <v>1573180</v>
      </c>
      <c r="DS379" s="1" t="s">
        <v>1573181</v>
      </c>
      <c r="DT379" s="1" t="s">
        <v>1573182</v>
      </c>
      <c r="DU379" s="1" t="s">
        <v>1573183</v>
      </c>
      <c r="DV379" s="1" t="s">
        <v>1573184</v>
      </c>
      <c r="DW379" s="1" t="s">
        <v>1573185</v>
      </c>
      <c r="DX379" s="1" t="s">
        <v>1573186</v>
      </c>
      <c r="DY379" s="1" t="s">
        <v>1573187</v>
      </c>
    </row>
    <row r="380" spans="1:129" x14ac:dyDescent="0.3">
      <c r="A380" s="1" t="s">
        <v>562</v>
      </c>
      <c r="B380" s="1" t="s">
        <v>1573124</v>
      </c>
      <c r="C380" s="1" t="s">
        <v>1573125</v>
      </c>
      <c r="D380" s="1" t="s">
        <v>1573126</v>
      </c>
      <c r="E380" s="1" t="s">
        <v>1573127</v>
      </c>
      <c r="F380" s="1" t="s">
        <v>1573128</v>
      </c>
      <c r="G380" s="1" t="s">
        <v>1573129</v>
      </c>
      <c r="H380" s="1" t="s">
        <v>1573130</v>
      </c>
      <c r="I380" s="1" t="s">
        <v>1573131</v>
      </c>
      <c r="J380" s="1" t="s">
        <v>1573132</v>
      </c>
      <c r="K380" s="1" t="s">
        <v>1573133</v>
      </c>
      <c r="L380" s="1" t="s">
        <v>1573134</v>
      </c>
      <c r="M380" s="1" t="s">
        <v>1573135</v>
      </c>
      <c r="N380" s="1" t="s">
        <v>1573136</v>
      </c>
      <c r="O380" s="1" t="s">
        <v>1573137</v>
      </c>
      <c r="P380" s="1" t="s">
        <v>1573138</v>
      </c>
      <c r="Q380" s="1" t="s">
        <v>1573139</v>
      </c>
      <c r="R380" s="1" t="s">
        <v>1573140</v>
      </c>
      <c r="S380" s="1" t="s">
        <v>1573141</v>
      </c>
      <c r="T380" s="1" t="s">
        <v>1573142</v>
      </c>
      <c r="U380" s="1" t="s">
        <v>1573143</v>
      </c>
      <c r="V380" s="1" t="s">
        <v>1573144</v>
      </c>
      <c r="W380" s="1" t="s">
        <v>1573145</v>
      </c>
      <c r="X380" s="1" t="s">
        <v>1573146</v>
      </c>
      <c r="Y380" s="1" t="s">
        <v>1573147</v>
      </c>
      <c r="Z380" s="1" t="s">
        <v>1573148</v>
      </c>
      <c r="AA380" s="1" t="s">
        <v>1573149</v>
      </c>
      <c r="AB380" s="1" t="s">
        <v>1573150</v>
      </c>
      <c r="AC380" s="1" t="s">
        <v>1573151</v>
      </c>
      <c r="AD380" s="1" t="s">
        <v>1573152</v>
      </c>
      <c r="AE380" s="1" t="s">
        <v>1573153</v>
      </c>
      <c r="AF380" s="1" t="s">
        <v>1573154</v>
      </c>
      <c r="AG380" s="1" t="s">
        <v>1573155</v>
      </c>
      <c r="AH380" s="1" t="s">
        <v>1573156</v>
      </c>
      <c r="AI380" s="1" t="s">
        <v>1573157</v>
      </c>
      <c r="AJ380" s="1" t="s">
        <v>1573158</v>
      </c>
      <c r="AK380" s="1" t="s">
        <v>1573159</v>
      </c>
      <c r="AL380" s="1" t="s">
        <v>1573160</v>
      </c>
      <c r="AM380" s="1" t="s">
        <v>1573161</v>
      </c>
      <c r="AN380" s="1" t="s">
        <v>1573162</v>
      </c>
      <c r="AO380" s="1" t="s">
        <v>1573163</v>
      </c>
      <c r="AP380" s="1" t="s">
        <v>1573164</v>
      </c>
      <c r="AQ380" s="1" t="s">
        <v>1573165</v>
      </c>
      <c r="AR380" s="1" t="s">
        <v>1573166</v>
      </c>
      <c r="AS380" s="1" t="s">
        <v>1573167</v>
      </c>
      <c r="AT380" s="1" t="s">
        <v>1573168</v>
      </c>
      <c r="AU380" s="1" t="s">
        <v>1573169</v>
      </c>
      <c r="AV380" s="1" t="s">
        <v>1573170</v>
      </c>
      <c r="AW380" s="1" t="s">
        <v>1573171</v>
      </c>
      <c r="AX380" s="1" t="s">
        <v>1573172</v>
      </c>
      <c r="AY380" s="1" t="s">
        <v>1573173</v>
      </c>
      <c r="AZ380" s="1" t="s">
        <v>1573174</v>
      </c>
      <c r="BA380" s="1" t="s">
        <v>1573175</v>
      </c>
      <c r="BB380" s="1" t="s">
        <v>1573176</v>
      </c>
      <c r="BC380" s="1" t="s">
        <v>1573177</v>
      </c>
      <c r="BD380" s="1" t="s">
        <v>1573178</v>
      </c>
      <c r="BE380" s="1" t="s">
        <v>1573179</v>
      </c>
      <c r="BF380" s="1" t="s">
        <v>1573180</v>
      </c>
      <c r="BG380" s="1" t="s">
        <v>1573181</v>
      </c>
      <c r="BH380" s="1" t="s">
        <v>1573182</v>
      </c>
      <c r="BI380" s="1" t="s">
        <v>1573183</v>
      </c>
      <c r="BJ380" s="1" t="s">
        <v>1573184</v>
      </c>
      <c r="BK380" s="1" t="s">
        <v>1573185</v>
      </c>
      <c r="BL380" s="1" t="s">
        <v>1573186</v>
      </c>
      <c r="BM380" s="1" t="s">
        <v>1573187</v>
      </c>
      <c r="BN380" s="1" t="s">
        <v>1573188</v>
      </c>
      <c r="BO380" s="1" t="s">
        <v>1573189</v>
      </c>
      <c r="BP380" s="1" t="s">
        <v>1573190</v>
      </c>
      <c r="BQ380" s="1" t="s">
        <v>1573191</v>
      </c>
      <c r="BR380" s="1" t="s">
        <v>1573192</v>
      </c>
      <c r="BS380" s="1" t="s">
        <v>1573193</v>
      </c>
      <c r="BT380" s="1" t="s">
        <v>1573194</v>
      </c>
      <c r="BU380" s="1" t="s">
        <v>1573195</v>
      </c>
      <c r="BV380" s="1" t="s">
        <v>1573196</v>
      </c>
      <c r="BW380" s="1" t="s">
        <v>1573197</v>
      </c>
      <c r="BX380" s="1" t="s">
        <v>1573198</v>
      </c>
      <c r="BY380" s="1" t="s">
        <v>1573199</v>
      </c>
      <c r="BZ380" s="1" t="s">
        <v>1573200</v>
      </c>
      <c r="CA380" s="1" t="s">
        <v>1573201</v>
      </c>
      <c r="CB380" s="1" t="s">
        <v>1573202</v>
      </c>
      <c r="CC380" s="1" t="s">
        <v>1573203</v>
      </c>
      <c r="CD380" s="1" t="s">
        <v>1573204</v>
      </c>
      <c r="CE380" s="1" t="s">
        <v>1573205</v>
      </c>
      <c r="CF380" s="1" t="s">
        <v>1573206</v>
      </c>
      <c r="CG380" s="1" t="s">
        <v>1573207</v>
      </c>
      <c r="CH380" s="1" t="s">
        <v>1573208</v>
      </c>
      <c r="CI380" s="1" t="s">
        <v>1573209</v>
      </c>
      <c r="CJ380" s="1" t="s">
        <v>1573210</v>
      </c>
      <c r="CK380" s="1" t="s">
        <v>1573211</v>
      </c>
      <c r="CL380" s="1" t="s">
        <v>1573212</v>
      </c>
      <c r="CM380" s="1" t="s">
        <v>1573213</v>
      </c>
      <c r="CN380" s="1" t="s">
        <v>1573214</v>
      </c>
      <c r="CO380" s="1" t="s">
        <v>1573215</v>
      </c>
      <c r="CP380" s="1" t="s">
        <v>1573216</v>
      </c>
      <c r="CQ380" s="1" t="s">
        <v>1573217</v>
      </c>
      <c r="CR380" s="1" t="s">
        <v>1573218</v>
      </c>
      <c r="CS380" s="1" t="s">
        <v>1573219</v>
      </c>
      <c r="CT380" s="1" t="s">
        <v>1573220</v>
      </c>
      <c r="CU380" s="1" t="s">
        <v>1573221</v>
      </c>
      <c r="CV380" s="1" t="s">
        <v>1573222</v>
      </c>
      <c r="CW380" s="1" t="s">
        <v>1573223</v>
      </c>
      <c r="CX380" s="1" t="s">
        <v>1573224</v>
      </c>
      <c r="CY380" s="1" t="s">
        <v>1573225</v>
      </c>
      <c r="CZ380" s="1" t="s">
        <v>1573226</v>
      </c>
      <c r="DA380" s="1" t="s">
        <v>1573227</v>
      </c>
      <c r="DB380" s="1" t="s">
        <v>1573228</v>
      </c>
      <c r="DC380" s="1" t="s">
        <v>1573229</v>
      </c>
      <c r="DD380" s="1" t="s">
        <v>1573230</v>
      </c>
      <c r="DE380" s="1" t="s">
        <v>1573231</v>
      </c>
      <c r="DF380" s="1" t="s">
        <v>1573232</v>
      </c>
      <c r="DG380" s="1" t="s">
        <v>1573233</v>
      </c>
      <c r="DH380" s="1" t="s">
        <v>1573234</v>
      </c>
      <c r="DI380" s="1" t="s">
        <v>1573235</v>
      </c>
      <c r="DJ380" s="1" t="s">
        <v>1573236</v>
      </c>
      <c r="DK380" s="1" t="s">
        <v>1573237</v>
      </c>
      <c r="DL380" s="1" t="s">
        <v>1573238</v>
      </c>
      <c r="DM380" s="1" t="s">
        <v>1573239</v>
      </c>
      <c r="DN380" s="1" t="s">
        <v>1573240</v>
      </c>
      <c r="DO380" s="1" t="s">
        <v>1573241</v>
      </c>
      <c r="DP380" s="1" t="s">
        <v>1573242</v>
      </c>
      <c r="DQ380" s="1" t="s">
        <v>1573243</v>
      </c>
      <c r="DR380" s="1" t="s">
        <v>1573244</v>
      </c>
      <c r="DS380" s="1" t="s">
        <v>1573245</v>
      </c>
      <c r="DT380" s="1" t="s">
        <v>1573246</v>
      </c>
      <c r="DU380" s="1" t="s">
        <v>1573247</v>
      </c>
      <c r="DV380" s="1" t="s">
        <v>1573248</v>
      </c>
      <c r="DW380" s="1" t="s">
        <v>1573249</v>
      </c>
      <c r="DX380" s="1" t="s">
        <v>1573250</v>
      </c>
      <c r="DY380" s="1" t="s">
        <v>1573251</v>
      </c>
    </row>
    <row r="381" spans="1:129" x14ac:dyDescent="0.3">
      <c r="A381" s="1" t="s">
        <v>562</v>
      </c>
      <c r="B381" s="1" t="s">
        <v>1573188</v>
      </c>
      <c r="C381" s="1" t="s">
        <v>1573189</v>
      </c>
      <c r="D381" s="1" t="s">
        <v>1573190</v>
      </c>
      <c r="E381" s="1" t="s">
        <v>1573191</v>
      </c>
      <c r="F381" s="1" t="s">
        <v>1573192</v>
      </c>
      <c r="G381" s="1" t="s">
        <v>1573193</v>
      </c>
      <c r="H381" s="1" t="s">
        <v>1573194</v>
      </c>
      <c r="I381" s="1" t="s">
        <v>1573195</v>
      </c>
      <c r="J381" s="1" t="s">
        <v>1573196</v>
      </c>
      <c r="K381" s="1" t="s">
        <v>1573197</v>
      </c>
      <c r="L381" s="1" t="s">
        <v>1573198</v>
      </c>
      <c r="M381" s="1" t="s">
        <v>1573199</v>
      </c>
      <c r="N381" s="1" t="s">
        <v>1573200</v>
      </c>
      <c r="O381" s="1" t="s">
        <v>1573201</v>
      </c>
      <c r="P381" s="1" t="s">
        <v>1573202</v>
      </c>
      <c r="Q381" s="1" t="s">
        <v>1573203</v>
      </c>
      <c r="R381" s="1" t="s">
        <v>1573204</v>
      </c>
      <c r="S381" s="1" t="s">
        <v>1573205</v>
      </c>
      <c r="T381" s="1" t="s">
        <v>1573206</v>
      </c>
      <c r="U381" s="1" t="s">
        <v>1573207</v>
      </c>
      <c r="V381" s="1" t="s">
        <v>1573208</v>
      </c>
      <c r="W381" s="1" t="s">
        <v>1573209</v>
      </c>
      <c r="X381" s="1" t="s">
        <v>1573210</v>
      </c>
      <c r="Y381" s="1" t="s">
        <v>1573211</v>
      </c>
      <c r="Z381" s="1" t="s">
        <v>1573212</v>
      </c>
      <c r="AA381" s="1" t="s">
        <v>1573213</v>
      </c>
      <c r="AB381" s="1" t="s">
        <v>1573214</v>
      </c>
      <c r="AC381" s="1" t="s">
        <v>1573215</v>
      </c>
      <c r="AD381" s="1" t="s">
        <v>1573216</v>
      </c>
      <c r="AE381" s="1" t="s">
        <v>1573217</v>
      </c>
      <c r="AF381" s="1" t="s">
        <v>1573218</v>
      </c>
      <c r="AG381" s="1" t="s">
        <v>1573219</v>
      </c>
      <c r="AH381" s="1" t="s">
        <v>1573220</v>
      </c>
      <c r="AI381" s="1" t="s">
        <v>1573221</v>
      </c>
      <c r="AJ381" s="1" t="s">
        <v>1573222</v>
      </c>
      <c r="AK381" s="1" t="s">
        <v>1573223</v>
      </c>
      <c r="AL381" s="1" t="s">
        <v>1573224</v>
      </c>
      <c r="AM381" s="1" t="s">
        <v>1573225</v>
      </c>
      <c r="AN381" s="1" t="s">
        <v>1573226</v>
      </c>
      <c r="AO381" s="1" t="s">
        <v>1573227</v>
      </c>
      <c r="AP381" s="1" t="s">
        <v>1573228</v>
      </c>
      <c r="AQ381" s="1" t="s">
        <v>1573229</v>
      </c>
      <c r="AR381" s="1" t="s">
        <v>1573230</v>
      </c>
      <c r="AS381" s="1" t="s">
        <v>1573231</v>
      </c>
      <c r="AT381" s="1" t="s">
        <v>1573232</v>
      </c>
      <c r="AU381" s="1" t="s">
        <v>1573233</v>
      </c>
      <c r="AV381" s="1" t="s">
        <v>1573234</v>
      </c>
      <c r="AW381" s="1" t="s">
        <v>1573235</v>
      </c>
      <c r="AX381" s="1" t="s">
        <v>1573236</v>
      </c>
      <c r="AY381" s="1" t="s">
        <v>1573237</v>
      </c>
      <c r="AZ381" s="1" t="s">
        <v>1573238</v>
      </c>
      <c r="BA381" s="1" t="s">
        <v>1573239</v>
      </c>
      <c r="BB381" s="1" t="s">
        <v>1573240</v>
      </c>
      <c r="BC381" s="1" t="s">
        <v>1573241</v>
      </c>
      <c r="BD381" s="1" t="s">
        <v>1573242</v>
      </c>
      <c r="BE381" s="1" t="s">
        <v>1573243</v>
      </c>
      <c r="BF381" s="1" t="s">
        <v>1573244</v>
      </c>
      <c r="BG381" s="1" t="s">
        <v>1573245</v>
      </c>
      <c r="BH381" s="1" t="s">
        <v>1573246</v>
      </c>
      <c r="BI381" s="1" t="s">
        <v>1573247</v>
      </c>
      <c r="BJ381" s="1" t="s">
        <v>1573248</v>
      </c>
      <c r="BK381" s="1" t="s">
        <v>1573249</v>
      </c>
      <c r="BL381" s="1" t="s">
        <v>1573250</v>
      </c>
      <c r="BM381" s="1" t="s">
        <v>1573251</v>
      </c>
      <c r="BN381" s="1" t="s">
        <v>1573252</v>
      </c>
      <c r="BO381" s="1" t="s">
        <v>1573253</v>
      </c>
      <c r="BP381" s="1" t="s">
        <v>1573254</v>
      </c>
      <c r="BQ381" s="1" t="s">
        <v>1573255</v>
      </c>
      <c r="BR381" s="1" t="s">
        <v>1573256</v>
      </c>
      <c r="BS381" s="1" t="s">
        <v>1573257</v>
      </c>
      <c r="BT381" s="1" t="s">
        <v>1573258</v>
      </c>
      <c r="BU381" s="1" t="s">
        <v>1573259</v>
      </c>
      <c r="BV381" s="1" t="s">
        <v>1497033</v>
      </c>
      <c r="BW381" s="1" t="s">
        <v>1573260</v>
      </c>
      <c r="BX381" s="1" t="s">
        <v>1573261</v>
      </c>
      <c r="BY381" s="1" t="s">
        <v>1573262</v>
      </c>
      <c r="BZ381" s="1" t="s">
        <v>1573263</v>
      </c>
      <c r="CA381" s="1" t="s">
        <v>1573264</v>
      </c>
      <c r="CB381" s="1" t="s">
        <v>1573265</v>
      </c>
      <c r="CC381" s="1" t="s">
        <v>1573266</v>
      </c>
      <c r="CD381" s="1" t="s">
        <v>1573267</v>
      </c>
      <c r="CE381" s="1" t="s">
        <v>1573268</v>
      </c>
      <c r="CF381" s="1" t="s">
        <v>1573269</v>
      </c>
      <c r="CG381" s="1" t="s">
        <v>1573270</v>
      </c>
      <c r="CH381" s="1" t="s">
        <v>1573271</v>
      </c>
      <c r="CI381" s="1" t="s">
        <v>1573272</v>
      </c>
      <c r="CJ381" s="1" t="s">
        <v>1573273</v>
      </c>
      <c r="CK381" s="1" t="s">
        <v>1573274</v>
      </c>
      <c r="CL381" s="1" t="s">
        <v>1573275</v>
      </c>
      <c r="CM381" s="1" t="s">
        <v>1573276</v>
      </c>
      <c r="CN381" s="1" t="s">
        <v>1573277</v>
      </c>
      <c r="CO381" s="1" t="s">
        <v>1573278</v>
      </c>
      <c r="CP381" s="1" t="s">
        <v>1573279</v>
      </c>
      <c r="CQ381" s="1" t="s">
        <v>1573280</v>
      </c>
      <c r="CR381" s="1" t="s">
        <v>1573281</v>
      </c>
      <c r="CS381" s="1" t="s">
        <v>1573282</v>
      </c>
      <c r="CT381" s="1" t="s">
        <v>1573283</v>
      </c>
      <c r="CU381" s="1" t="s">
        <v>1573284</v>
      </c>
      <c r="CV381" s="1" t="s">
        <v>1573285</v>
      </c>
      <c r="CW381" s="1" t="s">
        <v>1573286</v>
      </c>
      <c r="CX381" s="1" t="s">
        <v>1573287</v>
      </c>
      <c r="CY381" s="1" t="s">
        <v>1573288</v>
      </c>
      <c r="CZ381" s="1" t="s">
        <v>1573289</v>
      </c>
      <c r="DA381" s="1" t="s">
        <v>1573290</v>
      </c>
      <c r="DB381" s="1" t="s">
        <v>1573291</v>
      </c>
      <c r="DC381" s="1" t="s">
        <v>1573292</v>
      </c>
      <c r="DD381" s="1" t="s">
        <v>1573293</v>
      </c>
      <c r="DE381" s="1" t="s">
        <v>1573294</v>
      </c>
      <c r="DF381" s="1" t="s">
        <v>1573295</v>
      </c>
      <c r="DG381" s="1" t="s">
        <v>1573296</v>
      </c>
      <c r="DH381" s="1" t="s">
        <v>1573297</v>
      </c>
      <c r="DI381" s="1" t="s">
        <v>1573298</v>
      </c>
      <c r="DJ381" s="1" t="s">
        <v>1573299</v>
      </c>
      <c r="DK381" s="1" t="s">
        <v>1573300</v>
      </c>
      <c r="DL381" s="1" t="s">
        <v>1573301</v>
      </c>
      <c r="DM381" s="1" t="s">
        <v>1573302</v>
      </c>
      <c r="DN381" s="1" t="s">
        <v>1573303</v>
      </c>
      <c r="DO381" s="1" t="s">
        <v>1573304</v>
      </c>
      <c r="DP381" s="1" t="s">
        <v>1573305</v>
      </c>
      <c r="DQ381" s="1" t="s">
        <v>1573306</v>
      </c>
      <c r="DR381" s="1" t="s">
        <v>1573307</v>
      </c>
      <c r="DS381" s="1" t="s">
        <v>1573308</v>
      </c>
      <c r="DT381" s="1" t="s">
        <v>1573309</v>
      </c>
      <c r="DU381" s="1" t="s">
        <v>1573310</v>
      </c>
      <c r="DV381" s="1" t="s">
        <v>1573311</v>
      </c>
      <c r="DW381" s="1" t="s">
        <v>1573312</v>
      </c>
      <c r="DX381" s="1" t="s">
        <v>1573313</v>
      </c>
      <c r="DY381" s="1" t="s">
        <v>1573314</v>
      </c>
    </row>
    <row r="382" spans="1:129" x14ac:dyDescent="0.3">
      <c r="A382" s="1" t="s">
        <v>562</v>
      </c>
      <c r="B382" s="1" t="s">
        <v>1573252</v>
      </c>
      <c r="C382" s="1" t="s">
        <v>1573253</v>
      </c>
      <c r="D382" s="1" t="s">
        <v>1573254</v>
      </c>
      <c r="E382" s="1" t="s">
        <v>1573255</v>
      </c>
      <c r="F382" s="1" t="s">
        <v>1573256</v>
      </c>
      <c r="G382" s="1" t="s">
        <v>1573257</v>
      </c>
      <c r="H382" s="1" t="s">
        <v>1573258</v>
      </c>
      <c r="I382" s="1" t="s">
        <v>1573259</v>
      </c>
      <c r="J382" s="1" t="s">
        <v>1497033</v>
      </c>
      <c r="K382" s="1" t="s">
        <v>1573260</v>
      </c>
      <c r="L382" s="1" t="s">
        <v>1573261</v>
      </c>
      <c r="M382" s="1" t="s">
        <v>1573262</v>
      </c>
      <c r="N382" s="1" t="s">
        <v>1573263</v>
      </c>
      <c r="O382" s="1" t="s">
        <v>1573264</v>
      </c>
      <c r="P382" s="1" t="s">
        <v>1573265</v>
      </c>
      <c r="Q382" s="1" t="s">
        <v>1573266</v>
      </c>
      <c r="R382" s="1" t="s">
        <v>1573267</v>
      </c>
      <c r="S382" s="1" t="s">
        <v>1573268</v>
      </c>
      <c r="T382" s="1" t="s">
        <v>1573269</v>
      </c>
      <c r="U382" s="1" t="s">
        <v>1573270</v>
      </c>
      <c r="V382" s="1" t="s">
        <v>1573271</v>
      </c>
      <c r="W382" s="1" t="s">
        <v>1573272</v>
      </c>
      <c r="X382" s="1" t="s">
        <v>1573273</v>
      </c>
      <c r="Y382" s="1" t="s">
        <v>1573274</v>
      </c>
      <c r="Z382" s="1" t="s">
        <v>1573275</v>
      </c>
      <c r="AA382" s="1" t="s">
        <v>1573276</v>
      </c>
      <c r="AB382" s="1" t="s">
        <v>1573277</v>
      </c>
      <c r="AC382" s="1" t="s">
        <v>1573278</v>
      </c>
      <c r="AD382" s="1" t="s">
        <v>1573279</v>
      </c>
      <c r="AE382" s="1" t="s">
        <v>1573280</v>
      </c>
      <c r="AF382" s="1" t="s">
        <v>1573281</v>
      </c>
      <c r="AG382" s="1" t="s">
        <v>1573282</v>
      </c>
      <c r="AH382" s="1" t="s">
        <v>1573283</v>
      </c>
      <c r="AI382" s="1" t="s">
        <v>1573284</v>
      </c>
      <c r="AJ382" s="1" t="s">
        <v>1573285</v>
      </c>
      <c r="AK382" s="1" t="s">
        <v>1573286</v>
      </c>
      <c r="AL382" s="1" t="s">
        <v>1573287</v>
      </c>
      <c r="AM382" s="1" t="s">
        <v>1573288</v>
      </c>
      <c r="AN382" s="1" t="s">
        <v>1573289</v>
      </c>
      <c r="AO382" s="1" t="s">
        <v>1573290</v>
      </c>
      <c r="AP382" s="1" t="s">
        <v>1573291</v>
      </c>
      <c r="AQ382" s="1" t="s">
        <v>1573292</v>
      </c>
      <c r="AR382" s="1" t="s">
        <v>1573293</v>
      </c>
      <c r="AS382" s="1" t="s">
        <v>1573294</v>
      </c>
      <c r="AT382" s="1" t="s">
        <v>1573295</v>
      </c>
      <c r="AU382" s="1" t="s">
        <v>1573296</v>
      </c>
      <c r="AV382" s="1" t="s">
        <v>1573297</v>
      </c>
      <c r="AW382" s="1" t="s">
        <v>1573298</v>
      </c>
      <c r="AX382" s="1" t="s">
        <v>1573299</v>
      </c>
      <c r="AY382" s="1" t="s">
        <v>1573300</v>
      </c>
      <c r="AZ382" s="1" t="s">
        <v>1573301</v>
      </c>
      <c r="BA382" s="1" t="s">
        <v>1573302</v>
      </c>
      <c r="BB382" s="1" t="s">
        <v>1573303</v>
      </c>
      <c r="BC382" s="1" t="s">
        <v>1573304</v>
      </c>
      <c r="BD382" s="1" t="s">
        <v>1573305</v>
      </c>
      <c r="BE382" s="1" t="s">
        <v>1573306</v>
      </c>
      <c r="BF382" s="1" t="s">
        <v>1573307</v>
      </c>
      <c r="BG382" s="1" t="s">
        <v>1573308</v>
      </c>
      <c r="BH382" s="1" t="s">
        <v>1573309</v>
      </c>
      <c r="BI382" s="1" t="s">
        <v>1573310</v>
      </c>
      <c r="BJ382" s="1" t="s">
        <v>1573311</v>
      </c>
      <c r="BK382" s="1" t="s">
        <v>1573312</v>
      </c>
      <c r="BL382" s="1" t="s">
        <v>1573313</v>
      </c>
      <c r="BM382" s="1" t="s">
        <v>1573314</v>
      </c>
      <c r="BN382" s="1" t="s">
        <v>1573315</v>
      </c>
      <c r="BO382" s="1" t="s">
        <v>1573316</v>
      </c>
      <c r="BP382" s="1" t="s">
        <v>1573317</v>
      </c>
      <c r="BQ382" s="1" t="s">
        <v>1573318</v>
      </c>
      <c r="BR382" s="1" t="s">
        <v>1573319</v>
      </c>
      <c r="BS382" s="1" t="s">
        <v>1573320</v>
      </c>
      <c r="BT382" s="1" t="s">
        <v>1573321</v>
      </c>
      <c r="BU382" s="1" t="s">
        <v>1573322</v>
      </c>
      <c r="BV382" s="1" t="s">
        <v>1573323</v>
      </c>
      <c r="BW382" s="1" t="s">
        <v>1573324</v>
      </c>
      <c r="BX382" s="1" t="s">
        <v>1573325</v>
      </c>
      <c r="BY382" s="1" t="s">
        <v>1573326</v>
      </c>
      <c r="BZ382" s="1" t="s">
        <v>1573327</v>
      </c>
      <c r="CA382" s="1" t="s">
        <v>1573328</v>
      </c>
      <c r="CB382" s="1" t="s">
        <v>1573329</v>
      </c>
      <c r="CC382" s="1" t="s">
        <v>1573330</v>
      </c>
      <c r="CD382" s="1" t="s">
        <v>1573331</v>
      </c>
      <c r="CE382" s="1" t="s">
        <v>1573332</v>
      </c>
      <c r="CF382" s="1" t="s">
        <v>1573333</v>
      </c>
      <c r="CG382" s="1" t="s">
        <v>1573334</v>
      </c>
      <c r="CH382" s="1" t="s">
        <v>1573335</v>
      </c>
      <c r="CI382" s="1" t="s">
        <v>1573336</v>
      </c>
      <c r="CJ382" s="1" t="s">
        <v>1573337</v>
      </c>
      <c r="CK382" s="1" t="s">
        <v>1573338</v>
      </c>
      <c r="CL382" s="1" t="s">
        <v>1573339</v>
      </c>
      <c r="CM382" s="1" t="s">
        <v>1573340</v>
      </c>
      <c r="CN382" s="1" t="s">
        <v>1573341</v>
      </c>
      <c r="CO382" s="1" t="s">
        <v>1573342</v>
      </c>
      <c r="CP382" s="1" t="s">
        <v>1573343</v>
      </c>
      <c r="CQ382" s="1" t="s">
        <v>1573344</v>
      </c>
      <c r="CR382" s="1" t="s">
        <v>1573345</v>
      </c>
      <c r="CS382" s="1" t="s">
        <v>1573346</v>
      </c>
      <c r="CT382" s="1" t="s">
        <v>1573347</v>
      </c>
      <c r="CU382" s="1" t="s">
        <v>1573348</v>
      </c>
      <c r="CV382" s="1" t="s">
        <v>1573349</v>
      </c>
      <c r="CW382" s="1" t="s">
        <v>1573350</v>
      </c>
      <c r="CX382" s="1" t="s">
        <v>1573351</v>
      </c>
      <c r="CY382" s="1" t="s">
        <v>1573352</v>
      </c>
      <c r="CZ382" s="1" t="s">
        <v>1573353</v>
      </c>
      <c r="DA382" s="1" t="s">
        <v>1573354</v>
      </c>
      <c r="DB382" s="1" t="s">
        <v>1573355</v>
      </c>
      <c r="DC382" s="1" t="s">
        <v>1573356</v>
      </c>
      <c r="DD382" s="1" t="s">
        <v>1573357</v>
      </c>
      <c r="DE382" s="1" t="s">
        <v>1573358</v>
      </c>
      <c r="DF382" s="1" t="s">
        <v>1573359</v>
      </c>
      <c r="DG382" s="1" t="s">
        <v>1573360</v>
      </c>
      <c r="DH382" s="1" t="s">
        <v>1573361</v>
      </c>
      <c r="DI382" s="1" t="s">
        <v>1573362</v>
      </c>
      <c r="DJ382" s="1" t="s">
        <v>1573363</v>
      </c>
      <c r="DK382" s="1" t="s">
        <v>1573364</v>
      </c>
      <c r="DL382" s="1" t="s">
        <v>1573365</v>
      </c>
      <c r="DM382" s="1" t="s">
        <v>1573366</v>
      </c>
      <c r="DN382" s="1" t="s">
        <v>1573367</v>
      </c>
      <c r="DO382" s="1" t="s">
        <v>1573368</v>
      </c>
      <c r="DP382" s="1" t="s">
        <v>1573369</v>
      </c>
      <c r="DQ382" s="1" t="s">
        <v>1573370</v>
      </c>
      <c r="DR382" s="1" t="s">
        <v>1573371</v>
      </c>
      <c r="DS382" s="1" t="s">
        <v>1573372</v>
      </c>
      <c r="DT382" s="1" t="s">
        <v>1573373</v>
      </c>
      <c r="DU382" s="1" t="s">
        <v>1573374</v>
      </c>
      <c r="DV382" s="1" t="s">
        <v>1573375</v>
      </c>
      <c r="DW382" s="1" t="s">
        <v>1573376</v>
      </c>
      <c r="DX382" s="1" t="s">
        <v>1573377</v>
      </c>
      <c r="DY382" s="1" t="s">
        <v>1573378</v>
      </c>
    </row>
    <row r="383" spans="1:129" x14ac:dyDescent="0.3">
      <c r="A383" s="1" t="s">
        <v>562</v>
      </c>
      <c r="B383" s="1" t="s">
        <v>1573315</v>
      </c>
      <c r="C383" s="1" t="s">
        <v>1573316</v>
      </c>
      <c r="D383" s="1" t="s">
        <v>1573317</v>
      </c>
      <c r="E383" s="1" t="s">
        <v>1573318</v>
      </c>
      <c r="F383" s="1" t="s">
        <v>1573319</v>
      </c>
      <c r="G383" s="1" t="s">
        <v>1573320</v>
      </c>
      <c r="H383" s="1" t="s">
        <v>1573321</v>
      </c>
      <c r="I383" s="1" t="s">
        <v>1573322</v>
      </c>
      <c r="J383" s="1" t="s">
        <v>1573323</v>
      </c>
      <c r="K383" s="1" t="s">
        <v>1573324</v>
      </c>
      <c r="L383" s="1" t="s">
        <v>1573325</v>
      </c>
      <c r="M383" s="1" t="s">
        <v>1573326</v>
      </c>
      <c r="N383" s="1" t="s">
        <v>1573327</v>
      </c>
      <c r="O383" s="1" t="s">
        <v>1573328</v>
      </c>
      <c r="P383" s="1" t="s">
        <v>1573329</v>
      </c>
      <c r="Q383" s="1" t="s">
        <v>1573330</v>
      </c>
      <c r="R383" s="1" t="s">
        <v>1573331</v>
      </c>
      <c r="S383" s="1" t="s">
        <v>1573332</v>
      </c>
      <c r="T383" s="1" t="s">
        <v>1573333</v>
      </c>
      <c r="U383" s="1" t="s">
        <v>1573334</v>
      </c>
      <c r="V383" s="1" t="s">
        <v>1573335</v>
      </c>
      <c r="W383" s="1" t="s">
        <v>1573336</v>
      </c>
      <c r="X383" s="1" t="s">
        <v>1573337</v>
      </c>
      <c r="Y383" s="1" t="s">
        <v>1573338</v>
      </c>
      <c r="Z383" s="1" t="s">
        <v>1573339</v>
      </c>
      <c r="AA383" s="1" t="s">
        <v>1573340</v>
      </c>
      <c r="AB383" s="1" t="s">
        <v>1573341</v>
      </c>
      <c r="AC383" s="1" t="s">
        <v>1573342</v>
      </c>
      <c r="AD383" s="1" t="s">
        <v>1573343</v>
      </c>
      <c r="AE383" s="1" t="s">
        <v>1573344</v>
      </c>
      <c r="AF383" s="1" t="s">
        <v>1573345</v>
      </c>
      <c r="AG383" s="1" t="s">
        <v>1573346</v>
      </c>
      <c r="AH383" s="1" t="s">
        <v>1573347</v>
      </c>
      <c r="AI383" s="1" t="s">
        <v>1573348</v>
      </c>
      <c r="AJ383" s="1" t="s">
        <v>1573349</v>
      </c>
      <c r="AK383" s="1" t="s">
        <v>1573350</v>
      </c>
      <c r="AL383" s="1" t="s">
        <v>1573351</v>
      </c>
      <c r="AM383" s="1" t="s">
        <v>1573352</v>
      </c>
      <c r="AN383" s="1" t="s">
        <v>1573353</v>
      </c>
      <c r="AO383" s="1" t="s">
        <v>1573354</v>
      </c>
      <c r="AP383" s="1" t="s">
        <v>1573355</v>
      </c>
      <c r="AQ383" s="1" t="s">
        <v>1573356</v>
      </c>
      <c r="AR383" s="1" t="s">
        <v>1573357</v>
      </c>
      <c r="AS383" s="1" t="s">
        <v>1573358</v>
      </c>
      <c r="AT383" s="1" t="s">
        <v>1573359</v>
      </c>
      <c r="AU383" s="1" t="s">
        <v>1573360</v>
      </c>
      <c r="AV383" s="1" t="s">
        <v>1573361</v>
      </c>
      <c r="AW383" s="1" t="s">
        <v>1573362</v>
      </c>
      <c r="AX383" s="1" t="s">
        <v>1573363</v>
      </c>
      <c r="AY383" s="1" t="s">
        <v>1573364</v>
      </c>
      <c r="AZ383" s="1" t="s">
        <v>1573365</v>
      </c>
      <c r="BA383" s="1" t="s">
        <v>1573366</v>
      </c>
      <c r="BB383" s="1" t="s">
        <v>1573367</v>
      </c>
      <c r="BC383" s="1" t="s">
        <v>1573368</v>
      </c>
      <c r="BD383" s="1" t="s">
        <v>1573369</v>
      </c>
      <c r="BE383" s="1" t="s">
        <v>1573370</v>
      </c>
      <c r="BF383" s="1" t="s">
        <v>1573371</v>
      </c>
      <c r="BG383" s="1" t="s">
        <v>1573372</v>
      </c>
      <c r="BH383" s="1" t="s">
        <v>1573373</v>
      </c>
      <c r="BI383" s="1" t="s">
        <v>1573374</v>
      </c>
      <c r="BJ383" s="1" t="s">
        <v>1573375</v>
      </c>
      <c r="BK383" s="1" t="s">
        <v>1573376</v>
      </c>
      <c r="BL383" s="1" t="s">
        <v>1573377</v>
      </c>
      <c r="BM383" s="1" t="s">
        <v>1573378</v>
      </c>
      <c r="BN383" s="1" t="s">
        <v>1573379</v>
      </c>
      <c r="BO383" s="1" t="s">
        <v>1573380</v>
      </c>
      <c r="BP383" s="1" t="s">
        <v>1573381</v>
      </c>
      <c r="BQ383" s="1" t="s">
        <v>1573382</v>
      </c>
      <c r="BR383" s="1" t="s">
        <v>1573383</v>
      </c>
      <c r="BS383" s="1" t="s">
        <v>1573384</v>
      </c>
      <c r="BT383" s="1" t="s">
        <v>1573385</v>
      </c>
      <c r="BU383" s="1" t="s">
        <v>1573386</v>
      </c>
      <c r="BV383" s="1" t="s">
        <v>1573387</v>
      </c>
      <c r="BW383" s="1" t="s">
        <v>1573388</v>
      </c>
      <c r="BX383" s="1" t="s">
        <v>1573389</v>
      </c>
      <c r="BY383" s="1" t="s">
        <v>1573390</v>
      </c>
      <c r="BZ383" s="1" t="s">
        <v>1573391</v>
      </c>
      <c r="CA383" s="1" t="s">
        <v>1573392</v>
      </c>
      <c r="CB383" s="1" t="s">
        <v>1573393</v>
      </c>
      <c r="CC383" s="1" t="s">
        <v>1573394</v>
      </c>
      <c r="CD383" s="1" t="s">
        <v>1573395</v>
      </c>
      <c r="CE383" s="1" t="s">
        <v>1573396</v>
      </c>
      <c r="CF383" s="1" t="s">
        <v>1573397</v>
      </c>
      <c r="CG383" s="1" t="s">
        <v>1573398</v>
      </c>
      <c r="CH383" s="1" t="s">
        <v>1573399</v>
      </c>
      <c r="CI383" s="1" t="s">
        <v>1573400</v>
      </c>
      <c r="CJ383" s="1" t="s">
        <v>1573401</v>
      </c>
      <c r="CK383" s="1" t="s">
        <v>1573402</v>
      </c>
      <c r="CL383" s="1" t="s">
        <v>1573403</v>
      </c>
      <c r="CM383" s="1" t="s">
        <v>1573404</v>
      </c>
      <c r="CN383" s="1" t="s">
        <v>1573405</v>
      </c>
      <c r="CO383" s="1" t="s">
        <v>1573406</v>
      </c>
      <c r="CP383" s="1" t="s">
        <v>1573407</v>
      </c>
      <c r="CQ383" s="1" t="s">
        <v>1573408</v>
      </c>
      <c r="CR383" s="1" t="s">
        <v>1573409</v>
      </c>
      <c r="CS383" s="1" t="s">
        <v>1573410</v>
      </c>
      <c r="CT383" s="1" t="s">
        <v>1573411</v>
      </c>
      <c r="CU383" s="1" t="s">
        <v>1573412</v>
      </c>
      <c r="CV383" s="1" t="s">
        <v>1573413</v>
      </c>
      <c r="CW383" s="1" t="s">
        <v>1573414</v>
      </c>
      <c r="CX383" s="1" t="s">
        <v>1573415</v>
      </c>
      <c r="CY383" s="1" t="s">
        <v>1573416</v>
      </c>
      <c r="CZ383" s="1" t="s">
        <v>1573417</v>
      </c>
      <c r="DA383" s="1" t="s">
        <v>1573418</v>
      </c>
      <c r="DB383" s="1" t="s">
        <v>1573419</v>
      </c>
      <c r="DC383" s="1" t="s">
        <v>1573420</v>
      </c>
      <c r="DD383" s="1" t="s">
        <v>1573421</v>
      </c>
      <c r="DE383" s="1" t="s">
        <v>1573422</v>
      </c>
      <c r="DF383" s="1" t="s">
        <v>1573423</v>
      </c>
      <c r="DG383" s="1" t="s">
        <v>1573424</v>
      </c>
      <c r="DH383" s="1" t="s">
        <v>1573425</v>
      </c>
      <c r="DI383" s="1" t="s">
        <v>1573426</v>
      </c>
      <c r="DJ383" s="1" t="s">
        <v>1573427</v>
      </c>
      <c r="DK383" s="1" t="s">
        <v>1573428</v>
      </c>
      <c r="DL383" s="1" t="s">
        <v>1573429</v>
      </c>
      <c r="DM383" s="1" t="s">
        <v>1573430</v>
      </c>
      <c r="DN383" s="1" t="s">
        <v>1573431</v>
      </c>
      <c r="DO383" s="1" t="s">
        <v>1573432</v>
      </c>
      <c r="DP383" s="1" t="s">
        <v>1573433</v>
      </c>
      <c r="DQ383" s="1" t="s">
        <v>1573434</v>
      </c>
      <c r="DR383" s="1" t="s">
        <v>1573435</v>
      </c>
      <c r="DS383" s="1" t="s">
        <v>1573436</v>
      </c>
      <c r="DT383" s="1" t="s">
        <v>1573437</v>
      </c>
      <c r="DU383" s="1" t="s">
        <v>1573438</v>
      </c>
      <c r="DV383" s="1" t="s">
        <v>1573439</v>
      </c>
      <c r="DW383" s="1" t="s">
        <v>1573440</v>
      </c>
      <c r="DX383" s="1" t="s">
        <v>1573441</v>
      </c>
      <c r="DY383" s="1" t="s">
        <v>1573442</v>
      </c>
    </row>
    <row r="384" spans="1:129" x14ac:dyDescent="0.3">
      <c r="A384" s="1" t="s">
        <v>562</v>
      </c>
      <c r="B384" s="1" t="s">
        <v>1573379</v>
      </c>
      <c r="C384" s="1" t="s">
        <v>1573380</v>
      </c>
      <c r="D384" s="1" t="s">
        <v>1573381</v>
      </c>
      <c r="E384" s="1" t="s">
        <v>1573382</v>
      </c>
      <c r="F384" s="1" t="s">
        <v>1573383</v>
      </c>
      <c r="G384" s="1" t="s">
        <v>1573384</v>
      </c>
      <c r="H384" s="1" t="s">
        <v>1573385</v>
      </c>
      <c r="I384" s="1" t="s">
        <v>1573386</v>
      </c>
      <c r="J384" s="1" t="s">
        <v>1573387</v>
      </c>
      <c r="K384" s="1" t="s">
        <v>1573388</v>
      </c>
      <c r="L384" s="1" t="s">
        <v>1573389</v>
      </c>
      <c r="M384" s="1" t="s">
        <v>1573390</v>
      </c>
      <c r="N384" s="1" t="s">
        <v>1573391</v>
      </c>
      <c r="O384" s="1" t="s">
        <v>1573392</v>
      </c>
      <c r="P384" s="1" t="s">
        <v>1573393</v>
      </c>
      <c r="Q384" s="1" t="s">
        <v>1573394</v>
      </c>
      <c r="R384" s="1" t="s">
        <v>1573395</v>
      </c>
      <c r="S384" s="1" t="s">
        <v>1573396</v>
      </c>
      <c r="T384" s="1" t="s">
        <v>1573397</v>
      </c>
      <c r="U384" s="1" t="s">
        <v>1573398</v>
      </c>
      <c r="V384" s="1" t="s">
        <v>1573399</v>
      </c>
      <c r="W384" s="1" t="s">
        <v>1573400</v>
      </c>
      <c r="X384" s="1" t="s">
        <v>1573401</v>
      </c>
      <c r="Y384" s="1" t="s">
        <v>1573402</v>
      </c>
      <c r="Z384" s="1" t="s">
        <v>1573403</v>
      </c>
      <c r="AA384" s="1" t="s">
        <v>1573404</v>
      </c>
      <c r="AB384" s="1" t="s">
        <v>1573405</v>
      </c>
      <c r="AC384" s="1" t="s">
        <v>1573406</v>
      </c>
      <c r="AD384" s="1" t="s">
        <v>1573407</v>
      </c>
      <c r="AE384" s="1" t="s">
        <v>1573408</v>
      </c>
      <c r="AF384" s="1" t="s">
        <v>1573409</v>
      </c>
      <c r="AG384" s="1" t="s">
        <v>1573410</v>
      </c>
      <c r="AH384" s="1" t="s">
        <v>1573411</v>
      </c>
      <c r="AI384" s="1" t="s">
        <v>1573412</v>
      </c>
      <c r="AJ384" s="1" t="s">
        <v>1573413</v>
      </c>
      <c r="AK384" s="1" t="s">
        <v>1573414</v>
      </c>
      <c r="AL384" s="1" t="s">
        <v>1573415</v>
      </c>
      <c r="AM384" s="1" t="s">
        <v>1573416</v>
      </c>
      <c r="AN384" s="1" t="s">
        <v>1573417</v>
      </c>
      <c r="AO384" s="1" t="s">
        <v>1573418</v>
      </c>
      <c r="AP384" s="1" t="s">
        <v>1573419</v>
      </c>
      <c r="AQ384" s="1" t="s">
        <v>1573420</v>
      </c>
      <c r="AR384" s="1" t="s">
        <v>1573421</v>
      </c>
      <c r="AS384" s="1" t="s">
        <v>1573422</v>
      </c>
      <c r="AT384" s="1" t="s">
        <v>1573423</v>
      </c>
      <c r="AU384" s="1" t="s">
        <v>1573424</v>
      </c>
      <c r="AV384" s="1" t="s">
        <v>1573425</v>
      </c>
      <c r="AW384" s="1" t="s">
        <v>1573426</v>
      </c>
      <c r="AX384" s="1" t="s">
        <v>1573427</v>
      </c>
      <c r="AY384" s="1" t="s">
        <v>1573428</v>
      </c>
      <c r="AZ384" s="1" t="s">
        <v>1573429</v>
      </c>
      <c r="BA384" s="1" t="s">
        <v>1573430</v>
      </c>
      <c r="BB384" s="1" t="s">
        <v>1573431</v>
      </c>
      <c r="BC384" s="1" t="s">
        <v>1573432</v>
      </c>
      <c r="BD384" s="1" t="s">
        <v>1573433</v>
      </c>
      <c r="BE384" s="1" t="s">
        <v>1573434</v>
      </c>
      <c r="BF384" s="1" t="s">
        <v>1573435</v>
      </c>
      <c r="BG384" s="1" t="s">
        <v>1573436</v>
      </c>
      <c r="BH384" s="1" t="s">
        <v>1573437</v>
      </c>
      <c r="BI384" s="1" t="s">
        <v>1573438</v>
      </c>
      <c r="BJ384" s="1" t="s">
        <v>1573439</v>
      </c>
      <c r="BK384" s="1" t="s">
        <v>1573440</v>
      </c>
      <c r="BL384" s="1" t="s">
        <v>1573441</v>
      </c>
      <c r="BM384" s="1" t="s">
        <v>1573442</v>
      </c>
      <c r="BN384" s="1" t="s">
        <v>1573443</v>
      </c>
      <c r="BO384" s="1" t="s">
        <v>1573444</v>
      </c>
      <c r="BP384" s="1" t="s">
        <v>1573445</v>
      </c>
      <c r="BQ384" s="1" t="s">
        <v>1573446</v>
      </c>
      <c r="BR384" s="1" t="s">
        <v>1573447</v>
      </c>
      <c r="BS384" s="1" t="s">
        <v>1573448</v>
      </c>
      <c r="BT384" s="1" t="s">
        <v>1573449</v>
      </c>
      <c r="BU384" s="1" t="s">
        <v>1573450</v>
      </c>
      <c r="BV384" s="1" t="s">
        <v>1573451</v>
      </c>
      <c r="BW384" s="1" t="s">
        <v>1573452</v>
      </c>
      <c r="BX384" s="1" t="s">
        <v>1573453</v>
      </c>
      <c r="BY384" s="1" t="s">
        <v>1573454</v>
      </c>
      <c r="BZ384" s="1" t="s">
        <v>1573455</v>
      </c>
      <c r="CA384" s="1" t="s">
        <v>1573456</v>
      </c>
      <c r="CB384" s="1" t="s">
        <v>1573457</v>
      </c>
      <c r="CC384" s="1" t="s">
        <v>1573458</v>
      </c>
      <c r="CD384" s="1" t="s">
        <v>1573459</v>
      </c>
      <c r="CE384" s="1" t="s">
        <v>1573460</v>
      </c>
      <c r="CF384" s="1" t="s">
        <v>1573461</v>
      </c>
      <c r="CG384" s="1" t="s">
        <v>1573462</v>
      </c>
      <c r="CH384" s="1" t="s">
        <v>1573463</v>
      </c>
      <c r="CI384" s="1" t="s">
        <v>1573464</v>
      </c>
      <c r="CJ384" s="1" t="s">
        <v>1573465</v>
      </c>
      <c r="CK384" s="1" t="s">
        <v>1573466</v>
      </c>
      <c r="CL384" s="1" t="s">
        <v>1573467</v>
      </c>
      <c r="CM384" s="1" t="s">
        <v>1573468</v>
      </c>
      <c r="CN384" s="1" t="s">
        <v>1573469</v>
      </c>
      <c r="CO384" s="1" t="s">
        <v>1573470</v>
      </c>
      <c r="CP384" s="1" t="s">
        <v>1573471</v>
      </c>
      <c r="CQ384" s="1" t="s">
        <v>1573472</v>
      </c>
      <c r="CR384" s="1" t="s">
        <v>1573473</v>
      </c>
      <c r="CS384" s="1" t="s">
        <v>1573474</v>
      </c>
      <c r="CT384" s="1" t="s">
        <v>1573475</v>
      </c>
      <c r="CU384" s="1" t="s">
        <v>1573476</v>
      </c>
      <c r="CV384" s="1" t="s">
        <v>1573477</v>
      </c>
      <c r="CW384" s="1" t="s">
        <v>1573478</v>
      </c>
      <c r="CX384" s="1" t="s">
        <v>1573479</v>
      </c>
      <c r="CY384" s="1" t="s">
        <v>1573480</v>
      </c>
      <c r="CZ384" s="1" t="s">
        <v>1573481</v>
      </c>
      <c r="DA384" s="1" t="s">
        <v>1573482</v>
      </c>
      <c r="DB384" s="1" t="s">
        <v>1573483</v>
      </c>
      <c r="DC384" s="1" t="s">
        <v>1573484</v>
      </c>
      <c r="DD384" s="1" t="s">
        <v>1573485</v>
      </c>
      <c r="DE384" s="1" t="s">
        <v>1573486</v>
      </c>
      <c r="DF384" s="1" t="s">
        <v>1573487</v>
      </c>
      <c r="DG384" s="1" t="s">
        <v>1573488</v>
      </c>
      <c r="DH384" s="1" t="s">
        <v>1573489</v>
      </c>
      <c r="DI384" s="1" t="s">
        <v>1573490</v>
      </c>
      <c r="DJ384" s="1" t="s">
        <v>1573491</v>
      </c>
      <c r="DK384" s="1" t="s">
        <v>1573492</v>
      </c>
      <c r="DL384" s="1" t="s">
        <v>1573493</v>
      </c>
      <c r="DM384" s="1" t="s">
        <v>1573494</v>
      </c>
      <c r="DN384" s="1" t="s">
        <v>1573495</v>
      </c>
      <c r="DO384" s="1" t="s">
        <v>1573496</v>
      </c>
      <c r="DP384" s="1" t="s">
        <v>1573497</v>
      </c>
      <c r="DQ384" s="1" t="s">
        <v>1573498</v>
      </c>
      <c r="DR384" s="1" t="s">
        <v>1573499</v>
      </c>
      <c r="DS384" s="1" t="s">
        <v>1573500</v>
      </c>
      <c r="DT384" s="1" t="s">
        <v>1573501</v>
      </c>
      <c r="DU384" s="1" t="s">
        <v>1573502</v>
      </c>
      <c r="DV384" s="1" t="s">
        <v>1573503</v>
      </c>
      <c r="DW384" s="1" t="s">
        <v>1573504</v>
      </c>
      <c r="DX384" s="1" t="s">
        <v>1573505</v>
      </c>
      <c r="DY384" s="1" t="s">
        <v>1573506</v>
      </c>
    </row>
    <row r="385" spans="1:129" x14ac:dyDescent="0.3">
      <c r="A385" s="1" t="s">
        <v>562</v>
      </c>
      <c r="B385" s="1" t="s">
        <v>1573443</v>
      </c>
      <c r="C385" s="1" t="s">
        <v>1573444</v>
      </c>
      <c r="D385" s="1" t="s">
        <v>1573445</v>
      </c>
      <c r="E385" s="1" t="s">
        <v>1573446</v>
      </c>
      <c r="F385" s="1" t="s">
        <v>1573447</v>
      </c>
      <c r="G385" s="1" t="s">
        <v>1573448</v>
      </c>
      <c r="H385" s="1" t="s">
        <v>1573449</v>
      </c>
      <c r="I385" s="1" t="s">
        <v>1573450</v>
      </c>
      <c r="J385" s="1" t="s">
        <v>1573451</v>
      </c>
      <c r="K385" s="1" t="s">
        <v>1573452</v>
      </c>
      <c r="L385" s="1" t="s">
        <v>1573453</v>
      </c>
      <c r="M385" s="1" t="s">
        <v>1573454</v>
      </c>
      <c r="N385" s="1" t="s">
        <v>1573455</v>
      </c>
      <c r="O385" s="1" t="s">
        <v>1573456</v>
      </c>
      <c r="P385" s="1" t="s">
        <v>1573457</v>
      </c>
      <c r="Q385" s="1" t="s">
        <v>1573458</v>
      </c>
      <c r="R385" s="1" t="s">
        <v>1573459</v>
      </c>
      <c r="S385" s="1" t="s">
        <v>1573460</v>
      </c>
      <c r="T385" s="1" t="s">
        <v>1573461</v>
      </c>
      <c r="U385" s="1" t="s">
        <v>1573462</v>
      </c>
      <c r="V385" s="1" t="s">
        <v>1573463</v>
      </c>
      <c r="W385" s="1" t="s">
        <v>1573464</v>
      </c>
      <c r="X385" s="1" t="s">
        <v>1573465</v>
      </c>
      <c r="Y385" s="1" t="s">
        <v>1573466</v>
      </c>
      <c r="Z385" s="1" t="s">
        <v>1573467</v>
      </c>
      <c r="AA385" s="1" t="s">
        <v>1573468</v>
      </c>
      <c r="AB385" s="1" t="s">
        <v>1573469</v>
      </c>
      <c r="AC385" s="1" t="s">
        <v>1573470</v>
      </c>
      <c r="AD385" s="1" t="s">
        <v>1573471</v>
      </c>
      <c r="AE385" s="1" t="s">
        <v>1573472</v>
      </c>
      <c r="AF385" s="1" t="s">
        <v>1573473</v>
      </c>
      <c r="AG385" s="1" t="s">
        <v>1573474</v>
      </c>
      <c r="AH385" s="1" t="s">
        <v>1573475</v>
      </c>
      <c r="AI385" s="1" t="s">
        <v>1573476</v>
      </c>
      <c r="AJ385" s="1" t="s">
        <v>1573477</v>
      </c>
      <c r="AK385" s="1" t="s">
        <v>1573478</v>
      </c>
      <c r="AL385" s="1" t="s">
        <v>1573479</v>
      </c>
      <c r="AM385" s="1" t="s">
        <v>1573480</v>
      </c>
      <c r="AN385" s="1" t="s">
        <v>1573481</v>
      </c>
      <c r="AO385" s="1" t="s">
        <v>1573482</v>
      </c>
      <c r="AP385" s="1" t="s">
        <v>1573483</v>
      </c>
      <c r="AQ385" s="1" t="s">
        <v>1573484</v>
      </c>
      <c r="AR385" s="1" t="s">
        <v>1573485</v>
      </c>
      <c r="AS385" s="1" t="s">
        <v>1573486</v>
      </c>
      <c r="AT385" s="1" t="s">
        <v>1573487</v>
      </c>
      <c r="AU385" s="1" t="s">
        <v>1573488</v>
      </c>
      <c r="AV385" s="1" t="s">
        <v>1573489</v>
      </c>
      <c r="AW385" s="1" t="s">
        <v>1573490</v>
      </c>
      <c r="AX385" s="1" t="s">
        <v>1573491</v>
      </c>
      <c r="AY385" s="1" t="s">
        <v>1573492</v>
      </c>
      <c r="AZ385" s="1" t="s">
        <v>1573493</v>
      </c>
      <c r="BA385" s="1" t="s">
        <v>1573494</v>
      </c>
      <c r="BB385" s="1" t="s">
        <v>1573495</v>
      </c>
      <c r="BC385" s="1" t="s">
        <v>1573496</v>
      </c>
      <c r="BD385" s="1" t="s">
        <v>1573497</v>
      </c>
      <c r="BE385" s="1" t="s">
        <v>1573498</v>
      </c>
      <c r="BF385" s="1" t="s">
        <v>1573499</v>
      </c>
      <c r="BG385" s="1" t="s">
        <v>1573500</v>
      </c>
      <c r="BH385" s="1" t="s">
        <v>1573501</v>
      </c>
      <c r="BI385" s="1" t="s">
        <v>1573502</v>
      </c>
      <c r="BJ385" s="1" t="s">
        <v>1573503</v>
      </c>
      <c r="BK385" s="1" t="s">
        <v>1573504</v>
      </c>
      <c r="BL385" s="1" t="s">
        <v>1573505</v>
      </c>
      <c r="BM385" s="1" t="s">
        <v>1573506</v>
      </c>
      <c r="BN385" s="1" t="s">
        <v>1573507</v>
      </c>
      <c r="BO385" s="1" t="s">
        <v>1573508</v>
      </c>
      <c r="BP385" s="1" t="s">
        <v>1573509</v>
      </c>
      <c r="BQ385" s="1" t="s">
        <v>1573510</v>
      </c>
      <c r="BR385" s="1" t="s">
        <v>1573511</v>
      </c>
      <c r="BS385" s="1" t="s">
        <v>1573512</v>
      </c>
      <c r="BT385" s="1" t="s">
        <v>1573513</v>
      </c>
      <c r="BU385" s="1" t="s">
        <v>1573514</v>
      </c>
      <c r="BV385" s="1" t="s">
        <v>1573515</v>
      </c>
      <c r="BW385" s="1" t="s">
        <v>1573516</v>
      </c>
      <c r="BX385" s="1" t="s">
        <v>1573517</v>
      </c>
      <c r="BY385" s="1" t="s">
        <v>1573518</v>
      </c>
      <c r="BZ385" s="1" t="s">
        <v>1573519</v>
      </c>
      <c r="CA385" s="1" t="s">
        <v>1573520</v>
      </c>
      <c r="CB385" s="1" t="s">
        <v>1573521</v>
      </c>
      <c r="CC385" s="1" t="s">
        <v>1573522</v>
      </c>
      <c r="CD385" s="1" t="s">
        <v>1573523</v>
      </c>
      <c r="CE385" s="1" t="s">
        <v>1573524</v>
      </c>
      <c r="CF385" s="1" t="s">
        <v>1573525</v>
      </c>
      <c r="CG385" s="1" t="s">
        <v>1573526</v>
      </c>
      <c r="CH385" s="1" t="s">
        <v>1573527</v>
      </c>
      <c r="CI385" s="1" t="s">
        <v>1573528</v>
      </c>
      <c r="CJ385" s="1" t="s">
        <v>1573529</v>
      </c>
      <c r="CK385" s="1" t="s">
        <v>1573530</v>
      </c>
      <c r="CL385" s="1" t="s">
        <v>1573531</v>
      </c>
      <c r="CM385" s="1" t="s">
        <v>1573532</v>
      </c>
      <c r="CN385" s="1" t="s">
        <v>1477405</v>
      </c>
      <c r="CO385" s="1" t="s">
        <v>1573533</v>
      </c>
      <c r="CP385" s="1" t="s">
        <v>1573534</v>
      </c>
      <c r="CQ385" s="1" t="s">
        <v>1573535</v>
      </c>
      <c r="CR385" s="1" t="s">
        <v>1573536</v>
      </c>
      <c r="CS385" s="1" t="s">
        <v>1573537</v>
      </c>
      <c r="CT385" s="1" t="s">
        <v>1573538</v>
      </c>
      <c r="CU385" s="1" t="s">
        <v>1573539</v>
      </c>
      <c r="CV385" s="1" t="s">
        <v>1573540</v>
      </c>
      <c r="CW385" s="1" t="s">
        <v>1573541</v>
      </c>
      <c r="CX385" s="1" t="s">
        <v>1573542</v>
      </c>
      <c r="CY385" s="1" t="s">
        <v>1573543</v>
      </c>
      <c r="CZ385" s="1" t="s">
        <v>1573544</v>
      </c>
      <c r="DA385" s="1" t="s">
        <v>1573545</v>
      </c>
      <c r="DB385" s="1" t="s">
        <v>1573546</v>
      </c>
      <c r="DC385" s="1" t="s">
        <v>1573547</v>
      </c>
      <c r="DD385" s="1" t="s">
        <v>1573548</v>
      </c>
      <c r="DE385" s="1" t="s">
        <v>1573549</v>
      </c>
      <c r="DF385" s="1" t="s">
        <v>1573550</v>
      </c>
      <c r="DG385" s="1" t="s">
        <v>1573551</v>
      </c>
      <c r="DH385" s="1" t="s">
        <v>1573552</v>
      </c>
      <c r="DI385" s="1" t="s">
        <v>1573553</v>
      </c>
      <c r="DJ385" s="1" t="s">
        <v>1573554</v>
      </c>
      <c r="DK385" s="1" t="s">
        <v>1573555</v>
      </c>
      <c r="DL385" s="1" t="s">
        <v>1573556</v>
      </c>
      <c r="DM385" s="1" t="s">
        <v>1573557</v>
      </c>
      <c r="DN385" s="1" t="s">
        <v>1573558</v>
      </c>
      <c r="DO385" s="1" t="s">
        <v>1573559</v>
      </c>
      <c r="DP385" s="1" t="s">
        <v>1573560</v>
      </c>
      <c r="DQ385" s="1" t="s">
        <v>1573561</v>
      </c>
      <c r="DR385" s="1" t="s">
        <v>1573562</v>
      </c>
      <c r="DS385" s="1" t="s">
        <v>1573563</v>
      </c>
      <c r="DT385" s="1" t="s">
        <v>1573564</v>
      </c>
      <c r="DU385" s="1" t="s">
        <v>1573565</v>
      </c>
      <c r="DV385" s="1" t="s">
        <v>1573566</v>
      </c>
      <c r="DW385" s="1" t="s">
        <v>1573567</v>
      </c>
      <c r="DX385" s="1" t="s">
        <v>1573568</v>
      </c>
      <c r="DY385" s="1" t="s">
        <v>1573569</v>
      </c>
    </row>
    <row r="386" spans="1:129" x14ac:dyDescent="0.3">
      <c r="A386" s="1" t="s">
        <v>562</v>
      </c>
      <c r="B386" s="1" t="s">
        <v>1573570</v>
      </c>
      <c r="C386" s="1" t="s">
        <v>1573571</v>
      </c>
      <c r="D386" s="1" t="s">
        <v>1573572</v>
      </c>
      <c r="E386" s="1" t="s">
        <v>1573573</v>
      </c>
      <c r="F386" s="1" t="s">
        <v>1573574</v>
      </c>
      <c r="G386" s="1" t="s">
        <v>1573575</v>
      </c>
      <c r="H386" s="1" t="s">
        <v>1573576</v>
      </c>
      <c r="I386" s="1" t="s">
        <v>1573577</v>
      </c>
      <c r="J386" s="1" t="s">
        <v>1573578</v>
      </c>
      <c r="K386" s="1" t="s">
        <v>1573579</v>
      </c>
      <c r="L386" s="1" t="s">
        <v>1573580</v>
      </c>
      <c r="M386" s="1" t="s">
        <v>1573581</v>
      </c>
      <c r="N386" s="1" t="s">
        <v>1573582</v>
      </c>
      <c r="O386" s="1" t="s">
        <v>1573583</v>
      </c>
      <c r="P386" s="1" t="s">
        <v>1573584</v>
      </c>
      <c r="Q386" s="1" t="s">
        <v>1573585</v>
      </c>
      <c r="R386" s="1" t="s">
        <v>1573586</v>
      </c>
      <c r="S386" s="1" t="s">
        <v>1573587</v>
      </c>
      <c r="T386" s="1" t="s">
        <v>1573588</v>
      </c>
      <c r="U386" s="1" t="s">
        <v>1573589</v>
      </c>
      <c r="V386" s="1" t="s">
        <v>1573590</v>
      </c>
      <c r="W386" s="1" t="s">
        <v>1573591</v>
      </c>
      <c r="X386" s="1" t="s">
        <v>1573592</v>
      </c>
      <c r="Y386" s="1" t="s">
        <v>1573593</v>
      </c>
      <c r="Z386" s="1" t="s">
        <v>1573594</v>
      </c>
      <c r="AA386" s="1" t="s">
        <v>1573595</v>
      </c>
      <c r="AB386" s="1" t="s">
        <v>1573596</v>
      </c>
      <c r="AC386" s="1" t="s">
        <v>1573597</v>
      </c>
      <c r="AD386" s="1" t="s">
        <v>1573598</v>
      </c>
      <c r="AE386" s="1" t="s">
        <v>1573599</v>
      </c>
      <c r="AF386" s="1" t="s">
        <v>1573600</v>
      </c>
      <c r="AG386" s="1" t="s">
        <v>1573601</v>
      </c>
      <c r="AH386" s="1" t="s">
        <v>1573602</v>
      </c>
      <c r="AI386" s="1" t="s">
        <v>1573603</v>
      </c>
      <c r="AJ386" s="1" t="s">
        <v>1573604</v>
      </c>
      <c r="AK386" s="1" t="s">
        <v>1573605</v>
      </c>
      <c r="AL386" s="1" t="s">
        <v>1573606</v>
      </c>
      <c r="AM386" s="1" t="s">
        <v>1573607</v>
      </c>
      <c r="AN386" s="1" t="s">
        <v>1573608</v>
      </c>
      <c r="AO386" s="1" t="s">
        <v>1573609</v>
      </c>
      <c r="AP386" s="1" t="s">
        <v>1573610</v>
      </c>
      <c r="AQ386" s="1" t="s">
        <v>1573611</v>
      </c>
      <c r="AR386" s="1" t="s">
        <v>1573612</v>
      </c>
      <c r="AS386" s="1" t="s">
        <v>1573613</v>
      </c>
      <c r="AT386" s="1" t="s">
        <v>1573614</v>
      </c>
      <c r="AU386" s="1" t="s">
        <v>1573615</v>
      </c>
      <c r="AV386" s="1" t="s">
        <v>1573616</v>
      </c>
      <c r="AW386" s="1" t="s">
        <v>1573617</v>
      </c>
      <c r="AX386" s="1" t="s">
        <v>1573618</v>
      </c>
      <c r="AY386" s="1" t="s">
        <v>1480418</v>
      </c>
      <c r="AZ386" s="1" t="s">
        <v>1573619</v>
      </c>
      <c r="BA386" s="1" t="s">
        <v>1573620</v>
      </c>
      <c r="BB386" s="1" t="s">
        <v>1573621</v>
      </c>
      <c r="BC386" s="1" t="s">
        <v>1573622</v>
      </c>
      <c r="BD386" s="1" t="s">
        <v>1573623</v>
      </c>
      <c r="BE386" s="1" t="s">
        <v>1573624</v>
      </c>
      <c r="BF386" s="1" t="s">
        <v>1573625</v>
      </c>
      <c r="BG386" s="1" t="s">
        <v>1573626</v>
      </c>
      <c r="BH386" s="1" t="s">
        <v>1573627</v>
      </c>
      <c r="BI386" s="1" t="s">
        <v>1481631</v>
      </c>
      <c r="BJ386" s="1" t="s">
        <v>1573628</v>
      </c>
      <c r="BK386" s="1" t="s">
        <v>1573629</v>
      </c>
      <c r="BL386" s="1" t="s">
        <v>1573630</v>
      </c>
      <c r="BM386" s="1" t="s">
        <v>1573631</v>
      </c>
      <c r="BN386" s="1" t="s">
        <v>1573632</v>
      </c>
      <c r="BO386" s="1" t="s">
        <v>1573633</v>
      </c>
      <c r="BP386" s="1" t="s">
        <v>1573634</v>
      </c>
      <c r="BQ386" s="1" t="s">
        <v>1573635</v>
      </c>
      <c r="BR386" s="1" t="s">
        <v>1573636</v>
      </c>
      <c r="BS386" s="1" t="s">
        <v>1573637</v>
      </c>
      <c r="BT386" s="1" t="s">
        <v>1573638</v>
      </c>
      <c r="BU386" s="1" t="s">
        <v>1573639</v>
      </c>
      <c r="BV386" s="1" t="s">
        <v>1573640</v>
      </c>
      <c r="BW386" s="1" t="s">
        <v>1573641</v>
      </c>
      <c r="BX386" s="1" t="s">
        <v>1573642</v>
      </c>
      <c r="BY386" s="1" t="s">
        <v>1573643</v>
      </c>
      <c r="BZ386" s="1" t="s">
        <v>1573644</v>
      </c>
      <c r="CA386" s="1" t="s">
        <v>1573645</v>
      </c>
      <c r="CB386" s="1" t="s">
        <v>1573646</v>
      </c>
      <c r="CC386" s="1" t="s">
        <v>1573647</v>
      </c>
      <c r="CD386" s="1" t="s">
        <v>1573648</v>
      </c>
      <c r="CE386" s="1" t="s">
        <v>1573649</v>
      </c>
      <c r="CF386" s="1" t="s">
        <v>1573650</v>
      </c>
      <c r="CG386" s="1" t="s">
        <v>1573651</v>
      </c>
      <c r="CH386" s="1" t="s">
        <v>1573652</v>
      </c>
      <c r="CI386" s="1" t="s">
        <v>1573653</v>
      </c>
      <c r="CJ386" s="1" t="s">
        <v>1573654</v>
      </c>
      <c r="CK386" s="1" t="s">
        <v>1573655</v>
      </c>
      <c r="CL386" s="1" t="s">
        <v>1573656</v>
      </c>
      <c r="CM386" s="1" t="s">
        <v>1573657</v>
      </c>
      <c r="CN386" s="1" t="s">
        <v>1573658</v>
      </c>
      <c r="CO386" s="1" t="s">
        <v>1573659</v>
      </c>
      <c r="CP386" s="1" t="s">
        <v>1573660</v>
      </c>
      <c r="CQ386" s="1" t="s">
        <v>1573661</v>
      </c>
      <c r="CR386" s="1" t="s">
        <v>1573662</v>
      </c>
      <c r="CS386" s="1" t="s">
        <v>1573663</v>
      </c>
      <c r="CT386" s="1" t="s">
        <v>1573664</v>
      </c>
      <c r="CU386" s="1" t="s">
        <v>1573665</v>
      </c>
      <c r="CV386" s="1" t="s">
        <v>1573666</v>
      </c>
      <c r="CW386" s="1" t="s">
        <v>1573667</v>
      </c>
      <c r="CX386" s="1" t="s">
        <v>1573668</v>
      </c>
      <c r="CY386" s="1" t="s">
        <v>1573669</v>
      </c>
      <c r="CZ386" s="1" t="s">
        <v>1573670</v>
      </c>
      <c r="DA386" s="1" t="s">
        <v>1573671</v>
      </c>
      <c r="DB386" s="1" t="s">
        <v>1573672</v>
      </c>
      <c r="DC386" s="1" t="s">
        <v>1573673</v>
      </c>
      <c r="DD386" s="1" t="s">
        <v>1573674</v>
      </c>
      <c r="DE386" s="1" t="s">
        <v>1573675</v>
      </c>
      <c r="DF386" s="1" t="s">
        <v>1573676</v>
      </c>
      <c r="DG386" s="1" t="s">
        <v>1573677</v>
      </c>
      <c r="DH386" s="1" t="s">
        <v>1573678</v>
      </c>
      <c r="DI386" s="1" t="s">
        <v>782167</v>
      </c>
      <c r="DJ386" s="1" t="s">
        <v>1573679</v>
      </c>
      <c r="DK386" s="1" t="s">
        <v>1573680</v>
      </c>
      <c r="DL386" s="1" t="s">
        <v>1573681</v>
      </c>
      <c r="DM386" s="1" t="s">
        <v>1573682</v>
      </c>
      <c r="DN386" s="1" t="s">
        <v>1573683</v>
      </c>
      <c r="DO386" s="1" t="s">
        <v>1573684</v>
      </c>
      <c r="DP386" s="1" t="s">
        <v>1573685</v>
      </c>
      <c r="DQ386" s="1" t="s">
        <v>1573686</v>
      </c>
      <c r="DR386" s="1" t="s">
        <v>1573687</v>
      </c>
      <c r="DS386" s="1" t="s">
        <v>1573688</v>
      </c>
      <c r="DT386" s="1" t="s">
        <v>1573689</v>
      </c>
      <c r="DU386" s="1" t="s">
        <v>1573690</v>
      </c>
      <c r="DV386" s="1" t="s">
        <v>1573691</v>
      </c>
      <c r="DW386" s="1" t="s">
        <v>1573692</v>
      </c>
      <c r="DX386" s="1" t="s">
        <v>1573693</v>
      </c>
      <c r="DY386" s="1" t="s">
        <v>1573694</v>
      </c>
    </row>
    <row r="387" spans="1:129" x14ac:dyDescent="0.3">
      <c r="A387" s="1" t="s">
        <v>562</v>
      </c>
      <c r="B387" s="1" t="s">
        <v>1573632</v>
      </c>
      <c r="C387" s="1" t="s">
        <v>1573633</v>
      </c>
      <c r="D387" s="1" t="s">
        <v>1573634</v>
      </c>
      <c r="E387" s="1" t="s">
        <v>1573635</v>
      </c>
      <c r="F387" s="1" t="s">
        <v>1573636</v>
      </c>
      <c r="G387" s="1" t="s">
        <v>1573637</v>
      </c>
      <c r="H387" s="1" t="s">
        <v>1573638</v>
      </c>
      <c r="I387" s="1" t="s">
        <v>1573639</v>
      </c>
      <c r="J387" s="1" t="s">
        <v>1573640</v>
      </c>
      <c r="K387" s="1" t="s">
        <v>1573641</v>
      </c>
      <c r="L387" s="1" t="s">
        <v>1573642</v>
      </c>
      <c r="M387" s="1" t="s">
        <v>1573643</v>
      </c>
      <c r="N387" s="1" t="s">
        <v>1573644</v>
      </c>
      <c r="O387" s="1" t="s">
        <v>1573645</v>
      </c>
      <c r="P387" s="1" t="s">
        <v>1573646</v>
      </c>
      <c r="Q387" s="1" t="s">
        <v>1573647</v>
      </c>
      <c r="R387" s="1" t="s">
        <v>1573648</v>
      </c>
      <c r="S387" s="1" t="s">
        <v>1573649</v>
      </c>
      <c r="T387" s="1" t="s">
        <v>1573650</v>
      </c>
      <c r="U387" s="1" t="s">
        <v>1573651</v>
      </c>
      <c r="V387" s="1" t="s">
        <v>1573652</v>
      </c>
      <c r="W387" s="1" t="s">
        <v>1573653</v>
      </c>
      <c r="X387" s="1" t="s">
        <v>1573654</v>
      </c>
      <c r="Y387" s="1" t="s">
        <v>1573655</v>
      </c>
      <c r="Z387" s="1" t="s">
        <v>1573656</v>
      </c>
      <c r="AA387" s="1" t="s">
        <v>1573657</v>
      </c>
      <c r="AB387" s="1" t="s">
        <v>1573658</v>
      </c>
      <c r="AC387" s="1" t="s">
        <v>1573659</v>
      </c>
      <c r="AD387" s="1" t="s">
        <v>1573660</v>
      </c>
      <c r="AE387" s="1" t="s">
        <v>1573661</v>
      </c>
      <c r="AF387" s="1" t="s">
        <v>1573662</v>
      </c>
      <c r="AG387" s="1" t="s">
        <v>1573663</v>
      </c>
      <c r="AH387" s="1" t="s">
        <v>1573664</v>
      </c>
      <c r="AI387" s="1" t="s">
        <v>1573665</v>
      </c>
      <c r="AJ387" s="1" t="s">
        <v>1573666</v>
      </c>
      <c r="AK387" s="1" t="s">
        <v>1573667</v>
      </c>
      <c r="AL387" s="1" t="s">
        <v>1573668</v>
      </c>
      <c r="AM387" s="1" t="s">
        <v>1573669</v>
      </c>
      <c r="AN387" s="1" t="s">
        <v>1573670</v>
      </c>
      <c r="AO387" s="1" t="s">
        <v>1573671</v>
      </c>
      <c r="AP387" s="1" t="s">
        <v>1573672</v>
      </c>
      <c r="AQ387" s="1" t="s">
        <v>1573673</v>
      </c>
      <c r="AR387" s="1" t="s">
        <v>1573674</v>
      </c>
      <c r="AS387" s="1" t="s">
        <v>1573675</v>
      </c>
      <c r="AT387" s="1" t="s">
        <v>1573676</v>
      </c>
      <c r="AU387" s="1" t="s">
        <v>1573677</v>
      </c>
      <c r="AV387" s="1" t="s">
        <v>1573678</v>
      </c>
      <c r="AW387" s="1" t="s">
        <v>782167</v>
      </c>
      <c r="AX387" s="1" t="s">
        <v>1573679</v>
      </c>
      <c r="AY387" s="1" t="s">
        <v>1573680</v>
      </c>
      <c r="AZ387" s="1" t="s">
        <v>1573681</v>
      </c>
      <c r="BA387" s="1" t="s">
        <v>1573682</v>
      </c>
      <c r="BB387" s="1" t="s">
        <v>1573683</v>
      </c>
      <c r="BC387" s="1" t="s">
        <v>1573684</v>
      </c>
      <c r="BD387" s="1" t="s">
        <v>1573685</v>
      </c>
      <c r="BE387" s="1" t="s">
        <v>1573686</v>
      </c>
      <c r="BF387" s="1" t="s">
        <v>1573687</v>
      </c>
      <c r="BG387" s="1" t="s">
        <v>1573688</v>
      </c>
      <c r="BH387" s="1" t="s">
        <v>1573689</v>
      </c>
      <c r="BI387" s="1" t="s">
        <v>1573690</v>
      </c>
      <c r="BJ387" s="1" t="s">
        <v>1573691</v>
      </c>
      <c r="BK387" s="1" t="s">
        <v>1573692</v>
      </c>
      <c r="BL387" s="1" t="s">
        <v>1573693</v>
      </c>
      <c r="BM387" s="1" t="s">
        <v>1573694</v>
      </c>
      <c r="BN387" s="1" t="s">
        <v>1573695</v>
      </c>
      <c r="BO387" s="1" t="s">
        <v>1573696</v>
      </c>
      <c r="BP387" s="1" t="s">
        <v>1573697</v>
      </c>
      <c r="BQ387" s="1" t="s">
        <v>1573698</v>
      </c>
      <c r="BR387" s="1" t="s">
        <v>1573699</v>
      </c>
      <c r="BS387" s="1" t="s">
        <v>1573700</v>
      </c>
      <c r="BT387" s="1" t="s">
        <v>1573701</v>
      </c>
      <c r="BU387" s="1" t="s">
        <v>1573702</v>
      </c>
      <c r="BV387" s="1" t="s">
        <v>1573703</v>
      </c>
      <c r="BW387" s="1" t="s">
        <v>1573704</v>
      </c>
      <c r="BX387" s="1" t="s">
        <v>1573705</v>
      </c>
      <c r="BY387" s="1" t="s">
        <v>1573706</v>
      </c>
      <c r="BZ387" s="1" t="s">
        <v>1573707</v>
      </c>
      <c r="CA387" s="1" t="s">
        <v>1573708</v>
      </c>
      <c r="CB387" s="1" t="s">
        <v>1573709</v>
      </c>
      <c r="CC387" s="1" t="s">
        <v>1573710</v>
      </c>
      <c r="CD387" s="1" t="s">
        <v>1573711</v>
      </c>
      <c r="CE387" s="1" t="s">
        <v>1573712</v>
      </c>
      <c r="CF387" s="1" t="s">
        <v>1573713</v>
      </c>
      <c r="CG387" s="1" t="s">
        <v>1573714</v>
      </c>
      <c r="CH387" s="1" t="s">
        <v>1573715</v>
      </c>
      <c r="CI387" s="1" t="s">
        <v>1573716</v>
      </c>
      <c r="CJ387" s="1" t="s">
        <v>1573717</v>
      </c>
      <c r="CK387" s="1" t="s">
        <v>1573718</v>
      </c>
      <c r="CL387" s="1" t="s">
        <v>1573719</v>
      </c>
      <c r="CM387" s="1" t="s">
        <v>1573720</v>
      </c>
      <c r="CN387" s="1" t="s">
        <v>1573721</v>
      </c>
      <c r="CO387" s="1" t="s">
        <v>1573722</v>
      </c>
      <c r="CP387" s="1" t="s">
        <v>1573723</v>
      </c>
      <c r="CQ387" s="1" t="s">
        <v>1573724</v>
      </c>
      <c r="CR387" s="1" t="s">
        <v>1573725</v>
      </c>
      <c r="CS387" s="1" t="s">
        <v>1573726</v>
      </c>
      <c r="CT387" s="1" t="s">
        <v>1573727</v>
      </c>
      <c r="CU387" s="1" t="s">
        <v>1573728</v>
      </c>
      <c r="CV387" s="1" t="s">
        <v>1573729</v>
      </c>
      <c r="CW387" s="1" t="s">
        <v>1573730</v>
      </c>
      <c r="CX387" s="1" t="s">
        <v>1573731</v>
      </c>
      <c r="CY387" s="1" t="s">
        <v>1573732</v>
      </c>
      <c r="CZ387" s="1" t="s">
        <v>1573733</v>
      </c>
      <c r="DA387" s="1" t="s">
        <v>1573734</v>
      </c>
      <c r="DB387" s="1" t="s">
        <v>1573735</v>
      </c>
      <c r="DC387" s="1" t="s">
        <v>1573736</v>
      </c>
      <c r="DD387" s="1" t="s">
        <v>1573737</v>
      </c>
      <c r="DE387" s="1" t="s">
        <v>1573738</v>
      </c>
      <c r="DF387" s="1" t="s">
        <v>1573739</v>
      </c>
      <c r="DG387" s="1" t="s">
        <v>1573740</v>
      </c>
      <c r="DH387" s="1" t="s">
        <v>1573741</v>
      </c>
      <c r="DI387" s="1" t="s">
        <v>1573742</v>
      </c>
      <c r="DJ387" s="1" t="s">
        <v>1573743</v>
      </c>
      <c r="DK387" s="1" t="s">
        <v>1573744</v>
      </c>
      <c r="DL387" s="1" t="s">
        <v>1573745</v>
      </c>
      <c r="DM387" s="1" t="s">
        <v>1573746</v>
      </c>
      <c r="DN387" s="1" t="s">
        <v>1573747</v>
      </c>
      <c r="DO387" s="1" t="s">
        <v>1573748</v>
      </c>
      <c r="DP387" s="1" t="s">
        <v>1573749</v>
      </c>
      <c r="DQ387" s="1" t="s">
        <v>1573750</v>
      </c>
      <c r="DR387" s="1" t="s">
        <v>1573751</v>
      </c>
      <c r="DS387" s="1" t="s">
        <v>1573752</v>
      </c>
      <c r="DT387" s="1" t="s">
        <v>1573753</v>
      </c>
      <c r="DU387" s="1" t="s">
        <v>1573754</v>
      </c>
      <c r="DV387" s="1" t="s">
        <v>1573755</v>
      </c>
      <c r="DW387" s="1" t="s">
        <v>1573756</v>
      </c>
      <c r="DX387" s="1" t="s">
        <v>1573757</v>
      </c>
      <c r="DY387" s="1" t="s">
        <v>1573758</v>
      </c>
    </row>
    <row r="388" spans="1:129" x14ac:dyDescent="0.3">
      <c r="A388" s="1" t="s">
        <v>562</v>
      </c>
      <c r="B388" s="1" t="s">
        <v>1573695</v>
      </c>
      <c r="C388" s="1" t="s">
        <v>1573696</v>
      </c>
      <c r="D388" s="1" t="s">
        <v>1573697</v>
      </c>
      <c r="E388" s="1" t="s">
        <v>1573698</v>
      </c>
      <c r="F388" s="1" t="s">
        <v>1573699</v>
      </c>
      <c r="G388" s="1" t="s">
        <v>1573700</v>
      </c>
      <c r="H388" s="1" t="s">
        <v>1573701</v>
      </c>
      <c r="I388" s="1" t="s">
        <v>1573702</v>
      </c>
      <c r="J388" s="1" t="s">
        <v>1573703</v>
      </c>
      <c r="K388" s="1" t="s">
        <v>1573704</v>
      </c>
      <c r="L388" s="1" t="s">
        <v>1573705</v>
      </c>
      <c r="M388" s="1" t="s">
        <v>1573706</v>
      </c>
      <c r="N388" s="1" t="s">
        <v>1573707</v>
      </c>
      <c r="O388" s="1" t="s">
        <v>1573708</v>
      </c>
      <c r="P388" s="1" t="s">
        <v>1573709</v>
      </c>
      <c r="Q388" s="1" t="s">
        <v>1573710</v>
      </c>
      <c r="R388" s="1" t="s">
        <v>1573711</v>
      </c>
      <c r="S388" s="1" t="s">
        <v>1573712</v>
      </c>
      <c r="T388" s="1" t="s">
        <v>1573713</v>
      </c>
      <c r="U388" s="1" t="s">
        <v>1573714</v>
      </c>
      <c r="V388" s="1" t="s">
        <v>1573715</v>
      </c>
      <c r="W388" s="1" t="s">
        <v>1573716</v>
      </c>
      <c r="X388" s="1" t="s">
        <v>1573717</v>
      </c>
      <c r="Y388" s="1" t="s">
        <v>1573718</v>
      </c>
      <c r="Z388" s="1" t="s">
        <v>1573719</v>
      </c>
      <c r="AA388" s="1" t="s">
        <v>1573720</v>
      </c>
      <c r="AB388" s="1" t="s">
        <v>1573721</v>
      </c>
      <c r="AC388" s="1" t="s">
        <v>1573722</v>
      </c>
      <c r="AD388" s="1" t="s">
        <v>1573723</v>
      </c>
      <c r="AE388" s="1" t="s">
        <v>1573724</v>
      </c>
      <c r="AF388" s="1" t="s">
        <v>1573725</v>
      </c>
      <c r="AG388" s="1" t="s">
        <v>1573726</v>
      </c>
      <c r="AH388" s="1" t="s">
        <v>1573727</v>
      </c>
      <c r="AI388" s="1" t="s">
        <v>1573728</v>
      </c>
      <c r="AJ388" s="1" t="s">
        <v>1573729</v>
      </c>
      <c r="AK388" s="1" t="s">
        <v>1573730</v>
      </c>
      <c r="AL388" s="1" t="s">
        <v>1573731</v>
      </c>
      <c r="AM388" s="1" t="s">
        <v>1573732</v>
      </c>
      <c r="AN388" s="1" t="s">
        <v>1573733</v>
      </c>
      <c r="AO388" s="1" t="s">
        <v>1573734</v>
      </c>
      <c r="AP388" s="1" t="s">
        <v>1573735</v>
      </c>
      <c r="AQ388" s="1" t="s">
        <v>1573736</v>
      </c>
      <c r="AR388" s="1" t="s">
        <v>1573737</v>
      </c>
      <c r="AS388" s="1" t="s">
        <v>1573738</v>
      </c>
      <c r="AT388" s="1" t="s">
        <v>1573739</v>
      </c>
      <c r="AU388" s="1" t="s">
        <v>1573740</v>
      </c>
      <c r="AV388" s="1" t="s">
        <v>1573741</v>
      </c>
      <c r="AW388" s="1" t="s">
        <v>1573742</v>
      </c>
      <c r="AX388" s="1" t="s">
        <v>1573743</v>
      </c>
      <c r="AY388" s="1" t="s">
        <v>1573744</v>
      </c>
      <c r="AZ388" s="1" t="s">
        <v>1573745</v>
      </c>
      <c r="BA388" s="1" t="s">
        <v>1573746</v>
      </c>
      <c r="BB388" s="1" t="s">
        <v>1573747</v>
      </c>
      <c r="BC388" s="1" t="s">
        <v>1573748</v>
      </c>
      <c r="BD388" s="1" t="s">
        <v>1573749</v>
      </c>
      <c r="BE388" s="1" t="s">
        <v>1573750</v>
      </c>
      <c r="BF388" s="1" t="s">
        <v>1573751</v>
      </c>
      <c r="BG388" s="1" t="s">
        <v>1573752</v>
      </c>
      <c r="BH388" s="1" t="s">
        <v>1573753</v>
      </c>
      <c r="BI388" s="1" t="s">
        <v>1573754</v>
      </c>
      <c r="BJ388" s="1" t="s">
        <v>1573755</v>
      </c>
      <c r="BK388" s="1" t="s">
        <v>1573756</v>
      </c>
      <c r="BL388" s="1" t="s">
        <v>1573757</v>
      </c>
      <c r="BM388" s="1" t="s">
        <v>1573758</v>
      </c>
      <c r="BN388" s="1" t="s">
        <v>1573759</v>
      </c>
      <c r="BO388" s="1" t="s">
        <v>1573760</v>
      </c>
      <c r="BP388" s="1" t="s">
        <v>1573761</v>
      </c>
      <c r="BQ388" s="1" t="s">
        <v>1573762</v>
      </c>
      <c r="BR388" s="1" t="s">
        <v>1573763</v>
      </c>
      <c r="BS388" s="1" t="s">
        <v>1573764</v>
      </c>
      <c r="BT388" s="1" t="s">
        <v>1573765</v>
      </c>
      <c r="BU388" s="1" t="s">
        <v>1573766</v>
      </c>
      <c r="BV388" s="1" t="s">
        <v>1573767</v>
      </c>
      <c r="BW388" s="1" t="s">
        <v>1573768</v>
      </c>
      <c r="BX388" s="1" t="s">
        <v>1573769</v>
      </c>
      <c r="BY388" s="1" t="s">
        <v>1573770</v>
      </c>
      <c r="BZ388" s="1" t="s">
        <v>1573771</v>
      </c>
      <c r="CA388" s="1" t="s">
        <v>1573772</v>
      </c>
      <c r="CB388" s="1" t="s">
        <v>1573773</v>
      </c>
      <c r="CC388" s="1" t="s">
        <v>1573774</v>
      </c>
      <c r="CD388" s="1" t="s">
        <v>1573775</v>
      </c>
      <c r="CE388" s="1" t="s">
        <v>1573776</v>
      </c>
      <c r="CF388" s="1" t="s">
        <v>1573777</v>
      </c>
      <c r="CG388" s="1" t="s">
        <v>1573778</v>
      </c>
      <c r="CH388" s="1" t="s">
        <v>1573779</v>
      </c>
      <c r="CI388" s="1" t="s">
        <v>1573780</v>
      </c>
      <c r="CJ388" s="1" t="s">
        <v>1573781</v>
      </c>
      <c r="CK388" s="1" t="s">
        <v>1573782</v>
      </c>
      <c r="CL388" s="1" t="s">
        <v>1573783</v>
      </c>
      <c r="CM388" s="1" t="s">
        <v>1573784</v>
      </c>
      <c r="CN388" s="1" t="s">
        <v>1573785</v>
      </c>
      <c r="CO388" s="1" t="s">
        <v>1573786</v>
      </c>
      <c r="CP388" s="1" t="s">
        <v>1573787</v>
      </c>
      <c r="CQ388" s="1" t="s">
        <v>1573788</v>
      </c>
      <c r="CR388" s="1" t="s">
        <v>1573789</v>
      </c>
      <c r="CS388" s="1" t="s">
        <v>1573790</v>
      </c>
      <c r="CT388" s="1" t="s">
        <v>1573791</v>
      </c>
      <c r="CU388" s="1" t="s">
        <v>1573792</v>
      </c>
      <c r="CV388" s="1" t="s">
        <v>1573793</v>
      </c>
      <c r="CW388" s="1" t="s">
        <v>1573794</v>
      </c>
      <c r="CX388" s="1" t="s">
        <v>1573795</v>
      </c>
      <c r="CY388" s="1" t="s">
        <v>1573796</v>
      </c>
      <c r="CZ388" s="1" t="s">
        <v>1573797</v>
      </c>
      <c r="DA388" s="1" t="s">
        <v>1573798</v>
      </c>
      <c r="DB388" s="1" t="s">
        <v>1573799</v>
      </c>
      <c r="DC388" s="1" t="s">
        <v>1573800</v>
      </c>
      <c r="DD388" s="1" t="s">
        <v>1573801</v>
      </c>
      <c r="DE388" s="1" t="s">
        <v>1573802</v>
      </c>
      <c r="DF388" s="1" t="s">
        <v>1573803</v>
      </c>
      <c r="DG388" s="1" t="s">
        <v>1573804</v>
      </c>
      <c r="DH388" s="1" t="s">
        <v>1573805</v>
      </c>
      <c r="DI388" s="1" t="s">
        <v>1573806</v>
      </c>
      <c r="DJ388" s="1" t="s">
        <v>1573807</v>
      </c>
      <c r="DK388" s="1" t="s">
        <v>1573808</v>
      </c>
      <c r="DL388" s="1" t="s">
        <v>1573809</v>
      </c>
      <c r="DM388" s="1" t="s">
        <v>1573810</v>
      </c>
      <c r="DN388" s="1" t="s">
        <v>1573811</v>
      </c>
      <c r="DO388" s="1" t="s">
        <v>1573812</v>
      </c>
      <c r="DP388" s="1" t="s">
        <v>1573813</v>
      </c>
      <c r="DQ388" s="1" t="s">
        <v>1573814</v>
      </c>
      <c r="DR388" s="1" t="s">
        <v>1573815</v>
      </c>
      <c r="DS388" s="1" t="s">
        <v>1573816</v>
      </c>
      <c r="DT388" s="1" t="s">
        <v>1573817</v>
      </c>
      <c r="DU388" s="1" t="s">
        <v>1573818</v>
      </c>
      <c r="DV388" s="1" t="s">
        <v>1573819</v>
      </c>
      <c r="DW388" s="1" t="s">
        <v>1573820</v>
      </c>
      <c r="DX388" s="1" t="s">
        <v>1573821</v>
      </c>
      <c r="DY388" s="1" t="s">
        <v>1573822</v>
      </c>
    </row>
    <row r="389" spans="1:129" x14ac:dyDescent="0.3">
      <c r="A389" s="1" t="s">
        <v>562</v>
      </c>
      <c r="B389" s="1" t="s">
        <v>1573759</v>
      </c>
      <c r="C389" s="1" t="s">
        <v>1573760</v>
      </c>
      <c r="D389" s="1" t="s">
        <v>1573761</v>
      </c>
      <c r="E389" s="1" t="s">
        <v>1573762</v>
      </c>
      <c r="F389" s="1" t="s">
        <v>1573763</v>
      </c>
      <c r="G389" s="1" t="s">
        <v>1573764</v>
      </c>
      <c r="H389" s="1" t="s">
        <v>1573765</v>
      </c>
      <c r="I389" s="1" t="s">
        <v>1573766</v>
      </c>
      <c r="J389" s="1" t="s">
        <v>1573767</v>
      </c>
      <c r="K389" s="1" t="s">
        <v>1573768</v>
      </c>
      <c r="L389" s="1" t="s">
        <v>1573769</v>
      </c>
      <c r="M389" s="1" t="s">
        <v>1573770</v>
      </c>
      <c r="N389" s="1" t="s">
        <v>1573771</v>
      </c>
      <c r="O389" s="1" t="s">
        <v>1573772</v>
      </c>
      <c r="P389" s="1" t="s">
        <v>1573773</v>
      </c>
      <c r="Q389" s="1" t="s">
        <v>1573774</v>
      </c>
      <c r="R389" s="1" t="s">
        <v>1573775</v>
      </c>
      <c r="S389" s="1" t="s">
        <v>1573776</v>
      </c>
      <c r="T389" s="1" t="s">
        <v>1573777</v>
      </c>
      <c r="U389" s="1" t="s">
        <v>1573778</v>
      </c>
      <c r="V389" s="1" t="s">
        <v>1573779</v>
      </c>
      <c r="W389" s="1" t="s">
        <v>1573780</v>
      </c>
      <c r="X389" s="1" t="s">
        <v>1573781</v>
      </c>
      <c r="Y389" s="1" t="s">
        <v>1573782</v>
      </c>
      <c r="Z389" s="1" t="s">
        <v>1573783</v>
      </c>
      <c r="AA389" s="1" t="s">
        <v>1573784</v>
      </c>
      <c r="AB389" s="1" t="s">
        <v>1573785</v>
      </c>
      <c r="AC389" s="1" t="s">
        <v>1573786</v>
      </c>
      <c r="AD389" s="1" t="s">
        <v>1573787</v>
      </c>
      <c r="AE389" s="1" t="s">
        <v>1573788</v>
      </c>
      <c r="AF389" s="1" t="s">
        <v>1573789</v>
      </c>
      <c r="AG389" s="1" t="s">
        <v>1573790</v>
      </c>
      <c r="AH389" s="1" t="s">
        <v>1573791</v>
      </c>
      <c r="AI389" s="1" t="s">
        <v>1573792</v>
      </c>
      <c r="AJ389" s="1" t="s">
        <v>1573793</v>
      </c>
      <c r="AK389" s="1" t="s">
        <v>1573794</v>
      </c>
      <c r="AL389" s="1" t="s">
        <v>1573795</v>
      </c>
      <c r="AM389" s="1" t="s">
        <v>1573796</v>
      </c>
      <c r="AN389" s="1" t="s">
        <v>1573797</v>
      </c>
      <c r="AO389" s="1" t="s">
        <v>1573798</v>
      </c>
      <c r="AP389" s="1" t="s">
        <v>1573799</v>
      </c>
      <c r="AQ389" s="1" t="s">
        <v>1573800</v>
      </c>
      <c r="AR389" s="1" t="s">
        <v>1573801</v>
      </c>
      <c r="AS389" s="1" t="s">
        <v>1573802</v>
      </c>
      <c r="AT389" s="1" t="s">
        <v>1573803</v>
      </c>
      <c r="AU389" s="1" t="s">
        <v>1573804</v>
      </c>
      <c r="AV389" s="1" t="s">
        <v>1573805</v>
      </c>
      <c r="AW389" s="1" t="s">
        <v>1573806</v>
      </c>
      <c r="AX389" s="1" t="s">
        <v>1573807</v>
      </c>
      <c r="AY389" s="1" t="s">
        <v>1573808</v>
      </c>
      <c r="AZ389" s="1" t="s">
        <v>1573809</v>
      </c>
      <c r="BA389" s="1" t="s">
        <v>1573810</v>
      </c>
      <c r="BB389" s="1" t="s">
        <v>1573811</v>
      </c>
      <c r="BC389" s="1" t="s">
        <v>1573812</v>
      </c>
      <c r="BD389" s="1" t="s">
        <v>1573813</v>
      </c>
      <c r="BE389" s="1" t="s">
        <v>1573814</v>
      </c>
      <c r="BF389" s="1" t="s">
        <v>1573815</v>
      </c>
      <c r="BG389" s="1" t="s">
        <v>1573816</v>
      </c>
      <c r="BH389" s="1" t="s">
        <v>1573817</v>
      </c>
      <c r="BI389" s="1" t="s">
        <v>1573818</v>
      </c>
      <c r="BJ389" s="1" t="s">
        <v>1573819</v>
      </c>
      <c r="BK389" s="1" t="s">
        <v>1573820</v>
      </c>
      <c r="BL389" s="1" t="s">
        <v>1573821</v>
      </c>
      <c r="BM389" s="1" t="s">
        <v>1573822</v>
      </c>
      <c r="BN389" s="1" t="s">
        <v>1573823</v>
      </c>
      <c r="BO389" s="1" t="s">
        <v>1573824</v>
      </c>
      <c r="BP389" s="1" t="s">
        <v>1573825</v>
      </c>
      <c r="BQ389" s="1" t="s">
        <v>1573826</v>
      </c>
      <c r="BR389" s="1" t="s">
        <v>1573827</v>
      </c>
      <c r="BS389" s="1" t="s">
        <v>1573828</v>
      </c>
      <c r="BT389" s="1" t="s">
        <v>1573829</v>
      </c>
      <c r="BU389" s="1" t="s">
        <v>1573830</v>
      </c>
      <c r="BV389" s="1" t="s">
        <v>1573831</v>
      </c>
      <c r="BW389" s="1" t="s">
        <v>1573832</v>
      </c>
      <c r="BX389" s="1" t="s">
        <v>1573833</v>
      </c>
      <c r="BY389" s="1" t="s">
        <v>1573834</v>
      </c>
      <c r="BZ389" s="1" t="s">
        <v>1573835</v>
      </c>
      <c r="CA389" s="1" t="s">
        <v>1573836</v>
      </c>
      <c r="CB389" s="1" t="s">
        <v>1573837</v>
      </c>
      <c r="CC389" s="1" t="s">
        <v>1573838</v>
      </c>
      <c r="CD389" s="1" t="s">
        <v>1573839</v>
      </c>
      <c r="CE389" s="1" t="s">
        <v>1573840</v>
      </c>
      <c r="CF389" s="1" t="s">
        <v>1573841</v>
      </c>
      <c r="CG389" s="1" t="s">
        <v>1573842</v>
      </c>
      <c r="CH389" s="1" t="s">
        <v>1573843</v>
      </c>
      <c r="CI389" s="1" t="s">
        <v>1573844</v>
      </c>
      <c r="CJ389" s="1" t="s">
        <v>1573845</v>
      </c>
      <c r="CK389" s="1" t="s">
        <v>1573846</v>
      </c>
      <c r="CL389" s="1" t="s">
        <v>1573847</v>
      </c>
      <c r="CM389" s="1" t="s">
        <v>1573848</v>
      </c>
      <c r="CN389" s="1" t="s">
        <v>1573849</v>
      </c>
      <c r="CO389" s="1" t="s">
        <v>271690</v>
      </c>
      <c r="CP389" s="1" t="s">
        <v>1573850</v>
      </c>
      <c r="CQ389" s="1" t="s">
        <v>1573851</v>
      </c>
      <c r="CR389" s="1" t="s">
        <v>1573852</v>
      </c>
      <c r="CS389" s="1" t="s">
        <v>1573853</v>
      </c>
      <c r="CT389" s="1" t="s">
        <v>1573854</v>
      </c>
      <c r="CU389" s="1" t="s">
        <v>1573855</v>
      </c>
      <c r="CV389" s="1" t="s">
        <v>1573856</v>
      </c>
      <c r="CW389" s="1" t="s">
        <v>1573857</v>
      </c>
      <c r="CX389" s="1" t="s">
        <v>1573858</v>
      </c>
      <c r="CY389" s="1" t="s">
        <v>1573859</v>
      </c>
      <c r="CZ389" s="1" t="s">
        <v>1573860</v>
      </c>
      <c r="DA389" s="1" t="s">
        <v>1573861</v>
      </c>
      <c r="DB389" s="1" t="s">
        <v>1573862</v>
      </c>
      <c r="DC389" s="1" t="s">
        <v>1573863</v>
      </c>
      <c r="DD389" s="1" t="s">
        <v>1573864</v>
      </c>
      <c r="DE389" s="1" t="s">
        <v>1573865</v>
      </c>
      <c r="DF389" s="1" t="s">
        <v>1573866</v>
      </c>
      <c r="DG389" s="1" t="s">
        <v>1573867</v>
      </c>
      <c r="DH389" s="1" t="s">
        <v>1573868</v>
      </c>
      <c r="DI389" s="1" t="s">
        <v>1573869</v>
      </c>
      <c r="DJ389" s="1" t="s">
        <v>1573870</v>
      </c>
      <c r="DK389" s="1" t="s">
        <v>1573871</v>
      </c>
      <c r="DL389" s="1" t="s">
        <v>1573872</v>
      </c>
      <c r="DM389" s="1" t="s">
        <v>1573873</v>
      </c>
      <c r="DN389" s="1" t="s">
        <v>1573874</v>
      </c>
      <c r="DO389" s="1" t="s">
        <v>1573875</v>
      </c>
      <c r="DP389" s="1" t="s">
        <v>1573876</v>
      </c>
      <c r="DQ389" s="1" t="s">
        <v>1573877</v>
      </c>
      <c r="DR389" s="1" t="s">
        <v>1573878</v>
      </c>
      <c r="DS389" s="1" t="s">
        <v>1573879</v>
      </c>
      <c r="DT389" s="1" t="s">
        <v>1573880</v>
      </c>
      <c r="DU389" s="1" t="s">
        <v>1573881</v>
      </c>
      <c r="DV389" s="1" t="s">
        <v>1573882</v>
      </c>
      <c r="DW389" s="1" t="s">
        <v>1573883</v>
      </c>
      <c r="DX389" s="1" t="s">
        <v>1573884</v>
      </c>
      <c r="DY389" s="1" t="s">
        <v>1573885</v>
      </c>
    </row>
    <row r="390" spans="1:129" x14ac:dyDescent="0.3">
      <c r="A390" s="1" t="s">
        <v>562</v>
      </c>
      <c r="B390" s="1" t="s">
        <v>1573823</v>
      </c>
      <c r="C390" s="1" t="s">
        <v>1573824</v>
      </c>
      <c r="D390" s="1" t="s">
        <v>1573825</v>
      </c>
      <c r="E390" s="1" t="s">
        <v>1573826</v>
      </c>
      <c r="F390" s="1" t="s">
        <v>1573827</v>
      </c>
      <c r="G390" s="1" t="s">
        <v>1573828</v>
      </c>
      <c r="H390" s="1" t="s">
        <v>1573829</v>
      </c>
      <c r="I390" s="1" t="s">
        <v>1573830</v>
      </c>
      <c r="J390" s="1" t="s">
        <v>1573831</v>
      </c>
      <c r="K390" s="1" t="s">
        <v>1573832</v>
      </c>
      <c r="L390" s="1" t="s">
        <v>1573833</v>
      </c>
      <c r="M390" s="1" t="s">
        <v>1573834</v>
      </c>
      <c r="N390" s="1" t="s">
        <v>1573835</v>
      </c>
      <c r="O390" s="1" t="s">
        <v>1573836</v>
      </c>
      <c r="P390" s="1" t="s">
        <v>1573837</v>
      </c>
      <c r="Q390" s="1" t="s">
        <v>1573838</v>
      </c>
      <c r="R390" s="1" t="s">
        <v>1573839</v>
      </c>
      <c r="S390" s="1" t="s">
        <v>1573840</v>
      </c>
      <c r="T390" s="1" t="s">
        <v>1573841</v>
      </c>
      <c r="U390" s="1" t="s">
        <v>1573842</v>
      </c>
      <c r="V390" s="1" t="s">
        <v>1573843</v>
      </c>
      <c r="W390" s="1" t="s">
        <v>1573844</v>
      </c>
      <c r="X390" s="1" t="s">
        <v>1573845</v>
      </c>
      <c r="Y390" s="1" t="s">
        <v>1573846</v>
      </c>
      <c r="Z390" s="1" t="s">
        <v>1573847</v>
      </c>
      <c r="AA390" s="1" t="s">
        <v>1573848</v>
      </c>
      <c r="AB390" s="1" t="s">
        <v>1573849</v>
      </c>
      <c r="AC390" s="1" t="s">
        <v>271690</v>
      </c>
      <c r="AD390" s="1" t="s">
        <v>1573850</v>
      </c>
      <c r="AE390" s="1" t="s">
        <v>1573851</v>
      </c>
      <c r="AF390" s="1" t="s">
        <v>1573852</v>
      </c>
      <c r="AG390" s="1" t="s">
        <v>1573853</v>
      </c>
      <c r="AH390" s="1" t="s">
        <v>1573854</v>
      </c>
      <c r="AI390" s="1" t="s">
        <v>1573855</v>
      </c>
      <c r="AJ390" s="1" t="s">
        <v>1573856</v>
      </c>
      <c r="AK390" s="1" t="s">
        <v>1573857</v>
      </c>
      <c r="AL390" s="1" t="s">
        <v>1573858</v>
      </c>
      <c r="AM390" s="1" t="s">
        <v>1573859</v>
      </c>
      <c r="AN390" s="1" t="s">
        <v>1573860</v>
      </c>
      <c r="AO390" s="1" t="s">
        <v>1573861</v>
      </c>
      <c r="AP390" s="1" t="s">
        <v>1573862</v>
      </c>
      <c r="AQ390" s="1" t="s">
        <v>1573863</v>
      </c>
      <c r="AR390" s="1" t="s">
        <v>1573864</v>
      </c>
      <c r="AS390" s="1" t="s">
        <v>1573865</v>
      </c>
      <c r="AT390" s="1" t="s">
        <v>1573866</v>
      </c>
      <c r="AU390" s="1" t="s">
        <v>1573867</v>
      </c>
      <c r="AV390" s="1" t="s">
        <v>1573868</v>
      </c>
      <c r="AW390" s="1" t="s">
        <v>1573869</v>
      </c>
      <c r="AX390" s="1" t="s">
        <v>1573870</v>
      </c>
      <c r="AY390" s="1" t="s">
        <v>1573871</v>
      </c>
      <c r="AZ390" s="1" t="s">
        <v>1573872</v>
      </c>
      <c r="BA390" s="1" t="s">
        <v>1573873</v>
      </c>
      <c r="BB390" s="1" t="s">
        <v>1573874</v>
      </c>
      <c r="BC390" s="1" t="s">
        <v>1573875</v>
      </c>
      <c r="BD390" s="1" t="s">
        <v>1573876</v>
      </c>
      <c r="BE390" s="1" t="s">
        <v>1573877</v>
      </c>
      <c r="BF390" s="1" t="s">
        <v>1573878</v>
      </c>
      <c r="BG390" s="1" t="s">
        <v>1573879</v>
      </c>
      <c r="BH390" s="1" t="s">
        <v>1573880</v>
      </c>
      <c r="BI390" s="1" t="s">
        <v>1573881</v>
      </c>
      <c r="BJ390" s="1" t="s">
        <v>1573882</v>
      </c>
      <c r="BK390" s="1" t="s">
        <v>1573883</v>
      </c>
      <c r="BL390" s="1" t="s">
        <v>1573884</v>
      </c>
      <c r="BM390" s="1" t="s">
        <v>1573885</v>
      </c>
      <c r="BN390" s="1" t="s">
        <v>1573886</v>
      </c>
      <c r="BO390" s="1" t="s">
        <v>1573887</v>
      </c>
      <c r="BP390" s="1" t="s">
        <v>1573888</v>
      </c>
      <c r="BQ390" s="1" t="s">
        <v>1573889</v>
      </c>
      <c r="BR390" s="1" t="s">
        <v>1573890</v>
      </c>
      <c r="BS390" s="1" t="s">
        <v>1573891</v>
      </c>
      <c r="BT390" s="1" t="s">
        <v>1573892</v>
      </c>
      <c r="BU390" s="1" t="s">
        <v>1573893</v>
      </c>
      <c r="BV390" s="1" t="s">
        <v>1573894</v>
      </c>
      <c r="BW390" s="1" t="s">
        <v>1573895</v>
      </c>
      <c r="BX390" s="1" t="s">
        <v>1573896</v>
      </c>
      <c r="BY390" s="1" t="s">
        <v>1456323</v>
      </c>
      <c r="BZ390" s="1" t="s">
        <v>1573897</v>
      </c>
      <c r="CA390" s="1" t="s">
        <v>1573898</v>
      </c>
      <c r="CB390" s="1" t="s">
        <v>1573899</v>
      </c>
      <c r="CC390" s="1" t="s">
        <v>1573900</v>
      </c>
      <c r="CD390" s="1" t="s">
        <v>1573901</v>
      </c>
      <c r="CE390" s="1" t="s">
        <v>1573902</v>
      </c>
      <c r="CF390" s="1" t="s">
        <v>1573903</v>
      </c>
      <c r="CG390" s="1" t="s">
        <v>1573904</v>
      </c>
      <c r="CH390" s="1" t="s">
        <v>1573905</v>
      </c>
      <c r="CI390" s="1" t="s">
        <v>1573906</v>
      </c>
      <c r="CJ390" s="1" t="s">
        <v>1573907</v>
      </c>
      <c r="CK390" s="1" t="s">
        <v>1573908</v>
      </c>
      <c r="CL390" s="1" t="s">
        <v>1573909</v>
      </c>
      <c r="CM390" s="1" t="s">
        <v>1573910</v>
      </c>
      <c r="CN390" s="1" t="s">
        <v>1573911</v>
      </c>
      <c r="CO390" s="1" t="s">
        <v>1573912</v>
      </c>
      <c r="CP390" s="1" t="s">
        <v>1573913</v>
      </c>
      <c r="CQ390" s="1" t="s">
        <v>1573914</v>
      </c>
      <c r="CR390" s="1" t="s">
        <v>1573915</v>
      </c>
      <c r="CS390" s="1" t="s">
        <v>1573916</v>
      </c>
      <c r="CT390" s="1" t="s">
        <v>1573917</v>
      </c>
      <c r="CU390" s="1" t="s">
        <v>1573918</v>
      </c>
      <c r="CV390" s="1" t="s">
        <v>1573919</v>
      </c>
      <c r="CW390" s="1" t="s">
        <v>1573920</v>
      </c>
      <c r="CX390" s="1" t="s">
        <v>1573921</v>
      </c>
      <c r="CY390" s="1" t="s">
        <v>1573922</v>
      </c>
      <c r="CZ390" s="1" t="s">
        <v>1573923</v>
      </c>
      <c r="DA390" s="1" t="s">
        <v>1573924</v>
      </c>
      <c r="DB390" s="1" t="s">
        <v>1573925</v>
      </c>
      <c r="DC390" s="1" t="s">
        <v>1573926</v>
      </c>
      <c r="DD390" s="1" t="s">
        <v>1573927</v>
      </c>
      <c r="DE390" s="1" t="s">
        <v>1573928</v>
      </c>
      <c r="DF390" s="1" t="s">
        <v>1573929</v>
      </c>
      <c r="DG390" s="1" t="s">
        <v>1573930</v>
      </c>
      <c r="DH390" s="1" t="s">
        <v>1573931</v>
      </c>
      <c r="DI390" s="1" t="s">
        <v>1573932</v>
      </c>
      <c r="DJ390" s="1" t="s">
        <v>1573933</v>
      </c>
      <c r="DK390" s="1" t="s">
        <v>1573934</v>
      </c>
      <c r="DL390" s="1" t="s">
        <v>1573935</v>
      </c>
      <c r="DM390" s="1" t="s">
        <v>1573936</v>
      </c>
      <c r="DN390" s="1" t="s">
        <v>1573937</v>
      </c>
      <c r="DO390" s="1" t="s">
        <v>1573938</v>
      </c>
      <c r="DP390" s="1" t="s">
        <v>1573939</v>
      </c>
      <c r="DQ390" s="1" t="s">
        <v>1573940</v>
      </c>
      <c r="DR390" s="1" t="s">
        <v>1573941</v>
      </c>
      <c r="DS390" s="1" t="s">
        <v>1573942</v>
      </c>
      <c r="DT390" s="1" t="s">
        <v>1573943</v>
      </c>
      <c r="DU390" s="1" t="s">
        <v>1573944</v>
      </c>
      <c r="DV390" s="1" t="s">
        <v>1573945</v>
      </c>
      <c r="DW390" s="1" t="s">
        <v>1573946</v>
      </c>
      <c r="DX390" s="1" t="s">
        <v>1573947</v>
      </c>
      <c r="DY390" s="1" t="s">
        <v>1573948</v>
      </c>
    </row>
    <row r="391" spans="1:129" x14ac:dyDescent="0.3">
      <c r="A391" s="1" t="s">
        <v>562</v>
      </c>
      <c r="B391" s="1" t="s">
        <v>1573886</v>
      </c>
      <c r="C391" s="1" t="s">
        <v>1573887</v>
      </c>
      <c r="D391" s="1" t="s">
        <v>1573888</v>
      </c>
      <c r="E391" s="1" t="s">
        <v>1573889</v>
      </c>
      <c r="F391" s="1" t="s">
        <v>1573890</v>
      </c>
      <c r="G391" s="1" t="s">
        <v>1573891</v>
      </c>
      <c r="H391" s="1" t="s">
        <v>1573892</v>
      </c>
      <c r="I391" s="1" t="s">
        <v>1573893</v>
      </c>
      <c r="J391" s="1" t="s">
        <v>1573894</v>
      </c>
      <c r="K391" s="1" t="s">
        <v>1573895</v>
      </c>
      <c r="L391" s="1" t="s">
        <v>1573896</v>
      </c>
      <c r="M391" s="1" t="s">
        <v>1456323</v>
      </c>
      <c r="N391" s="1" t="s">
        <v>1573897</v>
      </c>
      <c r="O391" s="1" t="s">
        <v>1573898</v>
      </c>
      <c r="P391" s="1" t="s">
        <v>1573899</v>
      </c>
      <c r="Q391" s="1" t="s">
        <v>1573900</v>
      </c>
      <c r="R391" s="1" t="s">
        <v>1573901</v>
      </c>
      <c r="S391" s="1" t="s">
        <v>1573902</v>
      </c>
      <c r="T391" s="1" t="s">
        <v>1573903</v>
      </c>
      <c r="U391" s="1" t="s">
        <v>1573904</v>
      </c>
      <c r="V391" s="1" t="s">
        <v>1573905</v>
      </c>
      <c r="W391" s="1" t="s">
        <v>1573906</v>
      </c>
      <c r="X391" s="1" t="s">
        <v>1573907</v>
      </c>
      <c r="Y391" s="1" t="s">
        <v>1573908</v>
      </c>
      <c r="Z391" s="1" t="s">
        <v>1573909</v>
      </c>
      <c r="AA391" s="1" t="s">
        <v>1573910</v>
      </c>
      <c r="AB391" s="1" t="s">
        <v>1573911</v>
      </c>
      <c r="AC391" s="1" t="s">
        <v>1573912</v>
      </c>
      <c r="AD391" s="1" t="s">
        <v>1573913</v>
      </c>
      <c r="AE391" s="1" t="s">
        <v>1573914</v>
      </c>
      <c r="AF391" s="1" t="s">
        <v>1573915</v>
      </c>
      <c r="AG391" s="1" t="s">
        <v>1573916</v>
      </c>
      <c r="AH391" s="1" t="s">
        <v>1573917</v>
      </c>
      <c r="AI391" s="1" t="s">
        <v>1573918</v>
      </c>
      <c r="AJ391" s="1" t="s">
        <v>1573919</v>
      </c>
      <c r="AK391" s="1" t="s">
        <v>1573920</v>
      </c>
      <c r="AL391" s="1" t="s">
        <v>1573921</v>
      </c>
      <c r="AM391" s="1" t="s">
        <v>1573922</v>
      </c>
      <c r="AN391" s="1" t="s">
        <v>1573923</v>
      </c>
      <c r="AO391" s="1" t="s">
        <v>1573924</v>
      </c>
      <c r="AP391" s="1" t="s">
        <v>1573925</v>
      </c>
      <c r="AQ391" s="1" t="s">
        <v>1573926</v>
      </c>
      <c r="AR391" s="1" t="s">
        <v>1573927</v>
      </c>
      <c r="AS391" s="1" t="s">
        <v>1573928</v>
      </c>
      <c r="AT391" s="1" t="s">
        <v>1573929</v>
      </c>
      <c r="AU391" s="1" t="s">
        <v>1573930</v>
      </c>
      <c r="AV391" s="1" t="s">
        <v>1573931</v>
      </c>
      <c r="AW391" s="1" t="s">
        <v>1573932</v>
      </c>
      <c r="AX391" s="1" t="s">
        <v>1573933</v>
      </c>
      <c r="AY391" s="1" t="s">
        <v>1573934</v>
      </c>
      <c r="AZ391" s="1" t="s">
        <v>1573935</v>
      </c>
      <c r="BA391" s="1" t="s">
        <v>1573936</v>
      </c>
      <c r="BB391" s="1" t="s">
        <v>1573937</v>
      </c>
      <c r="BC391" s="1" t="s">
        <v>1573938</v>
      </c>
      <c r="BD391" s="1" t="s">
        <v>1573939</v>
      </c>
      <c r="BE391" s="1" t="s">
        <v>1573940</v>
      </c>
      <c r="BF391" s="1" t="s">
        <v>1573941</v>
      </c>
      <c r="BG391" s="1" t="s">
        <v>1573942</v>
      </c>
      <c r="BH391" s="1" t="s">
        <v>1573943</v>
      </c>
      <c r="BI391" s="1" t="s">
        <v>1573944</v>
      </c>
      <c r="BJ391" s="1" t="s">
        <v>1573945</v>
      </c>
      <c r="BK391" s="1" t="s">
        <v>1573946</v>
      </c>
      <c r="BL391" s="1" t="s">
        <v>1573947</v>
      </c>
      <c r="BM391" s="1" t="s">
        <v>1573948</v>
      </c>
      <c r="BN391" s="1" t="s">
        <v>1573949</v>
      </c>
      <c r="BO391" s="1" t="s">
        <v>1573950</v>
      </c>
      <c r="BP391" s="1" t="s">
        <v>1573951</v>
      </c>
      <c r="BQ391" s="1" t="s">
        <v>1573952</v>
      </c>
      <c r="BR391" s="1" t="s">
        <v>1573953</v>
      </c>
      <c r="BS391" s="1" t="s">
        <v>1573954</v>
      </c>
      <c r="BT391" s="1" t="s">
        <v>1573955</v>
      </c>
      <c r="BU391" s="1" t="s">
        <v>1573956</v>
      </c>
      <c r="BV391" s="1" t="s">
        <v>1573957</v>
      </c>
      <c r="BW391" s="1" t="s">
        <v>1573958</v>
      </c>
      <c r="BX391" s="1" t="s">
        <v>1573959</v>
      </c>
      <c r="BY391" s="1" t="s">
        <v>1573960</v>
      </c>
      <c r="BZ391" s="1" t="s">
        <v>1573961</v>
      </c>
      <c r="CA391" s="1" t="s">
        <v>1573962</v>
      </c>
      <c r="CB391" s="1" t="s">
        <v>1573963</v>
      </c>
      <c r="CC391" s="1" t="s">
        <v>1573964</v>
      </c>
      <c r="CD391" s="1" t="s">
        <v>1573965</v>
      </c>
      <c r="CE391" s="1" t="s">
        <v>1573966</v>
      </c>
      <c r="CF391" s="1" t="s">
        <v>1573967</v>
      </c>
      <c r="CG391" s="1" t="s">
        <v>1573968</v>
      </c>
      <c r="CH391" s="1" t="s">
        <v>1573969</v>
      </c>
      <c r="CI391" s="1" t="s">
        <v>1573970</v>
      </c>
      <c r="CJ391" s="1" t="s">
        <v>1573971</v>
      </c>
      <c r="CK391" s="1" t="s">
        <v>1573972</v>
      </c>
      <c r="CL391" s="1" t="s">
        <v>1573973</v>
      </c>
      <c r="CM391" s="1" t="s">
        <v>1573974</v>
      </c>
      <c r="CN391" s="1" t="s">
        <v>1392748</v>
      </c>
      <c r="CO391" s="1" t="s">
        <v>1573975</v>
      </c>
      <c r="CP391" s="1" t="s">
        <v>1573976</v>
      </c>
      <c r="CQ391" s="1" t="s">
        <v>1573977</v>
      </c>
      <c r="CR391" s="1" t="s">
        <v>1573978</v>
      </c>
      <c r="CS391" s="1" t="s">
        <v>1436623</v>
      </c>
      <c r="CT391" s="1" t="s">
        <v>1573979</v>
      </c>
      <c r="CU391" s="1" t="s">
        <v>1573980</v>
      </c>
      <c r="CV391" s="1" t="s">
        <v>1573981</v>
      </c>
      <c r="CW391" s="1" t="s">
        <v>1573982</v>
      </c>
      <c r="CX391" s="1" t="s">
        <v>1488803</v>
      </c>
      <c r="CY391" s="1" t="s">
        <v>1573983</v>
      </c>
      <c r="CZ391" s="1" t="s">
        <v>1573984</v>
      </c>
      <c r="DA391" s="1" t="s">
        <v>1573985</v>
      </c>
      <c r="DB391" s="1" t="s">
        <v>1573986</v>
      </c>
      <c r="DC391" s="1" t="s">
        <v>1573987</v>
      </c>
      <c r="DD391" s="1" t="s">
        <v>1573988</v>
      </c>
      <c r="DE391" s="1" t="s">
        <v>1573989</v>
      </c>
      <c r="DF391" s="1" t="s">
        <v>1573990</v>
      </c>
      <c r="DG391" s="1" t="s">
        <v>1573991</v>
      </c>
      <c r="DH391" s="1" t="s">
        <v>1573992</v>
      </c>
      <c r="DI391" s="1" t="s">
        <v>1573993</v>
      </c>
      <c r="DJ391" s="1" t="s">
        <v>1573994</v>
      </c>
      <c r="DK391" s="1" t="s">
        <v>1573995</v>
      </c>
      <c r="DL391" s="1" t="s">
        <v>1573996</v>
      </c>
      <c r="DM391" s="1" t="s">
        <v>1573997</v>
      </c>
      <c r="DN391" s="1" t="s">
        <v>1573998</v>
      </c>
      <c r="DO391" s="1" t="s">
        <v>1573999</v>
      </c>
      <c r="DP391" s="1" t="s">
        <v>1574000</v>
      </c>
      <c r="DQ391" s="1" t="s">
        <v>1574001</v>
      </c>
      <c r="DR391" s="1" t="s">
        <v>1574002</v>
      </c>
      <c r="DS391" s="1" t="s">
        <v>1574003</v>
      </c>
      <c r="DT391" s="1" t="s">
        <v>1574004</v>
      </c>
      <c r="DU391" s="1" t="s">
        <v>1574005</v>
      </c>
      <c r="DV391" s="1" t="s">
        <v>1574006</v>
      </c>
      <c r="DW391" s="1" t="s">
        <v>1574007</v>
      </c>
      <c r="DX391" s="1" t="s">
        <v>1574008</v>
      </c>
      <c r="DY391" s="1" t="s">
        <v>1574009</v>
      </c>
    </row>
    <row r="392" spans="1:129" x14ac:dyDescent="0.3">
      <c r="A392" s="1" t="s">
        <v>562</v>
      </c>
      <c r="B392" s="1" t="s">
        <v>1573949</v>
      </c>
      <c r="C392" s="1" t="s">
        <v>1573950</v>
      </c>
      <c r="D392" s="1" t="s">
        <v>1573951</v>
      </c>
      <c r="E392" s="1" t="s">
        <v>1573952</v>
      </c>
      <c r="F392" s="1" t="s">
        <v>1573953</v>
      </c>
      <c r="G392" s="1" t="s">
        <v>1573954</v>
      </c>
      <c r="H392" s="1" t="s">
        <v>1573955</v>
      </c>
      <c r="I392" s="1" t="s">
        <v>1573956</v>
      </c>
      <c r="J392" s="1" t="s">
        <v>1573957</v>
      </c>
      <c r="K392" s="1" t="s">
        <v>1573958</v>
      </c>
      <c r="L392" s="1" t="s">
        <v>1573959</v>
      </c>
      <c r="M392" s="1" t="s">
        <v>1573960</v>
      </c>
      <c r="N392" s="1" t="s">
        <v>1573961</v>
      </c>
      <c r="O392" s="1" t="s">
        <v>1573962</v>
      </c>
      <c r="P392" s="1" t="s">
        <v>1573963</v>
      </c>
      <c r="Q392" s="1" t="s">
        <v>1573964</v>
      </c>
      <c r="R392" s="1" t="s">
        <v>1573965</v>
      </c>
      <c r="S392" s="1" t="s">
        <v>1573966</v>
      </c>
      <c r="T392" s="1" t="s">
        <v>1573967</v>
      </c>
      <c r="U392" s="1" t="s">
        <v>1573968</v>
      </c>
      <c r="V392" s="1" t="s">
        <v>1573969</v>
      </c>
      <c r="W392" s="1" t="s">
        <v>1573970</v>
      </c>
      <c r="X392" s="1" t="s">
        <v>1573971</v>
      </c>
      <c r="Y392" s="1" t="s">
        <v>1573972</v>
      </c>
      <c r="Z392" s="1" t="s">
        <v>1573973</v>
      </c>
      <c r="AA392" s="1" t="s">
        <v>1573974</v>
      </c>
      <c r="AB392" s="1" t="s">
        <v>1392748</v>
      </c>
      <c r="AC392" s="1" t="s">
        <v>1573975</v>
      </c>
      <c r="AD392" s="1" t="s">
        <v>1573976</v>
      </c>
      <c r="AE392" s="1" t="s">
        <v>1573977</v>
      </c>
      <c r="AF392" s="1" t="s">
        <v>1573978</v>
      </c>
      <c r="AG392" s="1" t="s">
        <v>1436623</v>
      </c>
      <c r="AH392" s="1" t="s">
        <v>1573979</v>
      </c>
      <c r="AI392" s="1" t="s">
        <v>1573980</v>
      </c>
      <c r="AJ392" s="1" t="s">
        <v>1573981</v>
      </c>
      <c r="AK392" s="1" t="s">
        <v>1573982</v>
      </c>
      <c r="AL392" s="1" t="s">
        <v>1488803</v>
      </c>
      <c r="AM392" s="1" t="s">
        <v>1573983</v>
      </c>
      <c r="AN392" s="1" t="s">
        <v>1573984</v>
      </c>
      <c r="AO392" s="1" t="s">
        <v>1573985</v>
      </c>
      <c r="AP392" s="1" t="s">
        <v>1573986</v>
      </c>
      <c r="AQ392" s="1" t="s">
        <v>1573987</v>
      </c>
      <c r="AR392" s="1" t="s">
        <v>1573988</v>
      </c>
      <c r="AS392" s="1" t="s">
        <v>1573989</v>
      </c>
      <c r="AT392" s="1" t="s">
        <v>1573990</v>
      </c>
      <c r="AU392" s="1" t="s">
        <v>1573991</v>
      </c>
      <c r="AV392" s="1" t="s">
        <v>1573992</v>
      </c>
      <c r="AW392" s="1" t="s">
        <v>1573993</v>
      </c>
      <c r="AX392" s="1" t="s">
        <v>1573994</v>
      </c>
      <c r="AY392" s="1" t="s">
        <v>1573995</v>
      </c>
      <c r="AZ392" s="1" t="s">
        <v>1573996</v>
      </c>
      <c r="BA392" s="1" t="s">
        <v>1573997</v>
      </c>
      <c r="BB392" s="1" t="s">
        <v>1573998</v>
      </c>
      <c r="BC392" s="1" t="s">
        <v>1573999</v>
      </c>
      <c r="BD392" s="1" t="s">
        <v>1574000</v>
      </c>
      <c r="BE392" s="1" t="s">
        <v>1574001</v>
      </c>
      <c r="BF392" s="1" t="s">
        <v>1574002</v>
      </c>
      <c r="BG392" s="1" t="s">
        <v>1574003</v>
      </c>
      <c r="BH392" s="1" t="s">
        <v>1574004</v>
      </c>
      <c r="BI392" s="1" t="s">
        <v>1574005</v>
      </c>
      <c r="BJ392" s="1" t="s">
        <v>1574006</v>
      </c>
      <c r="BK392" s="1" t="s">
        <v>1574007</v>
      </c>
      <c r="BL392" s="1" t="s">
        <v>1574008</v>
      </c>
      <c r="BM392" s="1" t="s">
        <v>1574009</v>
      </c>
      <c r="BN392" s="1" t="s">
        <v>1574010</v>
      </c>
      <c r="BO392" s="1" t="s">
        <v>1574011</v>
      </c>
      <c r="BP392" s="1" t="s">
        <v>1574012</v>
      </c>
      <c r="BQ392" s="1" t="s">
        <v>1574013</v>
      </c>
      <c r="BR392" s="1" t="s">
        <v>1574014</v>
      </c>
      <c r="BS392" s="1" t="s">
        <v>1574015</v>
      </c>
      <c r="BT392" s="1" t="s">
        <v>1574016</v>
      </c>
      <c r="BU392" s="1" t="s">
        <v>1574017</v>
      </c>
      <c r="BV392" s="1" t="s">
        <v>1574018</v>
      </c>
      <c r="BW392" s="1" t="s">
        <v>1574019</v>
      </c>
      <c r="BX392" s="1" t="s">
        <v>1574020</v>
      </c>
      <c r="BY392" s="1" t="s">
        <v>1574021</v>
      </c>
      <c r="BZ392" s="1" t="s">
        <v>1574022</v>
      </c>
      <c r="CA392" s="1" t="s">
        <v>1574023</v>
      </c>
      <c r="CB392" s="1" t="s">
        <v>1574024</v>
      </c>
      <c r="CC392" s="1" t="s">
        <v>1574025</v>
      </c>
      <c r="CD392" s="1" t="s">
        <v>1574026</v>
      </c>
      <c r="CE392" s="1" t="s">
        <v>1574027</v>
      </c>
      <c r="CF392" s="1" t="s">
        <v>1574028</v>
      </c>
      <c r="CG392" s="1" t="s">
        <v>1574029</v>
      </c>
      <c r="CH392" s="1" t="s">
        <v>1574030</v>
      </c>
      <c r="CI392" s="1" t="s">
        <v>1574031</v>
      </c>
      <c r="CJ392" s="1" t="s">
        <v>1574032</v>
      </c>
      <c r="CK392" s="1" t="s">
        <v>1574033</v>
      </c>
      <c r="CL392" s="1" t="s">
        <v>1574034</v>
      </c>
      <c r="CM392" s="1" t="s">
        <v>1574035</v>
      </c>
      <c r="CN392" s="1" t="s">
        <v>1574036</v>
      </c>
      <c r="CO392" s="1" t="s">
        <v>1574037</v>
      </c>
      <c r="CP392" s="1" t="s">
        <v>1574038</v>
      </c>
      <c r="CQ392" s="1" t="s">
        <v>1574039</v>
      </c>
      <c r="CR392" s="1" t="s">
        <v>1574040</v>
      </c>
      <c r="CS392" s="1" t="s">
        <v>1574041</v>
      </c>
      <c r="CT392" s="1" t="s">
        <v>1574042</v>
      </c>
      <c r="CU392" s="1" t="s">
        <v>1574043</v>
      </c>
      <c r="CV392" s="1" t="s">
        <v>1574044</v>
      </c>
      <c r="CW392" s="1" t="s">
        <v>1574045</v>
      </c>
      <c r="CX392" s="1" t="s">
        <v>1574046</v>
      </c>
      <c r="CY392" s="1" t="s">
        <v>1574047</v>
      </c>
      <c r="CZ392" s="1" t="s">
        <v>1574048</v>
      </c>
      <c r="DA392" s="1" t="s">
        <v>1574049</v>
      </c>
      <c r="DB392" s="1" t="s">
        <v>1574050</v>
      </c>
      <c r="DC392" s="1" t="s">
        <v>1574051</v>
      </c>
      <c r="DD392" s="1" t="s">
        <v>1574052</v>
      </c>
      <c r="DE392" s="1" t="s">
        <v>1574053</v>
      </c>
      <c r="DF392" s="1" t="s">
        <v>1574054</v>
      </c>
      <c r="DG392" s="1" t="s">
        <v>1574055</v>
      </c>
      <c r="DH392" s="1" t="s">
        <v>1574056</v>
      </c>
      <c r="DI392" s="1" t="s">
        <v>1574057</v>
      </c>
      <c r="DJ392" s="1" t="s">
        <v>1574058</v>
      </c>
      <c r="DK392" s="1" t="s">
        <v>1574059</v>
      </c>
      <c r="DL392" s="1" t="s">
        <v>1574060</v>
      </c>
      <c r="DM392" s="1" t="s">
        <v>1574061</v>
      </c>
      <c r="DN392" s="1" t="s">
        <v>1574062</v>
      </c>
      <c r="DO392" s="1" t="s">
        <v>1574063</v>
      </c>
      <c r="DP392" s="1" t="s">
        <v>1574064</v>
      </c>
      <c r="DQ392" s="1" t="s">
        <v>1574065</v>
      </c>
      <c r="DR392" s="1" t="s">
        <v>1574066</v>
      </c>
      <c r="DS392" s="1" t="s">
        <v>1574067</v>
      </c>
      <c r="DT392" s="1" t="s">
        <v>1574068</v>
      </c>
      <c r="DU392" s="1" t="s">
        <v>1574069</v>
      </c>
      <c r="DV392" s="1" t="s">
        <v>1574070</v>
      </c>
      <c r="DW392" s="1" t="s">
        <v>1574071</v>
      </c>
      <c r="DX392" s="1" t="s">
        <v>1574072</v>
      </c>
      <c r="DY392" s="1" t="s">
        <v>1574073</v>
      </c>
    </row>
    <row r="393" spans="1:129" x14ac:dyDescent="0.3">
      <c r="A393" s="1" t="s">
        <v>562</v>
      </c>
      <c r="B393" s="1" t="s">
        <v>1574010</v>
      </c>
      <c r="C393" s="1" t="s">
        <v>1574011</v>
      </c>
      <c r="D393" s="1" t="s">
        <v>1574012</v>
      </c>
      <c r="E393" s="1" t="s">
        <v>1574013</v>
      </c>
      <c r="F393" s="1" t="s">
        <v>1574014</v>
      </c>
      <c r="G393" s="1" t="s">
        <v>1574015</v>
      </c>
      <c r="H393" s="1" t="s">
        <v>1574016</v>
      </c>
      <c r="I393" s="1" t="s">
        <v>1574017</v>
      </c>
      <c r="J393" s="1" t="s">
        <v>1574018</v>
      </c>
      <c r="K393" s="1" t="s">
        <v>1574019</v>
      </c>
      <c r="L393" s="1" t="s">
        <v>1574020</v>
      </c>
      <c r="M393" s="1" t="s">
        <v>1574021</v>
      </c>
      <c r="N393" s="1" t="s">
        <v>1574022</v>
      </c>
      <c r="O393" s="1" t="s">
        <v>1574023</v>
      </c>
      <c r="P393" s="1" t="s">
        <v>1574024</v>
      </c>
      <c r="Q393" s="1" t="s">
        <v>1574025</v>
      </c>
      <c r="R393" s="1" t="s">
        <v>1574026</v>
      </c>
      <c r="S393" s="1" t="s">
        <v>1574027</v>
      </c>
      <c r="T393" s="1" t="s">
        <v>1574028</v>
      </c>
      <c r="U393" s="1" t="s">
        <v>1574029</v>
      </c>
      <c r="V393" s="1" t="s">
        <v>1574030</v>
      </c>
      <c r="W393" s="1" t="s">
        <v>1574031</v>
      </c>
      <c r="X393" s="1" t="s">
        <v>1574032</v>
      </c>
      <c r="Y393" s="1" t="s">
        <v>1574033</v>
      </c>
      <c r="Z393" s="1" t="s">
        <v>1574034</v>
      </c>
      <c r="AA393" s="1" t="s">
        <v>1574035</v>
      </c>
      <c r="AB393" s="1" t="s">
        <v>1574036</v>
      </c>
      <c r="AC393" s="1" t="s">
        <v>1574037</v>
      </c>
      <c r="AD393" s="1" t="s">
        <v>1574038</v>
      </c>
      <c r="AE393" s="1" t="s">
        <v>1574039</v>
      </c>
      <c r="AF393" s="1" t="s">
        <v>1574040</v>
      </c>
      <c r="AG393" s="1" t="s">
        <v>1574041</v>
      </c>
      <c r="AH393" s="1" t="s">
        <v>1574042</v>
      </c>
      <c r="AI393" s="1" t="s">
        <v>1574043</v>
      </c>
      <c r="AJ393" s="1" t="s">
        <v>1574044</v>
      </c>
      <c r="AK393" s="1" t="s">
        <v>1574045</v>
      </c>
      <c r="AL393" s="1" t="s">
        <v>1574046</v>
      </c>
      <c r="AM393" s="1" t="s">
        <v>1574047</v>
      </c>
      <c r="AN393" s="1" t="s">
        <v>1574048</v>
      </c>
      <c r="AO393" s="1" t="s">
        <v>1574049</v>
      </c>
      <c r="AP393" s="1" t="s">
        <v>1574050</v>
      </c>
      <c r="AQ393" s="1" t="s">
        <v>1574051</v>
      </c>
      <c r="AR393" s="1" t="s">
        <v>1574052</v>
      </c>
      <c r="AS393" s="1" t="s">
        <v>1574053</v>
      </c>
      <c r="AT393" s="1" t="s">
        <v>1574054</v>
      </c>
      <c r="AU393" s="1" t="s">
        <v>1574055</v>
      </c>
      <c r="AV393" s="1" t="s">
        <v>1574056</v>
      </c>
      <c r="AW393" s="1" t="s">
        <v>1574057</v>
      </c>
      <c r="AX393" s="1" t="s">
        <v>1574058</v>
      </c>
      <c r="AY393" s="1" t="s">
        <v>1574059</v>
      </c>
      <c r="AZ393" s="1" t="s">
        <v>1574060</v>
      </c>
      <c r="BA393" s="1" t="s">
        <v>1574061</v>
      </c>
      <c r="BB393" s="1" t="s">
        <v>1574062</v>
      </c>
      <c r="BC393" s="1" t="s">
        <v>1574063</v>
      </c>
      <c r="BD393" s="1" t="s">
        <v>1574064</v>
      </c>
      <c r="BE393" s="1" t="s">
        <v>1574065</v>
      </c>
      <c r="BF393" s="1" t="s">
        <v>1574066</v>
      </c>
      <c r="BG393" s="1" t="s">
        <v>1574067</v>
      </c>
      <c r="BH393" s="1" t="s">
        <v>1574068</v>
      </c>
      <c r="BI393" s="1" t="s">
        <v>1574069</v>
      </c>
      <c r="BJ393" s="1" t="s">
        <v>1574070</v>
      </c>
      <c r="BK393" s="1" t="s">
        <v>1574071</v>
      </c>
      <c r="BL393" s="1" t="s">
        <v>1574072</v>
      </c>
      <c r="BM393" s="1" t="s">
        <v>1574073</v>
      </c>
      <c r="BN393" s="1" t="s">
        <v>1574074</v>
      </c>
      <c r="BO393" s="1" t="s">
        <v>1574075</v>
      </c>
      <c r="BP393" s="1" t="s">
        <v>1574076</v>
      </c>
      <c r="BQ393" s="1" t="s">
        <v>1574077</v>
      </c>
      <c r="BR393" s="1" t="s">
        <v>1574078</v>
      </c>
      <c r="BS393" s="1" t="s">
        <v>1574079</v>
      </c>
      <c r="BT393" s="1" t="s">
        <v>1574080</v>
      </c>
      <c r="BU393" s="1" t="s">
        <v>1574081</v>
      </c>
      <c r="BV393" s="1" t="s">
        <v>1574082</v>
      </c>
      <c r="BW393" s="1" t="s">
        <v>1574083</v>
      </c>
      <c r="BX393" s="1" t="s">
        <v>1574084</v>
      </c>
      <c r="BY393" s="1" t="s">
        <v>1574085</v>
      </c>
      <c r="BZ393" s="1" t="s">
        <v>1574086</v>
      </c>
      <c r="CA393" s="1" t="s">
        <v>1574087</v>
      </c>
      <c r="CB393" s="1" t="s">
        <v>1574088</v>
      </c>
      <c r="CC393" s="1" t="s">
        <v>1574089</v>
      </c>
      <c r="CD393" s="1" t="s">
        <v>1574090</v>
      </c>
      <c r="CE393" s="1" t="s">
        <v>1574091</v>
      </c>
      <c r="CF393" s="1" t="s">
        <v>1574092</v>
      </c>
      <c r="CG393" s="1" t="s">
        <v>1574093</v>
      </c>
      <c r="CH393" s="1" t="s">
        <v>1574094</v>
      </c>
      <c r="CI393" s="1" t="s">
        <v>1574095</v>
      </c>
      <c r="CJ393" s="1" t="s">
        <v>1574096</v>
      </c>
      <c r="CK393" s="1" t="s">
        <v>1574097</v>
      </c>
      <c r="CL393" s="1" t="s">
        <v>1574098</v>
      </c>
      <c r="CM393" s="1" t="s">
        <v>1574099</v>
      </c>
      <c r="CN393" s="1" t="s">
        <v>1574100</v>
      </c>
      <c r="CO393" s="1" t="s">
        <v>1574101</v>
      </c>
      <c r="CP393" s="1" t="s">
        <v>1574102</v>
      </c>
      <c r="CQ393" s="1" t="s">
        <v>1574103</v>
      </c>
      <c r="CR393" s="1" t="s">
        <v>1574104</v>
      </c>
      <c r="CS393" s="1" t="s">
        <v>1574105</v>
      </c>
      <c r="CT393" s="1" t="s">
        <v>1574106</v>
      </c>
      <c r="CU393" s="1" t="s">
        <v>1126229</v>
      </c>
      <c r="CV393" s="1" t="s">
        <v>1574107</v>
      </c>
      <c r="CW393" s="1" t="s">
        <v>1574108</v>
      </c>
      <c r="CX393" s="1" t="s">
        <v>1574109</v>
      </c>
      <c r="CY393" s="1" t="s">
        <v>1574110</v>
      </c>
      <c r="CZ393" s="1" t="s">
        <v>1574111</v>
      </c>
      <c r="DA393" s="1" t="s">
        <v>1574112</v>
      </c>
      <c r="DB393" s="1" t="s">
        <v>1574113</v>
      </c>
      <c r="DC393" s="1" t="s">
        <v>1574114</v>
      </c>
      <c r="DD393" s="1" t="s">
        <v>1574115</v>
      </c>
      <c r="DE393" s="1" t="s">
        <v>1574116</v>
      </c>
      <c r="DF393" s="1" t="s">
        <v>1574117</v>
      </c>
      <c r="DG393" s="1" t="s">
        <v>1574118</v>
      </c>
      <c r="DH393" s="1" t="s">
        <v>1574119</v>
      </c>
      <c r="DI393" s="1" t="s">
        <v>1574120</v>
      </c>
      <c r="DJ393" s="1" t="s">
        <v>1574121</v>
      </c>
      <c r="DK393" s="1" t="s">
        <v>1574122</v>
      </c>
      <c r="DL393" s="1" t="s">
        <v>1574123</v>
      </c>
      <c r="DM393" s="1" t="s">
        <v>1574124</v>
      </c>
      <c r="DN393" s="1" t="s">
        <v>1574125</v>
      </c>
      <c r="DO393" s="1" t="s">
        <v>1574126</v>
      </c>
      <c r="DP393" s="1" t="s">
        <v>1574127</v>
      </c>
      <c r="DQ393" s="1" t="s">
        <v>1574128</v>
      </c>
      <c r="DR393" s="1" t="s">
        <v>1574129</v>
      </c>
      <c r="DS393" s="1" t="s">
        <v>1574130</v>
      </c>
      <c r="DT393" s="1" t="s">
        <v>1574131</v>
      </c>
      <c r="DU393" s="1" t="s">
        <v>1574132</v>
      </c>
      <c r="DV393" s="1" t="s">
        <v>1574133</v>
      </c>
      <c r="DW393" s="1" t="s">
        <v>1574134</v>
      </c>
      <c r="DX393" s="1" t="s">
        <v>1574135</v>
      </c>
      <c r="DY393" s="1" t="s">
        <v>1545271</v>
      </c>
    </row>
    <row r="394" spans="1:129" x14ac:dyDescent="0.3">
      <c r="A394" s="1" t="s">
        <v>562</v>
      </c>
      <c r="B394" s="1" t="s">
        <v>1574074</v>
      </c>
      <c r="C394" s="1" t="s">
        <v>1574075</v>
      </c>
      <c r="D394" s="1" t="s">
        <v>1574076</v>
      </c>
      <c r="E394" s="1" t="s">
        <v>1574077</v>
      </c>
      <c r="F394" s="1" t="s">
        <v>1574078</v>
      </c>
      <c r="G394" s="1" t="s">
        <v>1574079</v>
      </c>
      <c r="H394" s="1" t="s">
        <v>1574080</v>
      </c>
      <c r="I394" s="1" t="s">
        <v>1574081</v>
      </c>
      <c r="J394" s="1" t="s">
        <v>1574082</v>
      </c>
      <c r="K394" s="1" t="s">
        <v>1574083</v>
      </c>
      <c r="L394" s="1" t="s">
        <v>1574084</v>
      </c>
      <c r="M394" s="1" t="s">
        <v>1574085</v>
      </c>
      <c r="N394" s="1" t="s">
        <v>1574086</v>
      </c>
      <c r="O394" s="1" t="s">
        <v>1574087</v>
      </c>
      <c r="P394" s="1" t="s">
        <v>1574088</v>
      </c>
      <c r="Q394" s="1" t="s">
        <v>1574089</v>
      </c>
      <c r="R394" s="1" t="s">
        <v>1574090</v>
      </c>
      <c r="S394" s="1" t="s">
        <v>1574091</v>
      </c>
      <c r="T394" s="1" t="s">
        <v>1574092</v>
      </c>
      <c r="U394" s="1" t="s">
        <v>1574093</v>
      </c>
      <c r="V394" s="1" t="s">
        <v>1574094</v>
      </c>
      <c r="W394" s="1" t="s">
        <v>1574095</v>
      </c>
      <c r="X394" s="1" t="s">
        <v>1574096</v>
      </c>
      <c r="Y394" s="1" t="s">
        <v>1574097</v>
      </c>
      <c r="Z394" s="1" t="s">
        <v>1574098</v>
      </c>
      <c r="AA394" s="1" t="s">
        <v>1574099</v>
      </c>
      <c r="AB394" s="1" t="s">
        <v>1574100</v>
      </c>
      <c r="AC394" s="1" t="s">
        <v>1574101</v>
      </c>
      <c r="AD394" s="1" t="s">
        <v>1574102</v>
      </c>
      <c r="AE394" s="1" t="s">
        <v>1574103</v>
      </c>
      <c r="AF394" s="1" t="s">
        <v>1574104</v>
      </c>
      <c r="AG394" s="1" t="s">
        <v>1574105</v>
      </c>
      <c r="AH394" s="1" t="s">
        <v>1574106</v>
      </c>
      <c r="AI394" s="1" t="s">
        <v>1126229</v>
      </c>
      <c r="AJ394" s="1" t="s">
        <v>1574107</v>
      </c>
      <c r="AK394" s="1" t="s">
        <v>1574108</v>
      </c>
      <c r="AL394" s="1" t="s">
        <v>1574109</v>
      </c>
      <c r="AM394" s="1" t="s">
        <v>1574110</v>
      </c>
      <c r="AN394" s="1" t="s">
        <v>1574111</v>
      </c>
      <c r="AO394" s="1" t="s">
        <v>1574112</v>
      </c>
      <c r="AP394" s="1" t="s">
        <v>1574113</v>
      </c>
      <c r="AQ394" s="1" t="s">
        <v>1574114</v>
      </c>
      <c r="AR394" s="1" t="s">
        <v>1574115</v>
      </c>
      <c r="AS394" s="1" t="s">
        <v>1574116</v>
      </c>
      <c r="AT394" s="1" t="s">
        <v>1574117</v>
      </c>
      <c r="AU394" s="1" t="s">
        <v>1574118</v>
      </c>
      <c r="AV394" s="1" t="s">
        <v>1574119</v>
      </c>
      <c r="AW394" s="1" t="s">
        <v>1574120</v>
      </c>
      <c r="AX394" s="1" t="s">
        <v>1574121</v>
      </c>
      <c r="AY394" s="1" t="s">
        <v>1574122</v>
      </c>
      <c r="AZ394" s="1" t="s">
        <v>1574123</v>
      </c>
      <c r="BA394" s="1" t="s">
        <v>1574124</v>
      </c>
      <c r="BB394" s="1" t="s">
        <v>1574125</v>
      </c>
      <c r="BC394" s="1" t="s">
        <v>1574126</v>
      </c>
      <c r="BD394" s="1" t="s">
        <v>1574127</v>
      </c>
      <c r="BE394" s="1" t="s">
        <v>1574128</v>
      </c>
      <c r="BF394" s="1" t="s">
        <v>1574129</v>
      </c>
      <c r="BG394" s="1" t="s">
        <v>1574130</v>
      </c>
      <c r="BH394" s="1" t="s">
        <v>1574131</v>
      </c>
      <c r="BI394" s="1" t="s">
        <v>1574132</v>
      </c>
      <c r="BJ394" s="1" t="s">
        <v>1574133</v>
      </c>
      <c r="BK394" s="1" t="s">
        <v>1574134</v>
      </c>
      <c r="BL394" s="1" t="s">
        <v>1574135</v>
      </c>
      <c r="BM394" s="1" t="s">
        <v>1545271</v>
      </c>
      <c r="BN394" s="1" t="s">
        <v>1574136</v>
      </c>
      <c r="BO394" s="1" t="s">
        <v>1574137</v>
      </c>
      <c r="BP394" s="1" t="s">
        <v>1574138</v>
      </c>
      <c r="BQ394" s="1" t="s">
        <v>1574139</v>
      </c>
      <c r="BR394" s="1" t="s">
        <v>1574140</v>
      </c>
      <c r="BS394" s="1" t="s">
        <v>1574141</v>
      </c>
      <c r="BT394" s="1" t="s">
        <v>1574142</v>
      </c>
      <c r="BU394" s="1" t="s">
        <v>1574143</v>
      </c>
      <c r="BV394" s="1" t="s">
        <v>1574144</v>
      </c>
      <c r="BW394" s="1" t="s">
        <v>1574145</v>
      </c>
      <c r="BX394" s="1" t="s">
        <v>1574146</v>
      </c>
      <c r="BY394" s="1" t="s">
        <v>1574147</v>
      </c>
      <c r="BZ394" s="1" t="s">
        <v>1574148</v>
      </c>
      <c r="CA394" s="1" t="s">
        <v>1574149</v>
      </c>
      <c r="CB394" s="1" t="s">
        <v>1574150</v>
      </c>
      <c r="CC394" s="1" t="s">
        <v>1574151</v>
      </c>
      <c r="CD394" s="1" t="s">
        <v>1574152</v>
      </c>
      <c r="CE394" s="1" t="s">
        <v>1574153</v>
      </c>
      <c r="CF394" s="1" t="s">
        <v>1574154</v>
      </c>
      <c r="CG394" s="1" t="s">
        <v>1574155</v>
      </c>
      <c r="CH394" s="1" t="s">
        <v>1574156</v>
      </c>
      <c r="CI394" s="1" t="s">
        <v>1574157</v>
      </c>
      <c r="CJ394" s="1" t="s">
        <v>1574158</v>
      </c>
      <c r="CK394" s="1" t="s">
        <v>1574159</v>
      </c>
      <c r="CL394" s="1" t="s">
        <v>1574160</v>
      </c>
      <c r="CM394" s="1" t="s">
        <v>1574161</v>
      </c>
      <c r="CN394" s="1" t="s">
        <v>1574162</v>
      </c>
      <c r="CO394" s="1" t="s">
        <v>1574163</v>
      </c>
      <c r="CP394" s="1" t="s">
        <v>1574164</v>
      </c>
      <c r="CQ394" s="1" t="s">
        <v>1574165</v>
      </c>
      <c r="CR394" s="1" t="s">
        <v>1574166</v>
      </c>
      <c r="CS394" s="1" t="s">
        <v>1574167</v>
      </c>
      <c r="CT394" s="1" t="s">
        <v>1574168</v>
      </c>
      <c r="CU394" s="1" t="s">
        <v>1574169</v>
      </c>
      <c r="CV394" s="1" t="s">
        <v>1574170</v>
      </c>
      <c r="CW394" s="1" t="s">
        <v>1574171</v>
      </c>
      <c r="CX394" s="1" t="s">
        <v>1574172</v>
      </c>
      <c r="CY394" s="1" t="s">
        <v>1574173</v>
      </c>
      <c r="CZ394" s="1" t="s">
        <v>1574174</v>
      </c>
      <c r="DA394" s="1" t="s">
        <v>1574175</v>
      </c>
      <c r="DB394" s="1" t="s">
        <v>1574176</v>
      </c>
      <c r="DC394" s="1" t="s">
        <v>1574177</v>
      </c>
      <c r="DD394" s="1" t="s">
        <v>1574178</v>
      </c>
      <c r="DE394" s="1" t="s">
        <v>1574179</v>
      </c>
      <c r="DF394" s="1" t="s">
        <v>1574180</v>
      </c>
      <c r="DG394" s="1" t="s">
        <v>1574181</v>
      </c>
      <c r="DH394" s="1" t="s">
        <v>1574182</v>
      </c>
      <c r="DI394" s="1" t="s">
        <v>1574183</v>
      </c>
      <c r="DJ394" s="1" t="s">
        <v>1574184</v>
      </c>
      <c r="DK394" s="1" t="s">
        <v>1574185</v>
      </c>
      <c r="DL394" s="1" t="s">
        <v>1574186</v>
      </c>
      <c r="DM394" s="1" t="s">
        <v>1574187</v>
      </c>
      <c r="DN394" s="1" t="s">
        <v>1574188</v>
      </c>
      <c r="DO394" s="1" t="s">
        <v>1574189</v>
      </c>
      <c r="DP394" s="1" t="s">
        <v>1574190</v>
      </c>
      <c r="DQ394" s="1" t="s">
        <v>1574191</v>
      </c>
      <c r="DR394" s="1" t="s">
        <v>1574192</v>
      </c>
      <c r="DS394" s="1" t="s">
        <v>1574193</v>
      </c>
      <c r="DT394" s="1" t="s">
        <v>1574194</v>
      </c>
      <c r="DU394" s="1" t="s">
        <v>1574195</v>
      </c>
      <c r="DV394" s="1" t="s">
        <v>1574196</v>
      </c>
      <c r="DW394" s="1" t="s">
        <v>1574197</v>
      </c>
      <c r="DX394" s="1" t="s">
        <v>1574198</v>
      </c>
      <c r="DY394" s="1" t="s">
        <v>1574199</v>
      </c>
    </row>
    <row r="395" spans="1:129" x14ac:dyDescent="0.3">
      <c r="A395" s="1" t="s">
        <v>562</v>
      </c>
      <c r="B395" s="1" t="s">
        <v>1574136</v>
      </c>
      <c r="C395" s="1" t="s">
        <v>1574137</v>
      </c>
      <c r="D395" s="1" t="s">
        <v>1574138</v>
      </c>
      <c r="E395" s="1" t="s">
        <v>1574139</v>
      </c>
      <c r="F395" s="1" t="s">
        <v>1574140</v>
      </c>
      <c r="G395" s="1" t="s">
        <v>1574141</v>
      </c>
      <c r="H395" s="1" t="s">
        <v>1574142</v>
      </c>
      <c r="I395" s="1" t="s">
        <v>1574143</v>
      </c>
      <c r="J395" s="1" t="s">
        <v>1574144</v>
      </c>
      <c r="K395" s="1" t="s">
        <v>1574145</v>
      </c>
      <c r="L395" s="1" t="s">
        <v>1574146</v>
      </c>
      <c r="M395" s="1" t="s">
        <v>1574147</v>
      </c>
      <c r="N395" s="1" t="s">
        <v>1574148</v>
      </c>
      <c r="O395" s="1" t="s">
        <v>1574149</v>
      </c>
      <c r="P395" s="1" t="s">
        <v>1574150</v>
      </c>
      <c r="Q395" s="1" t="s">
        <v>1574151</v>
      </c>
      <c r="R395" s="1" t="s">
        <v>1574152</v>
      </c>
      <c r="S395" s="1" t="s">
        <v>1574153</v>
      </c>
      <c r="T395" s="1" t="s">
        <v>1574154</v>
      </c>
      <c r="U395" s="1" t="s">
        <v>1574155</v>
      </c>
      <c r="V395" s="1" t="s">
        <v>1574156</v>
      </c>
      <c r="W395" s="1" t="s">
        <v>1574157</v>
      </c>
      <c r="X395" s="1" t="s">
        <v>1574158</v>
      </c>
      <c r="Y395" s="1" t="s">
        <v>1574159</v>
      </c>
      <c r="Z395" s="1" t="s">
        <v>1574160</v>
      </c>
      <c r="AA395" s="1" t="s">
        <v>1574161</v>
      </c>
      <c r="AB395" s="1" t="s">
        <v>1574162</v>
      </c>
      <c r="AC395" s="1" t="s">
        <v>1574163</v>
      </c>
      <c r="AD395" s="1" t="s">
        <v>1574164</v>
      </c>
      <c r="AE395" s="1" t="s">
        <v>1574165</v>
      </c>
      <c r="AF395" s="1" t="s">
        <v>1574166</v>
      </c>
      <c r="AG395" s="1" t="s">
        <v>1574167</v>
      </c>
      <c r="AH395" s="1" t="s">
        <v>1574168</v>
      </c>
      <c r="AI395" s="1" t="s">
        <v>1574169</v>
      </c>
      <c r="AJ395" s="1" t="s">
        <v>1574170</v>
      </c>
      <c r="AK395" s="1" t="s">
        <v>1574171</v>
      </c>
      <c r="AL395" s="1" t="s">
        <v>1574172</v>
      </c>
      <c r="AM395" s="1" t="s">
        <v>1574173</v>
      </c>
      <c r="AN395" s="1" t="s">
        <v>1574174</v>
      </c>
      <c r="AO395" s="1" t="s">
        <v>1574175</v>
      </c>
      <c r="AP395" s="1" t="s">
        <v>1574176</v>
      </c>
      <c r="AQ395" s="1" t="s">
        <v>1574177</v>
      </c>
      <c r="AR395" s="1" t="s">
        <v>1574178</v>
      </c>
      <c r="AS395" s="1" t="s">
        <v>1574179</v>
      </c>
      <c r="AT395" s="1" t="s">
        <v>1574180</v>
      </c>
      <c r="AU395" s="1" t="s">
        <v>1574181</v>
      </c>
      <c r="AV395" s="1" t="s">
        <v>1574182</v>
      </c>
      <c r="AW395" s="1" t="s">
        <v>1574183</v>
      </c>
      <c r="AX395" s="1" t="s">
        <v>1574184</v>
      </c>
      <c r="AY395" s="1" t="s">
        <v>1574185</v>
      </c>
      <c r="AZ395" s="1" t="s">
        <v>1574186</v>
      </c>
      <c r="BA395" s="1" t="s">
        <v>1574187</v>
      </c>
      <c r="BB395" s="1" t="s">
        <v>1574188</v>
      </c>
      <c r="BC395" s="1" t="s">
        <v>1574189</v>
      </c>
      <c r="BD395" s="1" t="s">
        <v>1574190</v>
      </c>
      <c r="BE395" s="1" t="s">
        <v>1574191</v>
      </c>
      <c r="BF395" s="1" t="s">
        <v>1574192</v>
      </c>
      <c r="BG395" s="1" t="s">
        <v>1574193</v>
      </c>
      <c r="BH395" s="1" t="s">
        <v>1574194</v>
      </c>
      <c r="BI395" s="1" t="s">
        <v>1574195</v>
      </c>
      <c r="BJ395" s="1" t="s">
        <v>1574196</v>
      </c>
      <c r="BK395" s="1" t="s">
        <v>1574197</v>
      </c>
      <c r="BL395" s="1" t="s">
        <v>1574198</v>
      </c>
      <c r="BM395" s="1" t="s">
        <v>1574199</v>
      </c>
      <c r="BN395" s="1" t="s">
        <v>1574200</v>
      </c>
      <c r="BO395" s="1" t="s">
        <v>1574201</v>
      </c>
      <c r="BP395" s="1" t="s">
        <v>1574202</v>
      </c>
      <c r="BQ395" s="1" t="s">
        <v>1574203</v>
      </c>
      <c r="BR395" s="1" t="s">
        <v>1574204</v>
      </c>
      <c r="BS395" s="1" t="s">
        <v>1574205</v>
      </c>
      <c r="BT395" s="1" t="s">
        <v>1574206</v>
      </c>
      <c r="BU395" s="1" t="s">
        <v>1574207</v>
      </c>
      <c r="BV395" s="1" t="s">
        <v>1574208</v>
      </c>
      <c r="BW395" s="1" t="s">
        <v>1574209</v>
      </c>
      <c r="BX395" s="1" t="s">
        <v>1574210</v>
      </c>
      <c r="BY395" s="1" t="s">
        <v>1574211</v>
      </c>
      <c r="BZ395" s="1" t="s">
        <v>1574212</v>
      </c>
      <c r="CA395" s="1" t="s">
        <v>1574213</v>
      </c>
      <c r="CB395" s="1" t="s">
        <v>1574214</v>
      </c>
      <c r="CC395" s="1" t="s">
        <v>1574215</v>
      </c>
      <c r="CD395" s="1" t="s">
        <v>1574216</v>
      </c>
      <c r="CE395" s="1" t="s">
        <v>1574217</v>
      </c>
      <c r="CF395" s="1" t="s">
        <v>1574218</v>
      </c>
      <c r="CG395" s="1" t="s">
        <v>1574219</v>
      </c>
      <c r="CH395" s="1" t="s">
        <v>1574220</v>
      </c>
      <c r="CI395" s="1" t="s">
        <v>1368011</v>
      </c>
      <c r="CJ395" s="1" t="s">
        <v>1574221</v>
      </c>
      <c r="CK395" s="1" t="s">
        <v>1574222</v>
      </c>
      <c r="CL395" s="1" t="s">
        <v>1574223</v>
      </c>
      <c r="CM395" s="1" t="s">
        <v>1574224</v>
      </c>
      <c r="CN395" s="1" t="s">
        <v>1574225</v>
      </c>
      <c r="CO395" s="1" t="s">
        <v>1574226</v>
      </c>
      <c r="CP395" s="1" t="s">
        <v>1574227</v>
      </c>
      <c r="CQ395" s="1" t="s">
        <v>1574228</v>
      </c>
      <c r="CR395" s="1" t="s">
        <v>1574229</v>
      </c>
      <c r="CS395" s="1" t="s">
        <v>1574230</v>
      </c>
      <c r="CT395" s="1" t="s">
        <v>1574231</v>
      </c>
      <c r="CU395" s="1" t="s">
        <v>1574232</v>
      </c>
      <c r="CV395" s="1" t="s">
        <v>1574233</v>
      </c>
      <c r="CW395" s="1" t="s">
        <v>1574234</v>
      </c>
      <c r="CX395" s="1" t="s">
        <v>1574235</v>
      </c>
      <c r="CY395" s="1" t="s">
        <v>1574236</v>
      </c>
      <c r="CZ395" s="1" t="s">
        <v>1574237</v>
      </c>
      <c r="DA395" s="1" t="s">
        <v>1574238</v>
      </c>
      <c r="DB395" s="1" t="s">
        <v>1574239</v>
      </c>
      <c r="DC395" s="1" t="s">
        <v>1574240</v>
      </c>
      <c r="DD395" s="1" t="s">
        <v>1574241</v>
      </c>
      <c r="DE395" s="1" t="s">
        <v>1574242</v>
      </c>
      <c r="DF395" s="1" t="s">
        <v>1574243</v>
      </c>
      <c r="DG395" s="1" t="s">
        <v>1574244</v>
      </c>
      <c r="DH395" s="1" t="s">
        <v>1574245</v>
      </c>
      <c r="DI395" s="1" t="s">
        <v>1574246</v>
      </c>
      <c r="DJ395" s="1" t="s">
        <v>1574247</v>
      </c>
      <c r="DK395" s="1" t="s">
        <v>1574248</v>
      </c>
      <c r="DL395" s="1" t="s">
        <v>1574249</v>
      </c>
      <c r="DM395" s="1" t="s">
        <v>1574250</v>
      </c>
      <c r="DN395" s="1" t="s">
        <v>1574251</v>
      </c>
      <c r="DO395" s="1" t="s">
        <v>1574252</v>
      </c>
      <c r="DP395" s="1" t="s">
        <v>1574253</v>
      </c>
      <c r="DQ395" s="1" t="s">
        <v>1574254</v>
      </c>
      <c r="DR395" s="1" t="s">
        <v>1574255</v>
      </c>
      <c r="DS395" s="1" t="s">
        <v>1574256</v>
      </c>
      <c r="DT395" s="1" t="s">
        <v>1574257</v>
      </c>
      <c r="DU395" s="1" t="s">
        <v>1574258</v>
      </c>
      <c r="DV395" s="1" t="s">
        <v>1574259</v>
      </c>
      <c r="DW395" s="1" t="s">
        <v>1574260</v>
      </c>
      <c r="DX395" s="1" t="s">
        <v>1574261</v>
      </c>
      <c r="DY395" s="1" t="s">
        <v>1574262</v>
      </c>
    </row>
    <row r="396" spans="1:129" x14ac:dyDescent="0.3">
      <c r="A396" s="1" t="s">
        <v>562</v>
      </c>
      <c r="B396" s="1" t="s">
        <v>1574200</v>
      </c>
      <c r="C396" s="1" t="s">
        <v>1574201</v>
      </c>
      <c r="D396" s="1" t="s">
        <v>1574202</v>
      </c>
      <c r="E396" s="1" t="s">
        <v>1574203</v>
      </c>
      <c r="F396" s="1" t="s">
        <v>1574204</v>
      </c>
      <c r="G396" s="1" t="s">
        <v>1574205</v>
      </c>
      <c r="H396" s="1" t="s">
        <v>1574206</v>
      </c>
      <c r="I396" s="1" t="s">
        <v>1574207</v>
      </c>
      <c r="J396" s="1" t="s">
        <v>1574208</v>
      </c>
      <c r="K396" s="1" t="s">
        <v>1574209</v>
      </c>
      <c r="L396" s="1" t="s">
        <v>1574210</v>
      </c>
      <c r="M396" s="1" t="s">
        <v>1574211</v>
      </c>
      <c r="N396" s="1" t="s">
        <v>1574212</v>
      </c>
      <c r="O396" s="1" t="s">
        <v>1574213</v>
      </c>
      <c r="P396" s="1" t="s">
        <v>1574214</v>
      </c>
      <c r="Q396" s="1" t="s">
        <v>1574215</v>
      </c>
      <c r="R396" s="1" t="s">
        <v>1574216</v>
      </c>
      <c r="S396" s="1" t="s">
        <v>1574217</v>
      </c>
      <c r="T396" s="1" t="s">
        <v>1574218</v>
      </c>
      <c r="U396" s="1" t="s">
        <v>1574219</v>
      </c>
      <c r="V396" s="1" t="s">
        <v>1574220</v>
      </c>
      <c r="W396" s="1" t="s">
        <v>1368011</v>
      </c>
      <c r="X396" s="1" t="s">
        <v>1574221</v>
      </c>
      <c r="Y396" s="1" t="s">
        <v>1574222</v>
      </c>
      <c r="Z396" s="1" t="s">
        <v>1574223</v>
      </c>
      <c r="AA396" s="1" t="s">
        <v>1574224</v>
      </c>
      <c r="AB396" s="1" t="s">
        <v>1574225</v>
      </c>
      <c r="AC396" s="1" t="s">
        <v>1574226</v>
      </c>
      <c r="AD396" s="1" t="s">
        <v>1574227</v>
      </c>
      <c r="AE396" s="1" t="s">
        <v>1574228</v>
      </c>
      <c r="AF396" s="1" t="s">
        <v>1574229</v>
      </c>
      <c r="AG396" s="1" t="s">
        <v>1574230</v>
      </c>
      <c r="AH396" s="1" t="s">
        <v>1574231</v>
      </c>
      <c r="AI396" s="1" t="s">
        <v>1574232</v>
      </c>
      <c r="AJ396" s="1" t="s">
        <v>1574233</v>
      </c>
      <c r="AK396" s="1" t="s">
        <v>1574234</v>
      </c>
      <c r="AL396" s="1" t="s">
        <v>1574235</v>
      </c>
      <c r="AM396" s="1" t="s">
        <v>1574236</v>
      </c>
      <c r="AN396" s="1" t="s">
        <v>1574237</v>
      </c>
      <c r="AO396" s="1" t="s">
        <v>1574238</v>
      </c>
      <c r="AP396" s="1" t="s">
        <v>1574239</v>
      </c>
      <c r="AQ396" s="1" t="s">
        <v>1574240</v>
      </c>
      <c r="AR396" s="1" t="s">
        <v>1574241</v>
      </c>
      <c r="AS396" s="1" t="s">
        <v>1574242</v>
      </c>
      <c r="AT396" s="1" t="s">
        <v>1574243</v>
      </c>
      <c r="AU396" s="1" t="s">
        <v>1574244</v>
      </c>
      <c r="AV396" s="1" t="s">
        <v>1574245</v>
      </c>
      <c r="AW396" s="1" t="s">
        <v>1574246</v>
      </c>
      <c r="AX396" s="1" t="s">
        <v>1574247</v>
      </c>
      <c r="AY396" s="1" t="s">
        <v>1574248</v>
      </c>
      <c r="AZ396" s="1" t="s">
        <v>1574249</v>
      </c>
      <c r="BA396" s="1" t="s">
        <v>1574250</v>
      </c>
      <c r="BB396" s="1" t="s">
        <v>1574251</v>
      </c>
      <c r="BC396" s="1" t="s">
        <v>1574252</v>
      </c>
      <c r="BD396" s="1" t="s">
        <v>1574253</v>
      </c>
      <c r="BE396" s="1" t="s">
        <v>1574254</v>
      </c>
      <c r="BF396" s="1" t="s">
        <v>1574255</v>
      </c>
      <c r="BG396" s="1" t="s">
        <v>1574256</v>
      </c>
      <c r="BH396" s="1" t="s">
        <v>1574257</v>
      </c>
      <c r="BI396" s="1" t="s">
        <v>1574258</v>
      </c>
      <c r="BJ396" s="1" t="s">
        <v>1574259</v>
      </c>
      <c r="BK396" s="1" t="s">
        <v>1574260</v>
      </c>
      <c r="BL396" s="1" t="s">
        <v>1574261</v>
      </c>
      <c r="BM396" s="1" t="s">
        <v>1574262</v>
      </c>
      <c r="BN396" s="1" t="s">
        <v>1574263</v>
      </c>
      <c r="BO396" s="1" t="s">
        <v>1574264</v>
      </c>
      <c r="BP396" s="1" t="s">
        <v>1574265</v>
      </c>
      <c r="BQ396" s="1" t="s">
        <v>1574266</v>
      </c>
      <c r="BR396" s="1" t="s">
        <v>1574267</v>
      </c>
      <c r="BS396" s="1" t="s">
        <v>1574268</v>
      </c>
      <c r="BT396" s="1" t="s">
        <v>1574269</v>
      </c>
      <c r="BU396" s="1" t="s">
        <v>1574270</v>
      </c>
      <c r="BV396" s="1" t="s">
        <v>1574271</v>
      </c>
      <c r="BW396" s="1" t="s">
        <v>1574272</v>
      </c>
      <c r="BX396" s="1" t="s">
        <v>1574273</v>
      </c>
      <c r="BY396" s="1" t="s">
        <v>1574274</v>
      </c>
      <c r="BZ396" s="1" t="s">
        <v>1574275</v>
      </c>
      <c r="CA396" s="1" t="s">
        <v>1574276</v>
      </c>
      <c r="CB396" s="1" t="s">
        <v>1574277</v>
      </c>
      <c r="CC396" s="1" t="s">
        <v>1574278</v>
      </c>
      <c r="CD396" s="1" t="s">
        <v>1574279</v>
      </c>
      <c r="CE396" s="1" t="s">
        <v>1574280</v>
      </c>
      <c r="CF396" s="1" t="s">
        <v>1574281</v>
      </c>
      <c r="CG396" s="1" t="s">
        <v>1574282</v>
      </c>
      <c r="CH396" s="1" t="s">
        <v>1574283</v>
      </c>
      <c r="CI396" s="1" t="s">
        <v>1574284</v>
      </c>
      <c r="CJ396" s="1" t="s">
        <v>1574285</v>
      </c>
      <c r="CK396" s="1" t="s">
        <v>1574286</v>
      </c>
      <c r="CL396" s="1" t="s">
        <v>1574287</v>
      </c>
      <c r="CM396" s="1" t="s">
        <v>1574288</v>
      </c>
      <c r="CN396" s="1" t="s">
        <v>1574289</v>
      </c>
      <c r="CO396" s="1" t="s">
        <v>1574290</v>
      </c>
      <c r="CP396" s="1" t="s">
        <v>1574291</v>
      </c>
      <c r="CQ396" s="1" t="s">
        <v>1574292</v>
      </c>
      <c r="CR396" s="1" t="s">
        <v>1574293</v>
      </c>
      <c r="CS396" s="1" t="s">
        <v>1574294</v>
      </c>
      <c r="CT396" s="1" t="s">
        <v>1574295</v>
      </c>
      <c r="CU396" s="1" t="s">
        <v>1574296</v>
      </c>
      <c r="CV396" s="1" t="s">
        <v>1574297</v>
      </c>
      <c r="CW396" s="1" t="s">
        <v>1574298</v>
      </c>
      <c r="CX396" s="1" t="s">
        <v>1574299</v>
      </c>
      <c r="CY396" s="1" t="s">
        <v>1574300</v>
      </c>
      <c r="CZ396" s="1" t="s">
        <v>1574301</v>
      </c>
      <c r="DA396" s="1" t="s">
        <v>1574302</v>
      </c>
      <c r="DB396" s="1" t="s">
        <v>1574303</v>
      </c>
      <c r="DC396" s="1" t="s">
        <v>1574304</v>
      </c>
      <c r="DD396" s="1" t="s">
        <v>1574305</v>
      </c>
      <c r="DE396" s="1" t="s">
        <v>1574306</v>
      </c>
      <c r="DF396" s="1" t="s">
        <v>1574307</v>
      </c>
      <c r="DG396" s="1" t="s">
        <v>1574308</v>
      </c>
      <c r="DH396" s="1" t="s">
        <v>1574309</v>
      </c>
      <c r="DI396" s="1" t="s">
        <v>1574310</v>
      </c>
      <c r="DJ396" s="1" t="s">
        <v>1574311</v>
      </c>
      <c r="DK396" s="1" t="s">
        <v>1574312</v>
      </c>
      <c r="DL396" s="1" t="s">
        <v>1574313</v>
      </c>
      <c r="DM396" s="1" t="s">
        <v>1574314</v>
      </c>
      <c r="DN396" s="1" t="s">
        <v>1574315</v>
      </c>
      <c r="DO396" s="1" t="s">
        <v>1574316</v>
      </c>
      <c r="DP396" s="1" t="s">
        <v>1574317</v>
      </c>
      <c r="DQ396" s="1" t="s">
        <v>1574318</v>
      </c>
      <c r="DR396" s="1" t="s">
        <v>1574319</v>
      </c>
      <c r="DS396" s="1" t="s">
        <v>1574320</v>
      </c>
      <c r="DT396" s="1" t="s">
        <v>1574321</v>
      </c>
      <c r="DU396" s="1" t="s">
        <v>1574322</v>
      </c>
      <c r="DV396" s="1" t="s">
        <v>1574323</v>
      </c>
      <c r="DW396" s="1" t="s">
        <v>1574324</v>
      </c>
      <c r="DX396" s="1" t="s">
        <v>1574325</v>
      </c>
      <c r="DY396" s="1" t="s">
        <v>1574326</v>
      </c>
    </row>
    <row r="397" spans="1:129" x14ac:dyDescent="0.3">
      <c r="A397" s="1" t="s">
        <v>562</v>
      </c>
      <c r="B397" s="1" t="s">
        <v>1574263</v>
      </c>
      <c r="C397" s="1" t="s">
        <v>1574264</v>
      </c>
      <c r="D397" s="1" t="s">
        <v>1574265</v>
      </c>
      <c r="E397" s="1" t="s">
        <v>1574266</v>
      </c>
      <c r="F397" s="1" t="s">
        <v>1574267</v>
      </c>
      <c r="G397" s="1" t="s">
        <v>1574268</v>
      </c>
      <c r="H397" s="1" t="s">
        <v>1574269</v>
      </c>
      <c r="I397" s="1" t="s">
        <v>1574270</v>
      </c>
      <c r="J397" s="1" t="s">
        <v>1574271</v>
      </c>
      <c r="K397" s="1" t="s">
        <v>1574272</v>
      </c>
      <c r="L397" s="1" t="s">
        <v>1574273</v>
      </c>
      <c r="M397" s="1" t="s">
        <v>1574274</v>
      </c>
      <c r="N397" s="1" t="s">
        <v>1574275</v>
      </c>
      <c r="O397" s="1" t="s">
        <v>1574276</v>
      </c>
      <c r="P397" s="1" t="s">
        <v>1574277</v>
      </c>
      <c r="Q397" s="1" t="s">
        <v>1574278</v>
      </c>
      <c r="R397" s="1" t="s">
        <v>1574279</v>
      </c>
      <c r="S397" s="1" t="s">
        <v>1574280</v>
      </c>
      <c r="T397" s="1" t="s">
        <v>1574281</v>
      </c>
      <c r="U397" s="1" t="s">
        <v>1574282</v>
      </c>
      <c r="V397" s="1" t="s">
        <v>1574283</v>
      </c>
      <c r="W397" s="1" t="s">
        <v>1574284</v>
      </c>
      <c r="X397" s="1" t="s">
        <v>1574285</v>
      </c>
      <c r="Y397" s="1" t="s">
        <v>1574286</v>
      </c>
      <c r="Z397" s="1" t="s">
        <v>1574287</v>
      </c>
      <c r="AA397" s="1" t="s">
        <v>1574288</v>
      </c>
      <c r="AB397" s="1" t="s">
        <v>1574289</v>
      </c>
      <c r="AC397" s="1" t="s">
        <v>1574290</v>
      </c>
      <c r="AD397" s="1" t="s">
        <v>1574291</v>
      </c>
      <c r="AE397" s="1" t="s">
        <v>1574292</v>
      </c>
      <c r="AF397" s="1" t="s">
        <v>1574293</v>
      </c>
      <c r="AG397" s="1" t="s">
        <v>1574294</v>
      </c>
      <c r="AH397" s="1" t="s">
        <v>1574295</v>
      </c>
      <c r="AI397" s="1" t="s">
        <v>1574296</v>
      </c>
      <c r="AJ397" s="1" t="s">
        <v>1574297</v>
      </c>
      <c r="AK397" s="1" t="s">
        <v>1574298</v>
      </c>
      <c r="AL397" s="1" t="s">
        <v>1574299</v>
      </c>
      <c r="AM397" s="1" t="s">
        <v>1574300</v>
      </c>
      <c r="AN397" s="1" t="s">
        <v>1574301</v>
      </c>
      <c r="AO397" s="1" t="s">
        <v>1574302</v>
      </c>
      <c r="AP397" s="1" t="s">
        <v>1574303</v>
      </c>
      <c r="AQ397" s="1" t="s">
        <v>1574304</v>
      </c>
      <c r="AR397" s="1" t="s">
        <v>1574305</v>
      </c>
      <c r="AS397" s="1" t="s">
        <v>1574306</v>
      </c>
      <c r="AT397" s="1" t="s">
        <v>1574307</v>
      </c>
      <c r="AU397" s="1" t="s">
        <v>1574308</v>
      </c>
      <c r="AV397" s="1" t="s">
        <v>1574309</v>
      </c>
      <c r="AW397" s="1" t="s">
        <v>1574310</v>
      </c>
      <c r="AX397" s="1" t="s">
        <v>1574311</v>
      </c>
      <c r="AY397" s="1" t="s">
        <v>1574312</v>
      </c>
      <c r="AZ397" s="1" t="s">
        <v>1574313</v>
      </c>
      <c r="BA397" s="1" t="s">
        <v>1574314</v>
      </c>
      <c r="BB397" s="1" t="s">
        <v>1574315</v>
      </c>
      <c r="BC397" s="1" t="s">
        <v>1574316</v>
      </c>
      <c r="BD397" s="1" t="s">
        <v>1574317</v>
      </c>
      <c r="BE397" s="1" t="s">
        <v>1574318</v>
      </c>
      <c r="BF397" s="1" t="s">
        <v>1574319</v>
      </c>
      <c r="BG397" s="1" t="s">
        <v>1574320</v>
      </c>
      <c r="BH397" s="1" t="s">
        <v>1574321</v>
      </c>
      <c r="BI397" s="1" t="s">
        <v>1574322</v>
      </c>
      <c r="BJ397" s="1" t="s">
        <v>1574323</v>
      </c>
      <c r="BK397" s="1" t="s">
        <v>1574324</v>
      </c>
      <c r="BL397" s="1" t="s">
        <v>1574325</v>
      </c>
      <c r="BM397" s="1" t="s">
        <v>1574326</v>
      </c>
      <c r="BN397" s="1" t="s">
        <v>1574327</v>
      </c>
      <c r="BO397" s="1" t="s">
        <v>1574328</v>
      </c>
      <c r="BP397" s="1" t="s">
        <v>1574329</v>
      </c>
      <c r="BQ397" s="1" t="s">
        <v>1574330</v>
      </c>
      <c r="BR397" s="1" t="s">
        <v>1574331</v>
      </c>
      <c r="BS397" s="1" t="s">
        <v>1574332</v>
      </c>
      <c r="BT397" s="1" t="s">
        <v>1574333</v>
      </c>
      <c r="BU397" s="1" t="s">
        <v>1574334</v>
      </c>
      <c r="BV397" s="1" t="s">
        <v>1574335</v>
      </c>
      <c r="BW397" s="1" t="s">
        <v>1574336</v>
      </c>
      <c r="BX397" s="1" t="s">
        <v>1574337</v>
      </c>
      <c r="BY397" s="1" t="s">
        <v>1574338</v>
      </c>
      <c r="BZ397" s="1" t="s">
        <v>1574339</v>
      </c>
      <c r="CA397" s="1" t="s">
        <v>1574340</v>
      </c>
      <c r="CB397" s="1" t="s">
        <v>1574341</v>
      </c>
      <c r="CC397" s="1" t="s">
        <v>1574342</v>
      </c>
      <c r="CD397" s="1" t="s">
        <v>1574343</v>
      </c>
      <c r="CE397" s="1" t="s">
        <v>1574344</v>
      </c>
      <c r="CF397" s="1" t="s">
        <v>1574345</v>
      </c>
      <c r="CG397" s="1" t="s">
        <v>1574346</v>
      </c>
      <c r="CH397" s="1" t="s">
        <v>1574347</v>
      </c>
      <c r="CI397" s="1" t="s">
        <v>1574348</v>
      </c>
      <c r="CJ397" s="1" t="s">
        <v>1574349</v>
      </c>
      <c r="CK397" s="1" t="s">
        <v>1574350</v>
      </c>
      <c r="CL397" s="1" t="s">
        <v>1574351</v>
      </c>
      <c r="CM397" s="1" t="s">
        <v>1574352</v>
      </c>
      <c r="CN397" s="1" t="s">
        <v>1574353</v>
      </c>
      <c r="CO397" s="1" t="s">
        <v>1574354</v>
      </c>
      <c r="CP397" s="1" t="s">
        <v>1574355</v>
      </c>
      <c r="CQ397" s="1" t="s">
        <v>1574356</v>
      </c>
      <c r="CR397" s="1" t="s">
        <v>1574357</v>
      </c>
      <c r="CS397" s="1" t="s">
        <v>1574358</v>
      </c>
      <c r="CT397" s="1" t="s">
        <v>1574359</v>
      </c>
      <c r="CU397" s="1" t="s">
        <v>1574360</v>
      </c>
      <c r="CV397" s="1" t="s">
        <v>1574361</v>
      </c>
      <c r="CW397" s="1" t="s">
        <v>1574362</v>
      </c>
      <c r="CX397" s="1" t="s">
        <v>1574363</v>
      </c>
      <c r="CY397" s="1" t="s">
        <v>1574364</v>
      </c>
      <c r="CZ397" s="1" t="s">
        <v>1574365</v>
      </c>
      <c r="DA397" s="1" t="s">
        <v>1574366</v>
      </c>
      <c r="DB397" s="1" t="s">
        <v>1574367</v>
      </c>
      <c r="DC397" s="1" t="s">
        <v>1574368</v>
      </c>
      <c r="DD397" s="1" t="s">
        <v>1574369</v>
      </c>
      <c r="DE397" s="1" t="s">
        <v>1574370</v>
      </c>
      <c r="DF397" s="1" t="s">
        <v>1574371</v>
      </c>
      <c r="DG397" s="1" t="s">
        <v>1574372</v>
      </c>
      <c r="DH397" s="1" t="s">
        <v>1574373</v>
      </c>
      <c r="DI397" s="1" t="s">
        <v>1574374</v>
      </c>
      <c r="DJ397" s="1" t="s">
        <v>1574375</v>
      </c>
      <c r="DK397" s="1" t="s">
        <v>1574376</v>
      </c>
      <c r="DL397" s="1" t="s">
        <v>1574377</v>
      </c>
      <c r="DM397" s="1" t="s">
        <v>1574378</v>
      </c>
      <c r="DN397" s="1" t="s">
        <v>1574379</v>
      </c>
      <c r="DO397" s="1" t="s">
        <v>1445604</v>
      </c>
      <c r="DP397" s="1" t="s">
        <v>1574380</v>
      </c>
      <c r="DQ397" s="1" t="s">
        <v>1574381</v>
      </c>
      <c r="DR397" s="1" t="s">
        <v>1574382</v>
      </c>
      <c r="DS397" s="1" t="s">
        <v>1574383</v>
      </c>
      <c r="DT397" s="1" t="s">
        <v>1574384</v>
      </c>
      <c r="DU397" s="1" t="s">
        <v>1574385</v>
      </c>
      <c r="DV397" s="1" t="s">
        <v>1574386</v>
      </c>
      <c r="DW397" s="1" t="s">
        <v>1574387</v>
      </c>
      <c r="DX397" s="1" t="s">
        <v>1574388</v>
      </c>
      <c r="DY397" s="1" t="s">
        <v>1574389</v>
      </c>
    </row>
    <row r="398" spans="1:129" x14ac:dyDescent="0.3">
      <c r="A398" s="1" t="s">
        <v>562</v>
      </c>
      <c r="B398" s="1" t="s">
        <v>1574327</v>
      </c>
      <c r="C398" s="1" t="s">
        <v>1574328</v>
      </c>
      <c r="D398" s="1" t="s">
        <v>1574329</v>
      </c>
      <c r="E398" s="1" t="s">
        <v>1574330</v>
      </c>
      <c r="F398" s="1" t="s">
        <v>1574331</v>
      </c>
      <c r="G398" s="1" t="s">
        <v>1574332</v>
      </c>
      <c r="H398" s="1" t="s">
        <v>1574333</v>
      </c>
      <c r="I398" s="1" t="s">
        <v>1574334</v>
      </c>
      <c r="J398" s="1" t="s">
        <v>1574335</v>
      </c>
      <c r="K398" s="1" t="s">
        <v>1574336</v>
      </c>
      <c r="L398" s="1" t="s">
        <v>1574337</v>
      </c>
      <c r="M398" s="1" t="s">
        <v>1574338</v>
      </c>
      <c r="N398" s="1" t="s">
        <v>1574339</v>
      </c>
      <c r="O398" s="1" t="s">
        <v>1574340</v>
      </c>
      <c r="P398" s="1" t="s">
        <v>1574341</v>
      </c>
      <c r="Q398" s="1" t="s">
        <v>1574342</v>
      </c>
      <c r="R398" s="1" t="s">
        <v>1574343</v>
      </c>
      <c r="S398" s="1" t="s">
        <v>1574344</v>
      </c>
      <c r="T398" s="1" t="s">
        <v>1574345</v>
      </c>
      <c r="U398" s="1" t="s">
        <v>1574346</v>
      </c>
      <c r="V398" s="1" t="s">
        <v>1574347</v>
      </c>
      <c r="W398" s="1" t="s">
        <v>1574348</v>
      </c>
      <c r="X398" s="1" t="s">
        <v>1574349</v>
      </c>
      <c r="Y398" s="1" t="s">
        <v>1574350</v>
      </c>
      <c r="Z398" s="1" t="s">
        <v>1574351</v>
      </c>
      <c r="AA398" s="1" t="s">
        <v>1574352</v>
      </c>
      <c r="AB398" s="1" t="s">
        <v>1574353</v>
      </c>
      <c r="AC398" s="1" t="s">
        <v>1574354</v>
      </c>
      <c r="AD398" s="1" t="s">
        <v>1574355</v>
      </c>
      <c r="AE398" s="1" t="s">
        <v>1574356</v>
      </c>
      <c r="AF398" s="1" t="s">
        <v>1574357</v>
      </c>
      <c r="AG398" s="1" t="s">
        <v>1574358</v>
      </c>
      <c r="AH398" s="1" t="s">
        <v>1574359</v>
      </c>
      <c r="AI398" s="1" t="s">
        <v>1574360</v>
      </c>
      <c r="AJ398" s="1" t="s">
        <v>1574361</v>
      </c>
      <c r="AK398" s="1" t="s">
        <v>1574362</v>
      </c>
      <c r="AL398" s="1" t="s">
        <v>1574363</v>
      </c>
      <c r="AM398" s="1" t="s">
        <v>1574364</v>
      </c>
      <c r="AN398" s="1" t="s">
        <v>1574365</v>
      </c>
      <c r="AO398" s="1" t="s">
        <v>1574366</v>
      </c>
      <c r="AP398" s="1" t="s">
        <v>1574367</v>
      </c>
      <c r="AQ398" s="1" t="s">
        <v>1574368</v>
      </c>
      <c r="AR398" s="1" t="s">
        <v>1574369</v>
      </c>
      <c r="AS398" s="1" t="s">
        <v>1574370</v>
      </c>
      <c r="AT398" s="1" t="s">
        <v>1574371</v>
      </c>
      <c r="AU398" s="1" t="s">
        <v>1574372</v>
      </c>
      <c r="AV398" s="1" t="s">
        <v>1574373</v>
      </c>
      <c r="AW398" s="1" t="s">
        <v>1574374</v>
      </c>
      <c r="AX398" s="1" t="s">
        <v>1574375</v>
      </c>
      <c r="AY398" s="1" t="s">
        <v>1574376</v>
      </c>
      <c r="AZ398" s="1" t="s">
        <v>1574377</v>
      </c>
      <c r="BA398" s="1" t="s">
        <v>1574378</v>
      </c>
      <c r="BB398" s="1" t="s">
        <v>1574379</v>
      </c>
      <c r="BC398" s="1" t="s">
        <v>1445604</v>
      </c>
      <c r="BD398" s="1" t="s">
        <v>1574380</v>
      </c>
      <c r="BE398" s="1" t="s">
        <v>1574381</v>
      </c>
      <c r="BF398" s="1" t="s">
        <v>1574382</v>
      </c>
      <c r="BG398" s="1" t="s">
        <v>1574383</v>
      </c>
      <c r="BH398" s="1" t="s">
        <v>1574384</v>
      </c>
      <c r="BI398" s="1" t="s">
        <v>1574385</v>
      </c>
      <c r="BJ398" s="1" t="s">
        <v>1574386</v>
      </c>
      <c r="BK398" s="1" t="s">
        <v>1574387</v>
      </c>
      <c r="BL398" s="1" t="s">
        <v>1574388</v>
      </c>
      <c r="BM398" s="1" t="s">
        <v>1574389</v>
      </c>
      <c r="BN398" s="1" t="s">
        <v>1574390</v>
      </c>
      <c r="BO398" s="1" t="s">
        <v>1574391</v>
      </c>
      <c r="BP398" s="1" t="s">
        <v>1574392</v>
      </c>
      <c r="BQ398" s="1" t="s">
        <v>1574393</v>
      </c>
      <c r="BR398" s="1" t="s">
        <v>1574394</v>
      </c>
      <c r="BS398" s="1" t="s">
        <v>1574395</v>
      </c>
      <c r="BT398" s="1" t="s">
        <v>1574396</v>
      </c>
      <c r="BU398" s="1" t="s">
        <v>1574397</v>
      </c>
      <c r="BV398" s="1" t="s">
        <v>1574398</v>
      </c>
      <c r="BW398" s="1" t="s">
        <v>1574399</v>
      </c>
      <c r="BX398" s="1" t="s">
        <v>1574400</v>
      </c>
      <c r="BY398" s="1" t="s">
        <v>1574401</v>
      </c>
      <c r="BZ398" s="1" t="s">
        <v>1574402</v>
      </c>
      <c r="CA398" s="1" t="s">
        <v>1574403</v>
      </c>
      <c r="CB398" s="1" t="s">
        <v>1574404</v>
      </c>
      <c r="CC398" s="1" t="s">
        <v>1574405</v>
      </c>
      <c r="CD398" s="1" t="s">
        <v>1574406</v>
      </c>
      <c r="CE398" s="1" t="s">
        <v>1574407</v>
      </c>
      <c r="CF398" s="1" t="s">
        <v>1574408</v>
      </c>
      <c r="CG398" s="1" t="s">
        <v>1574409</v>
      </c>
      <c r="CH398" s="1" t="s">
        <v>1574410</v>
      </c>
      <c r="CI398" s="1" t="s">
        <v>1574411</v>
      </c>
      <c r="CJ398" s="1" t="s">
        <v>1574412</v>
      </c>
      <c r="CK398" s="1" t="s">
        <v>1574413</v>
      </c>
      <c r="CL398" s="1" t="s">
        <v>1574414</v>
      </c>
      <c r="CM398" s="1" t="s">
        <v>1574415</v>
      </c>
      <c r="CN398" s="1" t="s">
        <v>1574416</v>
      </c>
      <c r="CO398" s="1" t="s">
        <v>1574417</v>
      </c>
      <c r="CP398" s="1" t="s">
        <v>1574418</v>
      </c>
      <c r="CQ398" s="1" t="s">
        <v>1574419</v>
      </c>
      <c r="CR398" s="1" t="s">
        <v>1574420</v>
      </c>
      <c r="CS398" s="1" t="s">
        <v>1574421</v>
      </c>
      <c r="CT398" s="1" t="s">
        <v>1574422</v>
      </c>
      <c r="CU398" s="1" t="s">
        <v>1574423</v>
      </c>
      <c r="CV398" s="1" t="s">
        <v>1574424</v>
      </c>
      <c r="CW398" s="1" t="s">
        <v>1574425</v>
      </c>
      <c r="CX398" s="1" t="s">
        <v>1574426</v>
      </c>
      <c r="CY398" s="1" t="s">
        <v>1574427</v>
      </c>
      <c r="CZ398" s="1" t="s">
        <v>1574428</v>
      </c>
      <c r="DA398" s="1" t="s">
        <v>1574429</v>
      </c>
      <c r="DB398" s="1" t="s">
        <v>1574430</v>
      </c>
      <c r="DC398" s="1" t="s">
        <v>1574431</v>
      </c>
      <c r="DD398" s="1" t="s">
        <v>1574432</v>
      </c>
      <c r="DE398" s="1" t="s">
        <v>1574433</v>
      </c>
      <c r="DF398" s="1" t="s">
        <v>1574434</v>
      </c>
      <c r="DG398" s="1" t="s">
        <v>1574435</v>
      </c>
      <c r="DH398" s="1" t="s">
        <v>1574436</v>
      </c>
      <c r="DI398" s="1" t="s">
        <v>1574437</v>
      </c>
      <c r="DJ398" s="1" t="s">
        <v>1574438</v>
      </c>
      <c r="DK398" s="1" t="s">
        <v>1574439</v>
      </c>
      <c r="DL398" s="1" t="s">
        <v>1574440</v>
      </c>
      <c r="DM398" s="1" t="s">
        <v>1574441</v>
      </c>
      <c r="DN398" s="1" t="s">
        <v>1574442</v>
      </c>
      <c r="DO398" s="1" t="s">
        <v>1574443</v>
      </c>
      <c r="DP398" s="1" t="s">
        <v>1574444</v>
      </c>
      <c r="DQ398" s="1" t="s">
        <v>1574445</v>
      </c>
      <c r="DR398" s="1" t="s">
        <v>1574446</v>
      </c>
      <c r="DS398" s="1" t="s">
        <v>1574447</v>
      </c>
      <c r="DT398" s="1" t="s">
        <v>1574448</v>
      </c>
      <c r="DU398" s="1" t="s">
        <v>1574449</v>
      </c>
      <c r="DV398" s="1" t="s">
        <v>1574450</v>
      </c>
      <c r="DW398" s="1" t="s">
        <v>1574451</v>
      </c>
      <c r="DX398" s="1" t="s">
        <v>1574452</v>
      </c>
      <c r="DY398" s="1" t="s">
        <v>1574453</v>
      </c>
    </row>
    <row r="399" spans="1:129" x14ac:dyDescent="0.3">
      <c r="A399" s="1" t="s">
        <v>562</v>
      </c>
      <c r="B399" s="1" t="s">
        <v>1574390</v>
      </c>
      <c r="C399" s="1" t="s">
        <v>1574391</v>
      </c>
      <c r="D399" s="1" t="s">
        <v>1574392</v>
      </c>
      <c r="E399" s="1" t="s">
        <v>1574393</v>
      </c>
      <c r="F399" s="1" t="s">
        <v>1574394</v>
      </c>
      <c r="G399" s="1" t="s">
        <v>1574395</v>
      </c>
      <c r="H399" s="1" t="s">
        <v>1574396</v>
      </c>
      <c r="I399" s="1" t="s">
        <v>1574397</v>
      </c>
      <c r="J399" s="1" t="s">
        <v>1574398</v>
      </c>
      <c r="K399" s="1" t="s">
        <v>1574399</v>
      </c>
      <c r="L399" s="1" t="s">
        <v>1574400</v>
      </c>
      <c r="M399" s="1" t="s">
        <v>1574401</v>
      </c>
      <c r="N399" s="1" t="s">
        <v>1574402</v>
      </c>
      <c r="O399" s="1" t="s">
        <v>1574403</v>
      </c>
      <c r="P399" s="1" t="s">
        <v>1574404</v>
      </c>
      <c r="Q399" s="1" t="s">
        <v>1574405</v>
      </c>
      <c r="R399" s="1" t="s">
        <v>1574406</v>
      </c>
      <c r="S399" s="1" t="s">
        <v>1574407</v>
      </c>
      <c r="T399" s="1" t="s">
        <v>1574408</v>
      </c>
      <c r="U399" s="1" t="s">
        <v>1574409</v>
      </c>
      <c r="V399" s="1" t="s">
        <v>1574410</v>
      </c>
      <c r="W399" s="1" t="s">
        <v>1574411</v>
      </c>
      <c r="X399" s="1" t="s">
        <v>1574412</v>
      </c>
      <c r="Y399" s="1" t="s">
        <v>1574413</v>
      </c>
      <c r="Z399" s="1" t="s">
        <v>1574414</v>
      </c>
      <c r="AA399" s="1" t="s">
        <v>1574415</v>
      </c>
      <c r="AB399" s="1" t="s">
        <v>1574416</v>
      </c>
      <c r="AC399" s="1" t="s">
        <v>1574417</v>
      </c>
      <c r="AD399" s="1" t="s">
        <v>1574418</v>
      </c>
      <c r="AE399" s="1" t="s">
        <v>1574419</v>
      </c>
      <c r="AF399" s="1" t="s">
        <v>1574420</v>
      </c>
      <c r="AG399" s="1" t="s">
        <v>1574421</v>
      </c>
      <c r="AH399" s="1" t="s">
        <v>1574422</v>
      </c>
      <c r="AI399" s="1" t="s">
        <v>1574423</v>
      </c>
      <c r="AJ399" s="1" t="s">
        <v>1574424</v>
      </c>
      <c r="AK399" s="1" t="s">
        <v>1574425</v>
      </c>
      <c r="AL399" s="1" t="s">
        <v>1574426</v>
      </c>
      <c r="AM399" s="1" t="s">
        <v>1574427</v>
      </c>
      <c r="AN399" s="1" t="s">
        <v>1574428</v>
      </c>
      <c r="AO399" s="1" t="s">
        <v>1574429</v>
      </c>
      <c r="AP399" s="1" t="s">
        <v>1574430</v>
      </c>
      <c r="AQ399" s="1" t="s">
        <v>1574431</v>
      </c>
      <c r="AR399" s="1" t="s">
        <v>1574432</v>
      </c>
      <c r="AS399" s="1" t="s">
        <v>1574433</v>
      </c>
      <c r="AT399" s="1" t="s">
        <v>1574434</v>
      </c>
      <c r="AU399" s="1" t="s">
        <v>1574435</v>
      </c>
      <c r="AV399" s="1" t="s">
        <v>1574436</v>
      </c>
      <c r="AW399" s="1" t="s">
        <v>1574437</v>
      </c>
      <c r="AX399" s="1" t="s">
        <v>1574438</v>
      </c>
      <c r="AY399" s="1" t="s">
        <v>1574439</v>
      </c>
      <c r="AZ399" s="1" t="s">
        <v>1574440</v>
      </c>
      <c r="BA399" s="1" t="s">
        <v>1574441</v>
      </c>
      <c r="BB399" s="1" t="s">
        <v>1574442</v>
      </c>
      <c r="BC399" s="1" t="s">
        <v>1574443</v>
      </c>
      <c r="BD399" s="1" t="s">
        <v>1574444</v>
      </c>
      <c r="BE399" s="1" t="s">
        <v>1574445</v>
      </c>
      <c r="BF399" s="1" t="s">
        <v>1574446</v>
      </c>
      <c r="BG399" s="1" t="s">
        <v>1574447</v>
      </c>
      <c r="BH399" s="1" t="s">
        <v>1574448</v>
      </c>
      <c r="BI399" s="1" t="s">
        <v>1574449</v>
      </c>
      <c r="BJ399" s="1" t="s">
        <v>1574450</v>
      </c>
      <c r="BK399" s="1" t="s">
        <v>1574451</v>
      </c>
      <c r="BL399" s="1" t="s">
        <v>1574452</v>
      </c>
      <c r="BM399" s="1" t="s">
        <v>1574453</v>
      </c>
      <c r="BN399" s="1" t="s">
        <v>1574454</v>
      </c>
      <c r="BO399" s="1" t="s">
        <v>1574455</v>
      </c>
      <c r="BP399" s="1" t="s">
        <v>1574456</v>
      </c>
      <c r="BQ399" s="1" t="s">
        <v>1574457</v>
      </c>
      <c r="BR399" s="1" t="s">
        <v>1574458</v>
      </c>
      <c r="BS399" s="1" t="s">
        <v>1574459</v>
      </c>
      <c r="BT399" s="1" t="s">
        <v>1574460</v>
      </c>
      <c r="BU399" s="1" t="s">
        <v>1574461</v>
      </c>
      <c r="BV399" s="1" t="s">
        <v>1574462</v>
      </c>
      <c r="BW399" s="1" t="s">
        <v>1574463</v>
      </c>
      <c r="BX399" s="1" t="s">
        <v>1574464</v>
      </c>
      <c r="BY399" s="1" t="s">
        <v>1574465</v>
      </c>
      <c r="BZ399" s="1" t="s">
        <v>1574466</v>
      </c>
      <c r="CA399" s="1" t="s">
        <v>1574467</v>
      </c>
      <c r="CB399" s="1" t="s">
        <v>1574468</v>
      </c>
      <c r="CC399" s="1" t="s">
        <v>1574469</v>
      </c>
      <c r="CD399" s="1" t="s">
        <v>1574470</v>
      </c>
      <c r="CE399" s="1" t="s">
        <v>1574471</v>
      </c>
      <c r="CF399" s="1" t="s">
        <v>1574472</v>
      </c>
      <c r="CG399" s="1" t="s">
        <v>1574473</v>
      </c>
      <c r="CH399" s="1" t="s">
        <v>1574474</v>
      </c>
      <c r="CI399" s="1" t="s">
        <v>1574475</v>
      </c>
      <c r="CJ399" s="1" t="s">
        <v>1574476</v>
      </c>
      <c r="CK399" s="1" t="s">
        <v>494320</v>
      </c>
      <c r="CL399" s="1" t="s">
        <v>1574477</v>
      </c>
      <c r="CM399" s="1" t="s">
        <v>1574478</v>
      </c>
      <c r="CN399" s="1" t="s">
        <v>1574479</v>
      </c>
      <c r="CO399" s="1" t="s">
        <v>1574480</v>
      </c>
      <c r="CP399" s="1" t="s">
        <v>1574481</v>
      </c>
      <c r="CQ399" s="1" t="s">
        <v>1574482</v>
      </c>
      <c r="CR399" s="1" t="s">
        <v>1574483</v>
      </c>
      <c r="CS399" s="1" t="s">
        <v>1574484</v>
      </c>
      <c r="CT399" s="1" t="s">
        <v>1574485</v>
      </c>
      <c r="CU399" s="1" t="s">
        <v>1574486</v>
      </c>
      <c r="CV399" s="1" t="s">
        <v>1574487</v>
      </c>
      <c r="CW399" s="1" t="s">
        <v>1574488</v>
      </c>
      <c r="CX399" s="1" t="s">
        <v>1574489</v>
      </c>
      <c r="CY399" s="1" t="s">
        <v>1574490</v>
      </c>
      <c r="CZ399" s="1" t="s">
        <v>1574491</v>
      </c>
      <c r="DA399" s="1" t="s">
        <v>1574492</v>
      </c>
      <c r="DB399" s="1" t="s">
        <v>1574493</v>
      </c>
      <c r="DC399" s="1" t="s">
        <v>1574494</v>
      </c>
      <c r="DD399" s="1" t="s">
        <v>1574495</v>
      </c>
      <c r="DE399" s="1" t="s">
        <v>1574496</v>
      </c>
      <c r="DF399" s="1" t="s">
        <v>1574497</v>
      </c>
      <c r="DG399" s="1" t="s">
        <v>1574498</v>
      </c>
      <c r="DH399" s="1" t="s">
        <v>1574499</v>
      </c>
      <c r="DI399" s="1" t="s">
        <v>1574500</v>
      </c>
      <c r="DJ399" s="1" t="s">
        <v>1574501</v>
      </c>
      <c r="DK399" s="1" t="s">
        <v>1574502</v>
      </c>
      <c r="DL399" s="1" t="s">
        <v>1574503</v>
      </c>
      <c r="DM399" s="1" t="s">
        <v>1574504</v>
      </c>
      <c r="DN399" s="1" t="s">
        <v>1574505</v>
      </c>
      <c r="DO399" s="1" t="s">
        <v>1574506</v>
      </c>
      <c r="DP399" s="1" t="s">
        <v>1574507</v>
      </c>
      <c r="DQ399" s="1" t="s">
        <v>1574508</v>
      </c>
      <c r="DR399" s="1" t="s">
        <v>1574509</v>
      </c>
      <c r="DS399" s="1" t="s">
        <v>1574510</v>
      </c>
      <c r="DT399" s="1" t="s">
        <v>1574511</v>
      </c>
      <c r="DU399" s="1" t="s">
        <v>1574512</v>
      </c>
      <c r="DV399" s="1" t="s">
        <v>1574513</v>
      </c>
      <c r="DW399" s="1" t="s">
        <v>1574514</v>
      </c>
      <c r="DX399" s="1" t="s">
        <v>1574515</v>
      </c>
      <c r="DY399" s="1" t="s">
        <v>1574516</v>
      </c>
    </row>
    <row r="400" spans="1:129" x14ac:dyDescent="0.3">
      <c r="A400" s="1" t="s">
        <v>562</v>
      </c>
      <c r="B400" s="1" t="s">
        <v>1574454</v>
      </c>
      <c r="C400" s="1" t="s">
        <v>1574455</v>
      </c>
      <c r="D400" s="1" t="s">
        <v>1574456</v>
      </c>
      <c r="E400" s="1" t="s">
        <v>1574457</v>
      </c>
      <c r="F400" s="1" t="s">
        <v>1574458</v>
      </c>
      <c r="G400" s="1" t="s">
        <v>1574459</v>
      </c>
      <c r="H400" s="1" t="s">
        <v>1574460</v>
      </c>
      <c r="I400" s="1" t="s">
        <v>1574461</v>
      </c>
      <c r="J400" s="1" t="s">
        <v>1574462</v>
      </c>
      <c r="K400" s="1" t="s">
        <v>1574463</v>
      </c>
      <c r="L400" s="1" t="s">
        <v>1574464</v>
      </c>
      <c r="M400" s="1" t="s">
        <v>1574465</v>
      </c>
      <c r="N400" s="1" t="s">
        <v>1574466</v>
      </c>
      <c r="O400" s="1" t="s">
        <v>1574467</v>
      </c>
      <c r="P400" s="1" t="s">
        <v>1574468</v>
      </c>
      <c r="Q400" s="1" t="s">
        <v>1574469</v>
      </c>
      <c r="R400" s="1" t="s">
        <v>1574470</v>
      </c>
      <c r="S400" s="1" t="s">
        <v>1574471</v>
      </c>
      <c r="T400" s="1" t="s">
        <v>1574472</v>
      </c>
      <c r="U400" s="1" t="s">
        <v>1574473</v>
      </c>
      <c r="V400" s="1" t="s">
        <v>1574474</v>
      </c>
      <c r="W400" s="1" t="s">
        <v>1574475</v>
      </c>
      <c r="X400" s="1" t="s">
        <v>1574476</v>
      </c>
      <c r="Y400" s="1" t="s">
        <v>494320</v>
      </c>
      <c r="Z400" s="1" t="s">
        <v>1574477</v>
      </c>
      <c r="AA400" s="1" t="s">
        <v>1574478</v>
      </c>
      <c r="AB400" s="1" t="s">
        <v>1574479</v>
      </c>
      <c r="AC400" s="1" t="s">
        <v>1574480</v>
      </c>
      <c r="AD400" s="1" t="s">
        <v>1574481</v>
      </c>
      <c r="AE400" s="1" t="s">
        <v>1574482</v>
      </c>
      <c r="AF400" s="1" t="s">
        <v>1574483</v>
      </c>
      <c r="AG400" s="1" t="s">
        <v>1574484</v>
      </c>
      <c r="AH400" s="1" t="s">
        <v>1574485</v>
      </c>
      <c r="AI400" s="1" t="s">
        <v>1574486</v>
      </c>
      <c r="AJ400" s="1" t="s">
        <v>1574487</v>
      </c>
      <c r="AK400" s="1" t="s">
        <v>1574488</v>
      </c>
      <c r="AL400" s="1" t="s">
        <v>1574489</v>
      </c>
      <c r="AM400" s="1" t="s">
        <v>1574490</v>
      </c>
      <c r="AN400" s="1" t="s">
        <v>1574491</v>
      </c>
      <c r="AO400" s="1" t="s">
        <v>1574492</v>
      </c>
      <c r="AP400" s="1" t="s">
        <v>1574493</v>
      </c>
      <c r="AQ400" s="1" t="s">
        <v>1574494</v>
      </c>
      <c r="AR400" s="1" t="s">
        <v>1574495</v>
      </c>
      <c r="AS400" s="1" t="s">
        <v>1574496</v>
      </c>
      <c r="AT400" s="1" t="s">
        <v>1574497</v>
      </c>
      <c r="AU400" s="1" t="s">
        <v>1574498</v>
      </c>
      <c r="AV400" s="1" t="s">
        <v>1574499</v>
      </c>
      <c r="AW400" s="1" t="s">
        <v>1574500</v>
      </c>
      <c r="AX400" s="1" t="s">
        <v>1574501</v>
      </c>
      <c r="AY400" s="1" t="s">
        <v>1574502</v>
      </c>
      <c r="AZ400" s="1" t="s">
        <v>1574503</v>
      </c>
      <c r="BA400" s="1" t="s">
        <v>1574504</v>
      </c>
      <c r="BB400" s="1" t="s">
        <v>1574505</v>
      </c>
      <c r="BC400" s="1" t="s">
        <v>1574506</v>
      </c>
      <c r="BD400" s="1" t="s">
        <v>1574507</v>
      </c>
      <c r="BE400" s="1" t="s">
        <v>1574508</v>
      </c>
      <c r="BF400" s="1" t="s">
        <v>1574509</v>
      </c>
      <c r="BG400" s="1" t="s">
        <v>1574510</v>
      </c>
      <c r="BH400" s="1" t="s">
        <v>1574511</v>
      </c>
      <c r="BI400" s="1" t="s">
        <v>1574512</v>
      </c>
      <c r="BJ400" s="1" t="s">
        <v>1574513</v>
      </c>
      <c r="BK400" s="1" t="s">
        <v>1574514</v>
      </c>
      <c r="BL400" s="1" t="s">
        <v>1574515</v>
      </c>
      <c r="BM400" s="1" t="s">
        <v>1574516</v>
      </c>
      <c r="BN400" s="1" t="s">
        <v>1574517</v>
      </c>
      <c r="BO400" s="1" t="s">
        <v>1574518</v>
      </c>
      <c r="BP400" s="1" t="s">
        <v>1574519</v>
      </c>
      <c r="BQ400" s="1" t="s">
        <v>1574520</v>
      </c>
      <c r="BR400" s="1" t="s">
        <v>1574521</v>
      </c>
      <c r="BS400" s="1" t="s">
        <v>1574522</v>
      </c>
      <c r="BT400" s="1" t="s">
        <v>1574523</v>
      </c>
      <c r="BU400" s="1" t="s">
        <v>1574524</v>
      </c>
      <c r="BV400" s="1" t="s">
        <v>1574525</v>
      </c>
      <c r="BW400" s="1" t="s">
        <v>1574526</v>
      </c>
      <c r="BX400" s="1" t="s">
        <v>1574527</v>
      </c>
      <c r="BY400" s="1" t="s">
        <v>1574528</v>
      </c>
      <c r="BZ400" s="1" t="s">
        <v>1574529</v>
      </c>
      <c r="CA400" s="1" t="s">
        <v>1574530</v>
      </c>
      <c r="CB400" s="1" t="s">
        <v>1574531</v>
      </c>
      <c r="CC400" s="1" t="s">
        <v>1574532</v>
      </c>
      <c r="CD400" s="1" t="s">
        <v>1574533</v>
      </c>
      <c r="CE400" s="1" t="s">
        <v>1574534</v>
      </c>
      <c r="CF400" s="1" t="s">
        <v>1574535</v>
      </c>
      <c r="CG400" s="1" t="s">
        <v>1574536</v>
      </c>
      <c r="CH400" s="1" t="s">
        <v>1574537</v>
      </c>
      <c r="CI400" s="1" t="s">
        <v>1574538</v>
      </c>
      <c r="CJ400" s="1" t="s">
        <v>1574539</v>
      </c>
      <c r="CK400" s="1" t="s">
        <v>1574540</v>
      </c>
      <c r="CL400" s="1" t="s">
        <v>1574541</v>
      </c>
      <c r="CM400" s="1" t="s">
        <v>1574542</v>
      </c>
      <c r="CN400" s="1" t="s">
        <v>1574543</v>
      </c>
      <c r="CO400" s="1" t="s">
        <v>1574544</v>
      </c>
      <c r="CP400" s="1" t="s">
        <v>1574545</v>
      </c>
      <c r="CQ400" s="1" t="s">
        <v>1574546</v>
      </c>
      <c r="CR400" s="1" t="s">
        <v>1574547</v>
      </c>
      <c r="CS400" s="1" t="s">
        <v>1574548</v>
      </c>
      <c r="CT400" s="1" t="s">
        <v>1574549</v>
      </c>
      <c r="CU400" s="1" t="s">
        <v>1574550</v>
      </c>
      <c r="CV400" s="1" t="s">
        <v>1574551</v>
      </c>
      <c r="CW400" s="1" t="s">
        <v>1574552</v>
      </c>
      <c r="CX400" s="1" t="s">
        <v>1574553</v>
      </c>
      <c r="CY400" s="1" t="s">
        <v>1574554</v>
      </c>
      <c r="CZ400" s="1" t="s">
        <v>1574555</v>
      </c>
      <c r="DA400" s="1" t="s">
        <v>1574556</v>
      </c>
      <c r="DB400" s="1" t="s">
        <v>1574557</v>
      </c>
      <c r="DC400" s="1" t="s">
        <v>1574558</v>
      </c>
      <c r="DD400" s="1" t="s">
        <v>1574559</v>
      </c>
      <c r="DE400" s="1" t="s">
        <v>1574560</v>
      </c>
      <c r="DF400" s="1" t="s">
        <v>1574561</v>
      </c>
      <c r="DG400" s="1" t="s">
        <v>1574562</v>
      </c>
      <c r="DH400" s="1" t="s">
        <v>1574563</v>
      </c>
      <c r="DI400" s="1" t="s">
        <v>1574564</v>
      </c>
      <c r="DJ400" s="1" t="s">
        <v>1574565</v>
      </c>
      <c r="DK400" s="1" t="s">
        <v>1574566</v>
      </c>
      <c r="DL400" s="1" t="s">
        <v>1574567</v>
      </c>
      <c r="DM400" s="1" t="s">
        <v>1574568</v>
      </c>
      <c r="DN400" s="1" t="s">
        <v>1574569</v>
      </c>
      <c r="DO400" s="1" t="s">
        <v>1574570</v>
      </c>
      <c r="DP400" s="1" t="s">
        <v>1574571</v>
      </c>
      <c r="DQ400" s="1" t="s">
        <v>1574572</v>
      </c>
      <c r="DR400" s="1" t="s">
        <v>1574573</v>
      </c>
      <c r="DS400" s="1" t="s">
        <v>1574574</v>
      </c>
      <c r="DT400" s="1" t="s">
        <v>1574575</v>
      </c>
      <c r="DU400" s="1" t="s">
        <v>1574576</v>
      </c>
      <c r="DV400" s="1" t="s">
        <v>1574577</v>
      </c>
      <c r="DW400" s="1" t="s">
        <v>1574578</v>
      </c>
      <c r="DX400" s="1" t="s">
        <v>1574579</v>
      </c>
      <c r="DY400" s="1" t="s">
        <v>1574580</v>
      </c>
    </row>
    <row r="401" spans="1:129" x14ac:dyDescent="0.3">
      <c r="A401" s="1" t="s">
        <v>562</v>
      </c>
      <c r="B401" s="1" t="s">
        <v>1574517</v>
      </c>
      <c r="C401" s="1" t="s">
        <v>1574518</v>
      </c>
      <c r="D401" s="1" t="s">
        <v>1574519</v>
      </c>
      <c r="E401" s="1" t="s">
        <v>1574520</v>
      </c>
      <c r="F401" s="1" t="s">
        <v>1574521</v>
      </c>
      <c r="G401" s="1" t="s">
        <v>1574522</v>
      </c>
      <c r="H401" s="1" t="s">
        <v>1574523</v>
      </c>
      <c r="I401" s="1" t="s">
        <v>1574524</v>
      </c>
      <c r="J401" s="1" t="s">
        <v>1574525</v>
      </c>
      <c r="K401" s="1" t="s">
        <v>1574526</v>
      </c>
      <c r="L401" s="1" t="s">
        <v>1574527</v>
      </c>
      <c r="M401" s="1" t="s">
        <v>1574528</v>
      </c>
      <c r="N401" s="1" t="s">
        <v>1574529</v>
      </c>
      <c r="O401" s="1" t="s">
        <v>1574530</v>
      </c>
      <c r="P401" s="1" t="s">
        <v>1574531</v>
      </c>
      <c r="Q401" s="1" t="s">
        <v>1574532</v>
      </c>
      <c r="R401" s="1" t="s">
        <v>1574533</v>
      </c>
      <c r="S401" s="1" t="s">
        <v>1574534</v>
      </c>
      <c r="T401" s="1" t="s">
        <v>1574535</v>
      </c>
      <c r="U401" s="1" t="s">
        <v>1574536</v>
      </c>
      <c r="V401" s="1" t="s">
        <v>1574537</v>
      </c>
      <c r="W401" s="1" t="s">
        <v>1574538</v>
      </c>
      <c r="X401" s="1" t="s">
        <v>1574539</v>
      </c>
      <c r="Y401" s="1" t="s">
        <v>1574540</v>
      </c>
      <c r="Z401" s="1" t="s">
        <v>1574541</v>
      </c>
      <c r="AA401" s="1" t="s">
        <v>1574542</v>
      </c>
      <c r="AB401" s="1" t="s">
        <v>1574543</v>
      </c>
      <c r="AC401" s="1" t="s">
        <v>1574544</v>
      </c>
      <c r="AD401" s="1" t="s">
        <v>1574545</v>
      </c>
      <c r="AE401" s="1" t="s">
        <v>1574546</v>
      </c>
      <c r="AF401" s="1" t="s">
        <v>1574547</v>
      </c>
      <c r="AG401" s="1" t="s">
        <v>1574548</v>
      </c>
      <c r="AH401" s="1" t="s">
        <v>1574549</v>
      </c>
      <c r="AI401" s="1" t="s">
        <v>1574550</v>
      </c>
      <c r="AJ401" s="1" t="s">
        <v>1574551</v>
      </c>
      <c r="AK401" s="1" t="s">
        <v>1574552</v>
      </c>
      <c r="AL401" s="1" t="s">
        <v>1574553</v>
      </c>
      <c r="AM401" s="1" t="s">
        <v>1574554</v>
      </c>
      <c r="AN401" s="1" t="s">
        <v>1574555</v>
      </c>
      <c r="AO401" s="1" t="s">
        <v>1574556</v>
      </c>
      <c r="AP401" s="1" t="s">
        <v>1574557</v>
      </c>
      <c r="AQ401" s="1" t="s">
        <v>1574558</v>
      </c>
      <c r="AR401" s="1" t="s">
        <v>1574559</v>
      </c>
      <c r="AS401" s="1" t="s">
        <v>1574560</v>
      </c>
      <c r="AT401" s="1" t="s">
        <v>1574561</v>
      </c>
      <c r="AU401" s="1" t="s">
        <v>1574562</v>
      </c>
      <c r="AV401" s="1" t="s">
        <v>1574563</v>
      </c>
      <c r="AW401" s="1" t="s">
        <v>1574564</v>
      </c>
      <c r="AX401" s="1" t="s">
        <v>1574565</v>
      </c>
      <c r="AY401" s="1" t="s">
        <v>1574566</v>
      </c>
      <c r="AZ401" s="1" t="s">
        <v>1574567</v>
      </c>
      <c r="BA401" s="1" t="s">
        <v>1574568</v>
      </c>
      <c r="BB401" s="1" t="s">
        <v>1574569</v>
      </c>
      <c r="BC401" s="1" t="s">
        <v>1574570</v>
      </c>
      <c r="BD401" s="1" t="s">
        <v>1574571</v>
      </c>
      <c r="BE401" s="1" t="s">
        <v>1574572</v>
      </c>
      <c r="BF401" s="1" t="s">
        <v>1574573</v>
      </c>
      <c r="BG401" s="1" t="s">
        <v>1574574</v>
      </c>
      <c r="BH401" s="1" t="s">
        <v>1574575</v>
      </c>
      <c r="BI401" s="1" t="s">
        <v>1574576</v>
      </c>
      <c r="BJ401" s="1" t="s">
        <v>1574577</v>
      </c>
      <c r="BK401" s="1" t="s">
        <v>1574578</v>
      </c>
      <c r="BL401" s="1" t="s">
        <v>1574579</v>
      </c>
      <c r="BM401" s="1" t="s">
        <v>1574580</v>
      </c>
      <c r="BN401" s="1" t="s">
        <v>1574581</v>
      </c>
      <c r="BO401" s="1" t="s">
        <v>1574582</v>
      </c>
      <c r="BP401" s="1" t="s">
        <v>1574583</v>
      </c>
      <c r="BQ401" s="1" t="s">
        <v>1574584</v>
      </c>
      <c r="BR401" s="1" t="s">
        <v>1574585</v>
      </c>
      <c r="BS401" s="1" t="s">
        <v>1574586</v>
      </c>
      <c r="BT401" s="1" t="s">
        <v>1574587</v>
      </c>
      <c r="BU401" s="1" t="s">
        <v>1574588</v>
      </c>
      <c r="BV401" s="1" t="s">
        <v>1574589</v>
      </c>
      <c r="BW401" s="1" t="s">
        <v>1574590</v>
      </c>
      <c r="BX401" s="1" t="s">
        <v>1574591</v>
      </c>
      <c r="BY401" s="1" t="s">
        <v>1574592</v>
      </c>
      <c r="BZ401" s="1" t="s">
        <v>1574593</v>
      </c>
      <c r="CA401" s="1" t="s">
        <v>1574594</v>
      </c>
      <c r="CB401" s="1" t="s">
        <v>1574595</v>
      </c>
      <c r="CC401" s="1" t="s">
        <v>1574596</v>
      </c>
      <c r="CD401" s="1" t="s">
        <v>1574597</v>
      </c>
      <c r="CE401" s="1" t="s">
        <v>1574598</v>
      </c>
      <c r="CF401" s="1" t="s">
        <v>1574599</v>
      </c>
      <c r="CG401" s="1" t="s">
        <v>1574600</v>
      </c>
      <c r="CH401" s="1" t="s">
        <v>1574601</v>
      </c>
      <c r="CI401" s="1" t="s">
        <v>1574602</v>
      </c>
      <c r="CJ401" s="1" t="s">
        <v>1574603</v>
      </c>
      <c r="CK401" s="1" t="s">
        <v>1574604</v>
      </c>
      <c r="CL401" s="1" t="s">
        <v>1574605</v>
      </c>
      <c r="CM401" s="1" t="s">
        <v>1574606</v>
      </c>
      <c r="CN401" s="1" t="s">
        <v>1574607</v>
      </c>
      <c r="CO401" s="1" t="s">
        <v>1518731</v>
      </c>
      <c r="CP401" s="1" t="s">
        <v>1574608</v>
      </c>
      <c r="CQ401" s="1" t="s">
        <v>1574609</v>
      </c>
      <c r="CR401" s="1" t="s">
        <v>1574610</v>
      </c>
      <c r="CS401" s="1" t="s">
        <v>1574611</v>
      </c>
      <c r="CT401" s="1" t="s">
        <v>1574612</v>
      </c>
      <c r="CU401" s="1" t="s">
        <v>1574613</v>
      </c>
      <c r="CV401" s="1" t="s">
        <v>1574614</v>
      </c>
      <c r="CW401" s="1" t="s">
        <v>189296</v>
      </c>
      <c r="CX401" s="1" t="s">
        <v>1574615</v>
      </c>
      <c r="CY401" s="1" t="s">
        <v>1574616</v>
      </c>
      <c r="CZ401" s="1" t="s">
        <v>1574617</v>
      </c>
      <c r="DA401" s="1" t="s">
        <v>1574618</v>
      </c>
      <c r="DB401" s="1" t="s">
        <v>1574619</v>
      </c>
      <c r="DC401" s="1" t="s">
        <v>1574620</v>
      </c>
      <c r="DD401" s="1" t="s">
        <v>1574621</v>
      </c>
      <c r="DE401" s="1" t="s">
        <v>1574622</v>
      </c>
      <c r="DF401" s="1" t="s">
        <v>1574623</v>
      </c>
      <c r="DG401" s="1" t="s">
        <v>1574624</v>
      </c>
      <c r="DH401" s="1" t="s">
        <v>1574625</v>
      </c>
      <c r="DI401" s="1" t="s">
        <v>1574626</v>
      </c>
      <c r="DJ401" s="1" t="s">
        <v>1574627</v>
      </c>
      <c r="DK401" s="1" t="s">
        <v>1574628</v>
      </c>
      <c r="DL401" s="1" t="s">
        <v>1574629</v>
      </c>
      <c r="DM401" s="1" t="s">
        <v>1574630</v>
      </c>
      <c r="DN401" s="1" t="s">
        <v>1574631</v>
      </c>
      <c r="DO401" s="1" t="s">
        <v>1574632</v>
      </c>
      <c r="DP401" s="1" t="s">
        <v>1574633</v>
      </c>
      <c r="DQ401" s="1" t="s">
        <v>1574634</v>
      </c>
      <c r="DR401" s="1" t="s">
        <v>1574635</v>
      </c>
      <c r="DS401" s="1" t="s">
        <v>1574636</v>
      </c>
      <c r="DT401" s="1" t="s">
        <v>1574637</v>
      </c>
      <c r="DU401" s="1" t="s">
        <v>1574638</v>
      </c>
      <c r="DV401" s="1" t="s">
        <v>1574639</v>
      </c>
      <c r="DW401" s="1" t="s">
        <v>1574640</v>
      </c>
      <c r="DX401" s="1" t="s">
        <v>1574641</v>
      </c>
      <c r="DY401" s="1" t="s">
        <v>1574642</v>
      </c>
    </row>
    <row r="402" spans="1:129" x14ac:dyDescent="0.3">
      <c r="A402" s="1" t="s">
        <v>562</v>
      </c>
      <c r="B402" s="1" t="s">
        <v>1574643</v>
      </c>
      <c r="C402" s="1" t="s">
        <v>1574644</v>
      </c>
      <c r="D402" s="1" t="s">
        <v>1574645</v>
      </c>
      <c r="E402" s="1" t="s">
        <v>1574646</v>
      </c>
      <c r="F402" s="1" t="s">
        <v>1574647</v>
      </c>
      <c r="G402" s="1" t="s">
        <v>1574648</v>
      </c>
      <c r="H402" s="1" t="s">
        <v>1574649</v>
      </c>
      <c r="I402" s="1" t="s">
        <v>1574650</v>
      </c>
      <c r="J402" s="1" t="s">
        <v>1574651</v>
      </c>
      <c r="K402" s="1" t="s">
        <v>1574652</v>
      </c>
      <c r="L402" s="1" t="s">
        <v>1574653</v>
      </c>
      <c r="M402" s="1" t="s">
        <v>1574654</v>
      </c>
      <c r="N402" s="1" t="s">
        <v>1574655</v>
      </c>
      <c r="O402" s="1" t="s">
        <v>1574656</v>
      </c>
      <c r="P402" s="1" t="s">
        <v>1574657</v>
      </c>
      <c r="Q402" s="1" t="s">
        <v>1574658</v>
      </c>
      <c r="R402" s="1" t="s">
        <v>1574659</v>
      </c>
      <c r="S402" s="1" t="s">
        <v>1574660</v>
      </c>
      <c r="T402" s="1" t="s">
        <v>1574661</v>
      </c>
      <c r="U402" s="1" t="s">
        <v>1574662</v>
      </c>
      <c r="V402" s="1" t="s">
        <v>1574663</v>
      </c>
      <c r="W402" s="1" t="s">
        <v>1574664</v>
      </c>
      <c r="X402" s="1" t="s">
        <v>1574665</v>
      </c>
      <c r="Y402" s="1" t="s">
        <v>1574666</v>
      </c>
      <c r="Z402" s="1" t="s">
        <v>1574667</v>
      </c>
      <c r="AA402" s="1" t="s">
        <v>1574668</v>
      </c>
      <c r="AB402" s="1" t="s">
        <v>1574669</v>
      </c>
      <c r="AC402" s="1" t="s">
        <v>1574670</v>
      </c>
      <c r="AD402" s="1" t="s">
        <v>1574671</v>
      </c>
      <c r="AE402" s="1" t="s">
        <v>1574672</v>
      </c>
      <c r="AF402" s="1" t="s">
        <v>1574673</v>
      </c>
      <c r="AG402" s="1" t="s">
        <v>1574674</v>
      </c>
      <c r="AH402" s="1" t="s">
        <v>1574675</v>
      </c>
      <c r="AI402" s="1" t="s">
        <v>1574676</v>
      </c>
      <c r="AJ402" s="1" t="s">
        <v>1574677</v>
      </c>
      <c r="AK402" s="1" t="s">
        <v>1574678</v>
      </c>
      <c r="AL402" s="1" t="s">
        <v>1574679</v>
      </c>
      <c r="AM402" s="1" t="s">
        <v>1574680</v>
      </c>
      <c r="AN402" s="1" t="s">
        <v>1574681</v>
      </c>
      <c r="AO402" s="1" t="s">
        <v>1574682</v>
      </c>
      <c r="AP402" s="1" t="s">
        <v>1574683</v>
      </c>
      <c r="AQ402" s="1" t="s">
        <v>1574684</v>
      </c>
      <c r="AR402" s="1" t="s">
        <v>1506496</v>
      </c>
      <c r="AS402" s="1" t="s">
        <v>1574685</v>
      </c>
      <c r="AT402" s="1" t="s">
        <v>1574686</v>
      </c>
      <c r="AU402" s="1" t="s">
        <v>1574687</v>
      </c>
      <c r="AV402" s="1" t="s">
        <v>1574688</v>
      </c>
      <c r="AW402" s="1" t="s">
        <v>1574689</v>
      </c>
      <c r="AX402" s="1" t="s">
        <v>1574690</v>
      </c>
      <c r="AY402" s="1" t="s">
        <v>1574691</v>
      </c>
      <c r="AZ402" s="1" t="s">
        <v>1574692</v>
      </c>
      <c r="BA402" s="1" t="s">
        <v>1574693</v>
      </c>
      <c r="BB402" s="1" t="s">
        <v>1574694</v>
      </c>
      <c r="BC402" s="1" t="s">
        <v>1574695</v>
      </c>
      <c r="BD402" s="1" t="s">
        <v>1574696</v>
      </c>
      <c r="BE402" s="1" t="s">
        <v>1574697</v>
      </c>
      <c r="BF402" s="1" t="s">
        <v>1574698</v>
      </c>
      <c r="BG402" s="1" t="s">
        <v>1574699</v>
      </c>
      <c r="BH402" s="1" t="s">
        <v>1574700</v>
      </c>
      <c r="BI402" s="1" t="s">
        <v>1574701</v>
      </c>
      <c r="BJ402" s="1" t="s">
        <v>1574702</v>
      </c>
      <c r="BK402" s="1" t="s">
        <v>1574703</v>
      </c>
      <c r="BL402" s="1" t="s">
        <v>1574704</v>
      </c>
      <c r="BM402" s="1" t="s">
        <v>1574705</v>
      </c>
      <c r="BN402" s="1" t="s">
        <v>1574706</v>
      </c>
      <c r="BO402" s="1" t="s">
        <v>1574707</v>
      </c>
      <c r="BP402" s="1" t="s">
        <v>1574708</v>
      </c>
      <c r="BQ402" s="1" t="s">
        <v>1574709</v>
      </c>
      <c r="BR402" s="1" t="s">
        <v>1574710</v>
      </c>
      <c r="BS402" s="1" t="s">
        <v>1574711</v>
      </c>
      <c r="BT402" s="1" t="s">
        <v>1574712</v>
      </c>
      <c r="BU402" s="1" t="s">
        <v>1574713</v>
      </c>
      <c r="BV402" s="1" t="s">
        <v>1574714</v>
      </c>
      <c r="BW402" s="1" t="s">
        <v>1574715</v>
      </c>
      <c r="BX402" s="1" t="s">
        <v>1574716</v>
      </c>
      <c r="BY402" s="1" t="s">
        <v>1574717</v>
      </c>
      <c r="BZ402" s="1" t="s">
        <v>1574718</v>
      </c>
      <c r="CA402" s="1" t="s">
        <v>1574719</v>
      </c>
      <c r="CB402" s="1" t="s">
        <v>1574720</v>
      </c>
      <c r="CC402" s="1" t="s">
        <v>1574721</v>
      </c>
      <c r="CD402" s="1" t="s">
        <v>1574722</v>
      </c>
      <c r="CE402" s="1" t="s">
        <v>1574723</v>
      </c>
      <c r="CF402" s="1" t="s">
        <v>1574724</v>
      </c>
      <c r="CG402" s="1" t="s">
        <v>1574725</v>
      </c>
      <c r="CH402" s="1" t="s">
        <v>1574726</v>
      </c>
      <c r="CI402" s="1" t="s">
        <v>1574727</v>
      </c>
      <c r="CJ402" s="1" t="s">
        <v>1574728</v>
      </c>
      <c r="CK402" s="1" t="s">
        <v>1574729</v>
      </c>
      <c r="CL402" s="1" t="s">
        <v>1574730</v>
      </c>
      <c r="CM402" s="1" t="s">
        <v>1574731</v>
      </c>
      <c r="CN402" s="1" t="s">
        <v>1574732</v>
      </c>
      <c r="CO402" s="1" t="s">
        <v>1574733</v>
      </c>
      <c r="CP402" s="1" t="s">
        <v>1574734</v>
      </c>
      <c r="CQ402" s="1" t="s">
        <v>1574735</v>
      </c>
      <c r="CR402" s="1" t="s">
        <v>1574736</v>
      </c>
      <c r="CS402" s="1" t="s">
        <v>1574737</v>
      </c>
      <c r="CT402" s="1" t="s">
        <v>1574738</v>
      </c>
      <c r="CU402" s="1" t="s">
        <v>1574739</v>
      </c>
      <c r="CV402" s="1" t="s">
        <v>1574740</v>
      </c>
      <c r="CW402" s="1" t="s">
        <v>1574741</v>
      </c>
      <c r="CX402" s="1" t="s">
        <v>1574742</v>
      </c>
      <c r="CY402" s="1" t="s">
        <v>1574743</v>
      </c>
      <c r="CZ402" s="1" t="s">
        <v>1574744</v>
      </c>
      <c r="DA402" s="1" t="s">
        <v>1574745</v>
      </c>
      <c r="DB402" s="1" t="s">
        <v>1574746</v>
      </c>
      <c r="DC402" s="1" t="s">
        <v>1574747</v>
      </c>
      <c r="DD402" s="1" t="s">
        <v>1574748</v>
      </c>
      <c r="DE402" s="1" t="s">
        <v>1574749</v>
      </c>
      <c r="DF402" s="1" t="s">
        <v>1574750</v>
      </c>
      <c r="DG402" s="1" t="s">
        <v>1574751</v>
      </c>
      <c r="DH402" s="1" t="s">
        <v>1574752</v>
      </c>
      <c r="DI402" s="1" t="s">
        <v>1574753</v>
      </c>
      <c r="DJ402" s="1" t="s">
        <v>1574754</v>
      </c>
      <c r="DK402" s="1" t="s">
        <v>1574755</v>
      </c>
      <c r="DL402" s="1" t="s">
        <v>1574756</v>
      </c>
      <c r="DM402" s="1" t="s">
        <v>1574757</v>
      </c>
      <c r="DN402" s="1" t="s">
        <v>1574758</v>
      </c>
      <c r="DO402" s="1" t="s">
        <v>1574759</v>
      </c>
      <c r="DP402" s="1" t="s">
        <v>1574760</v>
      </c>
      <c r="DQ402" s="1" t="s">
        <v>1574761</v>
      </c>
      <c r="DR402" s="1" t="s">
        <v>1574762</v>
      </c>
      <c r="DS402" s="1" t="s">
        <v>1574763</v>
      </c>
      <c r="DT402" s="1" t="s">
        <v>1574764</v>
      </c>
      <c r="DU402" s="1" t="s">
        <v>1574765</v>
      </c>
      <c r="DV402" s="1" t="s">
        <v>1574766</v>
      </c>
      <c r="DW402" s="1" t="s">
        <v>1574767</v>
      </c>
      <c r="DX402" s="1" t="s">
        <v>1574768</v>
      </c>
      <c r="DY402" s="1" t="s">
        <v>1574769</v>
      </c>
    </row>
    <row r="403" spans="1:129" x14ac:dyDescent="0.3">
      <c r="A403" s="1" t="s">
        <v>562</v>
      </c>
      <c r="B403" s="1" t="s">
        <v>1574706</v>
      </c>
      <c r="C403" s="1" t="s">
        <v>1574707</v>
      </c>
      <c r="D403" s="1" t="s">
        <v>1574708</v>
      </c>
      <c r="E403" s="1" t="s">
        <v>1574709</v>
      </c>
      <c r="F403" s="1" t="s">
        <v>1574710</v>
      </c>
      <c r="G403" s="1" t="s">
        <v>1574711</v>
      </c>
      <c r="H403" s="1" t="s">
        <v>1574712</v>
      </c>
      <c r="I403" s="1" t="s">
        <v>1574713</v>
      </c>
      <c r="J403" s="1" t="s">
        <v>1574714</v>
      </c>
      <c r="K403" s="1" t="s">
        <v>1574715</v>
      </c>
      <c r="L403" s="1" t="s">
        <v>1574716</v>
      </c>
      <c r="M403" s="1" t="s">
        <v>1574717</v>
      </c>
      <c r="N403" s="1" t="s">
        <v>1574718</v>
      </c>
      <c r="O403" s="1" t="s">
        <v>1574719</v>
      </c>
      <c r="P403" s="1" t="s">
        <v>1574720</v>
      </c>
      <c r="Q403" s="1" t="s">
        <v>1574721</v>
      </c>
      <c r="R403" s="1" t="s">
        <v>1574722</v>
      </c>
      <c r="S403" s="1" t="s">
        <v>1574723</v>
      </c>
      <c r="T403" s="1" t="s">
        <v>1574724</v>
      </c>
      <c r="U403" s="1" t="s">
        <v>1574725</v>
      </c>
      <c r="V403" s="1" t="s">
        <v>1574726</v>
      </c>
      <c r="W403" s="1" t="s">
        <v>1574727</v>
      </c>
      <c r="X403" s="1" t="s">
        <v>1574728</v>
      </c>
      <c r="Y403" s="1" t="s">
        <v>1574729</v>
      </c>
      <c r="Z403" s="1" t="s">
        <v>1574730</v>
      </c>
      <c r="AA403" s="1" t="s">
        <v>1574731</v>
      </c>
      <c r="AB403" s="1" t="s">
        <v>1574732</v>
      </c>
      <c r="AC403" s="1" t="s">
        <v>1574733</v>
      </c>
      <c r="AD403" s="1" t="s">
        <v>1574734</v>
      </c>
      <c r="AE403" s="1" t="s">
        <v>1574735</v>
      </c>
      <c r="AF403" s="1" t="s">
        <v>1574736</v>
      </c>
      <c r="AG403" s="1" t="s">
        <v>1574737</v>
      </c>
      <c r="AH403" s="1" t="s">
        <v>1574738</v>
      </c>
      <c r="AI403" s="1" t="s">
        <v>1574739</v>
      </c>
      <c r="AJ403" s="1" t="s">
        <v>1574740</v>
      </c>
      <c r="AK403" s="1" t="s">
        <v>1574741</v>
      </c>
      <c r="AL403" s="1" t="s">
        <v>1574742</v>
      </c>
      <c r="AM403" s="1" t="s">
        <v>1574743</v>
      </c>
      <c r="AN403" s="1" t="s">
        <v>1574744</v>
      </c>
      <c r="AO403" s="1" t="s">
        <v>1574745</v>
      </c>
      <c r="AP403" s="1" t="s">
        <v>1574746</v>
      </c>
      <c r="AQ403" s="1" t="s">
        <v>1574747</v>
      </c>
      <c r="AR403" s="1" t="s">
        <v>1574748</v>
      </c>
      <c r="AS403" s="1" t="s">
        <v>1574749</v>
      </c>
      <c r="AT403" s="1" t="s">
        <v>1574750</v>
      </c>
      <c r="AU403" s="1" t="s">
        <v>1574751</v>
      </c>
      <c r="AV403" s="1" t="s">
        <v>1574752</v>
      </c>
      <c r="AW403" s="1" t="s">
        <v>1574753</v>
      </c>
      <c r="AX403" s="1" t="s">
        <v>1574754</v>
      </c>
      <c r="AY403" s="1" t="s">
        <v>1574755</v>
      </c>
      <c r="AZ403" s="1" t="s">
        <v>1574756</v>
      </c>
      <c r="BA403" s="1" t="s">
        <v>1574757</v>
      </c>
      <c r="BB403" s="1" t="s">
        <v>1574758</v>
      </c>
      <c r="BC403" s="1" t="s">
        <v>1574759</v>
      </c>
      <c r="BD403" s="1" t="s">
        <v>1574760</v>
      </c>
      <c r="BE403" s="1" t="s">
        <v>1574761</v>
      </c>
      <c r="BF403" s="1" t="s">
        <v>1574762</v>
      </c>
      <c r="BG403" s="1" t="s">
        <v>1574763</v>
      </c>
      <c r="BH403" s="1" t="s">
        <v>1574764</v>
      </c>
      <c r="BI403" s="1" t="s">
        <v>1574765</v>
      </c>
      <c r="BJ403" s="1" t="s">
        <v>1574766</v>
      </c>
      <c r="BK403" s="1" t="s">
        <v>1574767</v>
      </c>
      <c r="BL403" s="1" t="s">
        <v>1574768</v>
      </c>
      <c r="BM403" s="1" t="s">
        <v>1574769</v>
      </c>
      <c r="BN403" s="1" t="s">
        <v>1574770</v>
      </c>
      <c r="BO403" s="1" t="s">
        <v>1574771</v>
      </c>
      <c r="BP403" s="1" t="s">
        <v>1574772</v>
      </c>
      <c r="BQ403" s="1" t="s">
        <v>1574773</v>
      </c>
      <c r="BR403" s="1" t="s">
        <v>1574774</v>
      </c>
      <c r="BS403" s="1" t="s">
        <v>1574775</v>
      </c>
      <c r="BT403" s="1" t="s">
        <v>1574776</v>
      </c>
      <c r="BU403" s="1" t="s">
        <v>1574777</v>
      </c>
      <c r="BV403" s="1" t="s">
        <v>1574778</v>
      </c>
      <c r="BW403" s="1" t="s">
        <v>1574779</v>
      </c>
      <c r="BX403" s="1" t="s">
        <v>1574780</v>
      </c>
      <c r="BY403" s="1" t="s">
        <v>1574781</v>
      </c>
      <c r="BZ403" s="1" t="s">
        <v>1574782</v>
      </c>
      <c r="CA403" s="1" t="s">
        <v>1574783</v>
      </c>
      <c r="CB403" s="1" t="s">
        <v>1574784</v>
      </c>
      <c r="CC403" s="1" t="s">
        <v>1574785</v>
      </c>
      <c r="CD403" s="1" t="s">
        <v>1574786</v>
      </c>
      <c r="CE403" s="1" t="s">
        <v>1574787</v>
      </c>
      <c r="CF403" s="1" t="s">
        <v>1574788</v>
      </c>
      <c r="CG403" s="1" t="s">
        <v>1574789</v>
      </c>
      <c r="CH403" s="1" t="s">
        <v>1574790</v>
      </c>
      <c r="CI403" s="1" t="s">
        <v>1574791</v>
      </c>
      <c r="CJ403" s="1" t="s">
        <v>1574792</v>
      </c>
      <c r="CK403" s="1" t="s">
        <v>1574793</v>
      </c>
      <c r="CL403" s="1" t="s">
        <v>1574794</v>
      </c>
      <c r="CM403" s="1" t="s">
        <v>1574795</v>
      </c>
      <c r="CN403" s="1" t="s">
        <v>1574796</v>
      </c>
      <c r="CO403" s="1" t="s">
        <v>1574797</v>
      </c>
      <c r="CP403" s="1" t="s">
        <v>1574798</v>
      </c>
      <c r="CQ403" s="1" t="s">
        <v>1574799</v>
      </c>
      <c r="CR403" s="1" t="s">
        <v>1574800</v>
      </c>
      <c r="CS403" s="1" t="s">
        <v>1574801</v>
      </c>
      <c r="CT403" s="1" t="s">
        <v>1574802</v>
      </c>
      <c r="CU403" s="1" t="s">
        <v>1574803</v>
      </c>
      <c r="CV403" s="1" t="s">
        <v>1574804</v>
      </c>
      <c r="CW403" s="1" t="s">
        <v>1574805</v>
      </c>
      <c r="CX403" s="1" t="s">
        <v>1574806</v>
      </c>
      <c r="CY403" s="1" t="s">
        <v>1574807</v>
      </c>
      <c r="CZ403" s="1" t="s">
        <v>1574808</v>
      </c>
      <c r="DA403" s="1" t="s">
        <v>1574809</v>
      </c>
      <c r="DB403" s="1" t="s">
        <v>1574810</v>
      </c>
      <c r="DC403" s="1" t="s">
        <v>1574811</v>
      </c>
      <c r="DD403" s="1" t="s">
        <v>1574812</v>
      </c>
      <c r="DE403" s="1" t="s">
        <v>1574813</v>
      </c>
      <c r="DF403" s="1" t="s">
        <v>1574814</v>
      </c>
      <c r="DG403" s="1" t="s">
        <v>1574815</v>
      </c>
      <c r="DH403" s="1" t="s">
        <v>1574816</v>
      </c>
      <c r="DI403" s="1" t="s">
        <v>1574817</v>
      </c>
      <c r="DJ403" s="1" t="s">
        <v>1574818</v>
      </c>
      <c r="DK403" s="1" t="s">
        <v>1574819</v>
      </c>
      <c r="DL403" s="1" t="s">
        <v>1574820</v>
      </c>
      <c r="DM403" s="1" t="s">
        <v>1574821</v>
      </c>
      <c r="DN403" s="1" t="s">
        <v>1574822</v>
      </c>
      <c r="DO403" s="1" t="s">
        <v>1574823</v>
      </c>
      <c r="DP403" s="1" t="s">
        <v>1574824</v>
      </c>
      <c r="DQ403" s="1" t="s">
        <v>1574825</v>
      </c>
      <c r="DR403" s="1" t="s">
        <v>1574826</v>
      </c>
      <c r="DS403" s="1" t="s">
        <v>1574827</v>
      </c>
      <c r="DT403" s="1" t="s">
        <v>1574828</v>
      </c>
      <c r="DU403" s="1" t="s">
        <v>1574829</v>
      </c>
      <c r="DV403" s="1" t="s">
        <v>1574830</v>
      </c>
      <c r="DW403" s="1" t="s">
        <v>1574831</v>
      </c>
      <c r="DX403" s="1" t="s">
        <v>1574832</v>
      </c>
      <c r="DY403" s="1" t="s">
        <v>1574833</v>
      </c>
    </row>
    <row r="404" spans="1:129" x14ac:dyDescent="0.3">
      <c r="A404" s="1" t="s">
        <v>562</v>
      </c>
      <c r="B404" s="1" t="s">
        <v>1574770</v>
      </c>
      <c r="C404" s="1" t="s">
        <v>1574771</v>
      </c>
      <c r="D404" s="1" t="s">
        <v>1574772</v>
      </c>
      <c r="E404" s="1" t="s">
        <v>1574773</v>
      </c>
      <c r="F404" s="1" t="s">
        <v>1574774</v>
      </c>
      <c r="G404" s="1" t="s">
        <v>1574775</v>
      </c>
      <c r="H404" s="1" t="s">
        <v>1574776</v>
      </c>
      <c r="I404" s="1" t="s">
        <v>1574777</v>
      </c>
      <c r="J404" s="1" t="s">
        <v>1574778</v>
      </c>
      <c r="K404" s="1" t="s">
        <v>1574779</v>
      </c>
      <c r="L404" s="1" t="s">
        <v>1574780</v>
      </c>
      <c r="M404" s="1" t="s">
        <v>1574781</v>
      </c>
      <c r="N404" s="1" t="s">
        <v>1574782</v>
      </c>
      <c r="O404" s="1" t="s">
        <v>1574783</v>
      </c>
      <c r="P404" s="1" t="s">
        <v>1574784</v>
      </c>
      <c r="Q404" s="1" t="s">
        <v>1574785</v>
      </c>
      <c r="R404" s="1" t="s">
        <v>1574786</v>
      </c>
      <c r="S404" s="1" t="s">
        <v>1574787</v>
      </c>
      <c r="T404" s="1" t="s">
        <v>1574788</v>
      </c>
      <c r="U404" s="1" t="s">
        <v>1574789</v>
      </c>
      <c r="V404" s="1" t="s">
        <v>1574790</v>
      </c>
      <c r="W404" s="1" t="s">
        <v>1574791</v>
      </c>
      <c r="X404" s="1" t="s">
        <v>1574792</v>
      </c>
      <c r="Y404" s="1" t="s">
        <v>1574793</v>
      </c>
      <c r="Z404" s="1" t="s">
        <v>1574794</v>
      </c>
      <c r="AA404" s="1" t="s">
        <v>1574795</v>
      </c>
      <c r="AB404" s="1" t="s">
        <v>1574796</v>
      </c>
      <c r="AC404" s="1" t="s">
        <v>1574797</v>
      </c>
      <c r="AD404" s="1" t="s">
        <v>1574798</v>
      </c>
      <c r="AE404" s="1" t="s">
        <v>1574799</v>
      </c>
      <c r="AF404" s="1" t="s">
        <v>1574800</v>
      </c>
      <c r="AG404" s="1" t="s">
        <v>1574801</v>
      </c>
      <c r="AH404" s="1" t="s">
        <v>1574802</v>
      </c>
      <c r="AI404" s="1" t="s">
        <v>1574803</v>
      </c>
      <c r="AJ404" s="1" t="s">
        <v>1574804</v>
      </c>
      <c r="AK404" s="1" t="s">
        <v>1574805</v>
      </c>
      <c r="AL404" s="1" t="s">
        <v>1574806</v>
      </c>
      <c r="AM404" s="1" t="s">
        <v>1574807</v>
      </c>
      <c r="AN404" s="1" t="s">
        <v>1574808</v>
      </c>
      <c r="AO404" s="1" t="s">
        <v>1574809</v>
      </c>
      <c r="AP404" s="1" t="s">
        <v>1574810</v>
      </c>
      <c r="AQ404" s="1" t="s">
        <v>1574811</v>
      </c>
      <c r="AR404" s="1" t="s">
        <v>1574812</v>
      </c>
      <c r="AS404" s="1" t="s">
        <v>1574813</v>
      </c>
      <c r="AT404" s="1" t="s">
        <v>1574814</v>
      </c>
      <c r="AU404" s="1" t="s">
        <v>1574815</v>
      </c>
      <c r="AV404" s="1" t="s">
        <v>1574816</v>
      </c>
      <c r="AW404" s="1" t="s">
        <v>1574817</v>
      </c>
      <c r="AX404" s="1" t="s">
        <v>1574818</v>
      </c>
      <c r="AY404" s="1" t="s">
        <v>1574819</v>
      </c>
      <c r="AZ404" s="1" t="s">
        <v>1574820</v>
      </c>
      <c r="BA404" s="1" t="s">
        <v>1574821</v>
      </c>
      <c r="BB404" s="1" t="s">
        <v>1574822</v>
      </c>
      <c r="BC404" s="1" t="s">
        <v>1574823</v>
      </c>
      <c r="BD404" s="1" t="s">
        <v>1574824</v>
      </c>
      <c r="BE404" s="1" t="s">
        <v>1574825</v>
      </c>
      <c r="BF404" s="1" t="s">
        <v>1574826</v>
      </c>
      <c r="BG404" s="1" t="s">
        <v>1574827</v>
      </c>
      <c r="BH404" s="1" t="s">
        <v>1574828</v>
      </c>
      <c r="BI404" s="1" t="s">
        <v>1574829</v>
      </c>
      <c r="BJ404" s="1" t="s">
        <v>1574830</v>
      </c>
      <c r="BK404" s="1" t="s">
        <v>1574831</v>
      </c>
      <c r="BL404" s="1" t="s">
        <v>1574832</v>
      </c>
      <c r="BM404" s="1" t="s">
        <v>1574833</v>
      </c>
      <c r="BN404" s="1" t="s">
        <v>1574834</v>
      </c>
      <c r="BO404" s="1" t="s">
        <v>1574835</v>
      </c>
      <c r="BP404" s="1" t="s">
        <v>1574836</v>
      </c>
      <c r="BQ404" s="1" t="s">
        <v>1574837</v>
      </c>
      <c r="BR404" s="1" t="s">
        <v>1574838</v>
      </c>
      <c r="BS404" s="1" t="s">
        <v>1574839</v>
      </c>
      <c r="BT404" s="1" t="s">
        <v>1574840</v>
      </c>
      <c r="BU404" s="1" t="s">
        <v>1574841</v>
      </c>
      <c r="BV404" s="1" t="s">
        <v>1574842</v>
      </c>
      <c r="BW404" s="1" t="s">
        <v>1574843</v>
      </c>
      <c r="BX404" s="1" t="s">
        <v>1574844</v>
      </c>
      <c r="BY404" s="1" t="s">
        <v>1574845</v>
      </c>
      <c r="BZ404" s="1" t="s">
        <v>1574846</v>
      </c>
      <c r="CA404" s="1" t="s">
        <v>1574847</v>
      </c>
      <c r="CB404" s="1" t="s">
        <v>1574848</v>
      </c>
      <c r="CC404" s="1" t="s">
        <v>1574849</v>
      </c>
      <c r="CD404" s="1" t="s">
        <v>1574850</v>
      </c>
      <c r="CE404" s="1" t="s">
        <v>1574851</v>
      </c>
      <c r="CF404" s="1" t="s">
        <v>1574852</v>
      </c>
      <c r="CG404" s="1" t="s">
        <v>1574853</v>
      </c>
      <c r="CH404" s="1" t="s">
        <v>1574854</v>
      </c>
      <c r="CI404" s="1" t="s">
        <v>1574855</v>
      </c>
      <c r="CJ404" s="1" t="s">
        <v>1574856</v>
      </c>
      <c r="CK404" s="1" t="s">
        <v>1574857</v>
      </c>
      <c r="CL404" s="1" t="s">
        <v>1574858</v>
      </c>
      <c r="CM404" s="1" t="s">
        <v>1574859</v>
      </c>
      <c r="CN404" s="1" t="s">
        <v>1574860</v>
      </c>
      <c r="CO404" s="1" t="s">
        <v>1574861</v>
      </c>
      <c r="CP404" s="1" t="s">
        <v>1574862</v>
      </c>
      <c r="CQ404" s="1" t="s">
        <v>1574863</v>
      </c>
      <c r="CR404" s="1" t="s">
        <v>1574864</v>
      </c>
      <c r="CS404" s="1" t="s">
        <v>1574865</v>
      </c>
      <c r="CT404" s="1" t="s">
        <v>1574866</v>
      </c>
      <c r="CU404" s="1" t="s">
        <v>1574867</v>
      </c>
      <c r="CV404" s="1" t="s">
        <v>1574868</v>
      </c>
      <c r="CW404" s="1" t="s">
        <v>1574869</v>
      </c>
      <c r="CX404" s="1" t="s">
        <v>1574870</v>
      </c>
      <c r="CY404" s="1" t="s">
        <v>1574871</v>
      </c>
      <c r="CZ404" s="1" t="s">
        <v>1574872</v>
      </c>
      <c r="DA404" s="1" t="s">
        <v>1574873</v>
      </c>
      <c r="DB404" s="1" t="s">
        <v>1574874</v>
      </c>
      <c r="DC404" s="1" t="s">
        <v>1574875</v>
      </c>
      <c r="DD404" s="1" t="s">
        <v>1574876</v>
      </c>
      <c r="DE404" s="1" t="s">
        <v>1574877</v>
      </c>
      <c r="DF404" s="1" t="s">
        <v>1574878</v>
      </c>
      <c r="DG404" s="1" t="s">
        <v>1574879</v>
      </c>
      <c r="DH404" s="1" t="s">
        <v>1574880</v>
      </c>
      <c r="DI404" s="1" t="s">
        <v>1574881</v>
      </c>
      <c r="DJ404" s="1" t="s">
        <v>1574882</v>
      </c>
      <c r="DK404" s="1" t="s">
        <v>1574883</v>
      </c>
      <c r="DL404" s="1" t="s">
        <v>1574884</v>
      </c>
      <c r="DM404" s="1" t="s">
        <v>1574885</v>
      </c>
      <c r="DN404" s="1" t="s">
        <v>1574886</v>
      </c>
      <c r="DO404" s="1" t="s">
        <v>1574887</v>
      </c>
      <c r="DP404" s="1" t="s">
        <v>1574888</v>
      </c>
      <c r="DQ404" s="1" t="s">
        <v>1574889</v>
      </c>
      <c r="DR404" s="1" t="s">
        <v>1574890</v>
      </c>
      <c r="DS404" s="1" t="s">
        <v>1574891</v>
      </c>
      <c r="DT404" s="1" t="s">
        <v>1574892</v>
      </c>
      <c r="DU404" s="1" t="s">
        <v>1574893</v>
      </c>
      <c r="DV404" s="1" t="s">
        <v>1574894</v>
      </c>
      <c r="DW404" s="1" t="s">
        <v>1574895</v>
      </c>
      <c r="DX404" s="1" t="s">
        <v>1574896</v>
      </c>
      <c r="DY404" s="1" t="s">
        <v>1574897</v>
      </c>
    </row>
    <row r="405" spans="1:129" x14ac:dyDescent="0.3">
      <c r="A405" s="1" t="s">
        <v>562</v>
      </c>
      <c r="B405" s="1" t="s">
        <v>1574834</v>
      </c>
      <c r="C405" s="1" t="s">
        <v>1574835</v>
      </c>
      <c r="D405" s="1" t="s">
        <v>1574836</v>
      </c>
      <c r="E405" s="1" t="s">
        <v>1574837</v>
      </c>
      <c r="F405" s="1" t="s">
        <v>1574838</v>
      </c>
      <c r="G405" s="1" t="s">
        <v>1574839</v>
      </c>
      <c r="H405" s="1" t="s">
        <v>1574840</v>
      </c>
      <c r="I405" s="1" t="s">
        <v>1574841</v>
      </c>
      <c r="J405" s="1" t="s">
        <v>1574842</v>
      </c>
      <c r="K405" s="1" t="s">
        <v>1574843</v>
      </c>
      <c r="L405" s="1" t="s">
        <v>1574844</v>
      </c>
      <c r="M405" s="1" t="s">
        <v>1574845</v>
      </c>
      <c r="N405" s="1" t="s">
        <v>1574846</v>
      </c>
      <c r="O405" s="1" t="s">
        <v>1574847</v>
      </c>
      <c r="P405" s="1" t="s">
        <v>1574848</v>
      </c>
      <c r="Q405" s="1" t="s">
        <v>1574849</v>
      </c>
      <c r="R405" s="1" t="s">
        <v>1574850</v>
      </c>
      <c r="S405" s="1" t="s">
        <v>1574851</v>
      </c>
      <c r="T405" s="1" t="s">
        <v>1574852</v>
      </c>
      <c r="U405" s="1" t="s">
        <v>1574853</v>
      </c>
      <c r="V405" s="1" t="s">
        <v>1574854</v>
      </c>
      <c r="W405" s="1" t="s">
        <v>1574855</v>
      </c>
      <c r="X405" s="1" t="s">
        <v>1574856</v>
      </c>
      <c r="Y405" s="1" t="s">
        <v>1574857</v>
      </c>
      <c r="Z405" s="1" t="s">
        <v>1574858</v>
      </c>
      <c r="AA405" s="1" t="s">
        <v>1574859</v>
      </c>
      <c r="AB405" s="1" t="s">
        <v>1574860</v>
      </c>
      <c r="AC405" s="1" t="s">
        <v>1574861</v>
      </c>
      <c r="AD405" s="1" t="s">
        <v>1574862</v>
      </c>
      <c r="AE405" s="1" t="s">
        <v>1574863</v>
      </c>
      <c r="AF405" s="1" t="s">
        <v>1574864</v>
      </c>
      <c r="AG405" s="1" t="s">
        <v>1574865</v>
      </c>
      <c r="AH405" s="1" t="s">
        <v>1574866</v>
      </c>
      <c r="AI405" s="1" t="s">
        <v>1574867</v>
      </c>
      <c r="AJ405" s="1" t="s">
        <v>1574868</v>
      </c>
      <c r="AK405" s="1" t="s">
        <v>1574869</v>
      </c>
      <c r="AL405" s="1" t="s">
        <v>1574870</v>
      </c>
      <c r="AM405" s="1" t="s">
        <v>1574871</v>
      </c>
      <c r="AN405" s="1" t="s">
        <v>1574872</v>
      </c>
      <c r="AO405" s="1" t="s">
        <v>1574873</v>
      </c>
      <c r="AP405" s="1" t="s">
        <v>1574874</v>
      </c>
      <c r="AQ405" s="1" t="s">
        <v>1574875</v>
      </c>
      <c r="AR405" s="1" t="s">
        <v>1574876</v>
      </c>
      <c r="AS405" s="1" t="s">
        <v>1574877</v>
      </c>
      <c r="AT405" s="1" t="s">
        <v>1574878</v>
      </c>
      <c r="AU405" s="1" t="s">
        <v>1574879</v>
      </c>
      <c r="AV405" s="1" t="s">
        <v>1574880</v>
      </c>
      <c r="AW405" s="1" t="s">
        <v>1574881</v>
      </c>
      <c r="AX405" s="1" t="s">
        <v>1574882</v>
      </c>
      <c r="AY405" s="1" t="s">
        <v>1574883</v>
      </c>
      <c r="AZ405" s="1" t="s">
        <v>1574884</v>
      </c>
      <c r="BA405" s="1" t="s">
        <v>1574885</v>
      </c>
      <c r="BB405" s="1" t="s">
        <v>1574886</v>
      </c>
      <c r="BC405" s="1" t="s">
        <v>1574887</v>
      </c>
      <c r="BD405" s="1" t="s">
        <v>1574888</v>
      </c>
      <c r="BE405" s="1" t="s">
        <v>1574889</v>
      </c>
      <c r="BF405" s="1" t="s">
        <v>1574890</v>
      </c>
      <c r="BG405" s="1" t="s">
        <v>1574891</v>
      </c>
      <c r="BH405" s="1" t="s">
        <v>1574892</v>
      </c>
      <c r="BI405" s="1" t="s">
        <v>1574893</v>
      </c>
      <c r="BJ405" s="1" t="s">
        <v>1574894</v>
      </c>
      <c r="BK405" s="1" t="s">
        <v>1574895</v>
      </c>
      <c r="BL405" s="1" t="s">
        <v>1574896</v>
      </c>
      <c r="BM405" s="1" t="s">
        <v>1574897</v>
      </c>
      <c r="BN405" s="1" t="s">
        <v>1574898</v>
      </c>
      <c r="BO405" s="1" t="s">
        <v>1574899</v>
      </c>
      <c r="BP405" s="1" t="s">
        <v>1574900</v>
      </c>
      <c r="BQ405" s="1" t="s">
        <v>1574901</v>
      </c>
      <c r="BR405" s="1" t="s">
        <v>1574902</v>
      </c>
      <c r="BS405" s="1" t="s">
        <v>1574903</v>
      </c>
      <c r="BT405" s="1" t="s">
        <v>1574904</v>
      </c>
      <c r="BU405" s="1" t="s">
        <v>1574905</v>
      </c>
      <c r="BV405" s="1" t="s">
        <v>1574906</v>
      </c>
      <c r="BW405" s="1" t="s">
        <v>1574907</v>
      </c>
      <c r="BX405" s="1" t="s">
        <v>1574908</v>
      </c>
      <c r="BY405" s="1" t="s">
        <v>1574909</v>
      </c>
      <c r="BZ405" s="1" t="s">
        <v>1574910</v>
      </c>
      <c r="CA405" s="1" t="s">
        <v>1574911</v>
      </c>
      <c r="CB405" s="1" t="s">
        <v>1574912</v>
      </c>
      <c r="CC405" s="1" t="s">
        <v>1574913</v>
      </c>
      <c r="CD405" s="1" t="s">
        <v>1574914</v>
      </c>
      <c r="CE405" s="1" t="s">
        <v>1574915</v>
      </c>
      <c r="CF405" s="1" t="s">
        <v>1574916</v>
      </c>
      <c r="CG405" s="1" t="s">
        <v>1574917</v>
      </c>
      <c r="CH405" s="1" t="s">
        <v>1574918</v>
      </c>
      <c r="CI405" s="1" t="s">
        <v>1574919</v>
      </c>
      <c r="CJ405" s="1" t="s">
        <v>1574920</v>
      </c>
      <c r="CK405" s="1" t="s">
        <v>1574921</v>
      </c>
      <c r="CL405" s="1" t="s">
        <v>1574922</v>
      </c>
      <c r="CM405" s="1" t="s">
        <v>1574923</v>
      </c>
      <c r="CN405" s="1" t="s">
        <v>1574924</v>
      </c>
      <c r="CO405" s="1" t="s">
        <v>1574925</v>
      </c>
      <c r="CP405" s="1" t="s">
        <v>1574926</v>
      </c>
      <c r="CQ405" s="1" t="s">
        <v>1574927</v>
      </c>
      <c r="CR405" s="1" t="s">
        <v>1574928</v>
      </c>
      <c r="CS405" s="1" t="s">
        <v>1574929</v>
      </c>
      <c r="CT405" s="1" t="s">
        <v>1574930</v>
      </c>
      <c r="CU405" s="1" t="s">
        <v>1574931</v>
      </c>
      <c r="CV405" s="1" t="s">
        <v>1574932</v>
      </c>
      <c r="CW405" s="1" t="s">
        <v>1574933</v>
      </c>
      <c r="CX405" s="1" t="s">
        <v>1574934</v>
      </c>
      <c r="CY405" s="1" t="s">
        <v>1574935</v>
      </c>
      <c r="CZ405" s="1" t="s">
        <v>1574936</v>
      </c>
      <c r="DA405" s="1" t="s">
        <v>1574937</v>
      </c>
      <c r="DB405" s="1" t="s">
        <v>1574938</v>
      </c>
      <c r="DC405" s="1" t="s">
        <v>1574939</v>
      </c>
      <c r="DD405" s="1" t="s">
        <v>1574940</v>
      </c>
      <c r="DE405" s="1" t="s">
        <v>1574941</v>
      </c>
      <c r="DF405" s="1" t="s">
        <v>1574942</v>
      </c>
      <c r="DG405" s="1" t="s">
        <v>1574943</v>
      </c>
      <c r="DH405" s="1" t="s">
        <v>1574944</v>
      </c>
      <c r="DI405" s="1" t="s">
        <v>1574945</v>
      </c>
      <c r="DJ405" s="1" t="s">
        <v>1574946</v>
      </c>
      <c r="DK405" s="1" t="s">
        <v>1574947</v>
      </c>
      <c r="DL405" s="1" t="s">
        <v>1574948</v>
      </c>
      <c r="DM405" s="1" t="s">
        <v>1574949</v>
      </c>
      <c r="DN405" s="1" t="s">
        <v>1574950</v>
      </c>
      <c r="DO405" s="1" t="s">
        <v>1574951</v>
      </c>
      <c r="DP405" s="1" t="s">
        <v>1574952</v>
      </c>
      <c r="DQ405" s="1" t="s">
        <v>1574953</v>
      </c>
      <c r="DR405" s="1" t="s">
        <v>1574954</v>
      </c>
      <c r="DS405" s="1" t="s">
        <v>1574955</v>
      </c>
      <c r="DT405" s="1" t="s">
        <v>1574956</v>
      </c>
      <c r="DU405" s="1" t="s">
        <v>1574957</v>
      </c>
      <c r="DV405" s="1" t="s">
        <v>1574958</v>
      </c>
      <c r="DW405" s="1" t="s">
        <v>1574959</v>
      </c>
      <c r="DX405" s="1" t="s">
        <v>1574960</v>
      </c>
      <c r="DY405" s="1" t="s">
        <v>1574961</v>
      </c>
    </row>
    <row r="406" spans="1:129" x14ac:dyDescent="0.3">
      <c r="A406" s="1" t="s">
        <v>562</v>
      </c>
      <c r="B406" s="1" t="s">
        <v>1574898</v>
      </c>
      <c r="C406" s="1" t="s">
        <v>1574899</v>
      </c>
      <c r="D406" s="1" t="s">
        <v>1574900</v>
      </c>
      <c r="E406" s="1" t="s">
        <v>1574901</v>
      </c>
      <c r="F406" s="1" t="s">
        <v>1574902</v>
      </c>
      <c r="G406" s="1" t="s">
        <v>1574903</v>
      </c>
      <c r="H406" s="1" t="s">
        <v>1574904</v>
      </c>
      <c r="I406" s="1" t="s">
        <v>1574905</v>
      </c>
      <c r="J406" s="1" t="s">
        <v>1574906</v>
      </c>
      <c r="K406" s="1" t="s">
        <v>1574907</v>
      </c>
      <c r="L406" s="1" t="s">
        <v>1574908</v>
      </c>
      <c r="M406" s="1" t="s">
        <v>1574909</v>
      </c>
      <c r="N406" s="1" t="s">
        <v>1574910</v>
      </c>
      <c r="O406" s="1" t="s">
        <v>1574911</v>
      </c>
      <c r="P406" s="1" t="s">
        <v>1574912</v>
      </c>
      <c r="Q406" s="1" t="s">
        <v>1574913</v>
      </c>
      <c r="R406" s="1" t="s">
        <v>1574914</v>
      </c>
      <c r="S406" s="1" t="s">
        <v>1574915</v>
      </c>
      <c r="T406" s="1" t="s">
        <v>1574916</v>
      </c>
      <c r="U406" s="1" t="s">
        <v>1574917</v>
      </c>
      <c r="V406" s="1" t="s">
        <v>1574918</v>
      </c>
      <c r="W406" s="1" t="s">
        <v>1574919</v>
      </c>
      <c r="X406" s="1" t="s">
        <v>1574920</v>
      </c>
      <c r="Y406" s="1" t="s">
        <v>1574921</v>
      </c>
      <c r="Z406" s="1" t="s">
        <v>1574922</v>
      </c>
      <c r="AA406" s="1" t="s">
        <v>1574923</v>
      </c>
      <c r="AB406" s="1" t="s">
        <v>1574924</v>
      </c>
      <c r="AC406" s="1" t="s">
        <v>1574925</v>
      </c>
      <c r="AD406" s="1" t="s">
        <v>1574926</v>
      </c>
      <c r="AE406" s="1" t="s">
        <v>1574927</v>
      </c>
      <c r="AF406" s="1" t="s">
        <v>1574928</v>
      </c>
      <c r="AG406" s="1" t="s">
        <v>1574929</v>
      </c>
      <c r="AH406" s="1" t="s">
        <v>1574930</v>
      </c>
      <c r="AI406" s="1" t="s">
        <v>1574931</v>
      </c>
      <c r="AJ406" s="1" t="s">
        <v>1574932</v>
      </c>
      <c r="AK406" s="1" t="s">
        <v>1574933</v>
      </c>
      <c r="AL406" s="1" t="s">
        <v>1574934</v>
      </c>
      <c r="AM406" s="1" t="s">
        <v>1574935</v>
      </c>
      <c r="AN406" s="1" t="s">
        <v>1574936</v>
      </c>
      <c r="AO406" s="1" t="s">
        <v>1574937</v>
      </c>
      <c r="AP406" s="1" t="s">
        <v>1574938</v>
      </c>
      <c r="AQ406" s="1" t="s">
        <v>1574939</v>
      </c>
      <c r="AR406" s="1" t="s">
        <v>1574940</v>
      </c>
      <c r="AS406" s="1" t="s">
        <v>1574941</v>
      </c>
      <c r="AT406" s="1" t="s">
        <v>1574942</v>
      </c>
      <c r="AU406" s="1" t="s">
        <v>1574943</v>
      </c>
      <c r="AV406" s="1" t="s">
        <v>1574944</v>
      </c>
      <c r="AW406" s="1" t="s">
        <v>1574945</v>
      </c>
      <c r="AX406" s="1" t="s">
        <v>1574946</v>
      </c>
      <c r="AY406" s="1" t="s">
        <v>1574947</v>
      </c>
      <c r="AZ406" s="1" t="s">
        <v>1574948</v>
      </c>
      <c r="BA406" s="1" t="s">
        <v>1574949</v>
      </c>
      <c r="BB406" s="1" t="s">
        <v>1574950</v>
      </c>
      <c r="BC406" s="1" t="s">
        <v>1574951</v>
      </c>
      <c r="BD406" s="1" t="s">
        <v>1574952</v>
      </c>
      <c r="BE406" s="1" t="s">
        <v>1574953</v>
      </c>
      <c r="BF406" s="1" t="s">
        <v>1574954</v>
      </c>
      <c r="BG406" s="1" t="s">
        <v>1574955</v>
      </c>
      <c r="BH406" s="1" t="s">
        <v>1574956</v>
      </c>
      <c r="BI406" s="1" t="s">
        <v>1574957</v>
      </c>
      <c r="BJ406" s="1" t="s">
        <v>1574958</v>
      </c>
      <c r="BK406" s="1" t="s">
        <v>1574959</v>
      </c>
      <c r="BL406" s="1" t="s">
        <v>1574960</v>
      </c>
      <c r="BM406" s="1" t="s">
        <v>1574961</v>
      </c>
      <c r="BN406" s="1" t="s">
        <v>1574962</v>
      </c>
      <c r="BO406" s="1" t="s">
        <v>1574963</v>
      </c>
      <c r="BP406" s="1" t="s">
        <v>1574964</v>
      </c>
      <c r="BQ406" s="1" t="s">
        <v>1574965</v>
      </c>
      <c r="BR406" s="1" t="s">
        <v>1574966</v>
      </c>
      <c r="BS406" s="1" t="s">
        <v>1574967</v>
      </c>
      <c r="BT406" s="1" t="s">
        <v>1574968</v>
      </c>
      <c r="BU406" s="1" t="s">
        <v>1574969</v>
      </c>
      <c r="BV406" s="1" t="s">
        <v>1574970</v>
      </c>
      <c r="BW406" s="1" t="s">
        <v>1574971</v>
      </c>
      <c r="BX406" s="1" t="s">
        <v>1574972</v>
      </c>
      <c r="BY406" s="1" t="s">
        <v>1574973</v>
      </c>
      <c r="BZ406" s="1" t="s">
        <v>1574974</v>
      </c>
      <c r="CA406" s="1" t="s">
        <v>1574975</v>
      </c>
      <c r="CB406" s="1" t="s">
        <v>1574976</v>
      </c>
      <c r="CC406" s="1" t="s">
        <v>1574977</v>
      </c>
      <c r="CD406" s="1" t="s">
        <v>1574978</v>
      </c>
      <c r="CE406" s="1" t="s">
        <v>1574979</v>
      </c>
      <c r="CF406" s="1" t="s">
        <v>1574980</v>
      </c>
      <c r="CG406" s="1" t="s">
        <v>1574981</v>
      </c>
      <c r="CH406" s="1" t="s">
        <v>1574982</v>
      </c>
      <c r="CI406" s="1" t="s">
        <v>1574983</v>
      </c>
      <c r="CJ406" s="1" t="s">
        <v>1574984</v>
      </c>
      <c r="CK406" s="1" t="s">
        <v>1574985</v>
      </c>
      <c r="CL406" s="1" t="s">
        <v>1574986</v>
      </c>
      <c r="CM406" s="1" t="s">
        <v>1574987</v>
      </c>
      <c r="CN406" s="1" t="s">
        <v>838477</v>
      </c>
      <c r="CO406" s="1" t="s">
        <v>1574988</v>
      </c>
      <c r="CP406" s="1" t="s">
        <v>1574989</v>
      </c>
      <c r="CQ406" s="1" t="s">
        <v>1574990</v>
      </c>
      <c r="CR406" s="1" t="s">
        <v>1574991</v>
      </c>
      <c r="CS406" s="1" t="s">
        <v>1574992</v>
      </c>
      <c r="CT406" s="1" t="s">
        <v>1574993</v>
      </c>
      <c r="CU406" s="1" t="s">
        <v>1574994</v>
      </c>
      <c r="CV406" s="1" t="s">
        <v>1574995</v>
      </c>
      <c r="CW406" s="1" t="s">
        <v>1574996</v>
      </c>
      <c r="CX406" s="1" t="s">
        <v>1574997</v>
      </c>
      <c r="CY406" s="1" t="s">
        <v>1574998</v>
      </c>
      <c r="CZ406" s="1" t="s">
        <v>1574999</v>
      </c>
      <c r="DA406" s="1" t="s">
        <v>1575000</v>
      </c>
      <c r="DB406" s="1" t="s">
        <v>1575001</v>
      </c>
      <c r="DC406" s="1" t="s">
        <v>1575002</v>
      </c>
      <c r="DD406" s="1" t="s">
        <v>1575003</v>
      </c>
      <c r="DE406" s="1" t="s">
        <v>1575004</v>
      </c>
      <c r="DF406" s="1" t="s">
        <v>1575005</v>
      </c>
      <c r="DG406" s="1" t="s">
        <v>1575006</v>
      </c>
      <c r="DH406" s="1" t="s">
        <v>1575007</v>
      </c>
      <c r="DI406" s="1" t="s">
        <v>1575008</v>
      </c>
      <c r="DJ406" s="1" t="s">
        <v>1575009</v>
      </c>
      <c r="DK406" s="1" t="s">
        <v>1575010</v>
      </c>
      <c r="DL406" s="1" t="s">
        <v>1575011</v>
      </c>
      <c r="DM406" s="1" t="s">
        <v>1575012</v>
      </c>
      <c r="DN406" s="1" t="s">
        <v>1575013</v>
      </c>
      <c r="DO406" s="1" t="s">
        <v>1575014</v>
      </c>
      <c r="DP406" s="1" t="s">
        <v>1575015</v>
      </c>
      <c r="DQ406" s="1" t="s">
        <v>1575016</v>
      </c>
      <c r="DR406" s="1" t="s">
        <v>1575017</v>
      </c>
      <c r="DS406" s="1" t="s">
        <v>1575018</v>
      </c>
      <c r="DT406" s="1" t="s">
        <v>1575019</v>
      </c>
      <c r="DU406" s="1" t="s">
        <v>1575020</v>
      </c>
      <c r="DV406" s="1" t="s">
        <v>1575021</v>
      </c>
      <c r="DW406" s="1" t="s">
        <v>1575022</v>
      </c>
      <c r="DX406" s="1" t="s">
        <v>1575023</v>
      </c>
      <c r="DY406" s="1" t="s">
        <v>1575024</v>
      </c>
    </row>
    <row r="407" spans="1:129" x14ac:dyDescent="0.3">
      <c r="A407" s="1" t="s">
        <v>562</v>
      </c>
      <c r="B407" s="1" t="s">
        <v>1574962</v>
      </c>
      <c r="C407" s="1" t="s">
        <v>1574963</v>
      </c>
      <c r="D407" s="1" t="s">
        <v>1574964</v>
      </c>
      <c r="E407" s="1" t="s">
        <v>1574965</v>
      </c>
      <c r="F407" s="1" t="s">
        <v>1574966</v>
      </c>
      <c r="G407" s="1" t="s">
        <v>1574967</v>
      </c>
      <c r="H407" s="1" t="s">
        <v>1574968</v>
      </c>
      <c r="I407" s="1" t="s">
        <v>1574969</v>
      </c>
      <c r="J407" s="1" t="s">
        <v>1574970</v>
      </c>
      <c r="K407" s="1" t="s">
        <v>1574971</v>
      </c>
      <c r="L407" s="1" t="s">
        <v>1574972</v>
      </c>
      <c r="M407" s="1" t="s">
        <v>1574973</v>
      </c>
      <c r="N407" s="1" t="s">
        <v>1574974</v>
      </c>
      <c r="O407" s="1" t="s">
        <v>1574975</v>
      </c>
      <c r="P407" s="1" t="s">
        <v>1574976</v>
      </c>
      <c r="Q407" s="1" t="s">
        <v>1574977</v>
      </c>
      <c r="R407" s="1" t="s">
        <v>1574978</v>
      </c>
      <c r="S407" s="1" t="s">
        <v>1574979</v>
      </c>
      <c r="T407" s="1" t="s">
        <v>1574980</v>
      </c>
      <c r="U407" s="1" t="s">
        <v>1574981</v>
      </c>
      <c r="V407" s="1" t="s">
        <v>1574982</v>
      </c>
      <c r="W407" s="1" t="s">
        <v>1574983</v>
      </c>
      <c r="X407" s="1" t="s">
        <v>1574984</v>
      </c>
      <c r="Y407" s="1" t="s">
        <v>1574985</v>
      </c>
      <c r="Z407" s="1" t="s">
        <v>1574986</v>
      </c>
      <c r="AA407" s="1" t="s">
        <v>1574987</v>
      </c>
      <c r="AB407" s="1" t="s">
        <v>838477</v>
      </c>
      <c r="AC407" s="1" t="s">
        <v>1574988</v>
      </c>
      <c r="AD407" s="1" t="s">
        <v>1574989</v>
      </c>
      <c r="AE407" s="1" t="s">
        <v>1574990</v>
      </c>
      <c r="AF407" s="1" t="s">
        <v>1574991</v>
      </c>
      <c r="AG407" s="1" t="s">
        <v>1574992</v>
      </c>
      <c r="AH407" s="1" t="s">
        <v>1574993</v>
      </c>
      <c r="AI407" s="1" t="s">
        <v>1574994</v>
      </c>
      <c r="AJ407" s="1" t="s">
        <v>1574995</v>
      </c>
      <c r="AK407" s="1" t="s">
        <v>1574996</v>
      </c>
      <c r="AL407" s="1" t="s">
        <v>1574997</v>
      </c>
      <c r="AM407" s="1" t="s">
        <v>1574998</v>
      </c>
      <c r="AN407" s="1" t="s">
        <v>1574999</v>
      </c>
      <c r="AO407" s="1" t="s">
        <v>1575000</v>
      </c>
      <c r="AP407" s="1" t="s">
        <v>1575001</v>
      </c>
      <c r="AQ407" s="1" t="s">
        <v>1575002</v>
      </c>
      <c r="AR407" s="1" t="s">
        <v>1575003</v>
      </c>
      <c r="AS407" s="1" t="s">
        <v>1575004</v>
      </c>
      <c r="AT407" s="1" t="s">
        <v>1575005</v>
      </c>
      <c r="AU407" s="1" t="s">
        <v>1575006</v>
      </c>
      <c r="AV407" s="1" t="s">
        <v>1575007</v>
      </c>
      <c r="AW407" s="1" t="s">
        <v>1575008</v>
      </c>
      <c r="AX407" s="1" t="s">
        <v>1575009</v>
      </c>
      <c r="AY407" s="1" t="s">
        <v>1575010</v>
      </c>
      <c r="AZ407" s="1" t="s">
        <v>1575011</v>
      </c>
      <c r="BA407" s="1" t="s">
        <v>1575012</v>
      </c>
      <c r="BB407" s="1" t="s">
        <v>1575013</v>
      </c>
      <c r="BC407" s="1" t="s">
        <v>1575014</v>
      </c>
      <c r="BD407" s="1" t="s">
        <v>1575015</v>
      </c>
      <c r="BE407" s="1" t="s">
        <v>1575016</v>
      </c>
      <c r="BF407" s="1" t="s">
        <v>1575017</v>
      </c>
      <c r="BG407" s="1" t="s">
        <v>1575018</v>
      </c>
      <c r="BH407" s="1" t="s">
        <v>1575019</v>
      </c>
      <c r="BI407" s="1" t="s">
        <v>1575020</v>
      </c>
      <c r="BJ407" s="1" t="s">
        <v>1575021</v>
      </c>
      <c r="BK407" s="1" t="s">
        <v>1575022</v>
      </c>
      <c r="BL407" s="1" t="s">
        <v>1575023</v>
      </c>
      <c r="BM407" s="1" t="s">
        <v>1575024</v>
      </c>
      <c r="BN407" s="1" t="s">
        <v>1575025</v>
      </c>
      <c r="BO407" s="1" t="s">
        <v>1575026</v>
      </c>
      <c r="BP407" s="1" t="s">
        <v>1575027</v>
      </c>
      <c r="BQ407" s="1" t="s">
        <v>1575028</v>
      </c>
      <c r="BR407" s="1" t="s">
        <v>1575029</v>
      </c>
      <c r="BS407" s="1" t="s">
        <v>1575030</v>
      </c>
      <c r="BT407" s="1" t="s">
        <v>1575031</v>
      </c>
      <c r="BU407" s="1" t="s">
        <v>1575032</v>
      </c>
      <c r="BV407" s="1" t="s">
        <v>1575033</v>
      </c>
      <c r="BW407" s="1" t="s">
        <v>1575034</v>
      </c>
      <c r="BX407" s="1" t="s">
        <v>1575035</v>
      </c>
      <c r="BY407" s="1" t="s">
        <v>1575036</v>
      </c>
      <c r="BZ407" s="1" t="s">
        <v>1575037</v>
      </c>
      <c r="CA407" s="1" t="s">
        <v>1575038</v>
      </c>
      <c r="CB407" s="1" t="s">
        <v>1575039</v>
      </c>
      <c r="CC407" s="1" t="s">
        <v>1575040</v>
      </c>
      <c r="CD407" s="1" t="s">
        <v>1575041</v>
      </c>
      <c r="CE407" s="1" t="s">
        <v>1575042</v>
      </c>
      <c r="CF407" s="1" t="s">
        <v>1575043</v>
      </c>
      <c r="CG407" s="1" t="s">
        <v>1575044</v>
      </c>
      <c r="CH407" s="1" t="s">
        <v>1575045</v>
      </c>
      <c r="CI407" s="1" t="s">
        <v>1575046</v>
      </c>
      <c r="CJ407" s="1" t="s">
        <v>1575047</v>
      </c>
      <c r="CK407" s="1" t="s">
        <v>1575048</v>
      </c>
      <c r="CL407" s="1" t="s">
        <v>1575049</v>
      </c>
      <c r="CM407" s="1" t="s">
        <v>1575050</v>
      </c>
      <c r="CN407" s="1" t="s">
        <v>1575051</v>
      </c>
      <c r="CO407" s="1" t="s">
        <v>1575052</v>
      </c>
      <c r="CP407" s="1" t="s">
        <v>1575053</v>
      </c>
      <c r="CQ407" s="1" t="s">
        <v>1575054</v>
      </c>
      <c r="CR407" s="1" t="s">
        <v>1575055</v>
      </c>
      <c r="CS407" s="1" t="s">
        <v>1575056</v>
      </c>
      <c r="CT407" s="1" t="s">
        <v>1575057</v>
      </c>
      <c r="CU407" s="1" t="s">
        <v>1575058</v>
      </c>
      <c r="CV407" s="1" t="s">
        <v>1575059</v>
      </c>
      <c r="CW407" s="1" t="s">
        <v>1575060</v>
      </c>
      <c r="CX407" s="1" t="s">
        <v>1575061</v>
      </c>
      <c r="CY407" s="1" t="s">
        <v>1575062</v>
      </c>
      <c r="CZ407" s="1" t="s">
        <v>1575063</v>
      </c>
      <c r="DA407" s="1" t="s">
        <v>1575064</v>
      </c>
      <c r="DB407" s="1" t="s">
        <v>1575065</v>
      </c>
      <c r="DC407" s="1" t="s">
        <v>1575066</v>
      </c>
      <c r="DD407" s="1" t="s">
        <v>1575067</v>
      </c>
      <c r="DE407" s="1" t="s">
        <v>1575068</v>
      </c>
      <c r="DF407" s="1" t="s">
        <v>1492059</v>
      </c>
      <c r="DG407" s="1" t="s">
        <v>1575069</v>
      </c>
      <c r="DH407" s="1" t="s">
        <v>1575070</v>
      </c>
      <c r="DI407" s="1" t="s">
        <v>1575071</v>
      </c>
      <c r="DJ407" s="1" t="s">
        <v>1575072</v>
      </c>
      <c r="DK407" s="1" t="s">
        <v>1575073</v>
      </c>
      <c r="DL407" s="1" t="s">
        <v>1575074</v>
      </c>
      <c r="DM407" s="1" t="s">
        <v>1575075</v>
      </c>
      <c r="DN407" s="1" t="s">
        <v>1575076</v>
      </c>
      <c r="DO407" s="1" t="s">
        <v>1575077</v>
      </c>
      <c r="DP407" s="1" t="s">
        <v>1575078</v>
      </c>
      <c r="DQ407" s="1" t="s">
        <v>1575079</v>
      </c>
      <c r="DR407" s="1" t="s">
        <v>1575080</v>
      </c>
      <c r="DS407" s="1" t="s">
        <v>1575081</v>
      </c>
      <c r="DT407" s="1" t="s">
        <v>1575082</v>
      </c>
      <c r="DU407" s="1" t="s">
        <v>1575083</v>
      </c>
      <c r="DV407" s="1" t="s">
        <v>1575084</v>
      </c>
      <c r="DW407" s="1" t="s">
        <v>1575085</v>
      </c>
      <c r="DX407" s="1" t="s">
        <v>1575086</v>
      </c>
      <c r="DY407" s="1" t="s">
        <v>1575087</v>
      </c>
    </row>
    <row r="408" spans="1:129" x14ac:dyDescent="0.3">
      <c r="A408" s="1" t="s">
        <v>562</v>
      </c>
      <c r="B408" s="1" t="s">
        <v>1575025</v>
      </c>
      <c r="C408" s="1" t="s">
        <v>1575026</v>
      </c>
      <c r="D408" s="1" t="s">
        <v>1575027</v>
      </c>
      <c r="E408" s="1" t="s">
        <v>1575028</v>
      </c>
      <c r="F408" s="1" t="s">
        <v>1575029</v>
      </c>
      <c r="G408" s="1" t="s">
        <v>1575030</v>
      </c>
      <c r="H408" s="1" t="s">
        <v>1575031</v>
      </c>
      <c r="I408" s="1" t="s">
        <v>1575032</v>
      </c>
      <c r="J408" s="1" t="s">
        <v>1575033</v>
      </c>
      <c r="K408" s="1" t="s">
        <v>1575034</v>
      </c>
      <c r="L408" s="1" t="s">
        <v>1575035</v>
      </c>
      <c r="M408" s="1" t="s">
        <v>1575036</v>
      </c>
      <c r="N408" s="1" t="s">
        <v>1575037</v>
      </c>
      <c r="O408" s="1" t="s">
        <v>1575038</v>
      </c>
      <c r="P408" s="1" t="s">
        <v>1575039</v>
      </c>
      <c r="Q408" s="1" t="s">
        <v>1575040</v>
      </c>
      <c r="R408" s="1" t="s">
        <v>1575041</v>
      </c>
      <c r="S408" s="1" t="s">
        <v>1575042</v>
      </c>
      <c r="T408" s="1" t="s">
        <v>1575043</v>
      </c>
      <c r="U408" s="1" t="s">
        <v>1575044</v>
      </c>
      <c r="V408" s="1" t="s">
        <v>1575045</v>
      </c>
      <c r="W408" s="1" t="s">
        <v>1575046</v>
      </c>
      <c r="X408" s="1" t="s">
        <v>1575047</v>
      </c>
      <c r="Y408" s="1" t="s">
        <v>1575048</v>
      </c>
      <c r="Z408" s="1" t="s">
        <v>1575049</v>
      </c>
      <c r="AA408" s="1" t="s">
        <v>1575050</v>
      </c>
      <c r="AB408" s="1" t="s">
        <v>1575051</v>
      </c>
      <c r="AC408" s="1" t="s">
        <v>1575052</v>
      </c>
      <c r="AD408" s="1" t="s">
        <v>1575053</v>
      </c>
      <c r="AE408" s="1" t="s">
        <v>1575054</v>
      </c>
      <c r="AF408" s="1" t="s">
        <v>1575055</v>
      </c>
      <c r="AG408" s="1" t="s">
        <v>1575056</v>
      </c>
      <c r="AH408" s="1" t="s">
        <v>1575057</v>
      </c>
      <c r="AI408" s="1" t="s">
        <v>1575058</v>
      </c>
      <c r="AJ408" s="1" t="s">
        <v>1575059</v>
      </c>
      <c r="AK408" s="1" t="s">
        <v>1575060</v>
      </c>
      <c r="AL408" s="1" t="s">
        <v>1575061</v>
      </c>
      <c r="AM408" s="1" t="s">
        <v>1575062</v>
      </c>
      <c r="AN408" s="1" t="s">
        <v>1575063</v>
      </c>
      <c r="AO408" s="1" t="s">
        <v>1575064</v>
      </c>
      <c r="AP408" s="1" t="s">
        <v>1575065</v>
      </c>
      <c r="AQ408" s="1" t="s">
        <v>1575066</v>
      </c>
      <c r="AR408" s="1" t="s">
        <v>1575067</v>
      </c>
      <c r="AS408" s="1" t="s">
        <v>1575068</v>
      </c>
      <c r="AT408" s="1" t="s">
        <v>1492059</v>
      </c>
      <c r="AU408" s="1" t="s">
        <v>1575069</v>
      </c>
      <c r="AV408" s="1" t="s">
        <v>1575070</v>
      </c>
      <c r="AW408" s="1" t="s">
        <v>1575071</v>
      </c>
      <c r="AX408" s="1" t="s">
        <v>1575072</v>
      </c>
      <c r="AY408" s="1" t="s">
        <v>1575073</v>
      </c>
      <c r="AZ408" s="1" t="s">
        <v>1575074</v>
      </c>
      <c r="BA408" s="1" t="s">
        <v>1575075</v>
      </c>
      <c r="BB408" s="1" t="s">
        <v>1575076</v>
      </c>
      <c r="BC408" s="1" t="s">
        <v>1575077</v>
      </c>
      <c r="BD408" s="1" t="s">
        <v>1575078</v>
      </c>
      <c r="BE408" s="1" t="s">
        <v>1575079</v>
      </c>
      <c r="BF408" s="1" t="s">
        <v>1575080</v>
      </c>
      <c r="BG408" s="1" t="s">
        <v>1575081</v>
      </c>
      <c r="BH408" s="1" t="s">
        <v>1575082</v>
      </c>
      <c r="BI408" s="1" t="s">
        <v>1575083</v>
      </c>
      <c r="BJ408" s="1" t="s">
        <v>1575084</v>
      </c>
      <c r="BK408" s="1" t="s">
        <v>1575085</v>
      </c>
      <c r="BL408" s="1" t="s">
        <v>1575086</v>
      </c>
      <c r="BM408" s="1" t="s">
        <v>1575087</v>
      </c>
      <c r="BN408" s="1" t="s">
        <v>1575088</v>
      </c>
      <c r="BO408" s="1" t="s">
        <v>1575089</v>
      </c>
      <c r="BP408" s="1" t="s">
        <v>1575090</v>
      </c>
      <c r="BQ408" s="1" t="s">
        <v>1575091</v>
      </c>
      <c r="BR408" s="1" t="s">
        <v>1575092</v>
      </c>
      <c r="BS408" s="1" t="s">
        <v>1575093</v>
      </c>
      <c r="BT408" s="1" t="s">
        <v>1575094</v>
      </c>
      <c r="BU408" s="1" t="s">
        <v>1575095</v>
      </c>
      <c r="BV408" s="1" t="s">
        <v>1575096</v>
      </c>
      <c r="BW408" s="1" t="s">
        <v>1575097</v>
      </c>
      <c r="BX408" s="1" t="s">
        <v>1575098</v>
      </c>
      <c r="BY408" s="1" t="s">
        <v>1575099</v>
      </c>
      <c r="BZ408" s="1" t="s">
        <v>1575100</v>
      </c>
      <c r="CA408" s="1" t="s">
        <v>1575101</v>
      </c>
      <c r="CB408" s="1" t="s">
        <v>1575102</v>
      </c>
      <c r="CC408" s="1" t="s">
        <v>1575103</v>
      </c>
      <c r="CD408" s="1" t="s">
        <v>1575104</v>
      </c>
      <c r="CE408" s="1" t="s">
        <v>1575105</v>
      </c>
      <c r="CF408" s="1" t="s">
        <v>1575106</v>
      </c>
      <c r="CG408" s="1" t="s">
        <v>1575107</v>
      </c>
      <c r="CH408" s="1" t="s">
        <v>1575108</v>
      </c>
      <c r="CI408" s="1" t="s">
        <v>1575109</v>
      </c>
      <c r="CJ408" s="1" t="s">
        <v>1575110</v>
      </c>
      <c r="CK408" s="1" t="s">
        <v>1575111</v>
      </c>
      <c r="CL408" s="1" t="s">
        <v>1575112</v>
      </c>
      <c r="CM408" s="1" t="s">
        <v>1575113</v>
      </c>
      <c r="CN408" s="1" t="s">
        <v>1575114</v>
      </c>
      <c r="CO408" s="1" t="s">
        <v>1575115</v>
      </c>
      <c r="CP408" s="1" t="s">
        <v>1575116</v>
      </c>
      <c r="CQ408" s="1" t="s">
        <v>1575117</v>
      </c>
      <c r="CR408" s="1" t="s">
        <v>1575118</v>
      </c>
      <c r="CS408" s="1" t="s">
        <v>1575119</v>
      </c>
      <c r="CT408" s="1" t="s">
        <v>1575120</v>
      </c>
      <c r="CU408" s="1" t="s">
        <v>1575121</v>
      </c>
      <c r="CV408" s="1" t="s">
        <v>1575122</v>
      </c>
      <c r="CW408" s="1" t="s">
        <v>1575123</v>
      </c>
      <c r="CX408" s="1" t="s">
        <v>1575124</v>
      </c>
      <c r="CY408" s="1" t="s">
        <v>1575125</v>
      </c>
      <c r="CZ408" s="1" t="s">
        <v>1575126</v>
      </c>
      <c r="DA408" s="1" t="s">
        <v>1575127</v>
      </c>
      <c r="DB408" s="1" t="s">
        <v>1575128</v>
      </c>
      <c r="DC408" s="1" t="s">
        <v>1575129</v>
      </c>
      <c r="DD408" s="1" t="s">
        <v>1575130</v>
      </c>
      <c r="DE408" s="1" t="s">
        <v>1575131</v>
      </c>
      <c r="DF408" s="1" t="s">
        <v>1575132</v>
      </c>
      <c r="DG408" s="1" t="s">
        <v>1575133</v>
      </c>
      <c r="DH408" s="1" t="s">
        <v>1575134</v>
      </c>
      <c r="DI408" s="1" t="s">
        <v>1575135</v>
      </c>
      <c r="DJ408" s="1" t="s">
        <v>1575136</v>
      </c>
      <c r="DK408" s="1" t="s">
        <v>1575137</v>
      </c>
      <c r="DL408" s="1" t="s">
        <v>1575138</v>
      </c>
      <c r="DM408" s="1" t="s">
        <v>1575139</v>
      </c>
      <c r="DN408" s="1" t="s">
        <v>1575140</v>
      </c>
      <c r="DO408" s="1" t="s">
        <v>1575141</v>
      </c>
      <c r="DP408" s="1" t="s">
        <v>1575142</v>
      </c>
      <c r="DQ408" s="1" t="s">
        <v>1575143</v>
      </c>
      <c r="DR408" s="1" t="s">
        <v>1575144</v>
      </c>
      <c r="DS408" s="1" t="s">
        <v>1575145</v>
      </c>
      <c r="DT408" s="1" t="s">
        <v>1575146</v>
      </c>
      <c r="DU408" s="1" t="s">
        <v>1575147</v>
      </c>
      <c r="DV408" s="1" t="s">
        <v>1575148</v>
      </c>
      <c r="DW408" s="1" t="s">
        <v>1575149</v>
      </c>
      <c r="DX408" s="1" t="s">
        <v>1575150</v>
      </c>
      <c r="DY408" s="1" t="s">
        <v>1575151</v>
      </c>
    </row>
    <row r="409" spans="1:129" x14ac:dyDescent="0.3">
      <c r="A409" s="1" t="s">
        <v>562</v>
      </c>
      <c r="B409" s="1" t="s">
        <v>1575088</v>
      </c>
      <c r="C409" s="1" t="s">
        <v>1575089</v>
      </c>
      <c r="D409" s="1" t="s">
        <v>1575090</v>
      </c>
      <c r="E409" s="1" t="s">
        <v>1575091</v>
      </c>
      <c r="F409" s="1" t="s">
        <v>1575092</v>
      </c>
      <c r="G409" s="1" t="s">
        <v>1575093</v>
      </c>
      <c r="H409" s="1" t="s">
        <v>1575094</v>
      </c>
      <c r="I409" s="1" t="s">
        <v>1575095</v>
      </c>
      <c r="J409" s="1" t="s">
        <v>1575096</v>
      </c>
      <c r="K409" s="1" t="s">
        <v>1575097</v>
      </c>
      <c r="L409" s="1" t="s">
        <v>1575098</v>
      </c>
      <c r="M409" s="1" t="s">
        <v>1575099</v>
      </c>
      <c r="N409" s="1" t="s">
        <v>1575100</v>
      </c>
      <c r="O409" s="1" t="s">
        <v>1575101</v>
      </c>
      <c r="P409" s="1" t="s">
        <v>1575102</v>
      </c>
      <c r="Q409" s="1" t="s">
        <v>1575103</v>
      </c>
      <c r="R409" s="1" t="s">
        <v>1575104</v>
      </c>
      <c r="S409" s="1" t="s">
        <v>1575105</v>
      </c>
      <c r="T409" s="1" t="s">
        <v>1575106</v>
      </c>
      <c r="U409" s="1" t="s">
        <v>1575107</v>
      </c>
      <c r="V409" s="1" t="s">
        <v>1575108</v>
      </c>
      <c r="W409" s="1" t="s">
        <v>1575109</v>
      </c>
      <c r="X409" s="1" t="s">
        <v>1575110</v>
      </c>
      <c r="Y409" s="1" t="s">
        <v>1575111</v>
      </c>
      <c r="Z409" s="1" t="s">
        <v>1575112</v>
      </c>
      <c r="AA409" s="1" t="s">
        <v>1575113</v>
      </c>
      <c r="AB409" s="1" t="s">
        <v>1575114</v>
      </c>
      <c r="AC409" s="1" t="s">
        <v>1575115</v>
      </c>
      <c r="AD409" s="1" t="s">
        <v>1575116</v>
      </c>
      <c r="AE409" s="1" t="s">
        <v>1575117</v>
      </c>
      <c r="AF409" s="1" t="s">
        <v>1575118</v>
      </c>
      <c r="AG409" s="1" t="s">
        <v>1575119</v>
      </c>
      <c r="AH409" s="1" t="s">
        <v>1575120</v>
      </c>
      <c r="AI409" s="1" t="s">
        <v>1575121</v>
      </c>
      <c r="AJ409" s="1" t="s">
        <v>1575122</v>
      </c>
      <c r="AK409" s="1" t="s">
        <v>1575123</v>
      </c>
      <c r="AL409" s="1" t="s">
        <v>1575124</v>
      </c>
      <c r="AM409" s="1" t="s">
        <v>1575125</v>
      </c>
      <c r="AN409" s="1" t="s">
        <v>1575126</v>
      </c>
      <c r="AO409" s="1" t="s">
        <v>1575127</v>
      </c>
      <c r="AP409" s="1" t="s">
        <v>1575128</v>
      </c>
      <c r="AQ409" s="1" t="s">
        <v>1575129</v>
      </c>
      <c r="AR409" s="1" t="s">
        <v>1575130</v>
      </c>
      <c r="AS409" s="1" t="s">
        <v>1575131</v>
      </c>
      <c r="AT409" s="1" t="s">
        <v>1575132</v>
      </c>
      <c r="AU409" s="1" t="s">
        <v>1575133</v>
      </c>
      <c r="AV409" s="1" t="s">
        <v>1575134</v>
      </c>
      <c r="AW409" s="1" t="s">
        <v>1575135</v>
      </c>
      <c r="AX409" s="1" t="s">
        <v>1575136</v>
      </c>
      <c r="AY409" s="1" t="s">
        <v>1575137</v>
      </c>
      <c r="AZ409" s="1" t="s">
        <v>1575138</v>
      </c>
      <c r="BA409" s="1" t="s">
        <v>1575139</v>
      </c>
      <c r="BB409" s="1" t="s">
        <v>1575140</v>
      </c>
      <c r="BC409" s="1" t="s">
        <v>1575141</v>
      </c>
      <c r="BD409" s="1" t="s">
        <v>1575142</v>
      </c>
      <c r="BE409" s="1" t="s">
        <v>1575143</v>
      </c>
      <c r="BF409" s="1" t="s">
        <v>1575144</v>
      </c>
      <c r="BG409" s="1" t="s">
        <v>1575145</v>
      </c>
      <c r="BH409" s="1" t="s">
        <v>1575146</v>
      </c>
      <c r="BI409" s="1" t="s">
        <v>1575147</v>
      </c>
      <c r="BJ409" s="1" t="s">
        <v>1575148</v>
      </c>
      <c r="BK409" s="1" t="s">
        <v>1575149</v>
      </c>
      <c r="BL409" s="1" t="s">
        <v>1575150</v>
      </c>
      <c r="BM409" s="1" t="s">
        <v>1575151</v>
      </c>
      <c r="BN409" s="1" t="s">
        <v>1575152</v>
      </c>
      <c r="BO409" s="1" t="s">
        <v>1575153</v>
      </c>
      <c r="BP409" s="1" t="s">
        <v>1575154</v>
      </c>
      <c r="BQ409" s="1" t="s">
        <v>1575155</v>
      </c>
      <c r="BR409" s="1" t="s">
        <v>1575156</v>
      </c>
      <c r="BS409" s="1" t="s">
        <v>1575157</v>
      </c>
      <c r="BT409" s="1" t="s">
        <v>1575158</v>
      </c>
      <c r="BU409" s="1" t="s">
        <v>1575159</v>
      </c>
      <c r="BV409" s="1" t="s">
        <v>1575160</v>
      </c>
      <c r="BW409" s="1" t="s">
        <v>1575161</v>
      </c>
      <c r="BX409" s="1" t="s">
        <v>1575162</v>
      </c>
      <c r="BY409" s="1" t="s">
        <v>1575163</v>
      </c>
      <c r="BZ409" s="1" t="s">
        <v>1575164</v>
      </c>
      <c r="CA409" s="1" t="s">
        <v>1575165</v>
      </c>
      <c r="CB409" s="1" t="s">
        <v>1575166</v>
      </c>
      <c r="CC409" s="1" t="s">
        <v>1575167</v>
      </c>
      <c r="CD409" s="1" t="s">
        <v>1575168</v>
      </c>
      <c r="CE409" s="1" t="s">
        <v>1575169</v>
      </c>
      <c r="CF409" s="1" t="s">
        <v>1575170</v>
      </c>
      <c r="CG409" s="1" t="s">
        <v>1575171</v>
      </c>
      <c r="CH409" s="1" t="s">
        <v>1575172</v>
      </c>
      <c r="CI409" s="1" t="s">
        <v>1575173</v>
      </c>
      <c r="CJ409" s="1" t="s">
        <v>1575174</v>
      </c>
      <c r="CK409" s="1" t="s">
        <v>1575175</v>
      </c>
      <c r="CL409" s="1" t="s">
        <v>1575176</v>
      </c>
      <c r="CM409" s="1" t="s">
        <v>1575177</v>
      </c>
      <c r="CN409" s="1" t="s">
        <v>1575178</v>
      </c>
      <c r="CO409" s="1" t="s">
        <v>1575179</v>
      </c>
      <c r="CP409" s="1" t="s">
        <v>1575180</v>
      </c>
      <c r="CQ409" s="1" t="s">
        <v>1575181</v>
      </c>
      <c r="CR409" s="1" t="s">
        <v>1575182</v>
      </c>
      <c r="CS409" s="1" t="s">
        <v>1363356</v>
      </c>
      <c r="CT409" s="1" t="s">
        <v>1575183</v>
      </c>
      <c r="CU409" s="1" t="s">
        <v>1361368</v>
      </c>
      <c r="CV409" s="1" t="s">
        <v>1575184</v>
      </c>
      <c r="CW409" s="1" t="s">
        <v>1575185</v>
      </c>
      <c r="CX409" s="1" t="s">
        <v>1575186</v>
      </c>
      <c r="CY409" s="1" t="s">
        <v>1575187</v>
      </c>
      <c r="CZ409" s="1" t="s">
        <v>1575188</v>
      </c>
      <c r="DA409" s="1" t="s">
        <v>1575189</v>
      </c>
      <c r="DB409" s="1" t="s">
        <v>1575190</v>
      </c>
      <c r="DC409" s="1" t="s">
        <v>1575191</v>
      </c>
      <c r="DD409" s="1" t="s">
        <v>1575192</v>
      </c>
      <c r="DE409" s="1" t="s">
        <v>1575193</v>
      </c>
      <c r="DF409" s="1" t="s">
        <v>1575194</v>
      </c>
      <c r="DG409" s="1" t="s">
        <v>1575195</v>
      </c>
      <c r="DH409" s="1" t="s">
        <v>1575196</v>
      </c>
      <c r="DI409" s="1" t="s">
        <v>1575197</v>
      </c>
      <c r="DJ409" s="1" t="s">
        <v>1575198</v>
      </c>
      <c r="DK409" s="1" t="s">
        <v>1575199</v>
      </c>
      <c r="DL409" s="1" t="s">
        <v>1575200</v>
      </c>
      <c r="DM409" s="1" t="s">
        <v>1575201</v>
      </c>
      <c r="DN409" s="1" t="s">
        <v>1575202</v>
      </c>
      <c r="DO409" s="1" t="s">
        <v>1575203</v>
      </c>
      <c r="DP409" s="1" t="s">
        <v>1575204</v>
      </c>
      <c r="DQ409" s="1" t="s">
        <v>1575205</v>
      </c>
      <c r="DR409" s="1" t="s">
        <v>1575206</v>
      </c>
      <c r="DS409" s="1" t="s">
        <v>1575207</v>
      </c>
      <c r="DT409" s="1" t="s">
        <v>1575208</v>
      </c>
      <c r="DU409" s="1" t="s">
        <v>1575209</v>
      </c>
      <c r="DV409" s="1" t="s">
        <v>1575210</v>
      </c>
      <c r="DW409" s="1" t="s">
        <v>1575211</v>
      </c>
      <c r="DX409" s="1" t="s">
        <v>1575212</v>
      </c>
      <c r="DY409" s="1" t="s">
        <v>1575213</v>
      </c>
    </row>
    <row r="410" spans="1:129" x14ac:dyDescent="0.3">
      <c r="A410" s="1" t="s">
        <v>562</v>
      </c>
      <c r="B410" s="1" t="s">
        <v>1575152</v>
      </c>
      <c r="C410" s="1" t="s">
        <v>1575153</v>
      </c>
      <c r="D410" s="1" t="s">
        <v>1575154</v>
      </c>
      <c r="E410" s="1" t="s">
        <v>1575155</v>
      </c>
      <c r="F410" s="1" t="s">
        <v>1575156</v>
      </c>
      <c r="G410" s="1" t="s">
        <v>1575157</v>
      </c>
      <c r="H410" s="1" t="s">
        <v>1575158</v>
      </c>
      <c r="I410" s="1" t="s">
        <v>1575159</v>
      </c>
      <c r="J410" s="1" t="s">
        <v>1575160</v>
      </c>
      <c r="K410" s="1" t="s">
        <v>1575161</v>
      </c>
      <c r="L410" s="1" t="s">
        <v>1575162</v>
      </c>
      <c r="M410" s="1" t="s">
        <v>1575163</v>
      </c>
      <c r="N410" s="1" t="s">
        <v>1575164</v>
      </c>
      <c r="O410" s="1" t="s">
        <v>1575165</v>
      </c>
      <c r="P410" s="1" t="s">
        <v>1575166</v>
      </c>
      <c r="Q410" s="1" t="s">
        <v>1575167</v>
      </c>
      <c r="R410" s="1" t="s">
        <v>1575168</v>
      </c>
      <c r="S410" s="1" t="s">
        <v>1575169</v>
      </c>
      <c r="T410" s="1" t="s">
        <v>1575170</v>
      </c>
      <c r="U410" s="1" t="s">
        <v>1575171</v>
      </c>
      <c r="V410" s="1" t="s">
        <v>1575172</v>
      </c>
      <c r="W410" s="1" t="s">
        <v>1575173</v>
      </c>
      <c r="X410" s="1" t="s">
        <v>1575174</v>
      </c>
      <c r="Y410" s="1" t="s">
        <v>1575175</v>
      </c>
      <c r="Z410" s="1" t="s">
        <v>1575176</v>
      </c>
      <c r="AA410" s="1" t="s">
        <v>1575177</v>
      </c>
      <c r="AB410" s="1" t="s">
        <v>1575178</v>
      </c>
      <c r="AC410" s="1" t="s">
        <v>1575179</v>
      </c>
      <c r="AD410" s="1" t="s">
        <v>1575180</v>
      </c>
      <c r="AE410" s="1" t="s">
        <v>1575181</v>
      </c>
      <c r="AF410" s="1" t="s">
        <v>1575182</v>
      </c>
      <c r="AG410" s="1" t="s">
        <v>1363356</v>
      </c>
      <c r="AH410" s="1" t="s">
        <v>1575183</v>
      </c>
      <c r="AI410" s="1" t="s">
        <v>1361368</v>
      </c>
      <c r="AJ410" s="1" t="s">
        <v>1575184</v>
      </c>
      <c r="AK410" s="1" t="s">
        <v>1575185</v>
      </c>
      <c r="AL410" s="1" t="s">
        <v>1575186</v>
      </c>
      <c r="AM410" s="1" t="s">
        <v>1575187</v>
      </c>
      <c r="AN410" s="1" t="s">
        <v>1575188</v>
      </c>
      <c r="AO410" s="1" t="s">
        <v>1575189</v>
      </c>
      <c r="AP410" s="1" t="s">
        <v>1575190</v>
      </c>
      <c r="AQ410" s="1" t="s">
        <v>1575191</v>
      </c>
      <c r="AR410" s="1" t="s">
        <v>1575192</v>
      </c>
      <c r="AS410" s="1" t="s">
        <v>1575193</v>
      </c>
      <c r="AT410" s="1" t="s">
        <v>1575194</v>
      </c>
      <c r="AU410" s="1" t="s">
        <v>1575195</v>
      </c>
      <c r="AV410" s="1" t="s">
        <v>1575196</v>
      </c>
      <c r="AW410" s="1" t="s">
        <v>1575197</v>
      </c>
      <c r="AX410" s="1" t="s">
        <v>1575198</v>
      </c>
      <c r="AY410" s="1" t="s">
        <v>1575199</v>
      </c>
      <c r="AZ410" s="1" t="s">
        <v>1575200</v>
      </c>
      <c r="BA410" s="1" t="s">
        <v>1575201</v>
      </c>
      <c r="BB410" s="1" t="s">
        <v>1575202</v>
      </c>
      <c r="BC410" s="1" t="s">
        <v>1575203</v>
      </c>
      <c r="BD410" s="1" t="s">
        <v>1575204</v>
      </c>
      <c r="BE410" s="1" t="s">
        <v>1575205</v>
      </c>
      <c r="BF410" s="1" t="s">
        <v>1575206</v>
      </c>
      <c r="BG410" s="1" t="s">
        <v>1575207</v>
      </c>
      <c r="BH410" s="1" t="s">
        <v>1575208</v>
      </c>
      <c r="BI410" s="1" t="s">
        <v>1575209</v>
      </c>
      <c r="BJ410" s="1" t="s">
        <v>1575210</v>
      </c>
      <c r="BK410" s="1" t="s">
        <v>1575211</v>
      </c>
      <c r="BL410" s="1" t="s">
        <v>1575212</v>
      </c>
      <c r="BM410" s="1" t="s">
        <v>1575213</v>
      </c>
      <c r="BN410" s="1" t="s">
        <v>1575214</v>
      </c>
      <c r="BO410" s="1" t="s">
        <v>1575215</v>
      </c>
      <c r="BP410" s="1" t="s">
        <v>1575216</v>
      </c>
      <c r="BQ410" s="1" t="s">
        <v>1575217</v>
      </c>
      <c r="BR410" s="1" t="s">
        <v>1575218</v>
      </c>
      <c r="BS410" s="1" t="s">
        <v>1575219</v>
      </c>
      <c r="BT410" s="1" t="s">
        <v>1575220</v>
      </c>
      <c r="BU410" s="1" t="s">
        <v>1575221</v>
      </c>
      <c r="BV410" s="1" t="s">
        <v>1575222</v>
      </c>
      <c r="BW410" s="1" t="s">
        <v>1575223</v>
      </c>
      <c r="BX410" s="1" t="s">
        <v>1575224</v>
      </c>
      <c r="BY410" s="1" t="s">
        <v>1575225</v>
      </c>
      <c r="BZ410" s="1" t="s">
        <v>1575226</v>
      </c>
      <c r="CA410" s="1" t="s">
        <v>1575227</v>
      </c>
      <c r="CB410" s="1" t="s">
        <v>1575228</v>
      </c>
      <c r="CC410" s="1" t="s">
        <v>1575229</v>
      </c>
      <c r="CD410" s="1" t="s">
        <v>1575230</v>
      </c>
      <c r="CE410" s="1" t="s">
        <v>1575231</v>
      </c>
      <c r="CF410" s="1" t="s">
        <v>1575232</v>
      </c>
      <c r="CG410" s="1" t="s">
        <v>1575233</v>
      </c>
      <c r="CH410" s="1" t="s">
        <v>1575234</v>
      </c>
      <c r="CI410" s="1" t="s">
        <v>1575235</v>
      </c>
      <c r="CJ410" s="1" t="s">
        <v>1575236</v>
      </c>
      <c r="CK410" s="1" t="s">
        <v>1575237</v>
      </c>
      <c r="CL410" s="1" t="s">
        <v>1412675</v>
      </c>
      <c r="CM410" s="1" t="s">
        <v>1575238</v>
      </c>
      <c r="CN410" s="1" t="s">
        <v>1575239</v>
      </c>
      <c r="CO410" s="1" t="s">
        <v>1575240</v>
      </c>
      <c r="CP410" s="1" t="s">
        <v>1575241</v>
      </c>
      <c r="CQ410" s="1" t="s">
        <v>1575242</v>
      </c>
      <c r="CR410" s="1" t="s">
        <v>1575243</v>
      </c>
      <c r="CS410" s="1" t="s">
        <v>1575244</v>
      </c>
      <c r="CT410" s="1" t="s">
        <v>1575245</v>
      </c>
      <c r="CU410" s="1" t="s">
        <v>1575246</v>
      </c>
      <c r="CV410" s="1" t="s">
        <v>1575247</v>
      </c>
      <c r="CW410" s="1" t="s">
        <v>1575248</v>
      </c>
      <c r="CX410" s="1" t="s">
        <v>1575249</v>
      </c>
      <c r="CY410" s="1" t="s">
        <v>1575250</v>
      </c>
      <c r="CZ410" s="1" t="s">
        <v>1575251</v>
      </c>
      <c r="DA410" s="1" t="s">
        <v>1575252</v>
      </c>
      <c r="DB410" s="1" t="s">
        <v>1575253</v>
      </c>
      <c r="DC410" s="1" t="s">
        <v>1575254</v>
      </c>
      <c r="DD410" s="1" t="s">
        <v>1575255</v>
      </c>
      <c r="DE410" s="1" t="s">
        <v>1575256</v>
      </c>
      <c r="DF410" s="1" t="s">
        <v>1575257</v>
      </c>
      <c r="DG410" s="1" t="s">
        <v>1575258</v>
      </c>
      <c r="DH410" s="1" t="s">
        <v>1575259</v>
      </c>
      <c r="DI410" s="1" t="s">
        <v>1575260</v>
      </c>
      <c r="DJ410" s="1" t="s">
        <v>1575261</v>
      </c>
      <c r="DK410" s="1" t="s">
        <v>1575262</v>
      </c>
      <c r="DL410" s="1" t="s">
        <v>1575263</v>
      </c>
      <c r="DM410" s="1" t="s">
        <v>1575264</v>
      </c>
      <c r="DN410" s="1" t="s">
        <v>1575265</v>
      </c>
      <c r="DO410" s="1" t="s">
        <v>1575266</v>
      </c>
      <c r="DP410" s="1" t="s">
        <v>1575267</v>
      </c>
      <c r="DQ410" s="1" t="s">
        <v>1575268</v>
      </c>
      <c r="DR410" s="1" t="s">
        <v>1575269</v>
      </c>
      <c r="DS410" s="1" t="s">
        <v>1575270</v>
      </c>
      <c r="DT410" s="1" t="s">
        <v>1575271</v>
      </c>
      <c r="DU410" s="1" t="s">
        <v>1575272</v>
      </c>
      <c r="DV410" s="1" t="s">
        <v>1575273</v>
      </c>
      <c r="DW410" s="1" t="s">
        <v>1575274</v>
      </c>
      <c r="DX410" s="1" t="s">
        <v>1575275</v>
      </c>
      <c r="DY410" s="1" t="s">
        <v>1575276</v>
      </c>
    </row>
    <row r="411" spans="1:129" x14ac:dyDescent="0.3">
      <c r="A411" s="1" t="s">
        <v>562</v>
      </c>
      <c r="B411" s="1" t="s">
        <v>1575214</v>
      </c>
      <c r="C411" s="1" t="s">
        <v>1575215</v>
      </c>
      <c r="D411" s="1" t="s">
        <v>1575216</v>
      </c>
      <c r="E411" s="1" t="s">
        <v>1575217</v>
      </c>
      <c r="F411" s="1" t="s">
        <v>1575218</v>
      </c>
      <c r="G411" s="1" t="s">
        <v>1575219</v>
      </c>
      <c r="H411" s="1" t="s">
        <v>1575220</v>
      </c>
      <c r="I411" s="1" t="s">
        <v>1575221</v>
      </c>
      <c r="J411" s="1" t="s">
        <v>1575222</v>
      </c>
      <c r="K411" s="1" t="s">
        <v>1575223</v>
      </c>
      <c r="L411" s="1" t="s">
        <v>1575224</v>
      </c>
      <c r="M411" s="1" t="s">
        <v>1575225</v>
      </c>
      <c r="N411" s="1" t="s">
        <v>1575226</v>
      </c>
      <c r="O411" s="1" t="s">
        <v>1575227</v>
      </c>
      <c r="P411" s="1" t="s">
        <v>1575228</v>
      </c>
      <c r="Q411" s="1" t="s">
        <v>1575229</v>
      </c>
      <c r="R411" s="1" t="s">
        <v>1575230</v>
      </c>
      <c r="S411" s="1" t="s">
        <v>1575231</v>
      </c>
      <c r="T411" s="1" t="s">
        <v>1575232</v>
      </c>
      <c r="U411" s="1" t="s">
        <v>1575233</v>
      </c>
      <c r="V411" s="1" t="s">
        <v>1575234</v>
      </c>
      <c r="W411" s="1" t="s">
        <v>1575235</v>
      </c>
      <c r="X411" s="1" t="s">
        <v>1575236</v>
      </c>
      <c r="Y411" s="1" t="s">
        <v>1575237</v>
      </c>
      <c r="Z411" s="1" t="s">
        <v>1412675</v>
      </c>
      <c r="AA411" s="1" t="s">
        <v>1575238</v>
      </c>
      <c r="AB411" s="1" t="s">
        <v>1575239</v>
      </c>
      <c r="AC411" s="1" t="s">
        <v>1575240</v>
      </c>
      <c r="AD411" s="1" t="s">
        <v>1575241</v>
      </c>
      <c r="AE411" s="1" t="s">
        <v>1575242</v>
      </c>
      <c r="AF411" s="1" t="s">
        <v>1575243</v>
      </c>
      <c r="AG411" s="1" t="s">
        <v>1575244</v>
      </c>
      <c r="AH411" s="1" t="s">
        <v>1575245</v>
      </c>
      <c r="AI411" s="1" t="s">
        <v>1575246</v>
      </c>
      <c r="AJ411" s="1" t="s">
        <v>1575247</v>
      </c>
      <c r="AK411" s="1" t="s">
        <v>1575248</v>
      </c>
      <c r="AL411" s="1" t="s">
        <v>1575249</v>
      </c>
      <c r="AM411" s="1" t="s">
        <v>1575250</v>
      </c>
      <c r="AN411" s="1" t="s">
        <v>1575251</v>
      </c>
      <c r="AO411" s="1" t="s">
        <v>1575252</v>
      </c>
      <c r="AP411" s="1" t="s">
        <v>1575253</v>
      </c>
      <c r="AQ411" s="1" t="s">
        <v>1575254</v>
      </c>
      <c r="AR411" s="1" t="s">
        <v>1575255</v>
      </c>
      <c r="AS411" s="1" t="s">
        <v>1575256</v>
      </c>
      <c r="AT411" s="1" t="s">
        <v>1575257</v>
      </c>
      <c r="AU411" s="1" t="s">
        <v>1575258</v>
      </c>
      <c r="AV411" s="1" t="s">
        <v>1575259</v>
      </c>
      <c r="AW411" s="1" t="s">
        <v>1575260</v>
      </c>
      <c r="AX411" s="1" t="s">
        <v>1575261</v>
      </c>
      <c r="AY411" s="1" t="s">
        <v>1575262</v>
      </c>
      <c r="AZ411" s="1" t="s">
        <v>1575263</v>
      </c>
      <c r="BA411" s="1" t="s">
        <v>1575264</v>
      </c>
      <c r="BB411" s="1" t="s">
        <v>1575265</v>
      </c>
      <c r="BC411" s="1" t="s">
        <v>1575266</v>
      </c>
      <c r="BD411" s="1" t="s">
        <v>1575267</v>
      </c>
      <c r="BE411" s="1" t="s">
        <v>1575268</v>
      </c>
      <c r="BF411" s="1" t="s">
        <v>1575269</v>
      </c>
      <c r="BG411" s="1" t="s">
        <v>1575270</v>
      </c>
      <c r="BH411" s="1" t="s">
        <v>1575271</v>
      </c>
      <c r="BI411" s="1" t="s">
        <v>1575272</v>
      </c>
      <c r="BJ411" s="1" t="s">
        <v>1575273</v>
      </c>
      <c r="BK411" s="1" t="s">
        <v>1575274</v>
      </c>
      <c r="BL411" s="1" t="s">
        <v>1575275</v>
      </c>
      <c r="BM411" s="1" t="s">
        <v>1575276</v>
      </c>
      <c r="BN411" s="1" t="s">
        <v>1575277</v>
      </c>
      <c r="BO411" s="1" t="s">
        <v>1575278</v>
      </c>
      <c r="BP411" s="1" t="s">
        <v>1575279</v>
      </c>
      <c r="BQ411" s="1" t="s">
        <v>1575280</v>
      </c>
      <c r="BR411" s="1" t="s">
        <v>1380769</v>
      </c>
      <c r="BS411" s="1" t="s">
        <v>1575281</v>
      </c>
      <c r="BT411" s="1" t="s">
        <v>1575282</v>
      </c>
      <c r="BU411" s="1" t="s">
        <v>1575283</v>
      </c>
      <c r="BV411" s="1" t="s">
        <v>1575284</v>
      </c>
      <c r="BW411" s="1" t="s">
        <v>1575285</v>
      </c>
      <c r="BX411" s="1" t="s">
        <v>1575286</v>
      </c>
      <c r="BY411" s="1" t="s">
        <v>1575287</v>
      </c>
      <c r="BZ411" s="1" t="s">
        <v>1575288</v>
      </c>
      <c r="CA411" s="1" t="s">
        <v>1575289</v>
      </c>
      <c r="CB411" s="1" t="s">
        <v>1575290</v>
      </c>
      <c r="CC411" s="1" t="s">
        <v>1575291</v>
      </c>
      <c r="CD411" s="1" t="s">
        <v>1575292</v>
      </c>
      <c r="CE411" s="1" t="s">
        <v>1575293</v>
      </c>
      <c r="CF411" s="1" t="s">
        <v>1575294</v>
      </c>
      <c r="CG411" s="1" t="s">
        <v>1575295</v>
      </c>
      <c r="CH411" s="1" t="s">
        <v>1575296</v>
      </c>
      <c r="CI411" s="1" t="s">
        <v>1575297</v>
      </c>
      <c r="CJ411" s="1" t="s">
        <v>1575298</v>
      </c>
      <c r="CK411" s="1" t="s">
        <v>1575299</v>
      </c>
      <c r="CL411" s="1" t="s">
        <v>1575300</v>
      </c>
      <c r="CM411" s="1" t="s">
        <v>1575301</v>
      </c>
      <c r="CN411" s="1" t="s">
        <v>1575302</v>
      </c>
      <c r="CO411" s="1" t="s">
        <v>1575303</v>
      </c>
      <c r="CP411" s="1" t="s">
        <v>1575304</v>
      </c>
      <c r="CQ411" s="1" t="s">
        <v>1575305</v>
      </c>
      <c r="CR411" s="1" t="s">
        <v>1575306</v>
      </c>
      <c r="CS411" s="1" t="s">
        <v>1575307</v>
      </c>
      <c r="CT411" s="1" t="s">
        <v>1575308</v>
      </c>
      <c r="CU411" s="1" t="s">
        <v>1575309</v>
      </c>
      <c r="CV411" s="1" t="s">
        <v>1575310</v>
      </c>
      <c r="CW411" s="1" t="s">
        <v>1575311</v>
      </c>
      <c r="CX411" s="1" t="s">
        <v>1575312</v>
      </c>
      <c r="CY411" s="1" t="s">
        <v>1575313</v>
      </c>
      <c r="CZ411" s="1" t="s">
        <v>1575314</v>
      </c>
      <c r="DA411" s="1" t="s">
        <v>1575315</v>
      </c>
      <c r="DB411" s="1" t="s">
        <v>1575316</v>
      </c>
      <c r="DC411" s="1" t="s">
        <v>1575317</v>
      </c>
      <c r="DD411" s="1" t="s">
        <v>1575318</v>
      </c>
      <c r="DE411" s="1" t="s">
        <v>1575319</v>
      </c>
      <c r="DF411" s="1" t="s">
        <v>1575320</v>
      </c>
      <c r="DG411" s="1" t="s">
        <v>1575321</v>
      </c>
      <c r="DH411" s="1" t="s">
        <v>1575322</v>
      </c>
      <c r="DI411" s="1" t="s">
        <v>1575323</v>
      </c>
      <c r="DJ411" s="1" t="s">
        <v>1575324</v>
      </c>
      <c r="DK411" s="1" t="s">
        <v>1575325</v>
      </c>
      <c r="DL411" s="1" t="s">
        <v>1575326</v>
      </c>
      <c r="DM411" s="1" t="s">
        <v>1575327</v>
      </c>
      <c r="DN411" s="1" t="s">
        <v>1575328</v>
      </c>
      <c r="DO411" s="1" t="s">
        <v>1575329</v>
      </c>
      <c r="DP411" s="1" t="s">
        <v>1575330</v>
      </c>
      <c r="DQ411" s="1" t="s">
        <v>1575331</v>
      </c>
      <c r="DR411" s="1" t="s">
        <v>1575332</v>
      </c>
      <c r="DS411" s="1" t="s">
        <v>1575333</v>
      </c>
      <c r="DT411" s="1" t="s">
        <v>1575334</v>
      </c>
      <c r="DU411" s="1" t="s">
        <v>1575335</v>
      </c>
      <c r="DV411" s="1" t="s">
        <v>1575336</v>
      </c>
      <c r="DW411" s="1" t="s">
        <v>1575337</v>
      </c>
      <c r="DX411" s="1" t="s">
        <v>1575338</v>
      </c>
      <c r="DY411" s="1" t="s">
        <v>1575339</v>
      </c>
    </row>
    <row r="412" spans="1:129" x14ac:dyDescent="0.3">
      <c r="A412" s="1" t="s">
        <v>562</v>
      </c>
      <c r="B412" s="1" t="s">
        <v>1575277</v>
      </c>
      <c r="C412" s="1" t="s">
        <v>1575278</v>
      </c>
      <c r="D412" s="1" t="s">
        <v>1575279</v>
      </c>
      <c r="E412" s="1" t="s">
        <v>1575280</v>
      </c>
      <c r="F412" s="1" t="s">
        <v>1380769</v>
      </c>
      <c r="G412" s="1" t="s">
        <v>1575281</v>
      </c>
      <c r="H412" s="1" t="s">
        <v>1575282</v>
      </c>
      <c r="I412" s="1" t="s">
        <v>1575283</v>
      </c>
      <c r="J412" s="1" t="s">
        <v>1575284</v>
      </c>
      <c r="K412" s="1" t="s">
        <v>1575285</v>
      </c>
      <c r="L412" s="1" t="s">
        <v>1575286</v>
      </c>
      <c r="M412" s="1" t="s">
        <v>1575287</v>
      </c>
      <c r="N412" s="1" t="s">
        <v>1575288</v>
      </c>
      <c r="O412" s="1" t="s">
        <v>1575289</v>
      </c>
      <c r="P412" s="1" t="s">
        <v>1575290</v>
      </c>
      <c r="Q412" s="1" t="s">
        <v>1575291</v>
      </c>
      <c r="R412" s="1" t="s">
        <v>1575292</v>
      </c>
      <c r="S412" s="1" t="s">
        <v>1575293</v>
      </c>
      <c r="T412" s="1" t="s">
        <v>1575294</v>
      </c>
      <c r="U412" s="1" t="s">
        <v>1575295</v>
      </c>
      <c r="V412" s="1" t="s">
        <v>1575296</v>
      </c>
      <c r="W412" s="1" t="s">
        <v>1575297</v>
      </c>
      <c r="X412" s="1" t="s">
        <v>1575298</v>
      </c>
      <c r="Y412" s="1" t="s">
        <v>1575299</v>
      </c>
      <c r="Z412" s="1" t="s">
        <v>1575300</v>
      </c>
      <c r="AA412" s="1" t="s">
        <v>1575301</v>
      </c>
      <c r="AB412" s="1" t="s">
        <v>1575302</v>
      </c>
      <c r="AC412" s="1" t="s">
        <v>1575303</v>
      </c>
      <c r="AD412" s="1" t="s">
        <v>1575304</v>
      </c>
      <c r="AE412" s="1" t="s">
        <v>1575305</v>
      </c>
      <c r="AF412" s="1" t="s">
        <v>1575306</v>
      </c>
      <c r="AG412" s="1" t="s">
        <v>1575307</v>
      </c>
      <c r="AH412" s="1" t="s">
        <v>1575308</v>
      </c>
      <c r="AI412" s="1" t="s">
        <v>1575309</v>
      </c>
      <c r="AJ412" s="1" t="s">
        <v>1575310</v>
      </c>
      <c r="AK412" s="1" t="s">
        <v>1575311</v>
      </c>
      <c r="AL412" s="1" t="s">
        <v>1575312</v>
      </c>
      <c r="AM412" s="1" t="s">
        <v>1575313</v>
      </c>
      <c r="AN412" s="1" t="s">
        <v>1575314</v>
      </c>
      <c r="AO412" s="1" t="s">
        <v>1575315</v>
      </c>
      <c r="AP412" s="1" t="s">
        <v>1575316</v>
      </c>
      <c r="AQ412" s="1" t="s">
        <v>1575317</v>
      </c>
      <c r="AR412" s="1" t="s">
        <v>1575318</v>
      </c>
      <c r="AS412" s="1" t="s">
        <v>1575319</v>
      </c>
      <c r="AT412" s="1" t="s">
        <v>1575320</v>
      </c>
      <c r="AU412" s="1" t="s">
        <v>1575321</v>
      </c>
      <c r="AV412" s="1" t="s">
        <v>1575322</v>
      </c>
      <c r="AW412" s="1" t="s">
        <v>1575323</v>
      </c>
      <c r="AX412" s="1" t="s">
        <v>1575324</v>
      </c>
      <c r="AY412" s="1" t="s">
        <v>1575325</v>
      </c>
      <c r="AZ412" s="1" t="s">
        <v>1575326</v>
      </c>
      <c r="BA412" s="1" t="s">
        <v>1575327</v>
      </c>
      <c r="BB412" s="1" t="s">
        <v>1575328</v>
      </c>
      <c r="BC412" s="1" t="s">
        <v>1575329</v>
      </c>
      <c r="BD412" s="1" t="s">
        <v>1575330</v>
      </c>
      <c r="BE412" s="1" t="s">
        <v>1575331</v>
      </c>
      <c r="BF412" s="1" t="s">
        <v>1575332</v>
      </c>
      <c r="BG412" s="1" t="s">
        <v>1575333</v>
      </c>
      <c r="BH412" s="1" t="s">
        <v>1575334</v>
      </c>
      <c r="BI412" s="1" t="s">
        <v>1575335</v>
      </c>
      <c r="BJ412" s="1" t="s">
        <v>1575336</v>
      </c>
      <c r="BK412" s="1" t="s">
        <v>1575337</v>
      </c>
      <c r="BL412" s="1" t="s">
        <v>1575338</v>
      </c>
      <c r="BM412" s="1" t="s">
        <v>1575339</v>
      </c>
      <c r="BN412" s="1" t="s">
        <v>1575340</v>
      </c>
      <c r="BO412" s="1" t="s">
        <v>1575341</v>
      </c>
      <c r="BP412" s="1" t="s">
        <v>1575342</v>
      </c>
      <c r="BQ412" s="1" t="s">
        <v>1575343</v>
      </c>
      <c r="BR412" s="1" t="s">
        <v>1575344</v>
      </c>
      <c r="BS412" s="1" t="s">
        <v>1575345</v>
      </c>
      <c r="BT412" s="1" t="s">
        <v>1575346</v>
      </c>
      <c r="BU412" s="1" t="s">
        <v>1575347</v>
      </c>
      <c r="BV412" s="1" t="s">
        <v>1575348</v>
      </c>
      <c r="BW412" s="1" t="s">
        <v>1575349</v>
      </c>
      <c r="BX412" s="1" t="s">
        <v>1575350</v>
      </c>
      <c r="BY412" s="1" t="s">
        <v>1575351</v>
      </c>
      <c r="BZ412" s="1" t="s">
        <v>1575352</v>
      </c>
      <c r="CA412" s="1" t="s">
        <v>1575353</v>
      </c>
      <c r="CB412" s="1" t="s">
        <v>1575354</v>
      </c>
      <c r="CC412" s="1" t="s">
        <v>1575355</v>
      </c>
      <c r="CD412" s="1" t="s">
        <v>1575356</v>
      </c>
      <c r="CE412" s="1" t="s">
        <v>1575357</v>
      </c>
      <c r="CF412" s="1" t="s">
        <v>1575358</v>
      </c>
      <c r="CG412" s="1" t="s">
        <v>1575359</v>
      </c>
      <c r="CH412" s="1" t="s">
        <v>1575360</v>
      </c>
      <c r="CI412" s="1" t="s">
        <v>1575361</v>
      </c>
      <c r="CJ412" s="1" t="s">
        <v>1575362</v>
      </c>
      <c r="CK412" s="1" t="s">
        <v>1575363</v>
      </c>
      <c r="CL412" s="1" t="s">
        <v>1575364</v>
      </c>
      <c r="CM412" s="1" t="s">
        <v>1575365</v>
      </c>
      <c r="CN412" s="1" t="s">
        <v>1575366</v>
      </c>
      <c r="CO412" s="1" t="s">
        <v>1575367</v>
      </c>
      <c r="CP412" s="1" t="s">
        <v>1575368</v>
      </c>
      <c r="CQ412" s="1" t="s">
        <v>1575369</v>
      </c>
      <c r="CR412" s="1" t="s">
        <v>1575370</v>
      </c>
      <c r="CS412" s="1" t="s">
        <v>1575371</v>
      </c>
      <c r="CT412" s="1" t="s">
        <v>1575372</v>
      </c>
      <c r="CU412" s="1" t="s">
        <v>1575373</v>
      </c>
      <c r="CV412" s="1" t="s">
        <v>1575374</v>
      </c>
      <c r="CW412" s="1" t="s">
        <v>1575375</v>
      </c>
      <c r="CX412" s="1" t="s">
        <v>1575376</v>
      </c>
      <c r="CY412" s="1" t="s">
        <v>1575377</v>
      </c>
      <c r="CZ412" s="1" t="s">
        <v>1575378</v>
      </c>
      <c r="DA412" s="1" t="s">
        <v>1575379</v>
      </c>
      <c r="DB412" s="1" t="s">
        <v>1575380</v>
      </c>
      <c r="DC412" s="1" t="s">
        <v>1575381</v>
      </c>
      <c r="DD412" s="1" t="s">
        <v>1575382</v>
      </c>
      <c r="DE412" s="1" t="s">
        <v>1575383</v>
      </c>
      <c r="DF412" s="1" t="s">
        <v>1575384</v>
      </c>
      <c r="DG412" s="1" t="s">
        <v>1575385</v>
      </c>
      <c r="DH412" s="1" t="s">
        <v>1575386</v>
      </c>
      <c r="DI412" s="1" t="s">
        <v>1575387</v>
      </c>
      <c r="DJ412" s="1" t="s">
        <v>1575388</v>
      </c>
      <c r="DK412" s="1" t="s">
        <v>1575389</v>
      </c>
      <c r="DL412" s="1" t="s">
        <v>1575390</v>
      </c>
      <c r="DM412" s="1" t="s">
        <v>1575391</v>
      </c>
      <c r="DN412" s="1" t="s">
        <v>1575392</v>
      </c>
      <c r="DO412" s="1" t="s">
        <v>1575393</v>
      </c>
      <c r="DP412" s="1" t="s">
        <v>1575394</v>
      </c>
      <c r="DQ412" s="1" t="s">
        <v>1575395</v>
      </c>
      <c r="DR412" s="1" t="s">
        <v>1575396</v>
      </c>
      <c r="DS412" s="1" t="s">
        <v>1575397</v>
      </c>
      <c r="DT412" s="1" t="s">
        <v>1575398</v>
      </c>
      <c r="DU412" s="1" t="s">
        <v>1575399</v>
      </c>
      <c r="DV412" s="1" t="s">
        <v>1575400</v>
      </c>
      <c r="DW412" s="1" t="s">
        <v>1575401</v>
      </c>
      <c r="DX412" s="1" t="s">
        <v>1575402</v>
      </c>
      <c r="DY412" s="1" t="s">
        <v>1575403</v>
      </c>
    </row>
    <row r="413" spans="1:129" x14ac:dyDescent="0.3">
      <c r="A413" s="1" t="s">
        <v>562</v>
      </c>
      <c r="B413" s="1" t="s">
        <v>1575340</v>
      </c>
      <c r="C413" s="1" t="s">
        <v>1575341</v>
      </c>
      <c r="D413" s="1" t="s">
        <v>1575342</v>
      </c>
      <c r="E413" s="1" t="s">
        <v>1575343</v>
      </c>
      <c r="F413" s="1" t="s">
        <v>1575344</v>
      </c>
      <c r="G413" s="1" t="s">
        <v>1575345</v>
      </c>
      <c r="H413" s="1" t="s">
        <v>1575346</v>
      </c>
      <c r="I413" s="1" t="s">
        <v>1575347</v>
      </c>
      <c r="J413" s="1" t="s">
        <v>1575348</v>
      </c>
      <c r="K413" s="1" t="s">
        <v>1575349</v>
      </c>
      <c r="L413" s="1" t="s">
        <v>1575350</v>
      </c>
      <c r="M413" s="1" t="s">
        <v>1575351</v>
      </c>
      <c r="N413" s="1" t="s">
        <v>1575352</v>
      </c>
      <c r="O413" s="1" t="s">
        <v>1575353</v>
      </c>
      <c r="P413" s="1" t="s">
        <v>1575354</v>
      </c>
      <c r="Q413" s="1" t="s">
        <v>1575355</v>
      </c>
      <c r="R413" s="1" t="s">
        <v>1575356</v>
      </c>
      <c r="S413" s="1" t="s">
        <v>1575357</v>
      </c>
      <c r="T413" s="1" t="s">
        <v>1575358</v>
      </c>
      <c r="U413" s="1" t="s">
        <v>1575359</v>
      </c>
      <c r="V413" s="1" t="s">
        <v>1575360</v>
      </c>
      <c r="W413" s="1" t="s">
        <v>1575361</v>
      </c>
      <c r="X413" s="1" t="s">
        <v>1575362</v>
      </c>
      <c r="Y413" s="1" t="s">
        <v>1575363</v>
      </c>
      <c r="Z413" s="1" t="s">
        <v>1575364</v>
      </c>
      <c r="AA413" s="1" t="s">
        <v>1575365</v>
      </c>
      <c r="AB413" s="1" t="s">
        <v>1575366</v>
      </c>
      <c r="AC413" s="1" t="s">
        <v>1575367</v>
      </c>
      <c r="AD413" s="1" t="s">
        <v>1575368</v>
      </c>
      <c r="AE413" s="1" t="s">
        <v>1575369</v>
      </c>
      <c r="AF413" s="1" t="s">
        <v>1575370</v>
      </c>
      <c r="AG413" s="1" t="s">
        <v>1575371</v>
      </c>
      <c r="AH413" s="1" t="s">
        <v>1575372</v>
      </c>
      <c r="AI413" s="1" t="s">
        <v>1575373</v>
      </c>
      <c r="AJ413" s="1" t="s">
        <v>1575374</v>
      </c>
      <c r="AK413" s="1" t="s">
        <v>1575375</v>
      </c>
      <c r="AL413" s="1" t="s">
        <v>1575376</v>
      </c>
      <c r="AM413" s="1" t="s">
        <v>1575377</v>
      </c>
      <c r="AN413" s="1" t="s">
        <v>1575378</v>
      </c>
      <c r="AO413" s="1" t="s">
        <v>1575379</v>
      </c>
      <c r="AP413" s="1" t="s">
        <v>1575380</v>
      </c>
      <c r="AQ413" s="1" t="s">
        <v>1575381</v>
      </c>
      <c r="AR413" s="1" t="s">
        <v>1575382</v>
      </c>
      <c r="AS413" s="1" t="s">
        <v>1575383</v>
      </c>
      <c r="AT413" s="1" t="s">
        <v>1575384</v>
      </c>
      <c r="AU413" s="1" t="s">
        <v>1575385</v>
      </c>
      <c r="AV413" s="1" t="s">
        <v>1575386</v>
      </c>
      <c r="AW413" s="1" t="s">
        <v>1575387</v>
      </c>
      <c r="AX413" s="1" t="s">
        <v>1575388</v>
      </c>
      <c r="AY413" s="1" t="s">
        <v>1575389</v>
      </c>
      <c r="AZ413" s="1" t="s">
        <v>1575390</v>
      </c>
      <c r="BA413" s="1" t="s">
        <v>1575391</v>
      </c>
      <c r="BB413" s="1" t="s">
        <v>1575392</v>
      </c>
      <c r="BC413" s="1" t="s">
        <v>1575393</v>
      </c>
      <c r="BD413" s="1" t="s">
        <v>1575394</v>
      </c>
      <c r="BE413" s="1" t="s">
        <v>1575395</v>
      </c>
      <c r="BF413" s="1" t="s">
        <v>1575396</v>
      </c>
      <c r="BG413" s="1" t="s">
        <v>1575397</v>
      </c>
      <c r="BH413" s="1" t="s">
        <v>1575398</v>
      </c>
      <c r="BI413" s="1" t="s">
        <v>1575399</v>
      </c>
      <c r="BJ413" s="1" t="s">
        <v>1575400</v>
      </c>
      <c r="BK413" s="1" t="s">
        <v>1575401</v>
      </c>
      <c r="BL413" s="1" t="s">
        <v>1575402</v>
      </c>
      <c r="BM413" s="1" t="s">
        <v>1575403</v>
      </c>
      <c r="BN413" s="1" t="s">
        <v>1575404</v>
      </c>
      <c r="BO413" s="1" t="s">
        <v>1575405</v>
      </c>
      <c r="BP413" s="1" t="s">
        <v>1575406</v>
      </c>
      <c r="BQ413" s="1" t="s">
        <v>1575407</v>
      </c>
      <c r="BR413" s="1" t="s">
        <v>1575408</v>
      </c>
      <c r="BS413" s="1" t="s">
        <v>1575409</v>
      </c>
      <c r="BT413" s="1" t="s">
        <v>1575410</v>
      </c>
      <c r="BU413" s="1" t="s">
        <v>1575411</v>
      </c>
      <c r="BV413" s="1" t="s">
        <v>1575412</v>
      </c>
      <c r="BW413" s="1" t="s">
        <v>1575413</v>
      </c>
      <c r="BX413" s="1" t="s">
        <v>1575414</v>
      </c>
      <c r="BY413" s="1" t="s">
        <v>1575415</v>
      </c>
      <c r="BZ413" s="1" t="s">
        <v>1575416</v>
      </c>
      <c r="CA413" s="1" t="s">
        <v>1575417</v>
      </c>
      <c r="CB413" s="1" t="s">
        <v>1575418</v>
      </c>
      <c r="CC413" s="1" t="s">
        <v>1575419</v>
      </c>
      <c r="CD413" s="1" t="s">
        <v>1575420</v>
      </c>
      <c r="CE413" s="1" t="s">
        <v>1575421</v>
      </c>
      <c r="CF413" s="1" t="s">
        <v>1575422</v>
      </c>
      <c r="CG413" s="1" t="s">
        <v>1575423</v>
      </c>
      <c r="CH413" s="1" t="s">
        <v>1575424</v>
      </c>
      <c r="CI413" s="1" t="s">
        <v>1575425</v>
      </c>
      <c r="CJ413" s="1" t="s">
        <v>1575426</v>
      </c>
      <c r="CK413" s="1" t="s">
        <v>1575427</v>
      </c>
      <c r="CL413" s="1" t="s">
        <v>1575428</v>
      </c>
      <c r="CM413" s="1" t="s">
        <v>1575429</v>
      </c>
      <c r="CN413" s="1" t="s">
        <v>1575430</v>
      </c>
      <c r="CO413" s="1" t="s">
        <v>1575431</v>
      </c>
      <c r="CP413" s="1" t="s">
        <v>1575432</v>
      </c>
      <c r="CQ413" s="1" t="s">
        <v>1575433</v>
      </c>
      <c r="CR413" s="1" t="s">
        <v>1575434</v>
      </c>
      <c r="CS413" s="1" t="s">
        <v>1575435</v>
      </c>
      <c r="CT413" s="1" t="s">
        <v>1575436</v>
      </c>
      <c r="CU413" s="1" t="s">
        <v>1575437</v>
      </c>
      <c r="CV413" s="1" t="s">
        <v>1575438</v>
      </c>
      <c r="CW413" s="1" t="s">
        <v>1575439</v>
      </c>
      <c r="CX413" s="1" t="s">
        <v>1575440</v>
      </c>
      <c r="CY413" s="1" t="s">
        <v>1575441</v>
      </c>
      <c r="CZ413" s="1" t="s">
        <v>1575442</v>
      </c>
      <c r="DA413" s="1" t="s">
        <v>1575443</v>
      </c>
      <c r="DB413" s="1" t="s">
        <v>1575444</v>
      </c>
      <c r="DC413" s="1" t="s">
        <v>1575445</v>
      </c>
      <c r="DD413" s="1" t="s">
        <v>1403946</v>
      </c>
      <c r="DE413" s="1" t="s">
        <v>1575446</v>
      </c>
      <c r="DF413" s="1" t="s">
        <v>1575447</v>
      </c>
      <c r="DG413" s="1" t="s">
        <v>1575448</v>
      </c>
      <c r="DH413" s="1" t="s">
        <v>1575449</v>
      </c>
      <c r="DI413" s="1" t="s">
        <v>1575450</v>
      </c>
      <c r="DJ413" s="1" t="s">
        <v>1575451</v>
      </c>
      <c r="DK413" s="1" t="s">
        <v>1575452</v>
      </c>
      <c r="DL413" s="1" t="s">
        <v>1575453</v>
      </c>
      <c r="DM413" s="1" t="s">
        <v>1575454</v>
      </c>
      <c r="DN413" s="1" t="s">
        <v>1575455</v>
      </c>
      <c r="DO413" s="1" t="s">
        <v>1575456</v>
      </c>
      <c r="DP413" s="1" t="s">
        <v>1575457</v>
      </c>
      <c r="DQ413" s="1" t="s">
        <v>1575458</v>
      </c>
      <c r="DR413" s="1" t="s">
        <v>1575459</v>
      </c>
      <c r="DS413" s="1" t="s">
        <v>1575460</v>
      </c>
      <c r="DT413" s="1" t="s">
        <v>1575461</v>
      </c>
      <c r="DU413" s="1" t="s">
        <v>1575462</v>
      </c>
      <c r="DV413" s="1" t="s">
        <v>1575463</v>
      </c>
      <c r="DW413" s="1" t="s">
        <v>1575464</v>
      </c>
      <c r="DX413" s="1" t="s">
        <v>1575465</v>
      </c>
      <c r="DY413" s="1" t="s">
        <v>1575466</v>
      </c>
    </row>
    <row r="414" spans="1:129" x14ac:dyDescent="0.3">
      <c r="A414" s="1" t="s">
        <v>562</v>
      </c>
      <c r="B414" s="1" t="s">
        <v>1575404</v>
      </c>
      <c r="C414" s="1" t="s">
        <v>1575405</v>
      </c>
      <c r="D414" s="1" t="s">
        <v>1575406</v>
      </c>
      <c r="E414" s="1" t="s">
        <v>1575407</v>
      </c>
      <c r="F414" s="1" t="s">
        <v>1575408</v>
      </c>
      <c r="G414" s="1" t="s">
        <v>1575409</v>
      </c>
      <c r="H414" s="1" t="s">
        <v>1575410</v>
      </c>
      <c r="I414" s="1" t="s">
        <v>1575411</v>
      </c>
      <c r="J414" s="1" t="s">
        <v>1575412</v>
      </c>
      <c r="K414" s="1" t="s">
        <v>1575413</v>
      </c>
      <c r="L414" s="1" t="s">
        <v>1575414</v>
      </c>
      <c r="M414" s="1" t="s">
        <v>1575415</v>
      </c>
      <c r="N414" s="1" t="s">
        <v>1575416</v>
      </c>
      <c r="O414" s="1" t="s">
        <v>1575417</v>
      </c>
      <c r="P414" s="1" t="s">
        <v>1575418</v>
      </c>
      <c r="Q414" s="1" t="s">
        <v>1575419</v>
      </c>
      <c r="R414" s="1" t="s">
        <v>1575420</v>
      </c>
      <c r="S414" s="1" t="s">
        <v>1575421</v>
      </c>
      <c r="T414" s="1" t="s">
        <v>1575422</v>
      </c>
      <c r="U414" s="1" t="s">
        <v>1575423</v>
      </c>
      <c r="V414" s="1" t="s">
        <v>1575424</v>
      </c>
      <c r="W414" s="1" t="s">
        <v>1575425</v>
      </c>
      <c r="X414" s="1" t="s">
        <v>1575426</v>
      </c>
      <c r="Y414" s="1" t="s">
        <v>1575427</v>
      </c>
      <c r="Z414" s="1" t="s">
        <v>1575428</v>
      </c>
      <c r="AA414" s="1" t="s">
        <v>1575429</v>
      </c>
      <c r="AB414" s="1" t="s">
        <v>1575430</v>
      </c>
      <c r="AC414" s="1" t="s">
        <v>1575431</v>
      </c>
      <c r="AD414" s="1" t="s">
        <v>1575432</v>
      </c>
      <c r="AE414" s="1" t="s">
        <v>1575433</v>
      </c>
      <c r="AF414" s="1" t="s">
        <v>1575434</v>
      </c>
      <c r="AG414" s="1" t="s">
        <v>1575435</v>
      </c>
      <c r="AH414" s="1" t="s">
        <v>1575436</v>
      </c>
      <c r="AI414" s="1" t="s">
        <v>1575437</v>
      </c>
      <c r="AJ414" s="1" t="s">
        <v>1575438</v>
      </c>
      <c r="AK414" s="1" t="s">
        <v>1575439</v>
      </c>
      <c r="AL414" s="1" t="s">
        <v>1575440</v>
      </c>
      <c r="AM414" s="1" t="s">
        <v>1575441</v>
      </c>
      <c r="AN414" s="1" t="s">
        <v>1575442</v>
      </c>
      <c r="AO414" s="1" t="s">
        <v>1575443</v>
      </c>
      <c r="AP414" s="1" t="s">
        <v>1575444</v>
      </c>
      <c r="AQ414" s="1" t="s">
        <v>1575445</v>
      </c>
      <c r="AR414" s="1" t="s">
        <v>1403946</v>
      </c>
      <c r="AS414" s="1" t="s">
        <v>1575446</v>
      </c>
      <c r="AT414" s="1" t="s">
        <v>1575447</v>
      </c>
      <c r="AU414" s="1" t="s">
        <v>1575448</v>
      </c>
      <c r="AV414" s="1" t="s">
        <v>1575449</v>
      </c>
      <c r="AW414" s="1" t="s">
        <v>1575450</v>
      </c>
      <c r="AX414" s="1" t="s">
        <v>1575451</v>
      </c>
      <c r="AY414" s="1" t="s">
        <v>1575452</v>
      </c>
      <c r="AZ414" s="1" t="s">
        <v>1575453</v>
      </c>
      <c r="BA414" s="1" t="s">
        <v>1575454</v>
      </c>
      <c r="BB414" s="1" t="s">
        <v>1575455</v>
      </c>
      <c r="BC414" s="1" t="s">
        <v>1575456</v>
      </c>
      <c r="BD414" s="1" t="s">
        <v>1575457</v>
      </c>
      <c r="BE414" s="1" t="s">
        <v>1575458</v>
      </c>
      <c r="BF414" s="1" t="s">
        <v>1575459</v>
      </c>
      <c r="BG414" s="1" t="s">
        <v>1575460</v>
      </c>
      <c r="BH414" s="1" t="s">
        <v>1575461</v>
      </c>
      <c r="BI414" s="1" t="s">
        <v>1575462</v>
      </c>
      <c r="BJ414" s="1" t="s">
        <v>1575463</v>
      </c>
      <c r="BK414" s="1" t="s">
        <v>1575464</v>
      </c>
      <c r="BL414" s="1" t="s">
        <v>1575465</v>
      </c>
      <c r="BM414" s="1" t="s">
        <v>1575466</v>
      </c>
      <c r="BN414" s="1" t="s">
        <v>1575467</v>
      </c>
      <c r="BO414" s="1" t="s">
        <v>1552581</v>
      </c>
      <c r="BP414" s="1" t="s">
        <v>1575468</v>
      </c>
      <c r="BQ414" s="1" t="s">
        <v>1575469</v>
      </c>
      <c r="BR414" s="1" t="s">
        <v>1575470</v>
      </c>
      <c r="BS414" s="1" t="s">
        <v>1575471</v>
      </c>
      <c r="BT414" s="1" t="s">
        <v>1575472</v>
      </c>
      <c r="BU414" s="1" t="s">
        <v>1575473</v>
      </c>
      <c r="BV414" s="1" t="s">
        <v>1575474</v>
      </c>
      <c r="BW414" s="1" t="s">
        <v>1575475</v>
      </c>
      <c r="BX414" s="1" t="s">
        <v>1575476</v>
      </c>
      <c r="BY414" s="1" t="s">
        <v>1575477</v>
      </c>
      <c r="BZ414" s="1" t="s">
        <v>1575478</v>
      </c>
      <c r="CA414" s="1" t="s">
        <v>1575479</v>
      </c>
      <c r="CB414" s="1" t="s">
        <v>1575480</v>
      </c>
      <c r="CC414" s="1" t="s">
        <v>1575481</v>
      </c>
      <c r="CD414" s="1" t="s">
        <v>1575482</v>
      </c>
      <c r="CE414" s="1" t="s">
        <v>1575483</v>
      </c>
      <c r="CF414" s="1" t="s">
        <v>1575484</v>
      </c>
      <c r="CG414" s="1" t="s">
        <v>1575485</v>
      </c>
      <c r="CH414" s="1" t="s">
        <v>1575486</v>
      </c>
      <c r="CI414" s="1" t="s">
        <v>1575487</v>
      </c>
      <c r="CJ414" s="1" t="s">
        <v>1575488</v>
      </c>
      <c r="CK414" s="1" t="s">
        <v>1575489</v>
      </c>
      <c r="CL414" s="1" t="s">
        <v>1575490</v>
      </c>
      <c r="CM414" s="1" t="s">
        <v>1575491</v>
      </c>
      <c r="CN414" s="1" t="s">
        <v>1575492</v>
      </c>
      <c r="CO414" s="1" t="s">
        <v>1575493</v>
      </c>
      <c r="CP414" s="1" t="s">
        <v>1575494</v>
      </c>
      <c r="CQ414" s="1" t="s">
        <v>1575495</v>
      </c>
      <c r="CR414" s="1" t="s">
        <v>1575496</v>
      </c>
      <c r="CS414" s="1" t="s">
        <v>1575497</v>
      </c>
      <c r="CT414" s="1" t="s">
        <v>1575498</v>
      </c>
      <c r="CU414" s="1" t="s">
        <v>1575499</v>
      </c>
      <c r="CV414" s="1" t="s">
        <v>1575500</v>
      </c>
      <c r="CW414" s="1" t="s">
        <v>1575501</v>
      </c>
      <c r="CX414" s="1" t="s">
        <v>1575502</v>
      </c>
      <c r="CY414" s="1" t="s">
        <v>1575503</v>
      </c>
      <c r="CZ414" s="1" t="s">
        <v>1575504</v>
      </c>
      <c r="DA414" s="1" t="s">
        <v>1575505</v>
      </c>
      <c r="DB414" s="1" t="s">
        <v>1575506</v>
      </c>
      <c r="DC414" s="1" t="s">
        <v>1575507</v>
      </c>
      <c r="DD414" s="1" t="s">
        <v>1575508</v>
      </c>
      <c r="DE414" s="1" t="s">
        <v>1575509</v>
      </c>
      <c r="DF414" s="1" t="s">
        <v>1575510</v>
      </c>
      <c r="DG414" s="1" t="s">
        <v>1575511</v>
      </c>
      <c r="DH414" s="1" t="s">
        <v>1575512</v>
      </c>
      <c r="DI414" s="1" t="s">
        <v>1575513</v>
      </c>
      <c r="DJ414" s="1" t="s">
        <v>1575514</v>
      </c>
      <c r="DK414" s="1" t="s">
        <v>1575515</v>
      </c>
      <c r="DL414" s="1" t="s">
        <v>1575516</v>
      </c>
      <c r="DM414" s="1" t="s">
        <v>1575517</v>
      </c>
      <c r="DN414" s="1" t="s">
        <v>1575518</v>
      </c>
      <c r="DO414" s="1" t="s">
        <v>1575519</v>
      </c>
      <c r="DP414" s="1" t="s">
        <v>1575520</v>
      </c>
      <c r="DQ414" s="1" t="s">
        <v>1575521</v>
      </c>
      <c r="DR414" s="1" t="s">
        <v>1575522</v>
      </c>
      <c r="DS414" s="1" t="s">
        <v>1575523</v>
      </c>
      <c r="DT414" s="1" t="s">
        <v>1575524</v>
      </c>
      <c r="DU414" s="1" t="s">
        <v>1575525</v>
      </c>
      <c r="DV414" s="1" t="s">
        <v>1575526</v>
      </c>
      <c r="DW414" s="1" t="s">
        <v>1575527</v>
      </c>
      <c r="DX414" s="1" t="s">
        <v>1575528</v>
      </c>
      <c r="DY414" s="1" t="s">
        <v>1432971</v>
      </c>
    </row>
    <row r="415" spans="1:129" x14ac:dyDescent="0.3">
      <c r="A415" s="1" t="s">
        <v>562</v>
      </c>
      <c r="B415" s="1" t="s">
        <v>1575467</v>
      </c>
      <c r="C415" s="1" t="s">
        <v>1552581</v>
      </c>
      <c r="D415" s="1" t="s">
        <v>1575468</v>
      </c>
      <c r="E415" s="1" t="s">
        <v>1575469</v>
      </c>
      <c r="F415" s="1" t="s">
        <v>1575470</v>
      </c>
      <c r="G415" s="1" t="s">
        <v>1575471</v>
      </c>
      <c r="H415" s="1" t="s">
        <v>1575472</v>
      </c>
      <c r="I415" s="1" t="s">
        <v>1575473</v>
      </c>
      <c r="J415" s="1" t="s">
        <v>1575474</v>
      </c>
      <c r="K415" s="1" t="s">
        <v>1575475</v>
      </c>
      <c r="L415" s="1" t="s">
        <v>1575476</v>
      </c>
      <c r="M415" s="1" t="s">
        <v>1575477</v>
      </c>
      <c r="N415" s="1" t="s">
        <v>1575478</v>
      </c>
      <c r="O415" s="1" t="s">
        <v>1575479</v>
      </c>
      <c r="P415" s="1" t="s">
        <v>1575480</v>
      </c>
      <c r="Q415" s="1" t="s">
        <v>1575481</v>
      </c>
      <c r="R415" s="1" t="s">
        <v>1575482</v>
      </c>
      <c r="S415" s="1" t="s">
        <v>1575483</v>
      </c>
      <c r="T415" s="1" t="s">
        <v>1575484</v>
      </c>
      <c r="U415" s="1" t="s">
        <v>1575485</v>
      </c>
      <c r="V415" s="1" t="s">
        <v>1575486</v>
      </c>
      <c r="W415" s="1" t="s">
        <v>1575487</v>
      </c>
      <c r="X415" s="1" t="s">
        <v>1575488</v>
      </c>
      <c r="Y415" s="1" t="s">
        <v>1575489</v>
      </c>
      <c r="Z415" s="1" t="s">
        <v>1575490</v>
      </c>
      <c r="AA415" s="1" t="s">
        <v>1575491</v>
      </c>
      <c r="AB415" s="1" t="s">
        <v>1575492</v>
      </c>
      <c r="AC415" s="1" t="s">
        <v>1575493</v>
      </c>
      <c r="AD415" s="1" t="s">
        <v>1575494</v>
      </c>
      <c r="AE415" s="1" t="s">
        <v>1575495</v>
      </c>
      <c r="AF415" s="1" t="s">
        <v>1575496</v>
      </c>
      <c r="AG415" s="1" t="s">
        <v>1575497</v>
      </c>
      <c r="AH415" s="1" t="s">
        <v>1575498</v>
      </c>
      <c r="AI415" s="1" t="s">
        <v>1575499</v>
      </c>
      <c r="AJ415" s="1" t="s">
        <v>1575500</v>
      </c>
      <c r="AK415" s="1" t="s">
        <v>1575501</v>
      </c>
      <c r="AL415" s="1" t="s">
        <v>1575502</v>
      </c>
      <c r="AM415" s="1" t="s">
        <v>1575503</v>
      </c>
      <c r="AN415" s="1" t="s">
        <v>1575504</v>
      </c>
      <c r="AO415" s="1" t="s">
        <v>1575505</v>
      </c>
      <c r="AP415" s="1" t="s">
        <v>1575506</v>
      </c>
      <c r="AQ415" s="1" t="s">
        <v>1575507</v>
      </c>
      <c r="AR415" s="1" t="s">
        <v>1575508</v>
      </c>
      <c r="AS415" s="1" t="s">
        <v>1575509</v>
      </c>
      <c r="AT415" s="1" t="s">
        <v>1575510</v>
      </c>
      <c r="AU415" s="1" t="s">
        <v>1575511</v>
      </c>
      <c r="AV415" s="1" t="s">
        <v>1575512</v>
      </c>
      <c r="AW415" s="1" t="s">
        <v>1575513</v>
      </c>
      <c r="AX415" s="1" t="s">
        <v>1575514</v>
      </c>
      <c r="AY415" s="1" t="s">
        <v>1575515</v>
      </c>
      <c r="AZ415" s="1" t="s">
        <v>1575516</v>
      </c>
      <c r="BA415" s="1" t="s">
        <v>1575517</v>
      </c>
      <c r="BB415" s="1" t="s">
        <v>1575518</v>
      </c>
      <c r="BC415" s="1" t="s">
        <v>1575519</v>
      </c>
      <c r="BD415" s="1" t="s">
        <v>1575520</v>
      </c>
      <c r="BE415" s="1" t="s">
        <v>1575521</v>
      </c>
      <c r="BF415" s="1" t="s">
        <v>1575522</v>
      </c>
      <c r="BG415" s="1" t="s">
        <v>1575523</v>
      </c>
      <c r="BH415" s="1" t="s">
        <v>1575524</v>
      </c>
      <c r="BI415" s="1" t="s">
        <v>1575525</v>
      </c>
      <c r="BJ415" s="1" t="s">
        <v>1575526</v>
      </c>
      <c r="BK415" s="1" t="s">
        <v>1575527</v>
      </c>
      <c r="BL415" s="1" t="s">
        <v>1575528</v>
      </c>
      <c r="BM415" s="1" t="s">
        <v>1432971</v>
      </c>
      <c r="BN415" s="1" t="s">
        <v>1575529</v>
      </c>
      <c r="BO415" s="1" t="s">
        <v>1575530</v>
      </c>
      <c r="BP415" s="1" t="s">
        <v>1575531</v>
      </c>
      <c r="BQ415" s="1" t="s">
        <v>1575532</v>
      </c>
      <c r="BR415" s="1" t="s">
        <v>1575533</v>
      </c>
      <c r="BS415" s="1" t="s">
        <v>1575534</v>
      </c>
      <c r="BT415" s="1" t="s">
        <v>1575535</v>
      </c>
      <c r="BU415" s="1" t="s">
        <v>1575536</v>
      </c>
      <c r="BV415" s="1" t="s">
        <v>1575537</v>
      </c>
      <c r="BW415" s="1" t="s">
        <v>1575538</v>
      </c>
      <c r="BX415" s="1" t="s">
        <v>1575539</v>
      </c>
      <c r="BY415" s="1" t="s">
        <v>1575540</v>
      </c>
      <c r="BZ415" s="1" t="s">
        <v>1575541</v>
      </c>
      <c r="CA415" s="1" t="s">
        <v>1575542</v>
      </c>
      <c r="CB415" s="1" t="s">
        <v>1575543</v>
      </c>
      <c r="CC415" s="1" t="s">
        <v>1575544</v>
      </c>
      <c r="CD415" s="1" t="s">
        <v>1575545</v>
      </c>
      <c r="CE415" s="1" t="s">
        <v>1575546</v>
      </c>
      <c r="CF415" s="1" t="s">
        <v>1444940</v>
      </c>
      <c r="CG415" s="1" t="s">
        <v>1575547</v>
      </c>
      <c r="CH415" s="1" t="s">
        <v>1575548</v>
      </c>
      <c r="CI415" s="1" t="s">
        <v>1575549</v>
      </c>
      <c r="CJ415" s="1" t="s">
        <v>1575550</v>
      </c>
      <c r="CK415" s="1" t="s">
        <v>1575551</v>
      </c>
      <c r="CL415" s="1" t="s">
        <v>1575552</v>
      </c>
      <c r="CM415" s="1" t="s">
        <v>1575553</v>
      </c>
      <c r="CN415" s="1" t="s">
        <v>1575554</v>
      </c>
      <c r="CO415" s="1" t="s">
        <v>1575555</v>
      </c>
      <c r="CP415" s="1" t="s">
        <v>1575556</v>
      </c>
      <c r="CQ415" s="1" t="s">
        <v>1575557</v>
      </c>
      <c r="CR415" s="1" t="s">
        <v>1575558</v>
      </c>
      <c r="CS415" s="1" t="s">
        <v>1575559</v>
      </c>
      <c r="CT415" s="1" t="s">
        <v>1575560</v>
      </c>
      <c r="CU415" s="1" t="s">
        <v>1575561</v>
      </c>
      <c r="CV415" s="1" t="s">
        <v>1575562</v>
      </c>
      <c r="CW415" s="1" t="s">
        <v>1575563</v>
      </c>
      <c r="CX415" s="1" t="s">
        <v>1575564</v>
      </c>
      <c r="CY415" s="1" t="s">
        <v>1575565</v>
      </c>
      <c r="CZ415" s="1" t="s">
        <v>1575566</v>
      </c>
      <c r="DA415" s="1" t="s">
        <v>1575567</v>
      </c>
      <c r="DB415" s="1" t="s">
        <v>1575568</v>
      </c>
      <c r="DC415" s="1" t="s">
        <v>1575569</v>
      </c>
      <c r="DD415" s="1" t="s">
        <v>1575570</v>
      </c>
      <c r="DE415" s="1" t="s">
        <v>1575571</v>
      </c>
      <c r="DF415" s="1" t="s">
        <v>1575572</v>
      </c>
      <c r="DG415" s="1" t="s">
        <v>1575573</v>
      </c>
      <c r="DH415" s="1" t="s">
        <v>1575574</v>
      </c>
      <c r="DI415" s="1" t="s">
        <v>1575575</v>
      </c>
      <c r="DJ415" s="1" t="s">
        <v>1575576</v>
      </c>
      <c r="DK415" s="1" t="s">
        <v>1575577</v>
      </c>
      <c r="DL415" s="1" t="s">
        <v>1575578</v>
      </c>
      <c r="DM415" s="1" t="s">
        <v>1575579</v>
      </c>
      <c r="DN415" s="1" t="s">
        <v>1575580</v>
      </c>
      <c r="DO415" s="1" t="s">
        <v>1575581</v>
      </c>
      <c r="DP415" s="1" t="s">
        <v>1575582</v>
      </c>
      <c r="DQ415" s="1" t="s">
        <v>1575583</v>
      </c>
      <c r="DR415" s="1" t="s">
        <v>1575584</v>
      </c>
      <c r="DS415" s="1" t="s">
        <v>1575585</v>
      </c>
      <c r="DT415" s="1" t="s">
        <v>1575586</v>
      </c>
      <c r="DU415" s="1" t="s">
        <v>1575587</v>
      </c>
      <c r="DV415" s="1" t="s">
        <v>1575588</v>
      </c>
      <c r="DW415" s="1" t="s">
        <v>1575589</v>
      </c>
      <c r="DX415" s="1" t="s">
        <v>1575590</v>
      </c>
      <c r="DY415" s="1" t="s">
        <v>1575591</v>
      </c>
    </row>
    <row r="416" spans="1:129" x14ac:dyDescent="0.3">
      <c r="A416" s="1" t="s">
        <v>562</v>
      </c>
      <c r="B416" s="1" t="s">
        <v>1575529</v>
      </c>
      <c r="C416" s="1" t="s">
        <v>1575530</v>
      </c>
      <c r="D416" s="1" t="s">
        <v>1575531</v>
      </c>
      <c r="E416" s="1" t="s">
        <v>1575532</v>
      </c>
      <c r="F416" s="1" t="s">
        <v>1575533</v>
      </c>
      <c r="G416" s="1" t="s">
        <v>1575534</v>
      </c>
      <c r="H416" s="1" t="s">
        <v>1575535</v>
      </c>
      <c r="I416" s="1" t="s">
        <v>1575536</v>
      </c>
      <c r="J416" s="1" t="s">
        <v>1575537</v>
      </c>
      <c r="K416" s="1" t="s">
        <v>1575538</v>
      </c>
      <c r="L416" s="1" t="s">
        <v>1575539</v>
      </c>
      <c r="M416" s="1" t="s">
        <v>1575540</v>
      </c>
      <c r="N416" s="1" t="s">
        <v>1575541</v>
      </c>
      <c r="O416" s="1" t="s">
        <v>1575542</v>
      </c>
      <c r="P416" s="1" t="s">
        <v>1575543</v>
      </c>
      <c r="Q416" s="1" t="s">
        <v>1575544</v>
      </c>
      <c r="R416" s="1" t="s">
        <v>1575545</v>
      </c>
      <c r="S416" s="1" t="s">
        <v>1575546</v>
      </c>
      <c r="T416" s="1" t="s">
        <v>1444940</v>
      </c>
      <c r="U416" s="1" t="s">
        <v>1575547</v>
      </c>
      <c r="V416" s="1" t="s">
        <v>1575548</v>
      </c>
      <c r="W416" s="1" t="s">
        <v>1575549</v>
      </c>
      <c r="X416" s="1" t="s">
        <v>1575550</v>
      </c>
      <c r="Y416" s="1" t="s">
        <v>1575551</v>
      </c>
      <c r="Z416" s="1" t="s">
        <v>1575552</v>
      </c>
      <c r="AA416" s="1" t="s">
        <v>1575553</v>
      </c>
      <c r="AB416" s="1" t="s">
        <v>1575554</v>
      </c>
      <c r="AC416" s="1" t="s">
        <v>1575555</v>
      </c>
      <c r="AD416" s="1" t="s">
        <v>1575556</v>
      </c>
      <c r="AE416" s="1" t="s">
        <v>1575557</v>
      </c>
      <c r="AF416" s="1" t="s">
        <v>1575558</v>
      </c>
      <c r="AG416" s="1" t="s">
        <v>1575559</v>
      </c>
      <c r="AH416" s="1" t="s">
        <v>1575560</v>
      </c>
      <c r="AI416" s="1" t="s">
        <v>1575561</v>
      </c>
      <c r="AJ416" s="1" t="s">
        <v>1575562</v>
      </c>
      <c r="AK416" s="1" t="s">
        <v>1575563</v>
      </c>
      <c r="AL416" s="1" t="s">
        <v>1575564</v>
      </c>
      <c r="AM416" s="1" t="s">
        <v>1575565</v>
      </c>
      <c r="AN416" s="1" t="s">
        <v>1575566</v>
      </c>
      <c r="AO416" s="1" t="s">
        <v>1575567</v>
      </c>
      <c r="AP416" s="1" t="s">
        <v>1575568</v>
      </c>
      <c r="AQ416" s="1" t="s">
        <v>1575569</v>
      </c>
      <c r="AR416" s="1" t="s">
        <v>1575570</v>
      </c>
      <c r="AS416" s="1" t="s">
        <v>1575571</v>
      </c>
      <c r="AT416" s="1" t="s">
        <v>1575572</v>
      </c>
      <c r="AU416" s="1" t="s">
        <v>1575573</v>
      </c>
      <c r="AV416" s="1" t="s">
        <v>1575574</v>
      </c>
      <c r="AW416" s="1" t="s">
        <v>1575575</v>
      </c>
      <c r="AX416" s="1" t="s">
        <v>1575576</v>
      </c>
      <c r="AY416" s="1" t="s">
        <v>1575577</v>
      </c>
      <c r="AZ416" s="1" t="s">
        <v>1575578</v>
      </c>
      <c r="BA416" s="1" t="s">
        <v>1575579</v>
      </c>
      <c r="BB416" s="1" t="s">
        <v>1575580</v>
      </c>
      <c r="BC416" s="1" t="s">
        <v>1575581</v>
      </c>
      <c r="BD416" s="1" t="s">
        <v>1575582</v>
      </c>
      <c r="BE416" s="1" t="s">
        <v>1575583</v>
      </c>
      <c r="BF416" s="1" t="s">
        <v>1575584</v>
      </c>
      <c r="BG416" s="1" t="s">
        <v>1575585</v>
      </c>
      <c r="BH416" s="1" t="s">
        <v>1575586</v>
      </c>
      <c r="BI416" s="1" t="s">
        <v>1575587</v>
      </c>
      <c r="BJ416" s="1" t="s">
        <v>1575588</v>
      </c>
      <c r="BK416" s="1" t="s">
        <v>1575589</v>
      </c>
      <c r="BL416" s="1" t="s">
        <v>1575590</v>
      </c>
      <c r="BM416" s="1" t="s">
        <v>1575591</v>
      </c>
      <c r="BN416" s="1" t="s">
        <v>1575592</v>
      </c>
      <c r="BO416" s="1" t="s">
        <v>1575593</v>
      </c>
      <c r="BP416" s="1" t="s">
        <v>1575594</v>
      </c>
      <c r="BQ416" s="1" t="s">
        <v>1575595</v>
      </c>
      <c r="BR416" s="1" t="s">
        <v>1575596</v>
      </c>
      <c r="BS416" s="1" t="s">
        <v>1575597</v>
      </c>
      <c r="BT416" s="1" t="s">
        <v>1575598</v>
      </c>
      <c r="BU416" s="1" t="s">
        <v>1575599</v>
      </c>
      <c r="BV416" s="1" t="s">
        <v>1575600</v>
      </c>
      <c r="BW416" s="1" t="s">
        <v>1575601</v>
      </c>
      <c r="BX416" s="1" t="s">
        <v>1575602</v>
      </c>
      <c r="BY416" s="1" t="s">
        <v>1575603</v>
      </c>
      <c r="BZ416" s="1" t="s">
        <v>1575604</v>
      </c>
      <c r="CA416" s="1" t="s">
        <v>1575605</v>
      </c>
      <c r="CB416" s="1" t="s">
        <v>1575606</v>
      </c>
      <c r="CC416" s="1" t="s">
        <v>1575607</v>
      </c>
      <c r="CD416" s="1" t="s">
        <v>1575608</v>
      </c>
      <c r="CE416" s="1" t="s">
        <v>1575609</v>
      </c>
      <c r="CF416" s="1" t="s">
        <v>1575610</v>
      </c>
      <c r="CG416" s="1" t="s">
        <v>1575611</v>
      </c>
      <c r="CH416" s="1" t="s">
        <v>1575612</v>
      </c>
      <c r="CI416" s="1" t="s">
        <v>1575613</v>
      </c>
      <c r="CJ416" s="1" t="s">
        <v>1575614</v>
      </c>
      <c r="CK416" s="1" t="s">
        <v>1575615</v>
      </c>
      <c r="CL416" s="1" t="s">
        <v>1575616</v>
      </c>
      <c r="CM416" s="1" t="s">
        <v>1575617</v>
      </c>
      <c r="CN416" s="1" t="s">
        <v>1575618</v>
      </c>
      <c r="CO416" s="1" t="s">
        <v>1575619</v>
      </c>
      <c r="CP416" s="1" t="s">
        <v>1575620</v>
      </c>
      <c r="CQ416" s="1" t="s">
        <v>1575621</v>
      </c>
      <c r="CR416" s="1" t="s">
        <v>1575622</v>
      </c>
      <c r="CS416" s="1" t="s">
        <v>1575623</v>
      </c>
      <c r="CT416" s="1" t="s">
        <v>1575624</v>
      </c>
      <c r="CU416" s="1" t="s">
        <v>1575625</v>
      </c>
      <c r="CV416" s="1" t="s">
        <v>1575626</v>
      </c>
      <c r="CW416" s="1" t="s">
        <v>1575627</v>
      </c>
      <c r="CX416" s="1" t="s">
        <v>1575628</v>
      </c>
      <c r="CY416" s="1" t="s">
        <v>1575629</v>
      </c>
      <c r="CZ416" s="1" t="s">
        <v>1575630</v>
      </c>
      <c r="DA416" s="1" t="s">
        <v>1575631</v>
      </c>
      <c r="DB416" s="1" t="s">
        <v>1575632</v>
      </c>
      <c r="DC416" s="1" t="s">
        <v>1575633</v>
      </c>
      <c r="DD416" s="1" t="s">
        <v>1575634</v>
      </c>
      <c r="DE416" s="1" t="s">
        <v>1575635</v>
      </c>
      <c r="DF416" s="1" t="s">
        <v>1575636</v>
      </c>
      <c r="DG416" s="1" t="s">
        <v>1575637</v>
      </c>
      <c r="DH416" s="1" t="s">
        <v>1575638</v>
      </c>
      <c r="DI416" s="1" t="s">
        <v>1575639</v>
      </c>
      <c r="DJ416" s="1" t="s">
        <v>1575640</v>
      </c>
      <c r="DK416" s="1" t="s">
        <v>1575641</v>
      </c>
      <c r="DL416" s="1" t="s">
        <v>1575642</v>
      </c>
      <c r="DM416" s="1" t="s">
        <v>1575643</v>
      </c>
      <c r="DN416" s="1" t="s">
        <v>1575644</v>
      </c>
      <c r="DO416" s="1" t="s">
        <v>1575645</v>
      </c>
      <c r="DP416" s="1" t="s">
        <v>1575646</v>
      </c>
      <c r="DQ416" s="1" t="s">
        <v>1575647</v>
      </c>
      <c r="DR416" s="1" t="s">
        <v>1575648</v>
      </c>
      <c r="DS416" s="1" t="s">
        <v>1575649</v>
      </c>
      <c r="DT416" s="1" t="s">
        <v>1575650</v>
      </c>
      <c r="DU416" s="1" t="s">
        <v>1575651</v>
      </c>
      <c r="DV416" s="1" t="s">
        <v>1575652</v>
      </c>
      <c r="DW416" s="1" t="s">
        <v>1575653</v>
      </c>
      <c r="DX416" s="1" t="s">
        <v>1575654</v>
      </c>
      <c r="DY416" s="1" t="s">
        <v>1575655</v>
      </c>
    </row>
    <row r="417" spans="1:129" x14ac:dyDescent="0.3">
      <c r="A417" s="1" t="s">
        <v>562</v>
      </c>
      <c r="B417" s="1" t="s">
        <v>1575656</v>
      </c>
      <c r="C417" s="1" t="s">
        <v>1575657</v>
      </c>
      <c r="D417" s="1" t="s">
        <v>1575658</v>
      </c>
      <c r="E417" s="1" t="s">
        <v>1575659</v>
      </c>
      <c r="F417" s="1" t="s">
        <v>1575660</v>
      </c>
      <c r="G417" s="1" t="s">
        <v>1575661</v>
      </c>
      <c r="H417" s="1" t="s">
        <v>1575662</v>
      </c>
      <c r="I417" s="1" t="s">
        <v>1575663</v>
      </c>
      <c r="J417" s="1" t="s">
        <v>1575664</v>
      </c>
      <c r="K417" s="1" t="s">
        <v>1575665</v>
      </c>
      <c r="L417" s="1" t="s">
        <v>1575666</v>
      </c>
      <c r="M417" s="1" t="s">
        <v>1575667</v>
      </c>
      <c r="N417" s="1" t="s">
        <v>1575668</v>
      </c>
      <c r="O417" s="1" t="s">
        <v>1575669</v>
      </c>
      <c r="P417" s="1" t="s">
        <v>1575670</v>
      </c>
      <c r="Q417" s="1" t="s">
        <v>1575671</v>
      </c>
      <c r="R417" s="1" t="s">
        <v>1575672</v>
      </c>
      <c r="S417" s="1" t="s">
        <v>1575673</v>
      </c>
      <c r="T417" s="1" t="s">
        <v>1575674</v>
      </c>
      <c r="U417" s="1" t="s">
        <v>1575675</v>
      </c>
      <c r="V417" s="1" t="s">
        <v>1575676</v>
      </c>
      <c r="W417" s="1" t="s">
        <v>1575677</v>
      </c>
      <c r="X417" s="1" t="s">
        <v>1575678</v>
      </c>
      <c r="Y417" s="1" t="s">
        <v>1575679</v>
      </c>
      <c r="Z417" s="1" t="s">
        <v>1575680</v>
      </c>
      <c r="AA417" s="1" t="s">
        <v>1575681</v>
      </c>
      <c r="AB417" s="1" t="s">
        <v>1575682</v>
      </c>
      <c r="AC417" s="1" t="s">
        <v>1575683</v>
      </c>
      <c r="AD417" s="1" t="s">
        <v>1575684</v>
      </c>
      <c r="AE417" s="1" t="s">
        <v>1575685</v>
      </c>
      <c r="AF417" s="1" t="s">
        <v>1575686</v>
      </c>
      <c r="AG417" s="1" t="s">
        <v>1575687</v>
      </c>
      <c r="AH417" s="1" t="s">
        <v>1575688</v>
      </c>
      <c r="AI417" s="1" t="s">
        <v>1575689</v>
      </c>
      <c r="AJ417" s="1" t="s">
        <v>1575690</v>
      </c>
      <c r="AK417" s="1" t="s">
        <v>1575691</v>
      </c>
      <c r="AL417" s="1" t="s">
        <v>1575692</v>
      </c>
      <c r="AM417" s="1" t="s">
        <v>1575693</v>
      </c>
      <c r="AN417" s="1" t="s">
        <v>1575694</v>
      </c>
      <c r="AO417" s="1" t="s">
        <v>1575695</v>
      </c>
      <c r="AP417" s="1" t="s">
        <v>1575696</v>
      </c>
      <c r="AQ417" s="1" t="s">
        <v>1575697</v>
      </c>
      <c r="AR417" s="1" t="s">
        <v>1575698</v>
      </c>
      <c r="AS417" s="1" t="s">
        <v>1575699</v>
      </c>
      <c r="AT417" s="1" t="s">
        <v>1575700</v>
      </c>
      <c r="AU417" s="1" t="s">
        <v>1575701</v>
      </c>
      <c r="AV417" s="1" t="s">
        <v>1575702</v>
      </c>
      <c r="AW417" s="1" t="s">
        <v>1575703</v>
      </c>
      <c r="AX417" s="1" t="s">
        <v>1575704</v>
      </c>
      <c r="AY417" s="1" t="s">
        <v>1575705</v>
      </c>
      <c r="AZ417" s="1" t="s">
        <v>1575706</v>
      </c>
      <c r="BA417" s="1" t="s">
        <v>1575707</v>
      </c>
      <c r="BB417" s="1" t="s">
        <v>1575708</v>
      </c>
      <c r="BC417" s="1" t="s">
        <v>1575709</v>
      </c>
      <c r="BD417" s="1" t="s">
        <v>1575710</v>
      </c>
      <c r="BE417" s="1" t="s">
        <v>1575711</v>
      </c>
      <c r="BF417" s="1" t="s">
        <v>1575712</v>
      </c>
      <c r="BG417" s="1" t="s">
        <v>1575713</v>
      </c>
      <c r="BH417" s="1" t="s">
        <v>1575714</v>
      </c>
      <c r="BI417" s="1" t="s">
        <v>1575715</v>
      </c>
      <c r="BJ417" s="1" t="s">
        <v>1575716</v>
      </c>
      <c r="BK417" s="1" t="s">
        <v>1575717</v>
      </c>
      <c r="BL417" s="1" t="s">
        <v>1575718</v>
      </c>
      <c r="BM417" s="1" t="s">
        <v>1575719</v>
      </c>
      <c r="BN417" s="1" t="s">
        <v>1575720</v>
      </c>
      <c r="BO417" s="1" t="s">
        <v>1575721</v>
      </c>
      <c r="BP417" s="1" t="s">
        <v>1575722</v>
      </c>
      <c r="BQ417" s="1" t="s">
        <v>1575723</v>
      </c>
      <c r="BR417" s="1" t="s">
        <v>1575724</v>
      </c>
      <c r="BS417" s="1" t="s">
        <v>1575725</v>
      </c>
      <c r="BT417" s="1" t="s">
        <v>1575726</v>
      </c>
      <c r="BU417" s="1" t="s">
        <v>1575727</v>
      </c>
      <c r="BV417" s="1" t="s">
        <v>1575728</v>
      </c>
      <c r="BW417" s="1" t="s">
        <v>1575729</v>
      </c>
      <c r="BX417" s="1" t="s">
        <v>1575730</v>
      </c>
      <c r="BY417" s="1" t="s">
        <v>1575731</v>
      </c>
      <c r="BZ417" s="1" t="s">
        <v>1575732</v>
      </c>
      <c r="CA417" s="1" t="s">
        <v>1575733</v>
      </c>
      <c r="CB417" s="1" t="s">
        <v>1575734</v>
      </c>
      <c r="CC417" s="1" t="s">
        <v>1575735</v>
      </c>
      <c r="CD417" s="1" t="s">
        <v>1575736</v>
      </c>
      <c r="CE417" s="1" t="s">
        <v>1575737</v>
      </c>
      <c r="CF417" s="1" t="s">
        <v>1575738</v>
      </c>
      <c r="CG417" s="1" t="s">
        <v>1575739</v>
      </c>
      <c r="CH417" s="1" t="s">
        <v>1575740</v>
      </c>
      <c r="CI417" s="1" t="s">
        <v>1575741</v>
      </c>
      <c r="CJ417" s="1" t="s">
        <v>1575742</v>
      </c>
      <c r="CK417" s="1" t="s">
        <v>1575743</v>
      </c>
      <c r="CL417" s="1" t="s">
        <v>1575744</v>
      </c>
      <c r="CM417" s="1" t="s">
        <v>1575745</v>
      </c>
      <c r="CN417" s="1" t="s">
        <v>1575746</v>
      </c>
      <c r="CO417" s="1" t="s">
        <v>1575747</v>
      </c>
      <c r="CP417" s="1" t="s">
        <v>1575748</v>
      </c>
      <c r="CQ417" s="1" t="s">
        <v>1575749</v>
      </c>
      <c r="CR417" s="1" t="s">
        <v>1575750</v>
      </c>
      <c r="CS417" s="1" t="s">
        <v>1575751</v>
      </c>
      <c r="CT417" s="1" t="s">
        <v>1509552</v>
      </c>
      <c r="CU417" s="1" t="s">
        <v>1575752</v>
      </c>
      <c r="CV417" s="1" t="s">
        <v>584996</v>
      </c>
      <c r="CW417" s="1" t="s">
        <v>1575753</v>
      </c>
      <c r="CX417" s="1" t="s">
        <v>1575754</v>
      </c>
      <c r="CY417" s="1" t="s">
        <v>1575755</v>
      </c>
      <c r="CZ417" s="1" t="s">
        <v>1575756</v>
      </c>
      <c r="DA417" s="1" t="s">
        <v>1575757</v>
      </c>
      <c r="DB417" s="1" t="s">
        <v>1575758</v>
      </c>
      <c r="DC417" s="1" t="s">
        <v>1575759</v>
      </c>
      <c r="DD417" s="1" t="s">
        <v>1575760</v>
      </c>
      <c r="DE417" s="1" t="s">
        <v>1575761</v>
      </c>
      <c r="DF417" s="1" t="s">
        <v>1575762</v>
      </c>
      <c r="DG417" s="1" t="s">
        <v>1575763</v>
      </c>
      <c r="DH417" s="1" t="s">
        <v>1575764</v>
      </c>
      <c r="DI417" s="1" t="s">
        <v>1575765</v>
      </c>
      <c r="DJ417" s="1" t="s">
        <v>1575766</v>
      </c>
      <c r="DK417" s="1" t="s">
        <v>1575767</v>
      </c>
      <c r="DL417" s="1" t="s">
        <v>1575768</v>
      </c>
      <c r="DM417" s="1" t="s">
        <v>1575769</v>
      </c>
      <c r="DN417" s="1" t="s">
        <v>1575770</v>
      </c>
      <c r="DO417" s="1" t="s">
        <v>1575771</v>
      </c>
      <c r="DP417" s="1" t="s">
        <v>1575772</v>
      </c>
      <c r="DQ417" s="1" t="s">
        <v>1575773</v>
      </c>
      <c r="DR417" s="1" t="s">
        <v>1575774</v>
      </c>
      <c r="DS417" s="1" t="s">
        <v>1575775</v>
      </c>
      <c r="DT417" s="1" t="s">
        <v>1575776</v>
      </c>
      <c r="DU417" s="1" t="s">
        <v>1575777</v>
      </c>
      <c r="DV417" s="1" t="s">
        <v>1575778</v>
      </c>
      <c r="DW417" s="1" t="s">
        <v>1575779</v>
      </c>
      <c r="DX417" s="1" t="s">
        <v>1575780</v>
      </c>
      <c r="DY417" s="1" t="s">
        <v>1575781</v>
      </c>
    </row>
    <row r="418" spans="1:129" x14ac:dyDescent="0.3">
      <c r="A418" s="1" t="s">
        <v>562</v>
      </c>
      <c r="B418" s="1" t="s">
        <v>1575720</v>
      </c>
      <c r="C418" s="1" t="s">
        <v>1575721</v>
      </c>
      <c r="D418" s="1" t="s">
        <v>1575722</v>
      </c>
      <c r="E418" s="1" t="s">
        <v>1575723</v>
      </c>
      <c r="F418" s="1" t="s">
        <v>1575724</v>
      </c>
      <c r="G418" s="1" t="s">
        <v>1575725</v>
      </c>
      <c r="H418" s="1" t="s">
        <v>1575726</v>
      </c>
      <c r="I418" s="1" t="s">
        <v>1575727</v>
      </c>
      <c r="J418" s="1" t="s">
        <v>1575728</v>
      </c>
      <c r="K418" s="1" t="s">
        <v>1575729</v>
      </c>
      <c r="L418" s="1" t="s">
        <v>1575730</v>
      </c>
      <c r="M418" s="1" t="s">
        <v>1575731</v>
      </c>
      <c r="N418" s="1" t="s">
        <v>1575732</v>
      </c>
      <c r="O418" s="1" t="s">
        <v>1575733</v>
      </c>
      <c r="P418" s="1" t="s">
        <v>1575734</v>
      </c>
      <c r="Q418" s="1" t="s">
        <v>1575735</v>
      </c>
      <c r="R418" s="1" t="s">
        <v>1575736</v>
      </c>
      <c r="S418" s="1" t="s">
        <v>1575737</v>
      </c>
      <c r="T418" s="1" t="s">
        <v>1575738</v>
      </c>
      <c r="U418" s="1" t="s">
        <v>1575739</v>
      </c>
      <c r="V418" s="1" t="s">
        <v>1575740</v>
      </c>
      <c r="W418" s="1" t="s">
        <v>1575741</v>
      </c>
      <c r="X418" s="1" t="s">
        <v>1575742</v>
      </c>
      <c r="Y418" s="1" t="s">
        <v>1575743</v>
      </c>
      <c r="Z418" s="1" t="s">
        <v>1575744</v>
      </c>
      <c r="AA418" s="1" t="s">
        <v>1575745</v>
      </c>
      <c r="AB418" s="1" t="s">
        <v>1575746</v>
      </c>
      <c r="AC418" s="1" t="s">
        <v>1575747</v>
      </c>
      <c r="AD418" s="1" t="s">
        <v>1575748</v>
      </c>
      <c r="AE418" s="1" t="s">
        <v>1575749</v>
      </c>
      <c r="AF418" s="1" t="s">
        <v>1575750</v>
      </c>
      <c r="AG418" s="1" t="s">
        <v>1575751</v>
      </c>
      <c r="AH418" s="1" t="s">
        <v>1509552</v>
      </c>
      <c r="AI418" s="1" t="s">
        <v>1575752</v>
      </c>
      <c r="AJ418" s="1" t="s">
        <v>584996</v>
      </c>
      <c r="AK418" s="1" t="s">
        <v>1575753</v>
      </c>
      <c r="AL418" s="1" t="s">
        <v>1575754</v>
      </c>
      <c r="AM418" s="1" t="s">
        <v>1575755</v>
      </c>
      <c r="AN418" s="1" t="s">
        <v>1575756</v>
      </c>
      <c r="AO418" s="1" t="s">
        <v>1575757</v>
      </c>
      <c r="AP418" s="1" t="s">
        <v>1575758</v>
      </c>
      <c r="AQ418" s="1" t="s">
        <v>1575759</v>
      </c>
      <c r="AR418" s="1" t="s">
        <v>1575760</v>
      </c>
      <c r="AS418" s="1" t="s">
        <v>1575761</v>
      </c>
      <c r="AT418" s="1" t="s">
        <v>1575762</v>
      </c>
      <c r="AU418" s="1" t="s">
        <v>1575763</v>
      </c>
      <c r="AV418" s="1" t="s">
        <v>1575764</v>
      </c>
      <c r="AW418" s="1" t="s">
        <v>1575765</v>
      </c>
      <c r="AX418" s="1" t="s">
        <v>1575766</v>
      </c>
      <c r="AY418" s="1" t="s">
        <v>1575767</v>
      </c>
      <c r="AZ418" s="1" t="s">
        <v>1575768</v>
      </c>
      <c r="BA418" s="1" t="s">
        <v>1575769</v>
      </c>
      <c r="BB418" s="1" t="s">
        <v>1575770</v>
      </c>
      <c r="BC418" s="1" t="s">
        <v>1575771</v>
      </c>
      <c r="BD418" s="1" t="s">
        <v>1575772</v>
      </c>
      <c r="BE418" s="1" t="s">
        <v>1575773</v>
      </c>
      <c r="BF418" s="1" t="s">
        <v>1575774</v>
      </c>
      <c r="BG418" s="1" t="s">
        <v>1575775</v>
      </c>
      <c r="BH418" s="1" t="s">
        <v>1575776</v>
      </c>
      <c r="BI418" s="1" t="s">
        <v>1575777</v>
      </c>
      <c r="BJ418" s="1" t="s">
        <v>1575778</v>
      </c>
      <c r="BK418" s="1" t="s">
        <v>1575779</v>
      </c>
      <c r="BL418" s="1" t="s">
        <v>1575780</v>
      </c>
      <c r="BM418" s="1" t="s">
        <v>1575781</v>
      </c>
      <c r="BN418" s="1" t="s">
        <v>1575782</v>
      </c>
      <c r="BO418" s="1" t="s">
        <v>1575783</v>
      </c>
      <c r="BP418" s="1" t="s">
        <v>1575784</v>
      </c>
      <c r="BQ418" s="1" t="s">
        <v>1575785</v>
      </c>
      <c r="BR418" s="1" t="s">
        <v>1575786</v>
      </c>
      <c r="BS418" s="1" t="s">
        <v>1575787</v>
      </c>
      <c r="BT418" s="1" t="s">
        <v>1575788</v>
      </c>
      <c r="BU418" s="1" t="s">
        <v>1575789</v>
      </c>
      <c r="BV418" s="1" t="s">
        <v>1575790</v>
      </c>
      <c r="BW418" s="1" t="s">
        <v>1575791</v>
      </c>
      <c r="BX418" s="1" t="s">
        <v>1575792</v>
      </c>
      <c r="BY418" s="1" t="s">
        <v>1575793</v>
      </c>
      <c r="BZ418" s="1" t="s">
        <v>1575794</v>
      </c>
      <c r="CA418" s="1" t="s">
        <v>1575795</v>
      </c>
      <c r="CB418" s="1" t="s">
        <v>1575796</v>
      </c>
      <c r="CC418" s="1" t="s">
        <v>1517560</v>
      </c>
      <c r="CD418" s="1" t="s">
        <v>1575797</v>
      </c>
      <c r="CE418" s="1" t="s">
        <v>1575798</v>
      </c>
      <c r="CF418" s="1" t="s">
        <v>1575799</v>
      </c>
      <c r="CG418" s="1" t="s">
        <v>1575800</v>
      </c>
      <c r="CH418" s="1" t="s">
        <v>1575801</v>
      </c>
      <c r="CI418" s="1" t="s">
        <v>1575802</v>
      </c>
      <c r="CJ418" s="1" t="s">
        <v>1575803</v>
      </c>
      <c r="CK418" s="1" t="s">
        <v>1575804</v>
      </c>
      <c r="CL418" s="1" t="s">
        <v>1575805</v>
      </c>
      <c r="CM418" s="1" t="s">
        <v>1575806</v>
      </c>
      <c r="CN418" s="1" t="s">
        <v>1575807</v>
      </c>
      <c r="CO418" s="1" t="s">
        <v>1575808</v>
      </c>
      <c r="CP418" s="1" t="s">
        <v>1575809</v>
      </c>
      <c r="CQ418" s="1" t="s">
        <v>1575810</v>
      </c>
      <c r="CR418" s="1" t="s">
        <v>1575811</v>
      </c>
      <c r="CS418" s="1" t="s">
        <v>1575812</v>
      </c>
      <c r="CT418" s="1" t="s">
        <v>1575813</v>
      </c>
      <c r="CU418" s="1" t="s">
        <v>1575814</v>
      </c>
      <c r="CV418" s="1" t="s">
        <v>1575815</v>
      </c>
      <c r="CW418" s="1" t="s">
        <v>1575816</v>
      </c>
      <c r="CX418" s="1" t="s">
        <v>1575817</v>
      </c>
      <c r="CY418" s="1" t="s">
        <v>1575818</v>
      </c>
      <c r="CZ418" s="1" t="s">
        <v>1575819</v>
      </c>
      <c r="DA418" s="1" t="s">
        <v>1575820</v>
      </c>
      <c r="DB418" s="1" t="s">
        <v>1575821</v>
      </c>
      <c r="DC418" s="1" t="s">
        <v>1575822</v>
      </c>
      <c r="DD418" s="1" t="s">
        <v>1575823</v>
      </c>
      <c r="DE418" s="1" t="s">
        <v>1575824</v>
      </c>
      <c r="DF418" s="1" t="s">
        <v>1575825</v>
      </c>
      <c r="DG418" s="1" t="s">
        <v>1575826</v>
      </c>
      <c r="DH418" s="1" t="s">
        <v>1575827</v>
      </c>
      <c r="DI418" s="1" t="s">
        <v>1575828</v>
      </c>
      <c r="DJ418" s="1" t="s">
        <v>1575829</v>
      </c>
      <c r="DK418" s="1" t="s">
        <v>1575830</v>
      </c>
      <c r="DL418" s="1" t="s">
        <v>1575831</v>
      </c>
      <c r="DM418" s="1" t="s">
        <v>1575832</v>
      </c>
      <c r="DN418" s="1" t="s">
        <v>1575833</v>
      </c>
      <c r="DO418" s="1" t="s">
        <v>1575834</v>
      </c>
      <c r="DP418" s="1" t="s">
        <v>1575835</v>
      </c>
      <c r="DQ418" s="1" t="s">
        <v>1575836</v>
      </c>
      <c r="DR418" s="1" t="s">
        <v>1575837</v>
      </c>
      <c r="DS418" s="1" t="s">
        <v>1575838</v>
      </c>
      <c r="DT418" s="1" t="s">
        <v>1575839</v>
      </c>
      <c r="DU418" s="1" t="s">
        <v>1575840</v>
      </c>
      <c r="DV418" s="1" t="s">
        <v>1575841</v>
      </c>
      <c r="DW418" s="1" t="s">
        <v>1575842</v>
      </c>
      <c r="DX418" s="1" t="s">
        <v>1575843</v>
      </c>
      <c r="DY418" s="1" t="s">
        <v>1575844</v>
      </c>
    </row>
    <row r="419" spans="1:129" x14ac:dyDescent="0.3">
      <c r="A419" s="1" t="s">
        <v>562</v>
      </c>
      <c r="B419" s="1" t="s">
        <v>1575782</v>
      </c>
      <c r="C419" s="1" t="s">
        <v>1575783</v>
      </c>
      <c r="D419" s="1" t="s">
        <v>1575784</v>
      </c>
      <c r="E419" s="1" t="s">
        <v>1575785</v>
      </c>
      <c r="F419" s="1" t="s">
        <v>1575786</v>
      </c>
      <c r="G419" s="1" t="s">
        <v>1575787</v>
      </c>
      <c r="H419" s="1" t="s">
        <v>1575788</v>
      </c>
      <c r="I419" s="1" t="s">
        <v>1575789</v>
      </c>
      <c r="J419" s="1" t="s">
        <v>1575790</v>
      </c>
      <c r="K419" s="1" t="s">
        <v>1575791</v>
      </c>
      <c r="L419" s="1" t="s">
        <v>1575792</v>
      </c>
      <c r="M419" s="1" t="s">
        <v>1575793</v>
      </c>
      <c r="N419" s="1" t="s">
        <v>1575794</v>
      </c>
      <c r="O419" s="1" t="s">
        <v>1575795</v>
      </c>
      <c r="P419" s="1" t="s">
        <v>1575796</v>
      </c>
      <c r="Q419" s="1" t="s">
        <v>1517560</v>
      </c>
      <c r="R419" s="1" t="s">
        <v>1575797</v>
      </c>
      <c r="S419" s="1" t="s">
        <v>1575798</v>
      </c>
      <c r="T419" s="1" t="s">
        <v>1575799</v>
      </c>
      <c r="U419" s="1" t="s">
        <v>1575800</v>
      </c>
      <c r="V419" s="1" t="s">
        <v>1575801</v>
      </c>
      <c r="W419" s="1" t="s">
        <v>1575802</v>
      </c>
      <c r="X419" s="1" t="s">
        <v>1575803</v>
      </c>
      <c r="Y419" s="1" t="s">
        <v>1575804</v>
      </c>
      <c r="Z419" s="1" t="s">
        <v>1575805</v>
      </c>
      <c r="AA419" s="1" t="s">
        <v>1575806</v>
      </c>
      <c r="AB419" s="1" t="s">
        <v>1575807</v>
      </c>
      <c r="AC419" s="1" t="s">
        <v>1575808</v>
      </c>
      <c r="AD419" s="1" t="s">
        <v>1575809</v>
      </c>
      <c r="AE419" s="1" t="s">
        <v>1575810</v>
      </c>
      <c r="AF419" s="1" t="s">
        <v>1575811</v>
      </c>
      <c r="AG419" s="1" t="s">
        <v>1575812</v>
      </c>
      <c r="AH419" s="1" t="s">
        <v>1575813</v>
      </c>
      <c r="AI419" s="1" t="s">
        <v>1575814</v>
      </c>
      <c r="AJ419" s="1" t="s">
        <v>1575815</v>
      </c>
      <c r="AK419" s="1" t="s">
        <v>1575816</v>
      </c>
      <c r="AL419" s="1" t="s">
        <v>1575817</v>
      </c>
      <c r="AM419" s="1" t="s">
        <v>1575818</v>
      </c>
      <c r="AN419" s="1" t="s">
        <v>1575819</v>
      </c>
      <c r="AO419" s="1" t="s">
        <v>1575820</v>
      </c>
      <c r="AP419" s="1" t="s">
        <v>1575821</v>
      </c>
      <c r="AQ419" s="1" t="s">
        <v>1575822</v>
      </c>
      <c r="AR419" s="1" t="s">
        <v>1575823</v>
      </c>
      <c r="AS419" s="1" t="s">
        <v>1575824</v>
      </c>
      <c r="AT419" s="1" t="s">
        <v>1575825</v>
      </c>
      <c r="AU419" s="1" t="s">
        <v>1575826</v>
      </c>
      <c r="AV419" s="1" t="s">
        <v>1575827</v>
      </c>
      <c r="AW419" s="1" t="s">
        <v>1575828</v>
      </c>
      <c r="AX419" s="1" t="s">
        <v>1575829</v>
      </c>
      <c r="AY419" s="1" t="s">
        <v>1575830</v>
      </c>
      <c r="AZ419" s="1" t="s">
        <v>1575831</v>
      </c>
      <c r="BA419" s="1" t="s">
        <v>1575832</v>
      </c>
      <c r="BB419" s="1" t="s">
        <v>1575833</v>
      </c>
      <c r="BC419" s="1" t="s">
        <v>1575834</v>
      </c>
      <c r="BD419" s="1" t="s">
        <v>1575835</v>
      </c>
      <c r="BE419" s="1" t="s">
        <v>1575836</v>
      </c>
      <c r="BF419" s="1" t="s">
        <v>1575837</v>
      </c>
      <c r="BG419" s="1" t="s">
        <v>1575838</v>
      </c>
      <c r="BH419" s="1" t="s">
        <v>1575839</v>
      </c>
      <c r="BI419" s="1" t="s">
        <v>1575840</v>
      </c>
      <c r="BJ419" s="1" t="s">
        <v>1575841</v>
      </c>
      <c r="BK419" s="1" t="s">
        <v>1575842</v>
      </c>
      <c r="BL419" s="1" t="s">
        <v>1575843</v>
      </c>
      <c r="BM419" s="1" t="s">
        <v>1575844</v>
      </c>
      <c r="BN419" s="1" t="s">
        <v>1575845</v>
      </c>
      <c r="BO419" s="1" t="s">
        <v>1575846</v>
      </c>
      <c r="BP419" s="1" t="s">
        <v>1575847</v>
      </c>
      <c r="BQ419" s="1" t="s">
        <v>1575848</v>
      </c>
      <c r="BR419" s="1" t="s">
        <v>1575849</v>
      </c>
      <c r="BS419" s="1" t="s">
        <v>1575850</v>
      </c>
      <c r="BT419" s="1" t="s">
        <v>1575851</v>
      </c>
      <c r="BU419" s="1" t="s">
        <v>1575852</v>
      </c>
      <c r="BV419" s="1" t="s">
        <v>1575853</v>
      </c>
      <c r="BW419" s="1" t="s">
        <v>1575854</v>
      </c>
      <c r="BX419" s="1" t="s">
        <v>1575855</v>
      </c>
      <c r="BY419" s="1" t="s">
        <v>1575856</v>
      </c>
      <c r="BZ419" s="1" t="s">
        <v>1575857</v>
      </c>
      <c r="CA419" s="1" t="s">
        <v>1575858</v>
      </c>
      <c r="CB419" s="1" t="s">
        <v>1575859</v>
      </c>
      <c r="CC419" s="1" t="s">
        <v>1575860</v>
      </c>
      <c r="CD419" s="1" t="s">
        <v>1575861</v>
      </c>
      <c r="CE419" s="1" t="s">
        <v>1575862</v>
      </c>
      <c r="CF419" s="1" t="s">
        <v>1575863</v>
      </c>
      <c r="CG419" s="1" t="s">
        <v>1575864</v>
      </c>
      <c r="CH419" s="1" t="s">
        <v>1575865</v>
      </c>
      <c r="CI419" s="1" t="s">
        <v>1575866</v>
      </c>
      <c r="CJ419" s="1" t="s">
        <v>1575867</v>
      </c>
      <c r="CK419" s="1" t="s">
        <v>1575868</v>
      </c>
      <c r="CL419" s="1" t="s">
        <v>1575869</v>
      </c>
      <c r="CM419" s="1" t="s">
        <v>1575870</v>
      </c>
      <c r="CN419" s="1" t="s">
        <v>1575871</v>
      </c>
      <c r="CO419" s="1" t="s">
        <v>1575872</v>
      </c>
      <c r="CP419" s="1" t="s">
        <v>1575873</v>
      </c>
      <c r="CQ419" s="1" t="s">
        <v>1575874</v>
      </c>
      <c r="CR419" s="1" t="s">
        <v>1575875</v>
      </c>
      <c r="CS419" s="1" t="s">
        <v>1575876</v>
      </c>
      <c r="CT419" s="1" t="s">
        <v>1575877</v>
      </c>
      <c r="CU419" s="1" t="s">
        <v>1575878</v>
      </c>
      <c r="CV419" s="1" t="s">
        <v>1575879</v>
      </c>
      <c r="CW419" s="1" t="s">
        <v>1575880</v>
      </c>
      <c r="CX419" s="1" t="s">
        <v>1575881</v>
      </c>
      <c r="CY419" s="1" t="s">
        <v>1575882</v>
      </c>
      <c r="CZ419" s="1" t="s">
        <v>1575883</v>
      </c>
      <c r="DA419" s="1" t="s">
        <v>1575884</v>
      </c>
      <c r="DB419" s="1" t="s">
        <v>1575885</v>
      </c>
      <c r="DC419" s="1" t="s">
        <v>1575886</v>
      </c>
      <c r="DD419" s="1" t="s">
        <v>1575887</v>
      </c>
      <c r="DE419" s="1" t="s">
        <v>1575888</v>
      </c>
      <c r="DF419" s="1" t="s">
        <v>1575889</v>
      </c>
      <c r="DG419" s="1" t="s">
        <v>1575890</v>
      </c>
      <c r="DH419" s="1" t="s">
        <v>1575891</v>
      </c>
      <c r="DI419" s="1" t="s">
        <v>1575892</v>
      </c>
      <c r="DJ419" s="1" t="s">
        <v>1575893</v>
      </c>
      <c r="DK419" s="1" t="s">
        <v>1575894</v>
      </c>
      <c r="DL419" s="1" t="s">
        <v>1575895</v>
      </c>
      <c r="DM419" s="1" t="s">
        <v>1575896</v>
      </c>
      <c r="DN419" s="1" t="s">
        <v>1575897</v>
      </c>
      <c r="DO419" s="1" t="s">
        <v>1575898</v>
      </c>
      <c r="DP419" s="1" t="s">
        <v>1575899</v>
      </c>
      <c r="DQ419" s="1" t="s">
        <v>1575900</v>
      </c>
      <c r="DR419" s="1" t="s">
        <v>1575901</v>
      </c>
      <c r="DS419" s="1" t="s">
        <v>1575902</v>
      </c>
      <c r="DT419" s="1" t="s">
        <v>1575903</v>
      </c>
      <c r="DU419" s="1" t="s">
        <v>1575904</v>
      </c>
      <c r="DV419" s="1" t="s">
        <v>1575905</v>
      </c>
      <c r="DW419" s="1" t="s">
        <v>1575906</v>
      </c>
      <c r="DX419" s="1" t="s">
        <v>1575907</v>
      </c>
      <c r="DY419" s="1" t="s">
        <v>1575908</v>
      </c>
    </row>
    <row r="420" spans="1:129" x14ac:dyDescent="0.3">
      <c r="A420" s="1" t="s">
        <v>562</v>
      </c>
      <c r="B420" s="1" t="s">
        <v>1575909</v>
      </c>
      <c r="C420" s="1" t="s">
        <v>1575910</v>
      </c>
      <c r="D420" s="1" t="s">
        <v>1575911</v>
      </c>
      <c r="E420" s="1" t="s">
        <v>1575912</v>
      </c>
      <c r="F420" s="1" t="s">
        <v>1575913</v>
      </c>
      <c r="G420" s="1" t="s">
        <v>1575914</v>
      </c>
      <c r="H420" s="1" t="s">
        <v>1575915</v>
      </c>
      <c r="I420" s="1" t="s">
        <v>1575916</v>
      </c>
      <c r="J420" s="1" t="s">
        <v>1575917</v>
      </c>
      <c r="K420" s="1" t="s">
        <v>1575918</v>
      </c>
      <c r="L420" s="1" t="s">
        <v>1575919</v>
      </c>
      <c r="M420" s="1" t="s">
        <v>1575920</v>
      </c>
      <c r="N420" s="1" t="s">
        <v>1575921</v>
      </c>
      <c r="O420" s="1" t="s">
        <v>1575922</v>
      </c>
      <c r="P420" s="1" t="s">
        <v>1575923</v>
      </c>
      <c r="Q420" s="1" t="s">
        <v>1575924</v>
      </c>
      <c r="R420" s="1" t="s">
        <v>1575925</v>
      </c>
      <c r="S420" s="1" t="s">
        <v>1575926</v>
      </c>
      <c r="T420" s="1" t="s">
        <v>1575927</v>
      </c>
      <c r="U420" s="1" t="s">
        <v>1575928</v>
      </c>
      <c r="V420" s="1" t="s">
        <v>1446110</v>
      </c>
      <c r="W420" s="1" t="s">
        <v>1575929</v>
      </c>
      <c r="X420" s="1" t="s">
        <v>1575930</v>
      </c>
      <c r="Y420" s="1" t="s">
        <v>1575931</v>
      </c>
      <c r="Z420" s="1" t="s">
        <v>1575932</v>
      </c>
      <c r="AA420" s="1" t="s">
        <v>1575933</v>
      </c>
      <c r="AB420" s="1" t="s">
        <v>1575934</v>
      </c>
      <c r="AC420" s="1" t="s">
        <v>1575935</v>
      </c>
      <c r="AD420" s="1" t="s">
        <v>1575936</v>
      </c>
      <c r="AE420" s="1" t="s">
        <v>1575937</v>
      </c>
      <c r="AF420" s="1" t="s">
        <v>1575938</v>
      </c>
      <c r="AG420" s="1" t="s">
        <v>1575939</v>
      </c>
      <c r="AH420" s="1" t="s">
        <v>1575940</v>
      </c>
      <c r="AI420" s="1" t="s">
        <v>1575941</v>
      </c>
      <c r="AJ420" s="1" t="s">
        <v>1575942</v>
      </c>
      <c r="AK420" s="1" t="s">
        <v>1575943</v>
      </c>
      <c r="AL420" s="1" t="s">
        <v>1575944</v>
      </c>
      <c r="AM420" s="1" t="s">
        <v>1575945</v>
      </c>
      <c r="AN420" s="1" t="s">
        <v>1575946</v>
      </c>
      <c r="AO420" s="1" t="s">
        <v>1575947</v>
      </c>
      <c r="AP420" s="1" t="s">
        <v>1575948</v>
      </c>
      <c r="AQ420" s="1" t="s">
        <v>1575949</v>
      </c>
      <c r="AR420" s="1" t="s">
        <v>1575950</v>
      </c>
      <c r="AS420" s="1" t="s">
        <v>1575951</v>
      </c>
      <c r="AT420" s="1" t="s">
        <v>1575952</v>
      </c>
      <c r="AU420" s="1" t="s">
        <v>1575953</v>
      </c>
      <c r="AV420" s="1" t="s">
        <v>1575954</v>
      </c>
      <c r="AW420" s="1" t="s">
        <v>1575955</v>
      </c>
      <c r="AX420" s="1" t="s">
        <v>1575956</v>
      </c>
      <c r="AY420" s="1" t="s">
        <v>1575957</v>
      </c>
      <c r="AZ420" s="1" t="s">
        <v>1575958</v>
      </c>
      <c r="BA420" s="1" t="s">
        <v>1575959</v>
      </c>
      <c r="BB420" s="1" t="s">
        <v>1575960</v>
      </c>
      <c r="BC420" s="1" t="s">
        <v>1575961</v>
      </c>
      <c r="BD420" s="1" t="s">
        <v>1575962</v>
      </c>
      <c r="BE420" s="1" t="s">
        <v>1575963</v>
      </c>
      <c r="BF420" s="1" t="s">
        <v>1575964</v>
      </c>
      <c r="BG420" s="1" t="s">
        <v>1575965</v>
      </c>
      <c r="BH420" s="1" t="s">
        <v>1575966</v>
      </c>
      <c r="BI420" s="1" t="s">
        <v>1575967</v>
      </c>
      <c r="BJ420" s="1" t="s">
        <v>1575968</v>
      </c>
      <c r="BK420" s="1" t="s">
        <v>1575969</v>
      </c>
      <c r="BL420" s="1" t="s">
        <v>1575970</v>
      </c>
      <c r="BM420" s="1" t="s">
        <v>1575971</v>
      </c>
      <c r="BN420" s="1" t="s">
        <v>1575972</v>
      </c>
      <c r="BO420" s="1" t="s">
        <v>1575973</v>
      </c>
      <c r="BP420" s="1" t="s">
        <v>1575974</v>
      </c>
      <c r="BQ420" s="1" t="s">
        <v>1575975</v>
      </c>
      <c r="BR420" s="1" t="s">
        <v>1575976</v>
      </c>
      <c r="BS420" s="1" t="s">
        <v>1575977</v>
      </c>
      <c r="BT420" s="1" t="s">
        <v>1575978</v>
      </c>
      <c r="BU420" s="1" t="s">
        <v>1575979</v>
      </c>
      <c r="BV420" s="1" t="s">
        <v>1575980</v>
      </c>
      <c r="BW420" s="1" t="s">
        <v>1575981</v>
      </c>
      <c r="BX420" s="1" t="s">
        <v>1575982</v>
      </c>
      <c r="BY420" s="1" t="s">
        <v>1575983</v>
      </c>
      <c r="BZ420" s="1" t="s">
        <v>1575984</v>
      </c>
      <c r="CA420" s="1" t="s">
        <v>1575985</v>
      </c>
      <c r="CB420" s="1" t="s">
        <v>1575986</v>
      </c>
      <c r="CC420" s="1" t="s">
        <v>1575987</v>
      </c>
      <c r="CD420" s="1" t="s">
        <v>1575988</v>
      </c>
      <c r="CE420" s="1" t="s">
        <v>1575989</v>
      </c>
      <c r="CF420" s="1" t="s">
        <v>1575990</v>
      </c>
      <c r="CG420" s="1" t="s">
        <v>1575991</v>
      </c>
      <c r="CH420" s="1" t="s">
        <v>1575992</v>
      </c>
      <c r="CI420" s="1" t="s">
        <v>1575993</v>
      </c>
      <c r="CJ420" s="1" t="s">
        <v>1575994</v>
      </c>
      <c r="CK420" s="1" t="s">
        <v>1575995</v>
      </c>
      <c r="CL420" s="1" t="s">
        <v>1575996</v>
      </c>
      <c r="CM420" s="1" t="s">
        <v>1575997</v>
      </c>
      <c r="CN420" s="1" t="s">
        <v>1575998</v>
      </c>
      <c r="CO420" s="1" t="s">
        <v>1575999</v>
      </c>
      <c r="CP420" s="1" t="s">
        <v>1576000</v>
      </c>
      <c r="CQ420" s="1" t="s">
        <v>1576001</v>
      </c>
      <c r="CR420" s="1" t="s">
        <v>1576002</v>
      </c>
      <c r="CS420" s="1" t="s">
        <v>1576003</v>
      </c>
      <c r="CT420" s="1" t="s">
        <v>1576004</v>
      </c>
      <c r="CU420" s="1" t="s">
        <v>1576005</v>
      </c>
      <c r="CV420" s="1" t="s">
        <v>1576006</v>
      </c>
      <c r="CW420" s="1" t="s">
        <v>1576007</v>
      </c>
      <c r="CX420" s="1" t="s">
        <v>1576008</v>
      </c>
      <c r="CY420" s="1" t="s">
        <v>1576009</v>
      </c>
      <c r="CZ420" s="1" t="s">
        <v>1576010</v>
      </c>
      <c r="DA420" s="1" t="s">
        <v>1576011</v>
      </c>
      <c r="DB420" s="1" t="s">
        <v>1576012</v>
      </c>
      <c r="DC420" s="1" t="s">
        <v>1576013</v>
      </c>
      <c r="DD420" s="1" t="s">
        <v>1576014</v>
      </c>
      <c r="DE420" s="1" t="s">
        <v>1576015</v>
      </c>
      <c r="DF420" s="1" t="s">
        <v>1576016</v>
      </c>
      <c r="DG420" s="1" t="s">
        <v>1576017</v>
      </c>
      <c r="DH420" s="1" t="s">
        <v>1576018</v>
      </c>
      <c r="DI420" s="1" t="s">
        <v>1576019</v>
      </c>
      <c r="DJ420" s="1" t="s">
        <v>1576020</v>
      </c>
      <c r="DK420" s="1" t="s">
        <v>1576021</v>
      </c>
      <c r="DL420" s="1" t="s">
        <v>1576022</v>
      </c>
      <c r="DM420" s="1" t="s">
        <v>1576023</v>
      </c>
      <c r="DN420" s="1" t="s">
        <v>1576024</v>
      </c>
      <c r="DO420" s="1" t="s">
        <v>1576025</v>
      </c>
      <c r="DP420" s="1" t="s">
        <v>1576026</v>
      </c>
      <c r="DQ420" s="1" t="s">
        <v>1576027</v>
      </c>
      <c r="DR420" s="1" t="s">
        <v>1576028</v>
      </c>
      <c r="DS420" s="1" t="s">
        <v>1576029</v>
      </c>
      <c r="DT420" s="1" t="s">
        <v>1576030</v>
      </c>
      <c r="DU420" s="1" t="s">
        <v>1576031</v>
      </c>
      <c r="DV420" s="1" t="s">
        <v>1576032</v>
      </c>
      <c r="DW420" s="1" t="s">
        <v>1576033</v>
      </c>
      <c r="DX420" s="1" t="s">
        <v>1576034</v>
      </c>
      <c r="DY420" s="1" t="s">
        <v>1576035</v>
      </c>
    </row>
    <row r="421" spans="1:129" x14ac:dyDescent="0.3">
      <c r="A421" s="1" t="s">
        <v>562</v>
      </c>
      <c r="B421" s="1" t="s">
        <v>1575972</v>
      </c>
      <c r="C421" s="1" t="s">
        <v>1575973</v>
      </c>
      <c r="D421" s="1" t="s">
        <v>1575974</v>
      </c>
      <c r="E421" s="1" t="s">
        <v>1575975</v>
      </c>
      <c r="F421" s="1" t="s">
        <v>1575976</v>
      </c>
      <c r="G421" s="1" t="s">
        <v>1575977</v>
      </c>
      <c r="H421" s="1" t="s">
        <v>1575978</v>
      </c>
      <c r="I421" s="1" t="s">
        <v>1575979</v>
      </c>
      <c r="J421" s="1" t="s">
        <v>1575980</v>
      </c>
      <c r="K421" s="1" t="s">
        <v>1575981</v>
      </c>
      <c r="L421" s="1" t="s">
        <v>1575982</v>
      </c>
      <c r="M421" s="1" t="s">
        <v>1575983</v>
      </c>
      <c r="N421" s="1" t="s">
        <v>1575984</v>
      </c>
      <c r="O421" s="1" t="s">
        <v>1575985</v>
      </c>
      <c r="P421" s="1" t="s">
        <v>1575986</v>
      </c>
      <c r="Q421" s="1" t="s">
        <v>1575987</v>
      </c>
      <c r="R421" s="1" t="s">
        <v>1575988</v>
      </c>
      <c r="S421" s="1" t="s">
        <v>1575989</v>
      </c>
      <c r="T421" s="1" t="s">
        <v>1575990</v>
      </c>
      <c r="U421" s="1" t="s">
        <v>1575991</v>
      </c>
      <c r="V421" s="1" t="s">
        <v>1575992</v>
      </c>
      <c r="W421" s="1" t="s">
        <v>1575993</v>
      </c>
      <c r="X421" s="1" t="s">
        <v>1575994</v>
      </c>
      <c r="Y421" s="1" t="s">
        <v>1575995</v>
      </c>
      <c r="Z421" s="1" t="s">
        <v>1575996</v>
      </c>
      <c r="AA421" s="1" t="s">
        <v>1575997</v>
      </c>
      <c r="AB421" s="1" t="s">
        <v>1575998</v>
      </c>
      <c r="AC421" s="1" t="s">
        <v>1575999</v>
      </c>
      <c r="AD421" s="1" t="s">
        <v>1576000</v>
      </c>
      <c r="AE421" s="1" t="s">
        <v>1576001</v>
      </c>
      <c r="AF421" s="1" t="s">
        <v>1576002</v>
      </c>
      <c r="AG421" s="1" t="s">
        <v>1576003</v>
      </c>
      <c r="AH421" s="1" t="s">
        <v>1576004</v>
      </c>
      <c r="AI421" s="1" t="s">
        <v>1576005</v>
      </c>
      <c r="AJ421" s="1" t="s">
        <v>1576006</v>
      </c>
      <c r="AK421" s="1" t="s">
        <v>1576007</v>
      </c>
      <c r="AL421" s="1" t="s">
        <v>1576008</v>
      </c>
      <c r="AM421" s="1" t="s">
        <v>1576009</v>
      </c>
      <c r="AN421" s="1" t="s">
        <v>1576010</v>
      </c>
      <c r="AO421" s="1" t="s">
        <v>1576011</v>
      </c>
      <c r="AP421" s="1" t="s">
        <v>1576012</v>
      </c>
      <c r="AQ421" s="1" t="s">
        <v>1576013</v>
      </c>
      <c r="AR421" s="1" t="s">
        <v>1576014</v>
      </c>
      <c r="AS421" s="1" t="s">
        <v>1576015</v>
      </c>
      <c r="AT421" s="1" t="s">
        <v>1576016</v>
      </c>
      <c r="AU421" s="1" t="s">
        <v>1576017</v>
      </c>
      <c r="AV421" s="1" t="s">
        <v>1576018</v>
      </c>
      <c r="AW421" s="1" t="s">
        <v>1576019</v>
      </c>
      <c r="AX421" s="1" t="s">
        <v>1576020</v>
      </c>
      <c r="AY421" s="1" t="s">
        <v>1576021</v>
      </c>
      <c r="AZ421" s="1" t="s">
        <v>1576022</v>
      </c>
      <c r="BA421" s="1" t="s">
        <v>1576023</v>
      </c>
      <c r="BB421" s="1" t="s">
        <v>1576024</v>
      </c>
      <c r="BC421" s="1" t="s">
        <v>1576025</v>
      </c>
      <c r="BD421" s="1" t="s">
        <v>1576026</v>
      </c>
      <c r="BE421" s="1" t="s">
        <v>1576027</v>
      </c>
      <c r="BF421" s="1" t="s">
        <v>1576028</v>
      </c>
      <c r="BG421" s="1" t="s">
        <v>1576029</v>
      </c>
      <c r="BH421" s="1" t="s">
        <v>1576030</v>
      </c>
      <c r="BI421" s="1" t="s">
        <v>1576031</v>
      </c>
      <c r="BJ421" s="1" t="s">
        <v>1576032</v>
      </c>
      <c r="BK421" s="1" t="s">
        <v>1576033</v>
      </c>
      <c r="BL421" s="1" t="s">
        <v>1576034</v>
      </c>
      <c r="BM421" s="1" t="s">
        <v>1576035</v>
      </c>
      <c r="BN421" s="1" t="s">
        <v>1576036</v>
      </c>
      <c r="BO421" s="1" t="s">
        <v>1576037</v>
      </c>
      <c r="BP421" s="1" t="s">
        <v>1576038</v>
      </c>
      <c r="BQ421" s="1" t="s">
        <v>1576039</v>
      </c>
      <c r="BR421" s="1" t="s">
        <v>1576040</v>
      </c>
      <c r="BS421" s="1" t="s">
        <v>1576041</v>
      </c>
      <c r="BT421" s="1" t="s">
        <v>1576042</v>
      </c>
      <c r="BU421" s="1" t="s">
        <v>1576043</v>
      </c>
      <c r="BV421" s="1" t="s">
        <v>1576044</v>
      </c>
      <c r="BW421" s="1" t="s">
        <v>1576045</v>
      </c>
      <c r="BX421" s="1" t="s">
        <v>1576046</v>
      </c>
      <c r="BY421" s="1" t="s">
        <v>1576047</v>
      </c>
      <c r="BZ421" s="1" t="s">
        <v>1576048</v>
      </c>
      <c r="CA421" s="1" t="s">
        <v>1576049</v>
      </c>
      <c r="CB421" s="1" t="s">
        <v>1576050</v>
      </c>
      <c r="CC421" s="1" t="s">
        <v>1576051</v>
      </c>
      <c r="CD421" s="1" t="s">
        <v>1576052</v>
      </c>
      <c r="CE421" s="1" t="s">
        <v>1576053</v>
      </c>
      <c r="CF421" s="1" t="s">
        <v>1576054</v>
      </c>
      <c r="CG421" s="1" t="s">
        <v>1576055</v>
      </c>
      <c r="CH421" s="1" t="s">
        <v>1576056</v>
      </c>
      <c r="CI421" s="1" t="s">
        <v>1576057</v>
      </c>
      <c r="CJ421" s="1" t="s">
        <v>1576058</v>
      </c>
      <c r="CK421" s="1" t="s">
        <v>1576059</v>
      </c>
      <c r="CL421" s="1" t="s">
        <v>1576060</v>
      </c>
      <c r="CM421" s="1" t="s">
        <v>1576061</v>
      </c>
      <c r="CN421" s="1" t="s">
        <v>1576062</v>
      </c>
      <c r="CO421" s="1" t="s">
        <v>1576063</v>
      </c>
      <c r="CP421" s="1" t="s">
        <v>1576064</v>
      </c>
      <c r="CQ421" s="1" t="s">
        <v>1576065</v>
      </c>
      <c r="CR421" s="1" t="s">
        <v>1576066</v>
      </c>
      <c r="CS421" s="1" t="s">
        <v>1576067</v>
      </c>
      <c r="CT421" s="1" t="s">
        <v>1576068</v>
      </c>
      <c r="CU421" s="1" t="s">
        <v>1576069</v>
      </c>
      <c r="CV421" s="1" t="s">
        <v>1576070</v>
      </c>
      <c r="CW421" s="1" t="s">
        <v>1576071</v>
      </c>
      <c r="CX421" s="1" t="s">
        <v>1576072</v>
      </c>
      <c r="CY421" s="1" t="s">
        <v>1576073</v>
      </c>
      <c r="CZ421" s="1" t="s">
        <v>1576074</v>
      </c>
      <c r="DA421" s="1" t="s">
        <v>1576075</v>
      </c>
      <c r="DB421" s="1" t="s">
        <v>1576076</v>
      </c>
      <c r="DC421" s="1" t="s">
        <v>1576077</v>
      </c>
      <c r="DD421" s="1" t="s">
        <v>1576078</v>
      </c>
      <c r="DE421" s="1" t="s">
        <v>1576079</v>
      </c>
      <c r="DF421" s="1" t="s">
        <v>1576080</v>
      </c>
      <c r="DG421" s="1" t="s">
        <v>1576081</v>
      </c>
      <c r="DH421" s="1" t="s">
        <v>1576082</v>
      </c>
      <c r="DI421" s="1" t="s">
        <v>1576083</v>
      </c>
      <c r="DJ421" s="1" t="s">
        <v>1576084</v>
      </c>
      <c r="DK421" s="1" t="s">
        <v>1576085</v>
      </c>
      <c r="DL421" s="1" t="s">
        <v>1576086</v>
      </c>
      <c r="DM421" s="1" t="s">
        <v>1576087</v>
      </c>
      <c r="DN421" s="1" t="s">
        <v>1576088</v>
      </c>
      <c r="DO421" s="1" t="s">
        <v>1576089</v>
      </c>
      <c r="DP421" s="1" t="s">
        <v>1576090</v>
      </c>
      <c r="DQ421" s="1" t="s">
        <v>1576091</v>
      </c>
      <c r="DR421" s="1" t="s">
        <v>1576092</v>
      </c>
      <c r="DS421" s="1" t="s">
        <v>1576093</v>
      </c>
      <c r="DT421" s="1" t="s">
        <v>1576094</v>
      </c>
      <c r="DU421" s="1" t="s">
        <v>1576095</v>
      </c>
      <c r="DV421" s="1" t="s">
        <v>1258433</v>
      </c>
      <c r="DW421" s="1" t="s">
        <v>1576096</v>
      </c>
      <c r="DX421" s="1" t="s">
        <v>1576097</v>
      </c>
      <c r="DY421" s="1" t="s">
        <v>1576098</v>
      </c>
    </row>
    <row r="422" spans="1:129" x14ac:dyDescent="0.3">
      <c r="A422" s="1" t="s">
        <v>562</v>
      </c>
      <c r="B422" s="1" t="s">
        <v>1576099</v>
      </c>
      <c r="C422" s="1" t="s">
        <v>1576100</v>
      </c>
      <c r="D422" s="1" t="s">
        <v>1576101</v>
      </c>
      <c r="E422" s="1" t="s">
        <v>1576102</v>
      </c>
      <c r="F422" s="1" t="s">
        <v>1576103</v>
      </c>
      <c r="G422" s="1" t="s">
        <v>1576104</v>
      </c>
      <c r="H422" s="1" t="s">
        <v>1576105</v>
      </c>
      <c r="I422" s="1" t="s">
        <v>1576106</v>
      </c>
      <c r="J422" s="1" t="s">
        <v>1576107</v>
      </c>
      <c r="K422" s="1" t="s">
        <v>1576108</v>
      </c>
      <c r="L422" s="1" t="s">
        <v>1576109</v>
      </c>
      <c r="M422" s="1" t="s">
        <v>1576110</v>
      </c>
      <c r="N422" s="1" t="s">
        <v>1576111</v>
      </c>
      <c r="O422" s="1" t="s">
        <v>1576112</v>
      </c>
      <c r="P422" s="1" t="s">
        <v>1576113</v>
      </c>
      <c r="Q422" s="1" t="s">
        <v>1446663</v>
      </c>
      <c r="R422" s="1" t="s">
        <v>1576114</v>
      </c>
      <c r="S422" s="1" t="s">
        <v>1576115</v>
      </c>
      <c r="T422" s="1" t="s">
        <v>1576116</v>
      </c>
      <c r="U422" s="1" t="s">
        <v>1576117</v>
      </c>
      <c r="V422" s="1" t="s">
        <v>1576118</v>
      </c>
      <c r="W422" s="1" t="s">
        <v>1576119</v>
      </c>
      <c r="X422" s="1" t="s">
        <v>1576120</v>
      </c>
      <c r="Y422" s="1" t="s">
        <v>1576121</v>
      </c>
      <c r="Z422" s="1" t="s">
        <v>1576122</v>
      </c>
      <c r="AA422" s="1" t="s">
        <v>1576123</v>
      </c>
      <c r="AB422" s="1" t="s">
        <v>1576124</v>
      </c>
      <c r="AC422" s="1" t="s">
        <v>1576125</v>
      </c>
      <c r="AD422" s="1" t="s">
        <v>1576126</v>
      </c>
      <c r="AE422" s="1" t="s">
        <v>1576127</v>
      </c>
      <c r="AF422" s="1" t="s">
        <v>1576128</v>
      </c>
      <c r="AG422" s="1" t="s">
        <v>1576129</v>
      </c>
      <c r="AH422" s="1" t="s">
        <v>1576130</v>
      </c>
      <c r="AI422" s="1" t="s">
        <v>1576131</v>
      </c>
      <c r="AJ422" s="1" t="s">
        <v>1576132</v>
      </c>
      <c r="AK422" s="1" t="s">
        <v>1576133</v>
      </c>
      <c r="AL422" s="1" t="s">
        <v>1576134</v>
      </c>
      <c r="AM422" s="1" t="s">
        <v>1576135</v>
      </c>
      <c r="AN422" s="1" t="s">
        <v>1576136</v>
      </c>
      <c r="AO422" s="1" t="s">
        <v>1576137</v>
      </c>
      <c r="AP422" s="1" t="s">
        <v>1576138</v>
      </c>
      <c r="AQ422" s="1" t="s">
        <v>1576139</v>
      </c>
      <c r="AR422" s="1" t="s">
        <v>1576140</v>
      </c>
      <c r="AS422" s="1" t="s">
        <v>1576141</v>
      </c>
      <c r="AT422" s="1" t="s">
        <v>1576142</v>
      </c>
      <c r="AU422" s="1" t="s">
        <v>1576143</v>
      </c>
      <c r="AV422" s="1" t="s">
        <v>1576144</v>
      </c>
      <c r="AW422" s="1" t="s">
        <v>1576145</v>
      </c>
      <c r="AX422" s="1" t="s">
        <v>1576146</v>
      </c>
      <c r="AY422" s="1" t="s">
        <v>1576147</v>
      </c>
      <c r="AZ422" s="1" t="s">
        <v>1576148</v>
      </c>
      <c r="BA422" s="1" t="s">
        <v>1576149</v>
      </c>
      <c r="BB422" s="1" t="s">
        <v>1576150</v>
      </c>
      <c r="BC422" s="1" t="s">
        <v>1576151</v>
      </c>
      <c r="BD422" s="1" t="s">
        <v>1576152</v>
      </c>
      <c r="BE422" s="1" t="s">
        <v>1576153</v>
      </c>
      <c r="BF422" s="1" t="s">
        <v>1576154</v>
      </c>
      <c r="BG422" s="1" t="s">
        <v>1576155</v>
      </c>
      <c r="BH422" s="1" t="s">
        <v>1576156</v>
      </c>
      <c r="BI422" s="1" t="s">
        <v>1576157</v>
      </c>
      <c r="BJ422" s="1" t="s">
        <v>1576158</v>
      </c>
      <c r="BK422" s="1" t="s">
        <v>1576159</v>
      </c>
      <c r="BL422" s="1" t="s">
        <v>1576160</v>
      </c>
      <c r="BM422" s="1" t="s">
        <v>1576161</v>
      </c>
      <c r="BN422" s="1" t="s">
        <v>1576162</v>
      </c>
      <c r="BO422" s="1" t="s">
        <v>1576163</v>
      </c>
      <c r="BP422" s="1" t="s">
        <v>1576164</v>
      </c>
      <c r="BQ422" s="1" t="s">
        <v>1576165</v>
      </c>
      <c r="BR422" s="1" t="s">
        <v>1576166</v>
      </c>
      <c r="BS422" s="1" t="s">
        <v>1576167</v>
      </c>
      <c r="BT422" s="1" t="s">
        <v>1576168</v>
      </c>
      <c r="BU422" s="1" t="s">
        <v>1576169</v>
      </c>
      <c r="BV422" s="1" t="s">
        <v>1576170</v>
      </c>
      <c r="BW422" s="1" t="s">
        <v>1576171</v>
      </c>
      <c r="BX422" s="1" t="s">
        <v>1576172</v>
      </c>
      <c r="BY422" s="1" t="s">
        <v>1576173</v>
      </c>
      <c r="BZ422" s="1" t="s">
        <v>1360574</v>
      </c>
      <c r="CA422" s="1" t="s">
        <v>1576174</v>
      </c>
      <c r="CB422" s="1" t="s">
        <v>1576175</v>
      </c>
      <c r="CC422" s="1" t="s">
        <v>1576176</v>
      </c>
      <c r="CD422" s="1" t="s">
        <v>1576177</v>
      </c>
      <c r="CE422" s="1" t="s">
        <v>1576178</v>
      </c>
      <c r="CF422" s="1" t="s">
        <v>1576179</v>
      </c>
      <c r="CG422" s="1" t="s">
        <v>1576180</v>
      </c>
      <c r="CH422" s="1" t="s">
        <v>1576181</v>
      </c>
      <c r="CI422" s="1" t="s">
        <v>1576182</v>
      </c>
      <c r="CJ422" s="1" t="s">
        <v>1576183</v>
      </c>
      <c r="CK422" s="1" t="s">
        <v>1576184</v>
      </c>
      <c r="CL422" s="1" t="s">
        <v>1576185</v>
      </c>
      <c r="CM422" s="1" t="s">
        <v>1576186</v>
      </c>
      <c r="CN422" s="1" t="s">
        <v>1576187</v>
      </c>
      <c r="CO422" s="1" t="s">
        <v>1576188</v>
      </c>
      <c r="CP422" s="1" t="s">
        <v>1576189</v>
      </c>
      <c r="CQ422" s="1" t="s">
        <v>1576190</v>
      </c>
      <c r="CR422" s="1" t="s">
        <v>1576191</v>
      </c>
      <c r="CS422" s="1" t="s">
        <v>1576192</v>
      </c>
      <c r="CT422" s="1" t="s">
        <v>1576193</v>
      </c>
      <c r="CU422" s="1" t="s">
        <v>1576194</v>
      </c>
      <c r="CV422" s="1" t="s">
        <v>1576195</v>
      </c>
      <c r="CW422" s="1" t="s">
        <v>1576196</v>
      </c>
      <c r="CX422" s="1" t="s">
        <v>1576197</v>
      </c>
      <c r="CY422" s="1" t="s">
        <v>1576198</v>
      </c>
      <c r="CZ422" s="1" t="s">
        <v>1576199</v>
      </c>
      <c r="DA422" s="1" t="s">
        <v>1576200</v>
      </c>
      <c r="DB422" s="1" t="s">
        <v>1576201</v>
      </c>
      <c r="DC422" s="1" t="s">
        <v>1576202</v>
      </c>
      <c r="DD422" s="1" t="s">
        <v>1576203</v>
      </c>
      <c r="DE422" s="1" t="s">
        <v>1576204</v>
      </c>
      <c r="DF422" s="1" t="s">
        <v>1576205</v>
      </c>
      <c r="DG422" s="1" t="s">
        <v>1576206</v>
      </c>
      <c r="DH422" s="1" t="s">
        <v>1576207</v>
      </c>
      <c r="DI422" s="1" t="s">
        <v>1576208</v>
      </c>
      <c r="DJ422" s="1" t="s">
        <v>1576209</v>
      </c>
      <c r="DK422" s="1" t="s">
        <v>1576210</v>
      </c>
      <c r="DL422" s="1" t="s">
        <v>1576211</v>
      </c>
      <c r="DM422" s="1" t="s">
        <v>1576212</v>
      </c>
      <c r="DN422" s="1" t="s">
        <v>1576213</v>
      </c>
      <c r="DO422" s="1" t="s">
        <v>1576214</v>
      </c>
      <c r="DP422" s="1" t="s">
        <v>1576215</v>
      </c>
      <c r="DQ422" s="1" t="s">
        <v>1576216</v>
      </c>
      <c r="DR422" s="1" t="s">
        <v>1576217</v>
      </c>
      <c r="DS422" s="1" t="s">
        <v>1576218</v>
      </c>
      <c r="DT422" s="1" t="s">
        <v>1576219</v>
      </c>
      <c r="DU422" s="1" t="s">
        <v>1576220</v>
      </c>
      <c r="DV422" s="1" t="s">
        <v>1576221</v>
      </c>
      <c r="DW422" s="1" t="s">
        <v>1576222</v>
      </c>
      <c r="DX422" s="1" t="s">
        <v>1576223</v>
      </c>
      <c r="DY422" s="1" t="s">
        <v>1576224</v>
      </c>
    </row>
    <row r="423" spans="1:129" x14ac:dyDescent="0.3">
      <c r="A423" s="1" t="s">
        <v>562</v>
      </c>
      <c r="B423" s="1" t="s">
        <v>1576162</v>
      </c>
      <c r="C423" s="1" t="s">
        <v>1576163</v>
      </c>
      <c r="D423" s="1" t="s">
        <v>1576164</v>
      </c>
      <c r="E423" s="1" t="s">
        <v>1576165</v>
      </c>
      <c r="F423" s="1" t="s">
        <v>1576166</v>
      </c>
      <c r="G423" s="1" t="s">
        <v>1576167</v>
      </c>
      <c r="H423" s="1" t="s">
        <v>1576168</v>
      </c>
      <c r="I423" s="1" t="s">
        <v>1576169</v>
      </c>
      <c r="J423" s="1" t="s">
        <v>1576170</v>
      </c>
      <c r="K423" s="1" t="s">
        <v>1576171</v>
      </c>
      <c r="L423" s="1" t="s">
        <v>1576172</v>
      </c>
      <c r="M423" s="1" t="s">
        <v>1576173</v>
      </c>
      <c r="N423" s="1" t="s">
        <v>1360574</v>
      </c>
      <c r="O423" s="1" t="s">
        <v>1576174</v>
      </c>
      <c r="P423" s="1" t="s">
        <v>1576175</v>
      </c>
      <c r="Q423" s="1" t="s">
        <v>1576176</v>
      </c>
      <c r="R423" s="1" t="s">
        <v>1576177</v>
      </c>
      <c r="S423" s="1" t="s">
        <v>1576178</v>
      </c>
      <c r="T423" s="1" t="s">
        <v>1576179</v>
      </c>
      <c r="U423" s="1" t="s">
        <v>1576180</v>
      </c>
      <c r="V423" s="1" t="s">
        <v>1576181</v>
      </c>
      <c r="W423" s="1" t="s">
        <v>1576182</v>
      </c>
      <c r="X423" s="1" t="s">
        <v>1576183</v>
      </c>
      <c r="Y423" s="1" t="s">
        <v>1576184</v>
      </c>
      <c r="Z423" s="1" t="s">
        <v>1576185</v>
      </c>
      <c r="AA423" s="1" t="s">
        <v>1576186</v>
      </c>
      <c r="AB423" s="1" t="s">
        <v>1576187</v>
      </c>
      <c r="AC423" s="1" t="s">
        <v>1576188</v>
      </c>
      <c r="AD423" s="1" t="s">
        <v>1576189</v>
      </c>
      <c r="AE423" s="1" t="s">
        <v>1576190</v>
      </c>
      <c r="AF423" s="1" t="s">
        <v>1576191</v>
      </c>
      <c r="AG423" s="1" t="s">
        <v>1576192</v>
      </c>
      <c r="AH423" s="1" t="s">
        <v>1576193</v>
      </c>
      <c r="AI423" s="1" t="s">
        <v>1576194</v>
      </c>
      <c r="AJ423" s="1" t="s">
        <v>1576195</v>
      </c>
      <c r="AK423" s="1" t="s">
        <v>1576196</v>
      </c>
      <c r="AL423" s="1" t="s">
        <v>1576197</v>
      </c>
      <c r="AM423" s="1" t="s">
        <v>1576198</v>
      </c>
      <c r="AN423" s="1" t="s">
        <v>1576199</v>
      </c>
      <c r="AO423" s="1" t="s">
        <v>1576200</v>
      </c>
      <c r="AP423" s="1" t="s">
        <v>1576201</v>
      </c>
      <c r="AQ423" s="1" t="s">
        <v>1576202</v>
      </c>
      <c r="AR423" s="1" t="s">
        <v>1576203</v>
      </c>
      <c r="AS423" s="1" t="s">
        <v>1576204</v>
      </c>
      <c r="AT423" s="1" t="s">
        <v>1576205</v>
      </c>
      <c r="AU423" s="1" t="s">
        <v>1576206</v>
      </c>
      <c r="AV423" s="1" t="s">
        <v>1576207</v>
      </c>
      <c r="AW423" s="1" t="s">
        <v>1576208</v>
      </c>
      <c r="AX423" s="1" t="s">
        <v>1576209</v>
      </c>
      <c r="AY423" s="1" t="s">
        <v>1576210</v>
      </c>
      <c r="AZ423" s="1" t="s">
        <v>1576211</v>
      </c>
      <c r="BA423" s="1" t="s">
        <v>1576212</v>
      </c>
      <c r="BB423" s="1" t="s">
        <v>1576213</v>
      </c>
      <c r="BC423" s="1" t="s">
        <v>1576214</v>
      </c>
      <c r="BD423" s="1" t="s">
        <v>1576215</v>
      </c>
      <c r="BE423" s="1" t="s">
        <v>1576216</v>
      </c>
      <c r="BF423" s="1" t="s">
        <v>1576217</v>
      </c>
      <c r="BG423" s="1" t="s">
        <v>1576218</v>
      </c>
      <c r="BH423" s="1" t="s">
        <v>1576219</v>
      </c>
      <c r="BI423" s="1" t="s">
        <v>1576220</v>
      </c>
      <c r="BJ423" s="1" t="s">
        <v>1576221</v>
      </c>
      <c r="BK423" s="1" t="s">
        <v>1576222</v>
      </c>
      <c r="BL423" s="1" t="s">
        <v>1576223</v>
      </c>
      <c r="BM423" s="1" t="s">
        <v>1576224</v>
      </c>
      <c r="BN423" s="1" t="s">
        <v>1576225</v>
      </c>
      <c r="BO423" s="1" t="s">
        <v>1576226</v>
      </c>
      <c r="BP423" s="1" t="s">
        <v>1576227</v>
      </c>
      <c r="BQ423" s="1" t="s">
        <v>1576228</v>
      </c>
      <c r="BR423" s="1" t="s">
        <v>1576229</v>
      </c>
      <c r="BS423" s="1" t="s">
        <v>1576230</v>
      </c>
      <c r="BT423" s="1" t="s">
        <v>1576231</v>
      </c>
      <c r="BU423" s="1" t="s">
        <v>1576232</v>
      </c>
      <c r="BV423" s="1" t="s">
        <v>1576233</v>
      </c>
      <c r="BW423" s="1" t="s">
        <v>1576234</v>
      </c>
      <c r="BX423" s="1" t="s">
        <v>1576235</v>
      </c>
      <c r="BY423" s="1" t="s">
        <v>1576236</v>
      </c>
      <c r="BZ423" s="1" t="s">
        <v>1576237</v>
      </c>
      <c r="CA423" s="1" t="s">
        <v>1576238</v>
      </c>
      <c r="CB423" s="1" t="s">
        <v>1576239</v>
      </c>
      <c r="CC423" s="1" t="s">
        <v>1576240</v>
      </c>
      <c r="CD423" s="1" t="s">
        <v>1576241</v>
      </c>
      <c r="CE423" s="1" t="s">
        <v>1576242</v>
      </c>
      <c r="CF423" s="1" t="s">
        <v>1576243</v>
      </c>
      <c r="CG423" s="1" t="s">
        <v>1576244</v>
      </c>
      <c r="CH423" s="1" t="s">
        <v>1576245</v>
      </c>
      <c r="CI423" s="1" t="s">
        <v>1576246</v>
      </c>
      <c r="CJ423" s="1" t="s">
        <v>1576247</v>
      </c>
      <c r="CK423" s="1" t="s">
        <v>1576248</v>
      </c>
      <c r="CL423" s="1" t="s">
        <v>1576249</v>
      </c>
      <c r="CM423" s="1" t="s">
        <v>1576250</v>
      </c>
      <c r="CN423" s="1" t="s">
        <v>1576251</v>
      </c>
      <c r="CO423" s="1" t="s">
        <v>1576252</v>
      </c>
      <c r="CP423" s="1" t="s">
        <v>1576253</v>
      </c>
      <c r="CQ423" s="1" t="s">
        <v>1576254</v>
      </c>
      <c r="CR423" s="1" t="s">
        <v>1576255</v>
      </c>
      <c r="CS423" s="1" t="s">
        <v>1576256</v>
      </c>
      <c r="CT423" s="1" t="s">
        <v>1576257</v>
      </c>
      <c r="CU423" s="1" t="s">
        <v>1576258</v>
      </c>
      <c r="CV423" s="1" t="s">
        <v>1576259</v>
      </c>
      <c r="CW423" s="1" t="s">
        <v>1576260</v>
      </c>
      <c r="CX423" s="1" t="s">
        <v>1576261</v>
      </c>
      <c r="CY423" s="1" t="s">
        <v>1576262</v>
      </c>
      <c r="CZ423" s="1" t="s">
        <v>1576263</v>
      </c>
      <c r="DA423" s="1" t="s">
        <v>1576264</v>
      </c>
      <c r="DB423" s="1" t="s">
        <v>1576265</v>
      </c>
      <c r="DC423" s="1" t="s">
        <v>1576266</v>
      </c>
      <c r="DD423" s="1" t="s">
        <v>1576267</v>
      </c>
      <c r="DE423" s="1" t="s">
        <v>1576268</v>
      </c>
      <c r="DF423" s="1" t="s">
        <v>1576269</v>
      </c>
      <c r="DG423" s="1" t="s">
        <v>1576270</v>
      </c>
      <c r="DH423" s="1" t="s">
        <v>1576271</v>
      </c>
      <c r="DI423" s="1" t="s">
        <v>1576272</v>
      </c>
      <c r="DJ423" s="1" t="s">
        <v>1576273</v>
      </c>
      <c r="DK423" s="1" t="s">
        <v>1576274</v>
      </c>
      <c r="DL423" s="1" t="s">
        <v>1576275</v>
      </c>
      <c r="DM423" s="1" t="s">
        <v>1576276</v>
      </c>
      <c r="DN423" s="1" t="s">
        <v>1576277</v>
      </c>
      <c r="DO423" s="1" t="s">
        <v>1576278</v>
      </c>
      <c r="DP423" s="1" t="s">
        <v>1576279</v>
      </c>
      <c r="DQ423" s="1" t="s">
        <v>1576280</v>
      </c>
      <c r="DR423" s="1" t="s">
        <v>1576281</v>
      </c>
      <c r="DS423" s="1" t="s">
        <v>1576282</v>
      </c>
      <c r="DT423" s="1" t="s">
        <v>1576283</v>
      </c>
      <c r="DU423" s="1" t="s">
        <v>1576284</v>
      </c>
      <c r="DV423" s="1" t="s">
        <v>1576285</v>
      </c>
      <c r="DW423" s="1" t="s">
        <v>1576286</v>
      </c>
      <c r="DX423" s="1" t="s">
        <v>1576287</v>
      </c>
      <c r="DY423" s="1" t="s">
        <v>1576288</v>
      </c>
    </row>
    <row r="424" spans="1:129" x14ac:dyDescent="0.3">
      <c r="A424" s="1" t="s">
        <v>562</v>
      </c>
      <c r="B424" s="1" t="s">
        <v>1576225</v>
      </c>
      <c r="C424" s="1" t="s">
        <v>1576226</v>
      </c>
      <c r="D424" s="1" t="s">
        <v>1576227</v>
      </c>
      <c r="E424" s="1" t="s">
        <v>1576228</v>
      </c>
      <c r="F424" s="1" t="s">
        <v>1576229</v>
      </c>
      <c r="G424" s="1" t="s">
        <v>1576230</v>
      </c>
      <c r="H424" s="1" t="s">
        <v>1576231</v>
      </c>
      <c r="I424" s="1" t="s">
        <v>1576232</v>
      </c>
      <c r="J424" s="1" t="s">
        <v>1576233</v>
      </c>
      <c r="K424" s="1" t="s">
        <v>1576234</v>
      </c>
      <c r="L424" s="1" t="s">
        <v>1576235</v>
      </c>
      <c r="M424" s="1" t="s">
        <v>1576236</v>
      </c>
      <c r="N424" s="1" t="s">
        <v>1576237</v>
      </c>
      <c r="O424" s="1" t="s">
        <v>1576238</v>
      </c>
      <c r="P424" s="1" t="s">
        <v>1576239</v>
      </c>
      <c r="Q424" s="1" t="s">
        <v>1576240</v>
      </c>
      <c r="R424" s="1" t="s">
        <v>1576241</v>
      </c>
      <c r="S424" s="1" t="s">
        <v>1576242</v>
      </c>
      <c r="T424" s="1" t="s">
        <v>1576243</v>
      </c>
      <c r="U424" s="1" t="s">
        <v>1576244</v>
      </c>
      <c r="V424" s="1" t="s">
        <v>1576245</v>
      </c>
      <c r="W424" s="1" t="s">
        <v>1576246</v>
      </c>
      <c r="X424" s="1" t="s">
        <v>1576247</v>
      </c>
      <c r="Y424" s="1" t="s">
        <v>1576248</v>
      </c>
      <c r="Z424" s="1" t="s">
        <v>1576249</v>
      </c>
      <c r="AA424" s="1" t="s">
        <v>1576250</v>
      </c>
      <c r="AB424" s="1" t="s">
        <v>1576251</v>
      </c>
      <c r="AC424" s="1" t="s">
        <v>1576252</v>
      </c>
      <c r="AD424" s="1" t="s">
        <v>1576253</v>
      </c>
      <c r="AE424" s="1" t="s">
        <v>1576254</v>
      </c>
      <c r="AF424" s="1" t="s">
        <v>1576255</v>
      </c>
      <c r="AG424" s="1" t="s">
        <v>1576256</v>
      </c>
      <c r="AH424" s="1" t="s">
        <v>1576257</v>
      </c>
      <c r="AI424" s="1" t="s">
        <v>1576258</v>
      </c>
      <c r="AJ424" s="1" t="s">
        <v>1576259</v>
      </c>
      <c r="AK424" s="1" t="s">
        <v>1576260</v>
      </c>
      <c r="AL424" s="1" t="s">
        <v>1576261</v>
      </c>
      <c r="AM424" s="1" t="s">
        <v>1576262</v>
      </c>
      <c r="AN424" s="1" t="s">
        <v>1576263</v>
      </c>
      <c r="AO424" s="1" t="s">
        <v>1576264</v>
      </c>
      <c r="AP424" s="1" t="s">
        <v>1576265</v>
      </c>
      <c r="AQ424" s="1" t="s">
        <v>1576266</v>
      </c>
      <c r="AR424" s="1" t="s">
        <v>1576267</v>
      </c>
      <c r="AS424" s="1" t="s">
        <v>1576268</v>
      </c>
      <c r="AT424" s="1" t="s">
        <v>1576269</v>
      </c>
      <c r="AU424" s="1" t="s">
        <v>1576270</v>
      </c>
      <c r="AV424" s="1" t="s">
        <v>1576271</v>
      </c>
      <c r="AW424" s="1" t="s">
        <v>1576272</v>
      </c>
      <c r="AX424" s="1" t="s">
        <v>1576273</v>
      </c>
      <c r="AY424" s="1" t="s">
        <v>1576274</v>
      </c>
      <c r="AZ424" s="1" t="s">
        <v>1576275</v>
      </c>
      <c r="BA424" s="1" t="s">
        <v>1576276</v>
      </c>
      <c r="BB424" s="1" t="s">
        <v>1576277</v>
      </c>
      <c r="BC424" s="1" t="s">
        <v>1576278</v>
      </c>
      <c r="BD424" s="1" t="s">
        <v>1576279</v>
      </c>
      <c r="BE424" s="1" t="s">
        <v>1576280</v>
      </c>
      <c r="BF424" s="1" t="s">
        <v>1576281</v>
      </c>
      <c r="BG424" s="1" t="s">
        <v>1576282</v>
      </c>
      <c r="BH424" s="1" t="s">
        <v>1576283</v>
      </c>
      <c r="BI424" s="1" t="s">
        <v>1576284</v>
      </c>
      <c r="BJ424" s="1" t="s">
        <v>1576285</v>
      </c>
      <c r="BK424" s="1" t="s">
        <v>1576286</v>
      </c>
      <c r="BL424" s="1" t="s">
        <v>1576287</v>
      </c>
      <c r="BM424" s="1" t="s">
        <v>1576288</v>
      </c>
      <c r="BN424" s="1" t="s">
        <v>1576289</v>
      </c>
      <c r="BO424" s="1" t="s">
        <v>1576290</v>
      </c>
      <c r="BP424" s="1" t="s">
        <v>1576291</v>
      </c>
      <c r="BQ424" s="1" t="s">
        <v>1576292</v>
      </c>
      <c r="BR424" s="1" t="s">
        <v>1576293</v>
      </c>
      <c r="BS424" s="1" t="s">
        <v>1576294</v>
      </c>
      <c r="BT424" s="1" t="s">
        <v>1576295</v>
      </c>
      <c r="BU424" s="1" t="s">
        <v>1576296</v>
      </c>
      <c r="BV424" s="1" t="s">
        <v>1576297</v>
      </c>
      <c r="BW424" s="1" t="s">
        <v>1576298</v>
      </c>
      <c r="BX424" s="1" t="s">
        <v>1576299</v>
      </c>
      <c r="BY424" s="1" t="s">
        <v>1576300</v>
      </c>
      <c r="BZ424" s="1" t="s">
        <v>1576301</v>
      </c>
      <c r="CA424" s="1" t="s">
        <v>1576302</v>
      </c>
      <c r="CB424" s="1" t="s">
        <v>1576303</v>
      </c>
      <c r="CC424" s="1" t="s">
        <v>1576304</v>
      </c>
      <c r="CD424" s="1" t="s">
        <v>1576305</v>
      </c>
      <c r="CE424" s="1" t="s">
        <v>1576306</v>
      </c>
      <c r="CF424" s="1" t="s">
        <v>1576307</v>
      </c>
      <c r="CG424" s="1" t="s">
        <v>1576308</v>
      </c>
      <c r="CH424" s="1" t="s">
        <v>1576309</v>
      </c>
      <c r="CI424" s="1" t="s">
        <v>1576310</v>
      </c>
      <c r="CJ424" s="1" t="s">
        <v>1576311</v>
      </c>
      <c r="CK424" s="1" t="s">
        <v>1576312</v>
      </c>
      <c r="CL424" s="1" t="s">
        <v>1576313</v>
      </c>
      <c r="CM424" s="1" t="s">
        <v>1576314</v>
      </c>
      <c r="CN424" s="1" t="s">
        <v>1576315</v>
      </c>
      <c r="CO424" s="1" t="s">
        <v>1576316</v>
      </c>
      <c r="CP424" s="1" t="s">
        <v>1576317</v>
      </c>
      <c r="CQ424" s="1" t="s">
        <v>1576318</v>
      </c>
      <c r="CR424" s="1" t="s">
        <v>1576319</v>
      </c>
      <c r="CS424" s="1" t="s">
        <v>1576320</v>
      </c>
      <c r="CT424" s="1" t="s">
        <v>1576321</v>
      </c>
      <c r="CU424" s="1" t="s">
        <v>1576322</v>
      </c>
      <c r="CV424" s="1" t="s">
        <v>1576323</v>
      </c>
      <c r="CW424" s="1" t="s">
        <v>1576324</v>
      </c>
      <c r="CX424" s="1" t="s">
        <v>1576325</v>
      </c>
      <c r="CY424" s="1" t="s">
        <v>1576326</v>
      </c>
      <c r="CZ424" s="1" t="s">
        <v>1576327</v>
      </c>
      <c r="DA424" s="1" t="s">
        <v>1576328</v>
      </c>
      <c r="DB424" s="1" t="s">
        <v>1576329</v>
      </c>
      <c r="DC424" s="1" t="s">
        <v>1576330</v>
      </c>
      <c r="DD424" s="1" t="s">
        <v>1576331</v>
      </c>
      <c r="DE424" s="1" t="s">
        <v>1576332</v>
      </c>
      <c r="DF424" s="1" t="s">
        <v>1576333</v>
      </c>
      <c r="DG424" s="1" t="s">
        <v>1576334</v>
      </c>
      <c r="DH424" s="1" t="s">
        <v>1576335</v>
      </c>
      <c r="DI424" s="1" t="s">
        <v>1576336</v>
      </c>
      <c r="DJ424" s="1" t="s">
        <v>1576337</v>
      </c>
      <c r="DK424" s="1" t="s">
        <v>1576338</v>
      </c>
      <c r="DL424" s="1" t="s">
        <v>1576339</v>
      </c>
      <c r="DM424" s="1" t="s">
        <v>1576340</v>
      </c>
      <c r="DN424" s="1" t="s">
        <v>1576341</v>
      </c>
      <c r="DO424" s="1" t="s">
        <v>1576342</v>
      </c>
      <c r="DP424" s="1" t="s">
        <v>1576343</v>
      </c>
      <c r="DQ424" s="1" t="s">
        <v>1576344</v>
      </c>
      <c r="DR424" s="1" t="s">
        <v>1576345</v>
      </c>
      <c r="DS424" s="1" t="s">
        <v>1576346</v>
      </c>
      <c r="DT424" s="1" t="s">
        <v>1576347</v>
      </c>
      <c r="DU424" s="1" t="s">
        <v>1576348</v>
      </c>
      <c r="DV424" s="1" t="s">
        <v>1576349</v>
      </c>
      <c r="DW424" s="1" t="s">
        <v>1576350</v>
      </c>
      <c r="DX424" s="1" t="s">
        <v>1576351</v>
      </c>
      <c r="DY424" s="1" t="s">
        <v>1576352</v>
      </c>
    </row>
    <row r="425" spans="1:129" x14ac:dyDescent="0.3">
      <c r="A425" s="1" t="s">
        <v>562</v>
      </c>
      <c r="B425" s="1" t="s">
        <v>1576289</v>
      </c>
      <c r="C425" s="1" t="s">
        <v>1576290</v>
      </c>
      <c r="D425" s="1" t="s">
        <v>1576291</v>
      </c>
      <c r="E425" s="1" t="s">
        <v>1576292</v>
      </c>
      <c r="F425" s="1" t="s">
        <v>1576293</v>
      </c>
      <c r="G425" s="1" t="s">
        <v>1576294</v>
      </c>
      <c r="H425" s="1" t="s">
        <v>1576295</v>
      </c>
      <c r="I425" s="1" t="s">
        <v>1576296</v>
      </c>
      <c r="J425" s="1" t="s">
        <v>1576297</v>
      </c>
      <c r="K425" s="1" t="s">
        <v>1576298</v>
      </c>
      <c r="L425" s="1" t="s">
        <v>1576299</v>
      </c>
      <c r="M425" s="1" t="s">
        <v>1576300</v>
      </c>
      <c r="N425" s="1" t="s">
        <v>1576301</v>
      </c>
      <c r="O425" s="1" t="s">
        <v>1576302</v>
      </c>
      <c r="P425" s="1" t="s">
        <v>1576303</v>
      </c>
      <c r="Q425" s="1" t="s">
        <v>1576304</v>
      </c>
      <c r="R425" s="1" t="s">
        <v>1576305</v>
      </c>
      <c r="S425" s="1" t="s">
        <v>1576306</v>
      </c>
      <c r="T425" s="1" t="s">
        <v>1576307</v>
      </c>
      <c r="U425" s="1" t="s">
        <v>1576308</v>
      </c>
      <c r="V425" s="1" t="s">
        <v>1576309</v>
      </c>
      <c r="W425" s="1" t="s">
        <v>1576310</v>
      </c>
      <c r="X425" s="1" t="s">
        <v>1576311</v>
      </c>
      <c r="Y425" s="1" t="s">
        <v>1576312</v>
      </c>
      <c r="Z425" s="1" t="s">
        <v>1576313</v>
      </c>
      <c r="AA425" s="1" t="s">
        <v>1576314</v>
      </c>
      <c r="AB425" s="1" t="s">
        <v>1576315</v>
      </c>
      <c r="AC425" s="1" t="s">
        <v>1576316</v>
      </c>
      <c r="AD425" s="1" t="s">
        <v>1576317</v>
      </c>
      <c r="AE425" s="1" t="s">
        <v>1576318</v>
      </c>
      <c r="AF425" s="1" t="s">
        <v>1576319</v>
      </c>
      <c r="AG425" s="1" t="s">
        <v>1576320</v>
      </c>
      <c r="AH425" s="1" t="s">
        <v>1576321</v>
      </c>
      <c r="AI425" s="1" t="s">
        <v>1576322</v>
      </c>
      <c r="AJ425" s="1" t="s">
        <v>1576323</v>
      </c>
      <c r="AK425" s="1" t="s">
        <v>1576324</v>
      </c>
      <c r="AL425" s="1" t="s">
        <v>1576325</v>
      </c>
      <c r="AM425" s="1" t="s">
        <v>1576326</v>
      </c>
      <c r="AN425" s="1" t="s">
        <v>1576327</v>
      </c>
      <c r="AO425" s="1" t="s">
        <v>1576328</v>
      </c>
      <c r="AP425" s="1" t="s">
        <v>1576329</v>
      </c>
      <c r="AQ425" s="1" t="s">
        <v>1576330</v>
      </c>
      <c r="AR425" s="1" t="s">
        <v>1576331</v>
      </c>
      <c r="AS425" s="1" t="s">
        <v>1576332</v>
      </c>
      <c r="AT425" s="1" t="s">
        <v>1576333</v>
      </c>
      <c r="AU425" s="1" t="s">
        <v>1576334</v>
      </c>
      <c r="AV425" s="1" t="s">
        <v>1576335</v>
      </c>
      <c r="AW425" s="1" t="s">
        <v>1576336</v>
      </c>
      <c r="AX425" s="1" t="s">
        <v>1576337</v>
      </c>
      <c r="AY425" s="1" t="s">
        <v>1576338</v>
      </c>
      <c r="AZ425" s="1" t="s">
        <v>1576339</v>
      </c>
      <c r="BA425" s="1" t="s">
        <v>1576340</v>
      </c>
      <c r="BB425" s="1" t="s">
        <v>1576341</v>
      </c>
      <c r="BC425" s="1" t="s">
        <v>1576342</v>
      </c>
      <c r="BD425" s="1" t="s">
        <v>1576343</v>
      </c>
      <c r="BE425" s="1" t="s">
        <v>1576344</v>
      </c>
      <c r="BF425" s="1" t="s">
        <v>1576345</v>
      </c>
      <c r="BG425" s="1" t="s">
        <v>1576346</v>
      </c>
      <c r="BH425" s="1" t="s">
        <v>1576347</v>
      </c>
      <c r="BI425" s="1" t="s">
        <v>1576348</v>
      </c>
      <c r="BJ425" s="1" t="s">
        <v>1576349</v>
      </c>
      <c r="BK425" s="1" t="s">
        <v>1576350</v>
      </c>
      <c r="BL425" s="1" t="s">
        <v>1576351</v>
      </c>
      <c r="BM425" s="1" t="s">
        <v>1576352</v>
      </c>
      <c r="BN425" s="1" t="s">
        <v>1576353</v>
      </c>
      <c r="BO425" s="1" t="s">
        <v>1576354</v>
      </c>
      <c r="BP425" s="1" t="s">
        <v>1576355</v>
      </c>
      <c r="BQ425" s="1" t="s">
        <v>1576356</v>
      </c>
      <c r="BR425" s="1" t="s">
        <v>1576357</v>
      </c>
      <c r="BS425" s="1" t="s">
        <v>1576358</v>
      </c>
      <c r="BT425" s="1" t="s">
        <v>1576359</v>
      </c>
      <c r="BU425" s="1" t="s">
        <v>1576360</v>
      </c>
      <c r="BV425" s="1" t="s">
        <v>1576361</v>
      </c>
      <c r="BW425" s="1" t="s">
        <v>1576362</v>
      </c>
      <c r="BX425" s="1" t="s">
        <v>1576363</v>
      </c>
      <c r="BY425" s="1" t="s">
        <v>1576364</v>
      </c>
      <c r="BZ425" s="1" t="s">
        <v>1576365</v>
      </c>
      <c r="CA425" s="1" t="s">
        <v>1576366</v>
      </c>
      <c r="CB425" s="1" t="s">
        <v>1576367</v>
      </c>
      <c r="CC425" s="1" t="s">
        <v>1576368</v>
      </c>
      <c r="CD425" s="1" t="s">
        <v>1576369</v>
      </c>
      <c r="CE425" s="1" t="s">
        <v>1576370</v>
      </c>
      <c r="CF425" s="1" t="s">
        <v>1576371</v>
      </c>
      <c r="CG425" s="1" t="s">
        <v>1576372</v>
      </c>
      <c r="CH425" s="1" t="s">
        <v>1576373</v>
      </c>
      <c r="CI425" s="1" t="s">
        <v>1576374</v>
      </c>
      <c r="CJ425" s="1" t="s">
        <v>1576375</v>
      </c>
      <c r="CK425" s="1" t="s">
        <v>1576376</v>
      </c>
      <c r="CL425" s="1" t="s">
        <v>1576377</v>
      </c>
      <c r="CM425" s="1" t="s">
        <v>1576378</v>
      </c>
      <c r="CN425" s="1" t="s">
        <v>1576379</v>
      </c>
      <c r="CO425" s="1" t="s">
        <v>1576380</v>
      </c>
      <c r="CP425" s="1" t="s">
        <v>1576381</v>
      </c>
      <c r="CQ425" s="1" t="s">
        <v>1576382</v>
      </c>
      <c r="CR425" s="1" t="s">
        <v>1576383</v>
      </c>
      <c r="CS425" s="1" t="s">
        <v>1576384</v>
      </c>
      <c r="CT425" s="1" t="s">
        <v>1576385</v>
      </c>
      <c r="CU425" s="1" t="s">
        <v>1576386</v>
      </c>
      <c r="CV425" s="1" t="s">
        <v>1576387</v>
      </c>
      <c r="CW425" s="1" t="s">
        <v>1576388</v>
      </c>
      <c r="CX425" s="1" t="s">
        <v>1576389</v>
      </c>
      <c r="CY425" s="1" t="s">
        <v>1576390</v>
      </c>
      <c r="CZ425" s="1" t="s">
        <v>1576391</v>
      </c>
      <c r="DA425" s="1" t="s">
        <v>1576392</v>
      </c>
      <c r="DB425" s="1" t="s">
        <v>1576393</v>
      </c>
      <c r="DC425" s="1" t="s">
        <v>1576394</v>
      </c>
      <c r="DD425" s="1" t="s">
        <v>1576395</v>
      </c>
      <c r="DE425" s="1" t="s">
        <v>1576396</v>
      </c>
      <c r="DF425" s="1" t="s">
        <v>1576397</v>
      </c>
      <c r="DG425" s="1" t="s">
        <v>1576398</v>
      </c>
      <c r="DH425" s="1" t="s">
        <v>1576399</v>
      </c>
      <c r="DI425" s="1" t="s">
        <v>1576400</v>
      </c>
      <c r="DJ425" s="1" t="s">
        <v>1576401</v>
      </c>
      <c r="DK425" s="1" t="s">
        <v>1576402</v>
      </c>
      <c r="DL425" s="1" t="s">
        <v>1576403</v>
      </c>
      <c r="DM425" s="1" t="s">
        <v>1576404</v>
      </c>
      <c r="DN425" s="1" t="s">
        <v>1576405</v>
      </c>
      <c r="DO425" s="1" t="s">
        <v>1576406</v>
      </c>
      <c r="DP425" s="1" t="s">
        <v>1576407</v>
      </c>
      <c r="DQ425" s="1" t="s">
        <v>1576408</v>
      </c>
      <c r="DR425" s="1" t="s">
        <v>1576409</v>
      </c>
      <c r="DS425" s="1" t="s">
        <v>1576410</v>
      </c>
      <c r="DT425" s="1" t="s">
        <v>1576411</v>
      </c>
      <c r="DU425" s="1" t="s">
        <v>1576412</v>
      </c>
      <c r="DV425" s="1" t="s">
        <v>1576413</v>
      </c>
      <c r="DW425" s="1" t="s">
        <v>1576414</v>
      </c>
      <c r="DX425" s="1" t="s">
        <v>1576415</v>
      </c>
      <c r="DY425" s="1" t="s">
        <v>1576416</v>
      </c>
    </row>
    <row r="426" spans="1:129" x14ac:dyDescent="0.3">
      <c r="A426" s="1" t="s">
        <v>562</v>
      </c>
      <c r="B426" s="1" t="s">
        <v>1576353</v>
      </c>
      <c r="C426" s="1" t="s">
        <v>1576354</v>
      </c>
      <c r="D426" s="1" t="s">
        <v>1576355</v>
      </c>
      <c r="E426" s="1" t="s">
        <v>1576356</v>
      </c>
      <c r="F426" s="1" t="s">
        <v>1576357</v>
      </c>
      <c r="G426" s="1" t="s">
        <v>1576358</v>
      </c>
      <c r="H426" s="1" t="s">
        <v>1576359</v>
      </c>
      <c r="I426" s="1" t="s">
        <v>1576360</v>
      </c>
      <c r="J426" s="1" t="s">
        <v>1576361</v>
      </c>
      <c r="K426" s="1" t="s">
        <v>1576362</v>
      </c>
      <c r="L426" s="1" t="s">
        <v>1576363</v>
      </c>
      <c r="M426" s="1" t="s">
        <v>1576364</v>
      </c>
      <c r="N426" s="1" t="s">
        <v>1576365</v>
      </c>
      <c r="O426" s="1" t="s">
        <v>1576366</v>
      </c>
      <c r="P426" s="1" t="s">
        <v>1576367</v>
      </c>
      <c r="Q426" s="1" t="s">
        <v>1576368</v>
      </c>
      <c r="R426" s="1" t="s">
        <v>1576369</v>
      </c>
      <c r="S426" s="1" t="s">
        <v>1576370</v>
      </c>
      <c r="T426" s="1" t="s">
        <v>1576371</v>
      </c>
      <c r="U426" s="1" t="s">
        <v>1576372</v>
      </c>
      <c r="V426" s="1" t="s">
        <v>1576373</v>
      </c>
      <c r="W426" s="1" t="s">
        <v>1576374</v>
      </c>
      <c r="X426" s="1" t="s">
        <v>1576375</v>
      </c>
      <c r="Y426" s="1" t="s">
        <v>1576376</v>
      </c>
      <c r="Z426" s="1" t="s">
        <v>1576377</v>
      </c>
      <c r="AA426" s="1" t="s">
        <v>1576378</v>
      </c>
      <c r="AB426" s="1" t="s">
        <v>1576379</v>
      </c>
      <c r="AC426" s="1" t="s">
        <v>1576380</v>
      </c>
      <c r="AD426" s="1" t="s">
        <v>1576381</v>
      </c>
      <c r="AE426" s="1" t="s">
        <v>1576382</v>
      </c>
      <c r="AF426" s="1" t="s">
        <v>1576383</v>
      </c>
      <c r="AG426" s="1" t="s">
        <v>1576384</v>
      </c>
      <c r="AH426" s="1" t="s">
        <v>1576385</v>
      </c>
      <c r="AI426" s="1" t="s">
        <v>1576386</v>
      </c>
      <c r="AJ426" s="1" t="s">
        <v>1576387</v>
      </c>
      <c r="AK426" s="1" t="s">
        <v>1576388</v>
      </c>
      <c r="AL426" s="1" t="s">
        <v>1576389</v>
      </c>
      <c r="AM426" s="1" t="s">
        <v>1576390</v>
      </c>
      <c r="AN426" s="1" t="s">
        <v>1576391</v>
      </c>
      <c r="AO426" s="1" t="s">
        <v>1576392</v>
      </c>
      <c r="AP426" s="1" t="s">
        <v>1576393</v>
      </c>
      <c r="AQ426" s="1" t="s">
        <v>1576394</v>
      </c>
      <c r="AR426" s="1" t="s">
        <v>1576395</v>
      </c>
      <c r="AS426" s="1" t="s">
        <v>1576396</v>
      </c>
      <c r="AT426" s="1" t="s">
        <v>1576397</v>
      </c>
      <c r="AU426" s="1" t="s">
        <v>1576398</v>
      </c>
      <c r="AV426" s="1" t="s">
        <v>1576399</v>
      </c>
      <c r="AW426" s="1" t="s">
        <v>1576400</v>
      </c>
      <c r="AX426" s="1" t="s">
        <v>1576401</v>
      </c>
      <c r="AY426" s="1" t="s">
        <v>1576402</v>
      </c>
      <c r="AZ426" s="1" t="s">
        <v>1576403</v>
      </c>
      <c r="BA426" s="1" t="s">
        <v>1576404</v>
      </c>
      <c r="BB426" s="1" t="s">
        <v>1576405</v>
      </c>
      <c r="BC426" s="1" t="s">
        <v>1576406</v>
      </c>
      <c r="BD426" s="1" t="s">
        <v>1576407</v>
      </c>
      <c r="BE426" s="1" t="s">
        <v>1576408</v>
      </c>
      <c r="BF426" s="1" t="s">
        <v>1576409</v>
      </c>
      <c r="BG426" s="1" t="s">
        <v>1576410</v>
      </c>
      <c r="BH426" s="1" t="s">
        <v>1576411</v>
      </c>
      <c r="BI426" s="1" t="s">
        <v>1576412</v>
      </c>
      <c r="BJ426" s="1" t="s">
        <v>1576413</v>
      </c>
      <c r="BK426" s="1" t="s">
        <v>1576414</v>
      </c>
      <c r="BL426" s="1" t="s">
        <v>1576415</v>
      </c>
      <c r="BM426" s="1" t="s">
        <v>1576416</v>
      </c>
      <c r="BN426" s="1" t="s">
        <v>1576417</v>
      </c>
      <c r="BO426" s="1" t="s">
        <v>1576418</v>
      </c>
      <c r="BP426" s="1" t="s">
        <v>1576419</v>
      </c>
      <c r="BQ426" s="1" t="s">
        <v>1576420</v>
      </c>
      <c r="BR426" s="1" t="s">
        <v>1576421</v>
      </c>
      <c r="BS426" s="1" t="s">
        <v>1576422</v>
      </c>
      <c r="BT426" s="1" t="s">
        <v>1576423</v>
      </c>
      <c r="BU426" s="1" t="s">
        <v>1576424</v>
      </c>
      <c r="BV426" s="1" t="s">
        <v>1576425</v>
      </c>
      <c r="BW426" s="1" t="s">
        <v>1576426</v>
      </c>
      <c r="BX426" s="1" t="s">
        <v>1576427</v>
      </c>
      <c r="BY426" s="1" t="s">
        <v>1576428</v>
      </c>
      <c r="BZ426" s="1" t="s">
        <v>1576429</v>
      </c>
      <c r="CA426" s="1" t="s">
        <v>1576430</v>
      </c>
      <c r="CB426" s="1" t="s">
        <v>1576431</v>
      </c>
      <c r="CC426" s="1" t="s">
        <v>1576432</v>
      </c>
      <c r="CD426" s="1" t="s">
        <v>1576433</v>
      </c>
      <c r="CE426" s="1" t="s">
        <v>1576434</v>
      </c>
      <c r="CF426" s="1" t="s">
        <v>1576435</v>
      </c>
      <c r="CG426" s="1" t="s">
        <v>1576436</v>
      </c>
      <c r="CH426" s="1" t="s">
        <v>1576437</v>
      </c>
      <c r="CI426" s="1" t="s">
        <v>1576438</v>
      </c>
      <c r="CJ426" s="1" t="s">
        <v>1576439</v>
      </c>
      <c r="CK426" s="1" t="s">
        <v>1576440</v>
      </c>
      <c r="CL426" s="1" t="s">
        <v>1576441</v>
      </c>
      <c r="CM426" s="1" t="s">
        <v>1576442</v>
      </c>
      <c r="CN426" s="1" t="s">
        <v>1576443</v>
      </c>
      <c r="CO426" s="1" t="s">
        <v>1576444</v>
      </c>
      <c r="CP426" s="1" t="s">
        <v>1576445</v>
      </c>
      <c r="CQ426" s="1" t="s">
        <v>1576446</v>
      </c>
      <c r="CR426" s="1" t="s">
        <v>1576447</v>
      </c>
      <c r="CS426" s="1" t="s">
        <v>1576448</v>
      </c>
      <c r="CT426" s="1" t="s">
        <v>1576449</v>
      </c>
      <c r="CU426" s="1" t="s">
        <v>1576450</v>
      </c>
      <c r="CV426" s="1" t="s">
        <v>1576451</v>
      </c>
      <c r="CW426" s="1" t="s">
        <v>1576452</v>
      </c>
      <c r="CX426" s="1" t="s">
        <v>1576453</v>
      </c>
      <c r="CY426" s="1" t="s">
        <v>1576454</v>
      </c>
      <c r="CZ426" s="1" t="s">
        <v>1355587</v>
      </c>
      <c r="DA426" s="1" t="s">
        <v>1576455</v>
      </c>
      <c r="DB426" s="1" t="s">
        <v>1576456</v>
      </c>
      <c r="DC426" s="1" t="s">
        <v>1576457</v>
      </c>
      <c r="DD426" s="1" t="s">
        <v>1576458</v>
      </c>
      <c r="DE426" s="1" t="s">
        <v>1576459</v>
      </c>
      <c r="DF426" s="1" t="s">
        <v>1576460</v>
      </c>
      <c r="DG426" s="1" t="s">
        <v>1576461</v>
      </c>
      <c r="DH426" s="1" t="s">
        <v>1576462</v>
      </c>
      <c r="DI426" s="1" t="s">
        <v>1576463</v>
      </c>
      <c r="DJ426" s="1" t="s">
        <v>1576464</v>
      </c>
      <c r="DK426" s="1" t="s">
        <v>1576465</v>
      </c>
      <c r="DL426" s="1" t="s">
        <v>1576466</v>
      </c>
      <c r="DM426" s="1" t="s">
        <v>1576467</v>
      </c>
      <c r="DN426" s="1" t="s">
        <v>1576468</v>
      </c>
      <c r="DO426" s="1" t="s">
        <v>1576469</v>
      </c>
      <c r="DP426" s="1" t="s">
        <v>1576470</v>
      </c>
      <c r="DQ426" s="1" t="s">
        <v>1576471</v>
      </c>
      <c r="DR426" s="1" t="s">
        <v>1576472</v>
      </c>
      <c r="DS426" s="1" t="s">
        <v>1576473</v>
      </c>
      <c r="DT426" s="1" t="s">
        <v>1576474</v>
      </c>
      <c r="DU426" s="1" t="s">
        <v>1576475</v>
      </c>
      <c r="DV426" s="1" t="s">
        <v>1576476</v>
      </c>
      <c r="DW426" s="1" t="s">
        <v>1576477</v>
      </c>
      <c r="DX426" s="1" t="s">
        <v>1576478</v>
      </c>
      <c r="DY426" s="1" t="s">
        <v>1576479</v>
      </c>
    </row>
    <row r="427" spans="1:129" x14ac:dyDescent="0.3">
      <c r="A427" s="1" t="s">
        <v>562</v>
      </c>
      <c r="B427" s="1" t="s">
        <v>1576417</v>
      </c>
      <c r="C427" s="1" t="s">
        <v>1576418</v>
      </c>
      <c r="D427" s="1" t="s">
        <v>1576419</v>
      </c>
      <c r="E427" s="1" t="s">
        <v>1576420</v>
      </c>
      <c r="F427" s="1" t="s">
        <v>1576421</v>
      </c>
      <c r="G427" s="1" t="s">
        <v>1576422</v>
      </c>
      <c r="H427" s="1" t="s">
        <v>1576423</v>
      </c>
      <c r="I427" s="1" t="s">
        <v>1576424</v>
      </c>
      <c r="J427" s="1" t="s">
        <v>1576425</v>
      </c>
      <c r="K427" s="1" t="s">
        <v>1576426</v>
      </c>
      <c r="L427" s="1" t="s">
        <v>1576427</v>
      </c>
      <c r="M427" s="1" t="s">
        <v>1576428</v>
      </c>
      <c r="N427" s="1" t="s">
        <v>1576429</v>
      </c>
      <c r="O427" s="1" t="s">
        <v>1576430</v>
      </c>
      <c r="P427" s="1" t="s">
        <v>1576431</v>
      </c>
      <c r="Q427" s="1" t="s">
        <v>1576432</v>
      </c>
      <c r="R427" s="1" t="s">
        <v>1576433</v>
      </c>
      <c r="S427" s="1" t="s">
        <v>1576434</v>
      </c>
      <c r="T427" s="1" t="s">
        <v>1576435</v>
      </c>
      <c r="U427" s="1" t="s">
        <v>1576436</v>
      </c>
      <c r="V427" s="1" t="s">
        <v>1576437</v>
      </c>
      <c r="W427" s="1" t="s">
        <v>1576438</v>
      </c>
      <c r="X427" s="1" t="s">
        <v>1576439</v>
      </c>
      <c r="Y427" s="1" t="s">
        <v>1576440</v>
      </c>
      <c r="Z427" s="1" t="s">
        <v>1576441</v>
      </c>
      <c r="AA427" s="1" t="s">
        <v>1576442</v>
      </c>
      <c r="AB427" s="1" t="s">
        <v>1576443</v>
      </c>
      <c r="AC427" s="1" t="s">
        <v>1576444</v>
      </c>
      <c r="AD427" s="1" t="s">
        <v>1576445</v>
      </c>
      <c r="AE427" s="1" t="s">
        <v>1576446</v>
      </c>
      <c r="AF427" s="1" t="s">
        <v>1576447</v>
      </c>
      <c r="AG427" s="1" t="s">
        <v>1576448</v>
      </c>
      <c r="AH427" s="1" t="s">
        <v>1576449</v>
      </c>
      <c r="AI427" s="1" t="s">
        <v>1576450</v>
      </c>
      <c r="AJ427" s="1" t="s">
        <v>1576451</v>
      </c>
      <c r="AK427" s="1" t="s">
        <v>1576452</v>
      </c>
      <c r="AL427" s="1" t="s">
        <v>1576453</v>
      </c>
      <c r="AM427" s="1" t="s">
        <v>1576454</v>
      </c>
      <c r="AN427" s="1" t="s">
        <v>1355587</v>
      </c>
      <c r="AO427" s="1" t="s">
        <v>1576455</v>
      </c>
      <c r="AP427" s="1" t="s">
        <v>1576456</v>
      </c>
      <c r="AQ427" s="1" t="s">
        <v>1576457</v>
      </c>
      <c r="AR427" s="1" t="s">
        <v>1576458</v>
      </c>
      <c r="AS427" s="1" t="s">
        <v>1576459</v>
      </c>
      <c r="AT427" s="1" t="s">
        <v>1576460</v>
      </c>
      <c r="AU427" s="1" t="s">
        <v>1576461</v>
      </c>
      <c r="AV427" s="1" t="s">
        <v>1576462</v>
      </c>
      <c r="AW427" s="1" t="s">
        <v>1576463</v>
      </c>
      <c r="AX427" s="1" t="s">
        <v>1576464</v>
      </c>
      <c r="AY427" s="1" t="s">
        <v>1576465</v>
      </c>
      <c r="AZ427" s="1" t="s">
        <v>1576466</v>
      </c>
      <c r="BA427" s="1" t="s">
        <v>1576467</v>
      </c>
      <c r="BB427" s="1" t="s">
        <v>1576468</v>
      </c>
      <c r="BC427" s="1" t="s">
        <v>1576469</v>
      </c>
      <c r="BD427" s="1" t="s">
        <v>1576470</v>
      </c>
      <c r="BE427" s="1" t="s">
        <v>1576471</v>
      </c>
      <c r="BF427" s="1" t="s">
        <v>1576472</v>
      </c>
      <c r="BG427" s="1" t="s">
        <v>1576473</v>
      </c>
      <c r="BH427" s="1" t="s">
        <v>1576474</v>
      </c>
      <c r="BI427" s="1" t="s">
        <v>1576475</v>
      </c>
      <c r="BJ427" s="1" t="s">
        <v>1576476</v>
      </c>
      <c r="BK427" s="1" t="s">
        <v>1576477</v>
      </c>
      <c r="BL427" s="1" t="s">
        <v>1576478</v>
      </c>
      <c r="BM427" s="1" t="s">
        <v>1576479</v>
      </c>
      <c r="BN427" s="1" t="s">
        <v>1576480</v>
      </c>
      <c r="BO427" s="1" t="s">
        <v>1576481</v>
      </c>
      <c r="BP427" s="1" t="s">
        <v>1576482</v>
      </c>
      <c r="BQ427" s="1" t="s">
        <v>1576483</v>
      </c>
      <c r="BR427" s="1" t="s">
        <v>1576484</v>
      </c>
      <c r="BS427" s="1" t="s">
        <v>1576485</v>
      </c>
      <c r="BT427" s="1" t="s">
        <v>1576486</v>
      </c>
      <c r="BU427" s="1" t="s">
        <v>1576487</v>
      </c>
      <c r="BV427" s="1" t="s">
        <v>1576488</v>
      </c>
      <c r="BW427" s="1" t="s">
        <v>1576489</v>
      </c>
      <c r="BX427" s="1" t="s">
        <v>1576490</v>
      </c>
      <c r="BY427" s="1" t="s">
        <v>1576491</v>
      </c>
      <c r="BZ427" s="1" t="s">
        <v>1576492</v>
      </c>
      <c r="CA427" s="1" t="s">
        <v>1576493</v>
      </c>
      <c r="CB427" s="1" t="s">
        <v>1576494</v>
      </c>
      <c r="CC427" s="1" t="s">
        <v>1576495</v>
      </c>
      <c r="CD427" s="1" t="s">
        <v>1576496</v>
      </c>
      <c r="CE427" s="1" t="s">
        <v>1576497</v>
      </c>
      <c r="CF427" s="1" t="s">
        <v>1576498</v>
      </c>
      <c r="CG427" s="1" t="s">
        <v>1576499</v>
      </c>
      <c r="CH427" s="1" t="s">
        <v>1576500</v>
      </c>
      <c r="CI427" s="1" t="s">
        <v>1576501</v>
      </c>
      <c r="CJ427" s="1" t="s">
        <v>1576502</v>
      </c>
      <c r="CK427" s="1" t="s">
        <v>1576503</v>
      </c>
      <c r="CL427" s="1" t="s">
        <v>1576504</v>
      </c>
      <c r="CM427" s="1" t="s">
        <v>1576505</v>
      </c>
      <c r="CN427" s="1" t="s">
        <v>1576506</v>
      </c>
      <c r="CO427" s="1" t="s">
        <v>1576507</v>
      </c>
      <c r="CP427" s="1" t="s">
        <v>1576508</v>
      </c>
      <c r="CQ427" s="1" t="s">
        <v>1576509</v>
      </c>
      <c r="CR427" s="1" t="s">
        <v>1576510</v>
      </c>
      <c r="CS427" s="1" t="s">
        <v>1576511</v>
      </c>
      <c r="CT427" s="1" t="s">
        <v>1576512</v>
      </c>
      <c r="CU427" s="1" t="s">
        <v>1576513</v>
      </c>
      <c r="CV427" s="1" t="s">
        <v>1576514</v>
      </c>
      <c r="CW427" s="1" t="s">
        <v>1576515</v>
      </c>
      <c r="CX427" s="1" t="s">
        <v>1576516</v>
      </c>
      <c r="CY427" s="1" t="s">
        <v>1576517</v>
      </c>
      <c r="CZ427" s="1" t="s">
        <v>1576518</v>
      </c>
      <c r="DA427" s="1" t="s">
        <v>1576519</v>
      </c>
      <c r="DB427" s="1" t="s">
        <v>1576520</v>
      </c>
      <c r="DC427" s="1" t="s">
        <v>1576521</v>
      </c>
      <c r="DD427" s="1" t="s">
        <v>1576522</v>
      </c>
      <c r="DE427" s="1" t="s">
        <v>1576523</v>
      </c>
      <c r="DF427" s="1" t="s">
        <v>1576524</v>
      </c>
      <c r="DG427" s="1" t="s">
        <v>1576525</v>
      </c>
      <c r="DH427" s="1" t="s">
        <v>1576526</v>
      </c>
      <c r="DI427" s="1" t="s">
        <v>1576527</v>
      </c>
      <c r="DJ427" s="1" t="s">
        <v>1576528</v>
      </c>
      <c r="DK427" s="1" t="s">
        <v>1576529</v>
      </c>
      <c r="DL427" s="1" t="s">
        <v>1576530</v>
      </c>
      <c r="DM427" s="1" t="s">
        <v>1576531</v>
      </c>
      <c r="DN427" s="1" t="s">
        <v>1576532</v>
      </c>
      <c r="DO427" s="1" t="s">
        <v>1576533</v>
      </c>
      <c r="DP427" s="1" t="s">
        <v>1576534</v>
      </c>
      <c r="DQ427" s="1" t="s">
        <v>1576535</v>
      </c>
      <c r="DR427" s="1" t="s">
        <v>1576536</v>
      </c>
      <c r="DS427" s="1" t="s">
        <v>1576537</v>
      </c>
      <c r="DT427" s="1" t="s">
        <v>1576538</v>
      </c>
      <c r="DU427" s="1" t="s">
        <v>1576539</v>
      </c>
      <c r="DV427" s="1" t="s">
        <v>1576540</v>
      </c>
      <c r="DW427" s="1" t="s">
        <v>1576541</v>
      </c>
      <c r="DX427" s="1" t="s">
        <v>1576542</v>
      </c>
      <c r="DY427" s="1" t="s">
        <v>1576543</v>
      </c>
    </row>
    <row r="428" spans="1:129" x14ac:dyDescent="0.3">
      <c r="A428" s="1" t="s">
        <v>562</v>
      </c>
      <c r="B428" s="1" t="s">
        <v>1576480</v>
      </c>
      <c r="C428" s="1" t="s">
        <v>1576481</v>
      </c>
      <c r="D428" s="1" t="s">
        <v>1576482</v>
      </c>
      <c r="E428" s="1" t="s">
        <v>1576483</v>
      </c>
      <c r="F428" s="1" t="s">
        <v>1576484</v>
      </c>
      <c r="G428" s="1" t="s">
        <v>1576485</v>
      </c>
      <c r="H428" s="1" t="s">
        <v>1576486</v>
      </c>
      <c r="I428" s="1" t="s">
        <v>1576487</v>
      </c>
      <c r="J428" s="1" t="s">
        <v>1576488</v>
      </c>
      <c r="K428" s="1" t="s">
        <v>1576489</v>
      </c>
      <c r="L428" s="1" t="s">
        <v>1576490</v>
      </c>
      <c r="M428" s="1" t="s">
        <v>1576491</v>
      </c>
      <c r="N428" s="1" t="s">
        <v>1576492</v>
      </c>
      <c r="O428" s="1" t="s">
        <v>1576493</v>
      </c>
      <c r="P428" s="1" t="s">
        <v>1576494</v>
      </c>
      <c r="Q428" s="1" t="s">
        <v>1576495</v>
      </c>
      <c r="R428" s="1" t="s">
        <v>1576496</v>
      </c>
      <c r="S428" s="1" t="s">
        <v>1576497</v>
      </c>
      <c r="T428" s="1" t="s">
        <v>1576498</v>
      </c>
      <c r="U428" s="1" t="s">
        <v>1576499</v>
      </c>
      <c r="V428" s="1" t="s">
        <v>1576500</v>
      </c>
      <c r="W428" s="1" t="s">
        <v>1576501</v>
      </c>
      <c r="X428" s="1" t="s">
        <v>1576502</v>
      </c>
      <c r="Y428" s="1" t="s">
        <v>1576503</v>
      </c>
      <c r="Z428" s="1" t="s">
        <v>1576504</v>
      </c>
      <c r="AA428" s="1" t="s">
        <v>1576505</v>
      </c>
      <c r="AB428" s="1" t="s">
        <v>1576506</v>
      </c>
      <c r="AC428" s="1" t="s">
        <v>1576507</v>
      </c>
      <c r="AD428" s="1" t="s">
        <v>1576508</v>
      </c>
      <c r="AE428" s="1" t="s">
        <v>1576509</v>
      </c>
      <c r="AF428" s="1" t="s">
        <v>1576510</v>
      </c>
      <c r="AG428" s="1" t="s">
        <v>1576511</v>
      </c>
      <c r="AH428" s="1" t="s">
        <v>1576512</v>
      </c>
      <c r="AI428" s="1" t="s">
        <v>1576513</v>
      </c>
      <c r="AJ428" s="1" t="s">
        <v>1576514</v>
      </c>
      <c r="AK428" s="1" t="s">
        <v>1576515</v>
      </c>
      <c r="AL428" s="1" t="s">
        <v>1576516</v>
      </c>
      <c r="AM428" s="1" t="s">
        <v>1576517</v>
      </c>
      <c r="AN428" s="1" t="s">
        <v>1576518</v>
      </c>
      <c r="AO428" s="1" t="s">
        <v>1576519</v>
      </c>
      <c r="AP428" s="1" t="s">
        <v>1576520</v>
      </c>
      <c r="AQ428" s="1" t="s">
        <v>1576521</v>
      </c>
      <c r="AR428" s="1" t="s">
        <v>1576522</v>
      </c>
      <c r="AS428" s="1" t="s">
        <v>1576523</v>
      </c>
      <c r="AT428" s="1" t="s">
        <v>1576524</v>
      </c>
      <c r="AU428" s="1" t="s">
        <v>1576525</v>
      </c>
      <c r="AV428" s="1" t="s">
        <v>1576526</v>
      </c>
      <c r="AW428" s="1" t="s">
        <v>1576527</v>
      </c>
      <c r="AX428" s="1" t="s">
        <v>1576528</v>
      </c>
      <c r="AY428" s="1" t="s">
        <v>1576529</v>
      </c>
      <c r="AZ428" s="1" t="s">
        <v>1576530</v>
      </c>
      <c r="BA428" s="1" t="s">
        <v>1576531</v>
      </c>
      <c r="BB428" s="1" t="s">
        <v>1576532</v>
      </c>
      <c r="BC428" s="1" t="s">
        <v>1576533</v>
      </c>
      <c r="BD428" s="1" t="s">
        <v>1576534</v>
      </c>
      <c r="BE428" s="1" t="s">
        <v>1576535</v>
      </c>
      <c r="BF428" s="1" t="s">
        <v>1576536</v>
      </c>
      <c r="BG428" s="1" t="s">
        <v>1576537</v>
      </c>
      <c r="BH428" s="1" t="s">
        <v>1576538</v>
      </c>
      <c r="BI428" s="1" t="s">
        <v>1576539</v>
      </c>
      <c r="BJ428" s="1" t="s">
        <v>1576540</v>
      </c>
      <c r="BK428" s="1" t="s">
        <v>1576541</v>
      </c>
      <c r="BL428" s="1" t="s">
        <v>1576542</v>
      </c>
      <c r="BM428" s="1" t="s">
        <v>1576543</v>
      </c>
      <c r="BN428" s="1" t="s">
        <v>1576544</v>
      </c>
      <c r="BO428" s="1" t="s">
        <v>1576545</v>
      </c>
      <c r="BP428" s="1" t="s">
        <v>1576546</v>
      </c>
      <c r="BQ428" s="1" t="s">
        <v>1576547</v>
      </c>
      <c r="BR428" s="1" t="s">
        <v>1576548</v>
      </c>
      <c r="BS428" s="1" t="s">
        <v>1576549</v>
      </c>
      <c r="BT428" s="1" t="s">
        <v>1576550</v>
      </c>
      <c r="BU428" s="1" t="s">
        <v>1576551</v>
      </c>
      <c r="BV428" s="1" t="s">
        <v>1576552</v>
      </c>
      <c r="BW428" s="1" t="s">
        <v>1576553</v>
      </c>
      <c r="BX428" s="1" t="s">
        <v>1576554</v>
      </c>
      <c r="BY428" s="1" t="s">
        <v>1576555</v>
      </c>
      <c r="BZ428" s="1" t="s">
        <v>1576556</v>
      </c>
      <c r="CA428" s="1" t="s">
        <v>1576557</v>
      </c>
      <c r="CB428" s="1" t="s">
        <v>1576558</v>
      </c>
      <c r="CC428" s="1" t="s">
        <v>1576559</v>
      </c>
      <c r="CD428" s="1" t="s">
        <v>1576560</v>
      </c>
      <c r="CE428" s="1" t="s">
        <v>1576561</v>
      </c>
      <c r="CF428" s="1" t="s">
        <v>1576562</v>
      </c>
      <c r="CG428" s="1" t="s">
        <v>1576563</v>
      </c>
      <c r="CH428" s="1" t="s">
        <v>1576564</v>
      </c>
      <c r="CI428" s="1" t="s">
        <v>1576565</v>
      </c>
      <c r="CJ428" s="1" t="s">
        <v>1576566</v>
      </c>
      <c r="CK428" s="1" t="s">
        <v>1576567</v>
      </c>
      <c r="CL428" s="1" t="s">
        <v>1576568</v>
      </c>
      <c r="CM428" s="1" t="s">
        <v>1576569</v>
      </c>
      <c r="CN428" s="1" t="s">
        <v>1576570</v>
      </c>
      <c r="CO428" s="1" t="s">
        <v>1576571</v>
      </c>
      <c r="CP428" s="1" t="s">
        <v>1576572</v>
      </c>
      <c r="CQ428" s="1" t="s">
        <v>1576573</v>
      </c>
      <c r="CR428" s="1" t="s">
        <v>1576574</v>
      </c>
      <c r="CS428" s="1" t="s">
        <v>1576575</v>
      </c>
      <c r="CT428" s="1" t="s">
        <v>1576576</v>
      </c>
      <c r="CU428" s="1" t="s">
        <v>1576577</v>
      </c>
      <c r="CV428" s="1" t="s">
        <v>1576578</v>
      </c>
      <c r="CW428" s="1" t="s">
        <v>1576579</v>
      </c>
      <c r="CX428" s="1" t="s">
        <v>1576580</v>
      </c>
      <c r="CY428" s="1" t="s">
        <v>1576581</v>
      </c>
      <c r="CZ428" s="1" t="s">
        <v>1576582</v>
      </c>
      <c r="DA428" s="1" t="s">
        <v>1576583</v>
      </c>
      <c r="DB428" s="1" t="s">
        <v>1576584</v>
      </c>
      <c r="DC428" s="1" t="s">
        <v>1576585</v>
      </c>
      <c r="DD428" s="1" t="s">
        <v>1576586</v>
      </c>
      <c r="DE428" s="1" t="s">
        <v>1576587</v>
      </c>
      <c r="DF428" s="1" t="s">
        <v>1576588</v>
      </c>
      <c r="DG428" s="1" t="s">
        <v>1576589</v>
      </c>
      <c r="DH428" s="1" t="s">
        <v>1576590</v>
      </c>
      <c r="DI428" s="1" t="s">
        <v>1576591</v>
      </c>
      <c r="DJ428" s="1" t="s">
        <v>1576592</v>
      </c>
      <c r="DK428" s="1" t="s">
        <v>1576593</v>
      </c>
      <c r="DL428" s="1" t="s">
        <v>1576594</v>
      </c>
      <c r="DM428" s="1" t="s">
        <v>1576595</v>
      </c>
      <c r="DN428" s="1" t="s">
        <v>1576596</v>
      </c>
      <c r="DO428" s="1" t="s">
        <v>1576597</v>
      </c>
      <c r="DP428" s="1" t="s">
        <v>1576598</v>
      </c>
      <c r="DQ428" s="1" t="s">
        <v>1576599</v>
      </c>
      <c r="DR428" s="1" t="s">
        <v>1576600</v>
      </c>
      <c r="DS428" s="1" t="s">
        <v>1576601</v>
      </c>
      <c r="DT428" s="1" t="s">
        <v>1576602</v>
      </c>
      <c r="DU428" s="1" t="s">
        <v>1576603</v>
      </c>
      <c r="DV428" s="1" t="s">
        <v>1576604</v>
      </c>
      <c r="DW428" s="1" t="s">
        <v>1576605</v>
      </c>
      <c r="DX428" s="1" t="s">
        <v>1576606</v>
      </c>
      <c r="DY428" s="1" t="s">
        <v>1576607</v>
      </c>
    </row>
    <row r="429" spans="1:129" x14ac:dyDescent="0.3">
      <c r="A429" s="1" t="s">
        <v>562</v>
      </c>
      <c r="B429" s="1" t="s">
        <v>1576544</v>
      </c>
      <c r="C429" s="1" t="s">
        <v>1576545</v>
      </c>
      <c r="D429" s="1" t="s">
        <v>1576546</v>
      </c>
      <c r="E429" s="1" t="s">
        <v>1576547</v>
      </c>
      <c r="F429" s="1" t="s">
        <v>1576548</v>
      </c>
      <c r="G429" s="1" t="s">
        <v>1576549</v>
      </c>
      <c r="H429" s="1" t="s">
        <v>1576550</v>
      </c>
      <c r="I429" s="1" t="s">
        <v>1576551</v>
      </c>
      <c r="J429" s="1" t="s">
        <v>1576552</v>
      </c>
      <c r="K429" s="1" t="s">
        <v>1576553</v>
      </c>
      <c r="L429" s="1" t="s">
        <v>1576554</v>
      </c>
      <c r="M429" s="1" t="s">
        <v>1576555</v>
      </c>
      <c r="N429" s="1" t="s">
        <v>1576556</v>
      </c>
      <c r="O429" s="1" t="s">
        <v>1576557</v>
      </c>
      <c r="P429" s="1" t="s">
        <v>1576558</v>
      </c>
      <c r="Q429" s="1" t="s">
        <v>1576559</v>
      </c>
      <c r="R429" s="1" t="s">
        <v>1576560</v>
      </c>
      <c r="S429" s="1" t="s">
        <v>1576561</v>
      </c>
      <c r="T429" s="1" t="s">
        <v>1576562</v>
      </c>
      <c r="U429" s="1" t="s">
        <v>1576563</v>
      </c>
      <c r="V429" s="1" t="s">
        <v>1576564</v>
      </c>
      <c r="W429" s="1" t="s">
        <v>1576565</v>
      </c>
      <c r="X429" s="1" t="s">
        <v>1576566</v>
      </c>
      <c r="Y429" s="1" t="s">
        <v>1576567</v>
      </c>
      <c r="Z429" s="1" t="s">
        <v>1576568</v>
      </c>
      <c r="AA429" s="1" t="s">
        <v>1576569</v>
      </c>
      <c r="AB429" s="1" t="s">
        <v>1576570</v>
      </c>
      <c r="AC429" s="1" t="s">
        <v>1576571</v>
      </c>
      <c r="AD429" s="1" t="s">
        <v>1576572</v>
      </c>
      <c r="AE429" s="1" t="s">
        <v>1576573</v>
      </c>
      <c r="AF429" s="1" t="s">
        <v>1576574</v>
      </c>
      <c r="AG429" s="1" t="s">
        <v>1576575</v>
      </c>
      <c r="AH429" s="1" t="s">
        <v>1576576</v>
      </c>
      <c r="AI429" s="1" t="s">
        <v>1576577</v>
      </c>
      <c r="AJ429" s="1" t="s">
        <v>1576578</v>
      </c>
      <c r="AK429" s="1" t="s">
        <v>1576579</v>
      </c>
      <c r="AL429" s="1" t="s">
        <v>1576580</v>
      </c>
      <c r="AM429" s="1" t="s">
        <v>1576581</v>
      </c>
      <c r="AN429" s="1" t="s">
        <v>1576582</v>
      </c>
      <c r="AO429" s="1" t="s">
        <v>1576583</v>
      </c>
      <c r="AP429" s="1" t="s">
        <v>1576584</v>
      </c>
      <c r="AQ429" s="1" t="s">
        <v>1576585</v>
      </c>
      <c r="AR429" s="1" t="s">
        <v>1576586</v>
      </c>
      <c r="AS429" s="1" t="s">
        <v>1576587</v>
      </c>
      <c r="AT429" s="1" t="s">
        <v>1576588</v>
      </c>
      <c r="AU429" s="1" t="s">
        <v>1576589</v>
      </c>
      <c r="AV429" s="1" t="s">
        <v>1576590</v>
      </c>
      <c r="AW429" s="1" t="s">
        <v>1576591</v>
      </c>
      <c r="AX429" s="1" t="s">
        <v>1576592</v>
      </c>
      <c r="AY429" s="1" t="s">
        <v>1576593</v>
      </c>
      <c r="AZ429" s="1" t="s">
        <v>1576594</v>
      </c>
      <c r="BA429" s="1" t="s">
        <v>1576595</v>
      </c>
      <c r="BB429" s="1" t="s">
        <v>1576596</v>
      </c>
      <c r="BC429" s="1" t="s">
        <v>1576597</v>
      </c>
      <c r="BD429" s="1" t="s">
        <v>1576598</v>
      </c>
      <c r="BE429" s="1" t="s">
        <v>1576599</v>
      </c>
      <c r="BF429" s="1" t="s">
        <v>1576600</v>
      </c>
      <c r="BG429" s="1" t="s">
        <v>1576601</v>
      </c>
      <c r="BH429" s="1" t="s">
        <v>1576602</v>
      </c>
      <c r="BI429" s="1" t="s">
        <v>1576603</v>
      </c>
      <c r="BJ429" s="1" t="s">
        <v>1576604</v>
      </c>
      <c r="BK429" s="1" t="s">
        <v>1576605</v>
      </c>
      <c r="BL429" s="1" t="s">
        <v>1576606</v>
      </c>
      <c r="BM429" s="1" t="s">
        <v>1576607</v>
      </c>
      <c r="BN429" s="1" t="s">
        <v>1576608</v>
      </c>
      <c r="BO429" s="1" t="s">
        <v>1576609</v>
      </c>
      <c r="BP429" s="1" t="s">
        <v>1576610</v>
      </c>
      <c r="BQ429" s="1" t="s">
        <v>1576611</v>
      </c>
      <c r="BR429" s="1" t="s">
        <v>1576612</v>
      </c>
      <c r="BS429" s="1" t="s">
        <v>1576613</v>
      </c>
      <c r="BT429" s="1" t="s">
        <v>1576614</v>
      </c>
      <c r="BU429" s="1" t="s">
        <v>1576615</v>
      </c>
      <c r="BV429" s="1" t="s">
        <v>1576616</v>
      </c>
      <c r="BW429" s="1" t="s">
        <v>1576617</v>
      </c>
      <c r="BX429" s="1" t="s">
        <v>1576618</v>
      </c>
      <c r="BY429" s="1" t="s">
        <v>1576619</v>
      </c>
      <c r="BZ429" s="1" t="s">
        <v>1576620</v>
      </c>
      <c r="CA429" s="1" t="s">
        <v>1576621</v>
      </c>
      <c r="CB429" s="1" t="s">
        <v>1576622</v>
      </c>
      <c r="CC429" s="1" t="s">
        <v>1576623</v>
      </c>
      <c r="CD429" s="1" t="s">
        <v>1576624</v>
      </c>
      <c r="CE429" s="1" t="s">
        <v>1576625</v>
      </c>
      <c r="CF429" s="1" t="s">
        <v>1576626</v>
      </c>
      <c r="CG429" s="1" t="s">
        <v>1576627</v>
      </c>
      <c r="CH429" s="1" t="s">
        <v>1576628</v>
      </c>
      <c r="CI429" s="1" t="s">
        <v>1576629</v>
      </c>
      <c r="CJ429" s="1" t="s">
        <v>1576630</v>
      </c>
      <c r="CK429" s="1" t="s">
        <v>1576631</v>
      </c>
      <c r="CL429" s="1" t="s">
        <v>1576632</v>
      </c>
      <c r="CM429" s="1" t="s">
        <v>1576633</v>
      </c>
      <c r="CN429" s="1" t="s">
        <v>1576634</v>
      </c>
      <c r="CO429" s="1" t="s">
        <v>1576635</v>
      </c>
      <c r="CP429" s="1" t="s">
        <v>1576636</v>
      </c>
      <c r="CQ429" s="1" t="s">
        <v>1576637</v>
      </c>
      <c r="CR429" s="1" t="s">
        <v>1576638</v>
      </c>
      <c r="CS429" s="1" t="s">
        <v>1576639</v>
      </c>
      <c r="CT429" s="1" t="s">
        <v>1576640</v>
      </c>
      <c r="CU429" s="1" t="s">
        <v>1576641</v>
      </c>
      <c r="CV429" s="1" t="s">
        <v>1576642</v>
      </c>
      <c r="CW429" s="1" t="s">
        <v>1576643</v>
      </c>
      <c r="CX429" s="1" t="s">
        <v>1576644</v>
      </c>
      <c r="CY429" s="1" t="s">
        <v>1576645</v>
      </c>
      <c r="CZ429" s="1" t="s">
        <v>1576646</v>
      </c>
      <c r="DA429" s="1" t="s">
        <v>1576647</v>
      </c>
      <c r="DB429" s="1" t="s">
        <v>1576648</v>
      </c>
      <c r="DC429" s="1" t="s">
        <v>1576649</v>
      </c>
      <c r="DD429" s="1" t="s">
        <v>1576650</v>
      </c>
      <c r="DE429" s="1" t="s">
        <v>1576651</v>
      </c>
      <c r="DF429" s="1" t="s">
        <v>1576652</v>
      </c>
      <c r="DG429" s="1" t="s">
        <v>1576653</v>
      </c>
      <c r="DH429" s="1" t="s">
        <v>1576654</v>
      </c>
      <c r="DI429" s="1" t="s">
        <v>1576655</v>
      </c>
      <c r="DJ429" s="1" t="s">
        <v>1576656</v>
      </c>
      <c r="DK429" s="1" t="s">
        <v>1576657</v>
      </c>
      <c r="DL429" s="1" t="s">
        <v>1576658</v>
      </c>
      <c r="DM429" s="1" t="s">
        <v>1576659</v>
      </c>
      <c r="DN429" s="1" t="s">
        <v>1576660</v>
      </c>
      <c r="DO429" s="1" t="s">
        <v>1576661</v>
      </c>
      <c r="DP429" s="1" t="s">
        <v>1576662</v>
      </c>
      <c r="DQ429" s="1" t="s">
        <v>1576663</v>
      </c>
      <c r="DR429" s="1" t="s">
        <v>1576664</v>
      </c>
      <c r="DS429" s="1" t="s">
        <v>1576665</v>
      </c>
      <c r="DT429" s="1" t="s">
        <v>1576666</v>
      </c>
      <c r="DU429" s="1" t="s">
        <v>1576667</v>
      </c>
      <c r="DV429" s="1" t="s">
        <v>1576668</v>
      </c>
      <c r="DW429" s="1" t="s">
        <v>1576669</v>
      </c>
      <c r="DX429" s="1" t="s">
        <v>1576670</v>
      </c>
      <c r="DY429" s="1" t="s">
        <v>1576671</v>
      </c>
    </row>
    <row r="430" spans="1:129" x14ac:dyDescent="0.3">
      <c r="A430" s="1" t="s">
        <v>562</v>
      </c>
      <c r="B430" s="1" t="s">
        <v>1576608</v>
      </c>
      <c r="C430" s="1" t="s">
        <v>1576609</v>
      </c>
      <c r="D430" s="1" t="s">
        <v>1576610</v>
      </c>
      <c r="E430" s="1" t="s">
        <v>1576611</v>
      </c>
      <c r="F430" s="1" t="s">
        <v>1576612</v>
      </c>
      <c r="G430" s="1" t="s">
        <v>1576613</v>
      </c>
      <c r="H430" s="1" t="s">
        <v>1576614</v>
      </c>
      <c r="I430" s="1" t="s">
        <v>1576615</v>
      </c>
      <c r="J430" s="1" t="s">
        <v>1576616</v>
      </c>
      <c r="K430" s="1" t="s">
        <v>1576617</v>
      </c>
      <c r="L430" s="1" t="s">
        <v>1576618</v>
      </c>
      <c r="M430" s="1" t="s">
        <v>1576619</v>
      </c>
      <c r="N430" s="1" t="s">
        <v>1576620</v>
      </c>
      <c r="O430" s="1" t="s">
        <v>1576621</v>
      </c>
      <c r="P430" s="1" t="s">
        <v>1576622</v>
      </c>
      <c r="Q430" s="1" t="s">
        <v>1576623</v>
      </c>
      <c r="R430" s="1" t="s">
        <v>1576624</v>
      </c>
      <c r="S430" s="1" t="s">
        <v>1576625</v>
      </c>
      <c r="T430" s="1" t="s">
        <v>1576626</v>
      </c>
      <c r="U430" s="1" t="s">
        <v>1576627</v>
      </c>
      <c r="V430" s="1" t="s">
        <v>1576628</v>
      </c>
      <c r="W430" s="1" t="s">
        <v>1576629</v>
      </c>
      <c r="X430" s="1" t="s">
        <v>1576630</v>
      </c>
      <c r="Y430" s="1" t="s">
        <v>1576631</v>
      </c>
      <c r="Z430" s="1" t="s">
        <v>1576632</v>
      </c>
      <c r="AA430" s="1" t="s">
        <v>1576633</v>
      </c>
      <c r="AB430" s="1" t="s">
        <v>1576634</v>
      </c>
      <c r="AC430" s="1" t="s">
        <v>1576635</v>
      </c>
      <c r="AD430" s="1" t="s">
        <v>1576636</v>
      </c>
      <c r="AE430" s="1" t="s">
        <v>1576637</v>
      </c>
      <c r="AF430" s="1" t="s">
        <v>1576638</v>
      </c>
      <c r="AG430" s="1" t="s">
        <v>1576639</v>
      </c>
      <c r="AH430" s="1" t="s">
        <v>1576640</v>
      </c>
      <c r="AI430" s="1" t="s">
        <v>1576641</v>
      </c>
      <c r="AJ430" s="1" t="s">
        <v>1576642</v>
      </c>
      <c r="AK430" s="1" t="s">
        <v>1576643</v>
      </c>
      <c r="AL430" s="1" t="s">
        <v>1576644</v>
      </c>
      <c r="AM430" s="1" t="s">
        <v>1576645</v>
      </c>
      <c r="AN430" s="1" t="s">
        <v>1576646</v>
      </c>
      <c r="AO430" s="1" t="s">
        <v>1576647</v>
      </c>
      <c r="AP430" s="1" t="s">
        <v>1576648</v>
      </c>
      <c r="AQ430" s="1" t="s">
        <v>1576649</v>
      </c>
      <c r="AR430" s="1" t="s">
        <v>1576650</v>
      </c>
      <c r="AS430" s="1" t="s">
        <v>1576651</v>
      </c>
      <c r="AT430" s="1" t="s">
        <v>1576652</v>
      </c>
      <c r="AU430" s="1" t="s">
        <v>1576653</v>
      </c>
      <c r="AV430" s="1" t="s">
        <v>1576654</v>
      </c>
      <c r="AW430" s="1" t="s">
        <v>1576655</v>
      </c>
      <c r="AX430" s="1" t="s">
        <v>1576656</v>
      </c>
      <c r="AY430" s="1" t="s">
        <v>1576657</v>
      </c>
      <c r="AZ430" s="1" t="s">
        <v>1576658</v>
      </c>
      <c r="BA430" s="1" t="s">
        <v>1576659</v>
      </c>
      <c r="BB430" s="1" t="s">
        <v>1576660</v>
      </c>
      <c r="BC430" s="1" t="s">
        <v>1576661</v>
      </c>
      <c r="BD430" s="1" t="s">
        <v>1576662</v>
      </c>
      <c r="BE430" s="1" t="s">
        <v>1576663</v>
      </c>
      <c r="BF430" s="1" t="s">
        <v>1576664</v>
      </c>
      <c r="BG430" s="1" t="s">
        <v>1576665</v>
      </c>
      <c r="BH430" s="1" t="s">
        <v>1576666</v>
      </c>
      <c r="BI430" s="1" t="s">
        <v>1576667</v>
      </c>
      <c r="BJ430" s="1" t="s">
        <v>1576668</v>
      </c>
      <c r="BK430" s="1" t="s">
        <v>1576669</v>
      </c>
      <c r="BL430" s="1" t="s">
        <v>1576670</v>
      </c>
      <c r="BM430" s="1" t="s">
        <v>1576671</v>
      </c>
      <c r="BN430" s="1" t="s">
        <v>1576672</v>
      </c>
      <c r="BO430" s="1" t="s">
        <v>1576673</v>
      </c>
      <c r="BP430" s="1" t="s">
        <v>1576674</v>
      </c>
      <c r="BQ430" s="1" t="s">
        <v>1576675</v>
      </c>
      <c r="BR430" s="1" t="s">
        <v>1576676</v>
      </c>
      <c r="BS430" s="1" t="s">
        <v>1576677</v>
      </c>
      <c r="BT430" s="1" t="s">
        <v>1576678</v>
      </c>
      <c r="BU430" s="1" t="s">
        <v>1576679</v>
      </c>
      <c r="BV430" s="1" t="s">
        <v>1576680</v>
      </c>
      <c r="BW430" s="1" t="s">
        <v>1576681</v>
      </c>
      <c r="BX430" s="1" t="s">
        <v>1576682</v>
      </c>
      <c r="BY430" s="1" t="s">
        <v>1576683</v>
      </c>
      <c r="BZ430" s="1" t="s">
        <v>1576684</v>
      </c>
      <c r="CA430" s="1" t="s">
        <v>1576685</v>
      </c>
      <c r="CB430" s="1" t="s">
        <v>1576686</v>
      </c>
      <c r="CC430" s="1" t="s">
        <v>1576687</v>
      </c>
      <c r="CD430" s="1" t="s">
        <v>1576688</v>
      </c>
      <c r="CE430" s="1" t="s">
        <v>1576689</v>
      </c>
      <c r="CF430" s="1" t="s">
        <v>1576690</v>
      </c>
      <c r="CG430" s="1" t="s">
        <v>1576691</v>
      </c>
      <c r="CH430" s="1" t="s">
        <v>1576692</v>
      </c>
      <c r="CI430" s="1" t="s">
        <v>1576693</v>
      </c>
      <c r="CJ430" s="1" t="s">
        <v>1576694</v>
      </c>
      <c r="CK430" s="1" t="s">
        <v>1576695</v>
      </c>
      <c r="CL430" s="1" t="s">
        <v>1576696</v>
      </c>
      <c r="CM430" s="1" t="s">
        <v>1576697</v>
      </c>
      <c r="CN430" s="1" t="s">
        <v>1576698</v>
      </c>
      <c r="CO430" s="1" t="s">
        <v>1576699</v>
      </c>
      <c r="CP430" s="1" t="s">
        <v>1576700</v>
      </c>
      <c r="CQ430" s="1" t="s">
        <v>1576701</v>
      </c>
      <c r="CR430" s="1" t="s">
        <v>1576702</v>
      </c>
      <c r="CS430" s="1" t="s">
        <v>1576703</v>
      </c>
      <c r="CT430" s="1" t="s">
        <v>1576704</v>
      </c>
      <c r="CU430" s="1" t="s">
        <v>1576705</v>
      </c>
      <c r="CV430" s="1" t="s">
        <v>1576706</v>
      </c>
      <c r="CW430" s="1" t="s">
        <v>1576707</v>
      </c>
      <c r="CX430" s="1" t="s">
        <v>1482149</v>
      </c>
      <c r="CY430" s="1" t="s">
        <v>1576708</v>
      </c>
      <c r="CZ430" s="1" t="s">
        <v>1576709</v>
      </c>
      <c r="DA430" s="1" t="s">
        <v>1576710</v>
      </c>
      <c r="DB430" s="1" t="s">
        <v>1576711</v>
      </c>
      <c r="DC430" s="1" t="s">
        <v>1576712</v>
      </c>
      <c r="DD430" s="1" t="s">
        <v>1576713</v>
      </c>
      <c r="DE430" s="1" t="s">
        <v>1576714</v>
      </c>
      <c r="DF430" s="1" t="s">
        <v>1576715</v>
      </c>
      <c r="DG430" s="1" t="s">
        <v>1576716</v>
      </c>
      <c r="DH430" s="1" t="s">
        <v>1576717</v>
      </c>
      <c r="DI430" s="1" t="s">
        <v>1576718</v>
      </c>
      <c r="DJ430" s="1" t="s">
        <v>1576719</v>
      </c>
      <c r="DK430" s="1" t="s">
        <v>1576720</v>
      </c>
      <c r="DL430" s="1" t="s">
        <v>1576721</v>
      </c>
      <c r="DM430" s="1" t="s">
        <v>1576722</v>
      </c>
      <c r="DN430" s="1" t="s">
        <v>1576723</v>
      </c>
      <c r="DO430" s="1" t="s">
        <v>1576724</v>
      </c>
      <c r="DP430" s="1" t="s">
        <v>1576725</v>
      </c>
      <c r="DQ430" s="1" t="s">
        <v>1576726</v>
      </c>
      <c r="DR430" s="1" t="s">
        <v>1576727</v>
      </c>
      <c r="DS430" s="1" t="s">
        <v>1576728</v>
      </c>
      <c r="DT430" s="1" t="s">
        <v>1576729</v>
      </c>
      <c r="DU430" s="1" t="s">
        <v>1576730</v>
      </c>
      <c r="DV430" s="1" t="s">
        <v>1576731</v>
      </c>
      <c r="DW430" s="1" t="s">
        <v>1576732</v>
      </c>
      <c r="DX430" s="1" t="s">
        <v>1576733</v>
      </c>
      <c r="DY430" s="1" t="s">
        <v>1576734</v>
      </c>
    </row>
    <row r="431" spans="1:129" x14ac:dyDescent="0.3">
      <c r="A431" s="1" t="s">
        <v>562</v>
      </c>
      <c r="B431" s="1" t="s">
        <v>1576672</v>
      </c>
      <c r="C431" s="1" t="s">
        <v>1576673</v>
      </c>
      <c r="D431" s="1" t="s">
        <v>1576674</v>
      </c>
      <c r="E431" s="1" t="s">
        <v>1576675</v>
      </c>
      <c r="F431" s="1" t="s">
        <v>1576676</v>
      </c>
      <c r="G431" s="1" t="s">
        <v>1576677</v>
      </c>
      <c r="H431" s="1" t="s">
        <v>1576678</v>
      </c>
      <c r="I431" s="1" t="s">
        <v>1576679</v>
      </c>
      <c r="J431" s="1" t="s">
        <v>1576680</v>
      </c>
      <c r="K431" s="1" t="s">
        <v>1576681</v>
      </c>
      <c r="L431" s="1" t="s">
        <v>1576682</v>
      </c>
      <c r="M431" s="1" t="s">
        <v>1576683</v>
      </c>
      <c r="N431" s="1" t="s">
        <v>1576684</v>
      </c>
      <c r="O431" s="1" t="s">
        <v>1576685</v>
      </c>
      <c r="P431" s="1" t="s">
        <v>1576686</v>
      </c>
      <c r="Q431" s="1" t="s">
        <v>1576687</v>
      </c>
      <c r="R431" s="1" t="s">
        <v>1576688</v>
      </c>
      <c r="S431" s="1" t="s">
        <v>1576689</v>
      </c>
      <c r="T431" s="1" t="s">
        <v>1576690</v>
      </c>
      <c r="U431" s="1" t="s">
        <v>1576691</v>
      </c>
      <c r="V431" s="1" t="s">
        <v>1576692</v>
      </c>
      <c r="W431" s="1" t="s">
        <v>1576693</v>
      </c>
      <c r="X431" s="1" t="s">
        <v>1576694</v>
      </c>
      <c r="Y431" s="1" t="s">
        <v>1576695</v>
      </c>
      <c r="Z431" s="1" t="s">
        <v>1576696</v>
      </c>
      <c r="AA431" s="1" t="s">
        <v>1576697</v>
      </c>
      <c r="AB431" s="1" t="s">
        <v>1576698</v>
      </c>
      <c r="AC431" s="1" t="s">
        <v>1576699</v>
      </c>
      <c r="AD431" s="1" t="s">
        <v>1576700</v>
      </c>
      <c r="AE431" s="1" t="s">
        <v>1576701</v>
      </c>
      <c r="AF431" s="1" t="s">
        <v>1576702</v>
      </c>
      <c r="AG431" s="1" t="s">
        <v>1576703</v>
      </c>
      <c r="AH431" s="1" t="s">
        <v>1576704</v>
      </c>
      <c r="AI431" s="1" t="s">
        <v>1576705</v>
      </c>
      <c r="AJ431" s="1" t="s">
        <v>1576706</v>
      </c>
      <c r="AK431" s="1" t="s">
        <v>1576707</v>
      </c>
      <c r="AL431" s="1" t="s">
        <v>1482149</v>
      </c>
      <c r="AM431" s="1" t="s">
        <v>1576708</v>
      </c>
      <c r="AN431" s="1" t="s">
        <v>1576709</v>
      </c>
      <c r="AO431" s="1" t="s">
        <v>1576710</v>
      </c>
      <c r="AP431" s="1" t="s">
        <v>1576711</v>
      </c>
      <c r="AQ431" s="1" t="s">
        <v>1576712</v>
      </c>
      <c r="AR431" s="1" t="s">
        <v>1576713</v>
      </c>
      <c r="AS431" s="1" t="s">
        <v>1576714</v>
      </c>
      <c r="AT431" s="1" t="s">
        <v>1576715</v>
      </c>
      <c r="AU431" s="1" t="s">
        <v>1576716</v>
      </c>
      <c r="AV431" s="1" t="s">
        <v>1576717</v>
      </c>
      <c r="AW431" s="1" t="s">
        <v>1576718</v>
      </c>
      <c r="AX431" s="1" t="s">
        <v>1576719</v>
      </c>
      <c r="AY431" s="1" t="s">
        <v>1576720</v>
      </c>
      <c r="AZ431" s="1" t="s">
        <v>1576721</v>
      </c>
      <c r="BA431" s="1" t="s">
        <v>1576722</v>
      </c>
      <c r="BB431" s="1" t="s">
        <v>1576723</v>
      </c>
      <c r="BC431" s="1" t="s">
        <v>1576724</v>
      </c>
      <c r="BD431" s="1" t="s">
        <v>1576725</v>
      </c>
      <c r="BE431" s="1" t="s">
        <v>1576726</v>
      </c>
      <c r="BF431" s="1" t="s">
        <v>1576727</v>
      </c>
      <c r="BG431" s="1" t="s">
        <v>1576728</v>
      </c>
      <c r="BH431" s="1" t="s">
        <v>1576729</v>
      </c>
      <c r="BI431" s="1" t="s">
        <v>1576730</v>
      </c>
      <c r="BJ431" s="1" t="s">
        <v>1576731</v>
      </c>
      <c r="BK431" s="1" t="s">
        <v>1576732</v>
      </c>
      <c r="BL431" s="1" t="s">
        <v>1576733</v>
      </c>
      <c r="BM431" s="1" t="s">
        <v>1576734</v>
      </c>
      <c r="BN431" s="1" t="s">
        <v>1576735</v>
      </c>
      <c r="BO431" s="1" t="s">
        <v>1576736</v>
      </c>
      <c r="BP431" s="1" t="s">
        <v>1576737</v>
      </c>
      <c r="BQ431" s="1" t="s">
        <v>1576738</v>
      </c>
      <c r="BR431" s="1" t="s">
        <v>1576739</v>
      </c>
      <c r="BS431" s="1" t="s">
        <v>1576740</v>
      </c>
      <c r="BT431" s="1" t="s">
        <v>1576741</v>
      </c>
      <c r="BU431" s="1" t="s">
        <v>1576742</v>
      </c>
      <c r="BV431" s="1" t="s">
        <v>1576743</v>
      </c>
      <c r="BW431" s="1" t="s">
        <v>1576744</v>
      </c>
      <c r="BX431" s="1" t="s">
        <v>1576745</v>
      </c>
      <c r="BY431" s="1" t="s">
        <v>1576746</v>
      </c>
      <c r="BZ431" s="1" t="s">
        <v>1576747</v>
      </c>
      <c r="CA431" s="1" t="s">
        <v>1576748</v>
      </c>
      <c r="CB431" s="1" t="s">
        <v>1576749</v>
      </c>
      <c r="CC431" s="1" t="s">
        <v>1576750</v>
      </c>
      <c r="CD431" s="1" t="s">
        <v>1576751</v>
      </c>
      <c r="CE431" s="1" t="s">
        <v>1576752</v>
      </c>
      <c r="CF431" s="1" t="s">
        <v>1576753</v>
      </c>
      <c r="CG431" s="1" t="s">
        <v>1576754</v>
      </c>
      <c r="CH431" s="1" t="s">
        <v>1576755</v>
      </c>
      <c r="CI431" s="1" t="s">
        <v>1576756</v>
      </c>
      <c r="CJ431" s="1" t="s">
        <v>1576757</v>
      </c>
      <c r="CK431" s="1" t="s">
        <v>1576758</v>
      </c>
      <c r="CL431" s="1" t="s">
        <v>1576759</v>
      </c>
      <c r="CM431" s="1" t="s">
        <v>1576760</v>
      </c>
      <c r="CN431" s="1" t="s">
        <v>1576761</v>
      </c>
      <c r="CO431" s="1" t="s">
        <v>1576762</v>
      </c>
      <c r="CP431" s="1" t="s">
        <v>1576763</v>
      </c>
      <c r="CQ431" s="1" t="s">
        <v>1576764</v>
      </c>
      <c r="CR431" s="1" t="s">
        <v>1576765</v>
      </c>
      <c r="CS431" s="1" t="s">
        <v>1576766</v>
      </c>
      <c r="CT431" s="1" t="s">
        <v>1576767</v>
      </c>
      <c r="CU431" s="1" t="s">
        <v>1576768</v>
      </c>
      <c r="CV431" s="1" t="s">
        <v>1576769</v>
      </c>
      <c r="CW431" s="1" t="s">
        <v>1576770</v>
      </c>
      <c r="CX431" s="1" t="s">
        <v>1576771</v>
      </c>
      <c r="CY431" s="1" t="s">
        <v>1576772</v>
      </c>
      <c r="CZ431" s="1" t="s">
        <v>1576773</v>
      </c>
      <c r="DA431" s="1" t="s">
        <v>1576774</v>
      </c>
      <c r="DB431" s="1" t="s">
        <v>1576775</v>
      </c>
      <c r="DC431" s="1" t="s">
        <v>1576776</v>
      </c>
      <c r="DD431" s="1" t="s">
        <v>1576777</v>
      </c>
      <c r="DE431" s="1" t="s">
        <v>1576778</v>
      </c>
      <c r="DF431" s="1" t="s">
        <v>1576779</v>
      </c>
      <c r="DG431" s="1" t="s">
        <v>1576780</v>
      </c>
      <c r="DH431" s="1" t="s">
        <v>1576781</v>
      </c>
      <c r="DI431" s="1" t="s">
        <v>1576782</v>
      </c>
      <c r="DJ431" s="1" t="s">
        <v>1576783</v>
      </c>
      <c r="DK431" s="1" t="s">
        <v>1576784</v>
      </c>
      <c r="DL431" s="1" t="s">
        <v>1576785</v>
      </c>
      <c r="DM431" s="1" t="s">
        <v>1576786</v>
      </c>
      <c r="DN431" s="1" t="s">
        <v>1576787</v>
      </c>
      <c r="DO431" s="1" t="s">
        <v>1576788</v>
      </c>
      <c r="DP431" s="1" t="s">
        <v>1576789</v>
      </c>
      <c r="DQ431" s="1" t="s">
        <v>1576790</v>
      </c>
      <c r="DR431" s="1" t="s">
        <v>1576791</v>
      </c>
      <c r="DS431" s="1" t="s">
        <v>1576792</v>
      </c>
      <c r="DT431" s="1" t="s">
        <v>1576793</v>
      </c>
      <c r="DU431" s="1" t="s">
        <v>1576794</v>
      </c>
      <c r="DV431" s="1" t="s">
        <v>1576795</v>
      </c>
      <c r="DW431" s="1" t="s">
        <v>1576796</v>
      </c>
      <c r="DX431" s="1" t="s">
        <v>1576797</v>
      </c>
      <c r="DY431" s="1" t="s">
        <v>1576798</v>
      </c>
    </row>
    <row r="432" spans="1:129" x14ac:dyDescent="0.3">
      <c r="A432" s="1" t="s">
        <v>562</v>
      </c>
      <c r="B432" s="1" t="s">
        <v>1576799</v>
      </c>
      <c r="C432" s="1" t="s">
        <v>1576800</v>
      </c>
      <c r="D432" s="1" t="s">
        <v>1576801</v>
      </c>
      <c r="E432" s="1" t="s">
        <v>1576802</v>
      </c>
      <c r="F432" s="1" t="s">
        <v>1576803</v>
      </c>
      <c r="G432" s="1" t="s">
        <v>1576804</v>
      </c>
      <c r="H432" s="1" t="s">
        <v>1576805</v>
      </c>
      <c r="I432" s="1" t="s">
        <v>1576806</v>
      </c>
      <c r="J432" s="1" t="s">
        <v>1576807</v>
      </c>
      <c r="K432" s="1" t="s">
        <v>1576808</v>
      </c>
      <c r="L432" s="1" t="s">
        <v>1576809</v>
      </c>
      <c r="M432" s="1" t="s">
        <v>1576810</v>
      </c>
      <c r="N432" s="1" t="s">
        <v>1576811</v>
      </c>
      <c r="O432" s="1" t="s">
        <v>1576812</v>
      </c>
      <c r="P432" s="1" t="s">
        <v>1576813</v>
      </c>
      <c r="Q432" s="1" t="s">
        <v>1576814</v>
      </c>
      <c r="R432" s="1" t="s">
        <v>1576815</v>
      </c>
      <c r="S432" s="1" t="s">
        <v>1576816</v>
      </c>
      <c r="T432" s="1" t="s">
        <v>1576817</v>
      </c>
      <c r="U432" s="1" t="s">
        <v>1576818</v>
      </c>
      <c r="V432" s="1" t="s">
        <v>1576819</v>
      </c>
      <c r="W432" s="1" t="s">
        <v>1576820</v>
      </c>
      <c r="X432" s="1" t="s">
        <v>1576821</v>
      </c>
      <c r="Y432" s="1" t="s">
        <v>1576822</v>
      </c>
      <c r="Z432" s="1" t="s">
        <v>1576823</v>
      </c>
      <c r="AA432" s="1" t="s">
        <v>1576824</v>
      </c>
      <c r="AB432" s="1" t="s">
        <v>1576825</v>
      </c>
      <c r="AC432" s="1" t="s">
        <v>1576826</v>
      </c>
      <c r="AD432" s="1" t="s">
        <v>1576827</v>
      </c>
      <c r="AE432" s="1" t="s">
        <v>1576828</v>
      </c>
      <c r="AF432" s="1" t="s">
        <v>1576829</v>
      </c>
      <c r="AG432" s="1" t="s">
        <v>1576830</v>
      </c>
      <c r="AH432" s="1" t="s">
        <v>1576831</v>
      </c>
      <c r="AI432" s="1" t="s">
        <v>1576832</v>
      </c>
      <c r="AJ432" s="1" t="s">
        <v>1576833</v>
      </c>
      <c r="AK432" s="1" t="s">
        <v>1576834</v>
      </c>
      <c r="AL432" s="1" t="s">
        <v>1576835</v>
      </c>
      <c r="AM432" s="1" t="s">
        <v>1576836</v>
      </c>
      <c r="AN432" s="1" t="s">
        <v>1576837</v>
      </c>
      <c r="AO432" s="1" t="s">
        <v>1576838</v>
      </c>
      <c r="AP432" s="1" t="s">
        <v>1576839</v>
      </c>
      <c r="AQ432" s="1" t="s">
        <v>1576840</v>
      </c>
      <c r="AR432" s="1" t="s">
        <v>1576841</v>
      </c>
      <c r="AS432" s="1" t="s">
        <v>1576842</v>
      </c>
      <c r="AT432" s="1" t="s">
        <v>1576843</v>
      </c>
      <c r="AU432" s="1" t="s">
        <v>1576844</v>
      </c>
      <c r="AV432" s="1" t="s">
        <v>1576845</v>
      </c>
      <c r="AW432" s="1" t="s">
        <v>1576846</v>
      </c>
      <c r="AX432" s="1" t="s">
        <v>1576847</v>
      </c>
      <c r="AY432" s="1" t="s">
        <v>1576848</v>
      </c>
      <c r="AZ432" s="1" t="s">
        <v>1576849</v>
      </c>
      <c r="BA432" s="1" t="s">
        <v>1576850</v>
      </c>
      <c r="BB432" s="1" t="s">
        <v>1576851</v>
      </c>
      <c r="BC432" s="1" t="s">
        <v>1576852</v>
      </c>
      <c r="BD432" s="1" t="s">
        <v>1576853</v>
      </c>
      <c r="BE432" s="1" t="s">
        <v>1576854</v>
      </c>
      <c r="BF432" s="1" t="s">
        <v>1576855</v>
      </c>
      <c r="BG432" s="1" t="s">
        <v>1576856</v>
      </c>
      <c r="BH432" s="1" t="s">
        <v>1576857</v>
      </c>
      <c r="BI432" s="1" t="s">
        <v>1576858</v>
      </c>
      <c r="BJ432" s="1" t="s">
        <v>1576859</v>
      </c>
      <c r="BK432" s="1" t="s">
        <v>1576860</v>
      </c>
      <c r="BL432" s="1" t="s">
        <v>1576861</v>
      </c>
      <c r="BM432" s="1" t="s">
        <v>1576862</v>
      </c>
      <c r="BN432" s="1" t="s">
        <v>1576863</v>
      </c>
      <c r="BO432" s="1" t="s">
        <v>974417</v>
      </c>
      <c r="BP432" s="1" t="s">
        <v>1576864</v>
      </c>
      <c r="BQ432" s="1" t="s">
        <v>1576865</v>
      </c>
      <c r="BR432" s="1" t="s">
        <v>1576866</v>
      </c>
      <c r="BS432" s="1" t="s">
        <v>1576867</v>
      </c>
      <c r="BT432" s="1" t="s">
        <v>1576868</v>
      </c>
      <c r="BU432" s="1" t="s">
        <v>1576869</v>
      </c>
      <c r="BV432" s="1" t="s">
        <v>1576870</v>
      </c>
      <c r="BW432" s="1" t="s">
        <v>1576871</v>
      </c>
      <c r="BX432" s="1" t="s">
        <v>1576872</v>
      </c>
      <c r="BY432" s="1" t="s">
        <v>1576873</v>
      </c>
      <c r="BZ432" s="1" t="s">
        <v>1576874</v>
      </c>
      <c r="CA432" s="1" t="s">
        <v>1576875</v>
      </c>
      <c r="CB432" s="1" t="s">
        <v>1576876</v>
      </c>
      <c r="CC432" s="1" t="s">
        <v>1576877</v>
      </c>
      <c r="CD432" s="1" t="s">
        <v>1576878</v>
      </c>
      <c r="CE432" s="1" t="s">
        <v>1576879</v>
      </c>
      <c r="CF432" s="1" t="s">
        <v>1576880</v>
      </c>
      <c r="CG432" s="1" t="s">
        <v>1576881</v>
      </c>
      <c r="CH432" s="1" t="s">
        <v>1576882</v>
      </c>
      <c r="CI432" s="1" t="s">
        <v>1576883</v>
      </c>
      <c r="CJ432" s="1" t="s">
        <v>1576884</v>
      </c>
      <c r="CK432" s="1" t="s">
        <v>1576885</v>
      </c>
      <c r="CL432" s="1" t="s">
        <v>1576886</v>
      </c>
      <c r="CM432" s="1" t="s">
        <v>1576887</v>
      </c>
      <c r="CN432" s="1" t="s">
        <v>1576888</v>
      </c>
      <c r="CO432" s="1" t="s">
        <v>1576889</v>
      </c>
      <c r="CP432" s="1" t="s">
        <v>1576890</v>
      </c>
      <c r="CQ432" s="1" t="s">
        <v>1576891</v>
      </c>
      <c r="CR432" s="1" t="s">
        <v>1576892</v>
      </c>
      <c r="CS432" s="1" t="s">
        <v>1576893</v>
      </c>
      <c r="CT432" s="1" t="s">
        <v>1576894</v>
      </c>
      <c r="CU432" s="1" t="s">
        <v>1576895</v>
      </c>
      <c r="CV432" s="1" t="s">
        <v>1576896</v>
      </c>
      <c r="CW432" s="1" t="s">
        <v>1576897</v>
      </c>
      <c r="CX432" s="1" t="s">
        <v>1576898</v>
      </c>
      <c r="CY432" s="1" t="s">
        <v>1576899</v>
      </c>
      <c r="CZ432" s="1" t="s">
        <v>1576900</v>
      </c>
      <c r="DA432" s="1" t="s">
        <v>1576901</v>
      </c>
      <c r="DB432" s="1" t="s">
        <v>1576902</v>
      </c>
      <c r="DC432" s="1" t="s">
        <v>1576903</v>
      </c>
      <c r="DD432" s="1" t="s">
        <v>1576904</v>
      </c>
      <c r="DE432" s="1" t="s">
        <v>1576905</v>
      </c>
      <c r="DF432" s="1" t="s">
        <v>1576906</v>
      </c>
      <c r="DG432" s="1" t="s">
        <v>1576907</v>
      </c>
      <c r="DH432" s="1" t="s">
        <v>1576908</v>
      </c>
      <c r="DI432" s="1" t="s">
        <v>1576909</v>
      </c>
      <c r="DJ432" s="1" t="s">
        <v>1576910</v>
      </c>
      <c r="DK432" s="1" t="s">
        <v>1576911</v>
      </c>
      <c r="DL432" s="1" t="s">
        <v>1576912</v>
      </c>
      <c r="DM432" s="1" t="s">
        <v>1576913</v>
      </c>
      <c r="DN432" s="1" t="s">
        <v>1576914</v>
      </c>
      <c r="DO432" s="1" t="s">
        <v>1576915</v>
      </c>
      <c r="DP432" s="1" t="s">
        <v>1576916</v>
      </c>
      <c r="DQ432" s="1" t="s">
        <v>1576917</v>
      </c>
      <c r="DR432" s="1" t="s">
        <v>1576918</v>
      </c>
      <c r="DS432" s="1" t="s">
        <v>1576919</v>
      </c>
      <c r="DT432" s="1" t="s">
        <v>1576920</v>
      </c>
      <c r="DU432" s="1" t="s">
        <v>1576921</v>
      </c>
      <c r="DV432" s="1" t="s">
        <v>1576922</v>
      </c>
      <c r="DW432" s="1" t="s">
        <v>1576923</v>
      </c>
      <c r="DX432" s="1" t="s">
        <v>1576924</v>
      </c>
      <c r="DY432" s="1" t="s">
        <v>1576925</v>
      </c>
    </row>
    <row r="433" spans="1:129" x14ac:dyDescent="0.3">
      <c r="A433" s="1" t="s">
        <v>562</v>
      </c>
      <c r="B433" s="1" t="s">
        <v>1576863</v>
      </c>
      <c r="C433" s="1" t="s">
        <v>974417</v>
      </c>
      <c r="D433" s="1" t="s">
        <v>1576864</v>
      </c>
      <c r="E433" s="1" t="s">
        <v>1576865</v>
      </c>
      <c r="F433" s="1" t="s">
        <v>1576866</v>
      </c>
      <c r="G433" s="1" t="s">
        <v>1576867</v>
      </c>
      <c r="H433" s="1" t="s">
        <v>1576868</v>
      </c>
      <c r="I433" s="1" t="s">
        <v>1576869</v>
      </c>
      <c r="J433" s="1" t="s">
        <v>1576870</v>
      </c>
      <c r="K433" s="1" t="s">
        <v>1576871</v>
      </c>
      <c r="L433" s="1" t="s">
        <v>1576872</v>
      </c>
      <c r="M433" s="1" t="s">
        <v>1576873</v>
      </c>
      <c r="N433" s="1" t="s">
        <v>1576874</v>
      </c>
      <c r="O433" s="1" t="s">
        <v>1576875</v>
      </c>
      <c r="P433" s="1" t="s">
        <v>1576876</v>
      </c>
      <c r="Q433" s="1" t="s">
        <v>1576877</v>
      </c>
      <c r="R433" s="1" t="s">
        <v>1576878</v>
      </c>
      <c r="S433" s="1" t="s">
        <v>1576879</v>
      </c>
      <c r="T433" s="1" t="s">
        <v>1576880</v>
      </c>
      <c r="U433" s="1" t="s">
        <v>1576881</v>
      </c>
      <c r="V433" s="1" t="s">
        <v>1576882</v>
      </c>
      <c r="W433" s="1" t="s">
        <v>1576883</v>
      </c>
      <c r="X433" s="1" t="s">
        <v>1576884</v>
      </c>
      <c r="Y433" s="1" t="s">
        <v>1576885</v>
      </c>
      <c r="Z433" s="1" t="s">
        <v>1576886</v>
      </c>
      <c r="AA433" s="1" t="s">
        <v>1576887</v>
      </c>
      <c r="AB433" s="1" t="s">
        <v>1576888</v>
      </c>
      <c r="AC433" s="1" t="s">
        <v>1576889</v>
      </c>
      <c r="AD433" s="1" t="s">
        <v>1576890</v>
      </c>
      <c r="AE433" s="1" t="s">
        <v>1576891</v>
      </c>
      <c r="AF433" s="1" t="s">
        <v>1576892</v>
      </c>
      <c r="AG433" s="1" t="s">
        <v>1576893</v>
      </c>
      <c r="AH433" s="1" t="s">
        <v>1576894</v>
      </c>
      <c r="AI433" s="1" t="s">
        <v>1576895</v>
      </c>
      <c r="AJ433" s="1" t="s">
        <v>1576896</v>
      </c>
      <c r="AK433" s="1" t="s">
        <v>1576897</v>
      </c>
      <c r="AL433" s="1" t="s">
        <v>1576898</v>
      </c>
      <c r="AM433" s="1" t="s">
        <v>1576899</v>
      </c>
      <c r="AN433" s="1" t="s">
        <v>1576900</v>
      </c>
      <c r="AO433" s="1" t="s">
        <v>1576901</v>
      </c>
      <c r="AP433" s="1" t="s">
        <v>1576902</v>
      </c>
      <c r="AQ433" s="1" t="s">
        <v>1576903</v>
      </c>
      <c r="AR433" s="1" t="s">
        <v>1576904</v>
      </c>
      <c r="AS433" s="1" t="s">
        <v>1576905</v>
      </c>
      <c r="AT433" s="1" t="s">
        <v>1576906</v>
      </c>
      <c r="AU433" s="1" t="s">
        <v>1576907</v>
      </c>
      <c r="AV433" s="1" t="s">
        <v>1576908</v>
      </c>
      <c r="AW433" s="1" t="s">
        <v>1576909</v>
      </c>
      <c r="AX433" s="1" t="s">
        <v>1576910</v>
      </c>
      <c r="AY433" s="1" t="s">
        <v>1576911</v>
      </c>
      <c r="AZ433" s="1" t="s">
        <v>1576912</v>
      </c>
      <c r="BA433" s="1" t="s">
        <v>1576913</v>
      </c>
      <c r="BB433" s="1" t="s">
        <v>1576914</v>
      </c>
      <c r="BC433" s="1" t="s">
        <v>1576915</v>
      </c>
      <c r="BD433" s="1" t="s">
        <v>1576916</v>
      </c>
      <c r="BE433" s="1" t="s">
        <v>1576917</v>
      </c>
      <c r="BF433" s="1" t="s">
        <v>1576918</v>
      </c>
      <c r="BG433" s="1" t="s">
        <v>1576919</v>
      </c>
      <c r="BH433" s="1" t="s">
        <v>1576920</v>
      </c>
      <c r="BI433" s="1" t="s">
        <v>1576921</v>
      </c>
      <c r="BJ433" s="1" t="s">
        <v>1576922</v>
      </c>
      <c r="BK433" s="1" t="s">
        <v>1576923</v>
      </c>
      <c r="BL433" s="1" t="s">
        <v>1576924</v>
      </c>
      <c r="BM433" s="1" t="s">
        <v>1576925</v>
      </c>
      <c r="BN433" s="1" t="s">
        <v>1576926</v>
      </c>
      <c r="BO433" s="1" t="s">
        <v>1576927</v>
      </c>
      <c r="BP433" s="1" t="s">
        <v>1576928</v>
      </c>
      <c r="BQ433" s="1" t="s">
        <v>1576929</v>
      </c>
      <c r="BR433" s="1" t="s">
        <v>1576930</v>
      </c>
      <c r="BS433" s="1" t="s">
        <v>1576931</v>
      </c>
      <c r="BT433" s="1" t="s">
        <v>1576932</v>
      </c>
      <c r="BU433" s="1" t="s">
        <v>1576933</v>
      </c>
      <c r="BV433" s="1" t="s">
        <v>1576934</v>
      </c>
      <c r="BW433" s="1" t="s">
        <v>1576935</v>
      </c>
      <c r="BX433" s="1" t="s">
        <v>1430687</v>
      </c>
      <c r="BY433" s="1" t="s">
        <v>1576936</v>
      </c>
      <c r="BZ433" s="1" t="s">
        <v>1576937</v>
      </c>
      <c r="CA433" s="1" t="s">
        <v>1576938</v>
      </c>
      <c r="CB433" s="1" t="s">
        <v>1576939</v>
      </c>
      <c r="CC433" s="1" t="s">
        <v>1576940</v>
      </c>
      <c r="CD433" s="1" t="s">
        <v>1576941</v>
      </c>
      <c r="CE433" s="1" t="s">
        <v>1576942</v>
      </c>
      <c r="CF433" s="1" t="s">
        <v>1576943</v>
      </c>
      <c r="CG433" s="1" t="s">
        <v>1576944</v>
      </c>
      <c r="CH433" s="1" t="s">
        <v>1576945</v>
      </c>
      <c r="CI433" s="1" t="s">
        <v>1576946</v>
      </c>
      <c r="CJ433" s="1" t="s">
        <v>1576947</v>
      </c>
      <c r="CK433" s="1" t="s">
        <v>1576948</v>
      </c>
      <c r="CL433" s="1" t="s">
        <v>1576949</v>
      </c>
      <c r="CM433" s="1" t="s">
        <v>1576950</v>
      </c>
      <c r="CN433" s="1" t="s">
        <v>1576951</v>
      </c>
      <c r="CO433" s="1" t="s">
        <v>1576952</v>
      </c>
      <c r="CP433" s="1" t="s">
        <v>1576953</v>
      </c>
      <c r="CQ433" s="1" t="s">
        <v>1576954</v>
      </c>
      <c r="CR433" s="1" t="s">
        <v>1576955</v>
      </c>
      <c r="CS433" s="1" t="s">
        <v>1576956</v>
      </c>
      <c r="CT433" s="1" t="s">
        <v>1576957</v>
      </c>
      <c r="CU433" s="1" t="s">
        <v>1576958</v>
      </c>
      <c r="CV433" s="1" t="s">
        <v>1576959</v>
      </c>
      <c r="CW433" s="1" t="s">
        <v>1576960</v>
      </c>
      <c r="CX433" s="1" t="s">
        <v>1576961</v>
      </c>
      <c r="CY433" s="1" t="s">
        <v>1576962</v>
      </c>
      <c r="CZ433" s="1" t="s">
        <v>1576963</v>
      </c>
      <c r="DA433" s="1" t="s">
        <v>1576964</v>
      </c>
      <c r="DB433" s="1" t="s">
        <v>1576965</v>
      </c>
      <c r="DC433" s="1" t="s">
        <v>1576966</v>
      </c>
      <c r="DD433" s="1" t="s">
        <v>1576967</v>
      </c>
      <c r="DE433" s="1" t="s">
        <v>1576968</v>
      </c>
      <c r="DF433" s="1" t="s">
        <v>1576969</v>
      </c>
      <c r="DG433" s="1" t="s">
        <v>1576970</v>
      </c>
      <c r="DH433" s="1" t="s">
        <v>1576971</v>
      </c>
      <c r="DI433" s="1" t="s">
        <v>1576972</v>
      </c>
      <c r="DJ433" s="1" t="s">
        <v>1576973</v>
      </c>
      <c r="DK433" s="1" t="s">
        <v>1576974</v>
      </c>
      <c r="DL433" s="1" t="s">
        <v>1576975</v>
      </c>
      <c r="DM433" s="1" t="s">
        <v>1576976</v>
      </c>
      <c r="DN433" s="1" t="s">
        <v>1576977</v>
      </c>
      <c r="DO433" s="1" t="s">
        <v>1576978</v>
      </c>
      <c r="DP433" s="1" t="s">
        <v>1576979</v>
      </c>
      <c r="DQ433" s="1" t="s">
        <v>1576980</v>
      </c>
      <c r="DR433" s="1" t="s">
        <v>1576981</v>
      </c>
      <c r="DS433" s="1" t="s">
        <v>1576982</v>
      </c>
      <c r="DT433" s="1" t="s">
        <v>1576983</v>
      </c>
      <c r="DU433" s="1" t="s">
        <v>1576984</v>
      </c>
      <c r="DV433" s="1" t="s">
        <v>1576985</v>
      </c>
      <c r="DW433" s="1" t="s">
        <v>1576986</v>
      </c>
      <c r="DX433" s="1" t="s">
        <v>1576987</v>
      </c>
      <c r="DY433" s="1" t="s">
        <v>1576988</v>
      </c>
    </row>
    <row r="434" spans="1:129" x14ac:dyDescent="0.3">
      <c r="A434" s="1" t="s">
        <v>562</v>
      </c>
      <c r="B434" s="1" t="s">
        <v>1576926</v>
      </c>
      <c r="C434" s="1" t="s">
        <v>1576927</v>
      </c>
      <c r="D434" s="1" t="s">
        <v>1576928</v>
      </c>
      <c r="E434" s="1" t="s">
        <v>1576929</v>
      </c>
      <c r="F434" s="1" t="s">
        <v>1576930</v>
      </c>
      <c r="G434" s="1" t="s">
        <v>1576931</v>
      </c>
      <c r="H434" s="1" t="s">
        <v>1576932</v>
      </c>
      <c r="I434" s="1" t="s">
        <v>1576933</v>
      </c>
      <c r="J434" s="1" t="s">
        <v>1576934</v>
      </c>
      <c r="K434" s="1" t="s">
        <v>1576935</v>
      </c>
      <c r="L434" s="1" t="s">
        <v>1430687</v>
      </c>
      <c r="M434" s="1" t="s">
        <v>1576936</v>
      </c>
      <c r="N434" s="1" t="s">
        <v>1576937</v>
      </c>
      <c r="O434" s="1" t="s">
        <v>1576938</v>
      </c>
      <c r="P434" s="1" t="s">
        <v>1576939</v>
      </c>
      <c r="Q434" s="1" t="s">
        <v>1576940</v>
      </c>
      <c r="R434" s="1" t="s">
        <v>1576941</v>
      </c>
      <c r="S434" s="1" t="s">
        <v>1576942</v>
      </c>
      <c r="T434" s="1" t="s">
        <v>1576943</v>
      </c>
      <c r="U434" s="1" t="s">
        <v>1576944</v>
      </c>
      <c r="V434" s="1" t="s">
        <v>1576945</v>
      </c>
      <c r="W434" s="1" t="s">
        <v>1576946</v>
      </c>
      <c r="X434" s="1" t="s">
        <v>1576947</v>
      </c>
      <c r="Y434" s="1" t="s">
        <v>1576948</v>
      </c>
      <c r="Z434" s="1" t="s">
        <v>1576949</v>
      </c>
      <c r="AA434" s="1" t="s">
        <v>1576950</v>
      </c>
      <c r="AB434" s="1" t="s">
        <v>1576951</v>
      </c>
      <c r="AC434" s="1" t="s">
        <v>1576952</v>
      </c>
      <c r="AD434" s="1" t="s">
        <v>1576953</v>
      </c>
      <c r="AE434" s="1" t="s">
        <v>1576954</v>
      </c>
      <c r="AF434" s="1" t="s">
        <v>1576955</v>
      </c>
      <c r="AG434" s="1" t="s">
        <v>1576956</v>
      </c>
      <c r="AH434" s="1" t="s">
        <v>1576957</v>
      </c>
      <c r="AI434" s="1" t="s">
        <v>1576958</v>
      </c>
      <c r="AJ434" s="1" t="s">
        <v>1576959</v>
      </c>
      <c r="AK434" s="1" t="s">
        <v>1576960</v>
      </c>
      <c r="AL434" s="1" t="s">
        <v>1576961</v>
      </c>
      <c r="AM434" s="1" t="s">
        <v>1576962</v>
      </c>
      <c r="AN434" s="1" t="s">
        <v>1576963</v>
      </c>
      <c r="AO434" s="1" t="s">
        <v>1576964</v>
      </c>
      <c r="AP434" s="1" t="s">
        <v>1576965</v>
      </c>
      <c r="AQ434" s="1" t="s">
        <v>1576966</v>
      </c>
      <c r="AR434" s="1" t="s">
        <v>1576967</v>
      </c>
      <c r="AS434" s="1" t="s">
        <v>1576968</v>
      </c>
      <c r="AT434" s="1" t="s">
        <v>1576969</v>
      </c>
      <c r="AU434" s="1" t="s">
        <v>1576970</v>
      </c>
      <c r="AV434" s="1" t="s">
        <v>1576971</v>
      </c>
      <c r="AW434" s="1" t="s">
        <v>1576972</v>
      </c>
      <c r="AX434" s="1" t="s">
        <v>1576973</v>
      </c>
      <c r="AY434" s="1" t="s">
        <v>1576974</v>
      </c>
      <c r="AZ434" s="1" t="s">
        <v>1576975</v>
      </c>
      <c r="BA434" s="1" t="s">
        <v>1576976</v>
      </c>
      <c r="BB434" s="1" t="s">
        <v>1576977</v>
      </c>
      <c r="BC434" s="1" t="s">
        <v>1576978</v>
      </c>
      <c r="BD434" s="1" t="s">
        <v>1576979</v>
      </c>
      <c r="BE434" s="1" t="s">
        <v>1576980</v>
      </c>
      <c r="BF434" s="1" t="s">
        <v>1576981</v>
      </c>
      <c r="BG434" s="1" t="s">
        <v>1576982</v>
      </c>
      <c r="BH434" s="1" t="s">
        <v>1576983</v>
      </c>
      <c r="BI434" s="1" t="s">
        <v>1576984</v>
      </c>
      <c r="BJ434" s="1" t="s">
        <v>1576985</v>
      </c>
      <c r="BK434" s="1" t="s">
        <v>1576986</v>
      </c>
      <c r="BL434" s="1" t="s">
        <v>1576987</v>
      </c>
      <c r="BM434" s="1" t="s">
        <v>1576988</v>
      </c>
      <c r="BN434" s="1" t="s">
        <v>1576989</v>
      </c>
      <c r="BO434" s="1" t="s">
        <v>1576990</v>
      </c>
      <c r="BP434" s="1" t="s">
        <v>1576991</v>
      </c>
      <c r="BQ434" s="1" t="s">
        <v>1576992</v>
      </c>
      <c r="BR434" s="1" t="s">
        <v>1576993</v>
      </c>
      <c r="BS434" s="1" t="s">
        <v>1576994</v>
      </c>
      <c r="BT434" s="1" t="s">
        <v>1576995</v>
      </c>
      <c r="BU434" s="1" t="s">
        <v>1576996</v>
      </c>
      <c r="BV434" s="1" t="s">
        <v>1576997</v>
      </c>
      <c r="BW434" s="1" t="s">
        <v>1576998</v>
      </c>
      <c r="BX434" s="1" t="s">
        <v>1576999</v>
      </c>
      <c r="BY434" s="1" t="s">
        <v>1577000</v>
      </c>
      <c r="BZ434" s="1" t="s">
        <v>1577001</v>
      </c>
      <c r="CA434" s="1" t="s">
        <v>1577002</v>
      </c>
      <c r="CB434" s="1" t="s">
        <v>1577003</v>
      </c>
      <c r="CC434" s="1" t="s">
        <v>1577004</v>
      </c>
      <c r="CD434" s="1" t="s">
        <v>1577005</v>
      </c>
      <c r="CE434" s="1" t="s">
        <v>1577006</v>
      </c>
      <c r="CF434" s="1" t="s">
        <v>1577007</v>
      </c>
      <c r="CG434" s="1" t="s">
        <v>1577008</v>
      </c>
      <c r="CH434" s="1" t="s">
        <v>1577009</v>
      </c>
      <c r="CI434" s="1" t="s">
        <v>1577010</v>
      </c>
      <c r="CJ434" s="1" t="s">
        <v>1577011</v>
      </c>
      <c r="CK434" s="1" t="s">
        <v>1577012</v>
      </c>
      <c r="CL434" s="1" t="s">
        <v>1577013</v>
      </c>
      <c r="CM434" s="1" t="s">
        <v>1577014</v>
      </c>
      <c r="CN434" s="1" t="s">
        <v>1577015</v>
      </c>
      <c r="CO434" s="1" t="s">
        <v>1577016</v>
      </c>
      <c r="CP434" s="1" t="s">
        <v>1577017</v>
      </c>
      <c r="CQ434" s="1" t="s">
        <v>1577018</v>
      </c>
      <c r="CR434" s="1" t="s">
        <v>1577019</v>
      </c>
      <c r="CS434" s="1" t="s">
        <v>1577020</v>
      </c>
      <c r="CT434" s="1" t="s">
        <v>1577021</v>
      </c>
      <c r="CU434" s="1" t="s">
        <v>1577022</v>
      </c>
      <c r="CV434" s="1" t="s">
        <v>1577023</v>
      </c>
      <c r="CW434" s="1" t="s">
        <v>1577024</v>
      </c>
      <c r="CX434" s="1" t="s">
        <v>1577025</v>
      </c>
      <c r="CY434" s="1" t="s">
        <v>1577026</v>
      </c>
      <c r="CZ434" s="1" t="s">
        <v>1577027</v>
      </c>
      <c r="DA434" s="1" t="s">
        <v>1577028</v>
      </c>
      <c r="DB434" s="1" t="s">
        <v>1577029</v>
      </c>
      <c r="DC434" s="1" t="s">
        <v>1577030</v>
      </c>
      <c r="DD434" s="1" t="s">
        <v>1577031</v>
      </c>
      <c r="DE434" s="1" t="s">
        <v>1577032</v>
      </c>
      <c r="DF434" s="1" t="s">
        <v>1577033</v>
      </c>
      <c r="DG434" s="1" t="s">
        <v>1017224</v>
      </c>
      <c r="DH434" s="1" t="s">
        <v>1577034</v>
      </c>
      <c r="DI434" s="1" t="s">
        <v>1577035</v>
      </c>
      <c r="DJ434" s="1" t="s">
        <v>1577036</v>
      </c>
      <c r="DK434" s="1" t="s">
        <v>1577037</v>
      </c>
      <c r="DL434" s="1" t="s">
        <v>1577038</v>
      </c>
      <c r="DM434" s="1" t="s">
        <v>1577039</v>
      </c>
      <c r="DN434" s="1" t="s">
        <v>1577040</v>
      </c>
      <c r="DO434" s="1" t="s">
        <v>1577041</v>
      </c>
      <c r="DP434" s="1" t="s">
        <v>1577042</v>
      </c>
      <c r="DQ434" s="1" t="s">
        <v>1577043</v>
      </c>
      <c r="DR434" s="1" t="s">
        <v>1577044</v>
      </c>
      <c r="DS434" s="1" t="s">
        <v>1577045</v>
      </c>
      <c r="DT434" s="1" t="s">
        <v>1577046</v>
      </c>
      <c r="DU434" s="1" t="s">
        <v>1577047</v>
      </c>
      <c r="DV434" s="1" t="s">
        <v>1577048</v>
      </c>
      <c r="DW434" s="1" t="s">
        <v>1577049</v>
      </c>
      <c r="DX434" s="1" t="s">
        <v>1577050</v>
      </c>
      <c r="DY434" s="1" t="s">
        <v>1577051</v>
      </c>
    </row>
    <row r="435" spans="1:129" x14ac:dyDescent="0.3">
      <c r="A435" s="1" t="s">
        <v>562</v>
      </c>
      <c r="B435" s="1" t="s">
        <v>1576989</v>
      </c>
      <c r="C435" s="1" t="s">
        <v>1576990</v>
      </c>
      <c r="D435" s="1" t="s">
        <v>1576991</v>
      </c>
      <c r="E435" s="1" t="s">
        <v>1576992</v>
      </c>
      <c r="F435" s="1" t="s">
        <v>1576993</v>
      </c>
      <c r="G435" s="1" t="s">
        <v>1576994</v>
      </c>
      <c r="H435" s="1" t="s">
        <v>1576995</v>
      </c>
      <c r="I435" s="1" t="s">
        <v>1576996</v>
      </c>
      <c r="J435" s="1" t="s">
        <v>1576997</v>
      </c>
      <c r="K435" s="1" t="s">
        <v>1576998</v>
      </c>
      <c r="L435" s="1" t="s">
        <v>1576999</v>
      </c>
      <c r="M435" s="1" t="s">
        <v>1577000</v>
      </c>
      <c r="N435" s="1" t="s">
        <v>1577001</v>
      </c>
      <c r="O435" s="1" t="s">
        <v>1577002</v>
      </c>
      <c r="P435" s="1" t="s">
        <v>1577003</v>
      </c>
      <c r="Q435" s="1" t="s">
        <v>1577004</v>
      </c>
      <c r="R435" s="1" t="s">
        <v>1577005</v>
      </c>
      <c r="S435" s="1" t="s">
        <v>1577006</v>
      </c>
      <c r="T435" s="1" t="s">
        <v>1577007</v>
      </c>
      <c r="U435" s="1" t="s">
        <v>1577008</v>
      </c>
      <c r="V435" s="1" t="s">
        <v>1577009</v>
      </c>
      <c r="W435" s="1" t="s">
        <v>1577010</v>
      </c>
      <c r="X435" s="1" t="s">
        <v>1577011</v>
      </c>
      <c r="Y435" s="1" t="s">
        <v>1577012</v>
      </c>
      <c r="Z435" s="1" t="s">
        <v>1577013</v>
      </c>
      <c r="AA435" s="1" t="s">
        <v>1577014</v>
      </c>
      <c r="AB435" s="1" t="s">
        <v>1577015</v>
      </c>
      <c r="AC435" s="1" t="s">
        <v>1577016</v>
      </c>
      <c r="AD435" s="1" t="s">
        <v>1577017</v>
      </c>
      <c r="AE435" s="1" t="s">
        <v>1577018</v>
      </c>
      <c r="AF435" s="1" t="s">
        <v>1577019</v>
      </c>
      <c r="AG435" s="1" t="s">
        <v>1577020</v>
      </c>
      <c r="AH435" s="1" t="s">
        <v>1577021</v>
      </c>
      <c r="AI435" s="1" t="s">
        <v>1577022</v>
      </c>
      <c r="AJ435" s="1" t="s">
        <v>1577023</v>
      </c>
      <c r="AK435" s="1" t="s">
        <v>1577024</v>
      </c>
      <c r="AL435" s="1" t="s">
        <v>1577025</v>
      </c>
      <c r="AM435" s="1" t="s">
        <v>1577026</v>
      </c>
      <c r="AN435" s="1" t="s">
        <v>1577027</v>
      </c>
      <c r="AO435" s="1" t="s">
        <v>1577028</v>
      </c>
      <c r="AP435" s="1" t="s">
        <v>1577029</v>
      </c>
      <c r="AQ435" s="1" t="s">
        <v>1577030</v>
      </c>
      <c r="AR435" s="1" t="s">
        <v>1577031</v>
      </c>
      <c r="AS435" s="1" t="s">
        <v>1577032</v>
      </c>
      <c r="AT435" s="1" t="s">
        <v>1577033</v>
      </c>
      <c r="AU435" s="1" t="s">
        <v>1017224</v>
      </c>
      <c r="AV435" s="1" t="s">
        <v>1577034</v>
      </c>
      <c r="AW435" s="1" t="s">
        <v>1577035</v>
      </c>
      <c r="AX435" s="1" t="s">
        <v>1577036</v>
      </c>
      <c r="AY435" s="1" t="s">
        <v>1577037</v>
      </c>
      <c r="AZ435" s="1" t="s">
        <v>1577038</v>
      </c>
      <c r="BA435" s="1" t="s">
        <v>1577039</v>
      </c>
      <c r="BB435" s="1" t="s">
        <v>1577040</v>
      </c>
      <c r="BC435" s="1" t="s">
        <v>1577041</v>
      </c>
      <c r="BD435" s="1" t="s">
        <v>1577042</v>
      </c>
      <c r="BE435" s="1" t="s">
        <v>1577043</v>
      </c>
      <c r="BF435" s="1" t="s">
        <v>1577044</v>
      </c>
      <c r="BG435" s="1" t="s">
        <v>1577045</v>
      </c>
      <c r="BH435" s="1" t="s">
        <v>1577046</v>
      </c>
      <c r="BI435" s="1" t="s">
        <v>1577047</v>
      </c>
      <c r="BJ435" s="1" t="s">
        <v>1577048</v>
      </c>
      <c r="BK435" s="1" t="s">
        <v>1577049</v>
      </c>
      <c r="BL435" s="1" t="s">
        <v>1577050</v>
      </c>
      <c r="BM435" s="1" t="s">
        <v>1577051</v>
      </c>
      <c r="BN435" s="1" t="s">
        <v>1577052</v>
      </c>
      <c r="BO435" s="1" t="s">
        <v>1577053</v>
      </c>
      <c r="BP435" s="1" t="s">
        <v>1577054</v>
      </c>
      <c r="BQ435" s="1" t="s">
        <v>1577055</v>
      </c>
      <c r="BR435" s="1" t="s">
        <v>1577056</v>
      </c>
      <c r="BS435" s="1" t="s">
        <v>1577057</v>
      </c>
      <c r="BT435" s="1" t="s">
        <v>1577058</v>
      </c>
      <c r="BU435" s="1" t="s">
        <v>1577059</v>
      </c>
      <c r="BV435" s="1" t="s">
        <v>1577060</v>
      </c>
      <c r="BW435" s="1" t="s">
        <v>1577061</v>
      </c>
      <c r="BX435" s="1" t="s">
        <v>1577062</v>
      </c>
      <c r="BY435" s="1" t="s">
        <v>1577063</v>
      </c>
      <c r="BZ435" s="1" t="s">
        <v>1577064</v>
      </c>
      <c r="CA435" s="1" t="s">
        <v>1577065</v>
      </c>
      <c r="CB435" s="1" t="s">
        <v>1577066</v>
      </c>
      <c r="CC435" s="1" t="s">
        <v>1577067</v>
      </c>
      <c r="CD435" s="1" t="s">
        <v>1577068</v>
      </c>
      <c r="CE435" s="1" t="s">
        <v>1577069</v>
      </c>
      <c r="CF435" s="1" t="s">
        <v>1577070</v>
      </c>
      <c r="CG435" s="1" t="s">
        <v>1577071</v>
      </c>
      <c r="CH435" s="1" t="s">
        <v>1577072</v>
      </c>
      <c r="CI435" s="1" t="s">
        <v>1577073</v>
      </c>
      <c r="CJ435" s="1" t="s">
        <v>1577074</v>
      </c>
      <c r="CK435" s="1" t="s">
        <v>1577075</v>
      </c>
      <c r="CL435" s="1" t="s">
        <v>1577076</v>
      </c>
      <c r="CM435" s="1" t="s">
        <v>1577077</v>
      </c>
      <c r="CN435" s="1" t="s">
        <v>1577078</v>
      </c>
      <c r="CO435" s="1" t="s">
        <v>1577079</v>
      </c>
      <c r="CP435" s="1" t="s">
        <v>1577080</v>
      </c>
      <c r="CQ435" s="1" t="s">
        <v>1577081</v>
      </c>
      <c r="CR435" s="1" t="s">
        <v>1577082</v>
      </c>
      <c r="CS435" s="1" t="s">
        <v>1577083</v>
      </c>
      <c r="CT435" s="1" t="s">
        <v>1577084</v>
      </c>
      <c r="CU435" s="1" t="s">
        <v>1577085</v>
      </c>
      <c r="CV435" s="1" t="s">
        <v>1577086</v>
      </c>
      <c r="CW435" s="1" t="s">
        <v>1577087</v>
      </c>
      <c r="CX435" s="1" t="s">
        <v>1577088</v>
      </c>
      <c r="CY435" s="1" t="s">
        <v>1577089</v>
      </c>
      <c r="CZ435" s="1" t="s">
        <v>1577090</v>
      </c>
      <c r="DA435" s="1" t="s">
        <v>1577091</v>
      </c>
      <c r="DB435" s="1" t="s">
        <v>1577092</v>
      </c>
      <c r="DC435" s="1" t="s">
        <v>1577093</v>
      </c>
      <c r="DD435" s="1" t="s">
        <v>1577094</v>
      </c>
      <c r="DE435" s="1" t="s">
        <v>1577095</v>
      </c>
      <c r="DF435" s="1" t="s">
        <v>1577096</v>
      </c>
      <c r="DG435" s="1" t="s">
        <v>1577097</v>
      </c>
      <c r="DH435" s="1" t="s">
        <v>1577098</v>
      </c>
      <c r="DI435" s="1" t="s">
        <v>1577099</v>
      </c>
      <c r="DJ435" s="1" t="s">
        <v>1577100</v>
      </c>
      <c r="DK435" s="1" t="s">
        <v>1577101</v>
      </c>
      <c r="DL435" s="1" t="s">
        <v>1577102</v>
      </c>
      <c r="DM435" s="1" t="s">
        <v>1577103</v>
      </c>
      <c r="DN435" s="1" t="s">
        <v>1577104</v>
      </c>
      <c r="DO435" s="1" t="s">
        <v>1577105</v>
      </c>
      <c r="DP435" s="1" t="s">
        <v>1577106</v>
      </c>
      <c r="DQ435" s="1" t="s">
        <v>1577107</v>
      </c>
      <c r="DR435" s="1" t="s">
        <v>1577108</v>
      </c>
      <c r="DS435" s="1" t="s">
        <v>1577109</v>
      </c>
      <c r="DT435" s="1" t="s">
        <v>1577110</v>
      </c>
      <c r="DU435" s="1" t="s">
        <v>1577111</v>
      </c>
      <c r="DV435" s="1" t="s">
        <v>1577112</v>
      </c>
      <c r="DW435" s="1" t="s">
        <v>1577113</v>
      </c>
      <c r="DX435" s="1" t="s">
        <v>1577114</v>
      </c>
      <c r="DY435" s="1" t="s">
        <v>1577115</v>
      </c>
    </row>
    <row r="436" spans="1:129" x14ac:dyDescent="0.3">
      <c r="A436" s="1" t="s">
        <v>562</v>
      </c>
      <c r="B436" s="1" t="s">
        <v>1577052</v>
      </c>
      <c r="C436" s="1" t="s">
        <v>1577053</v>
      </c>
      <c r="D436" s="1" t="s">
        <v>1577054</v>
      </c>
      <c r="E436" s="1" t="s">
        <v>1577055</v>
      </c>
      <c r="F436" s="1" t="s">
        <v>1577056</v>
      </c>
      <c r="G436" s="1" t="s">
        <v>1577057</v>
      </c>
      <c r="H436" s="1" t="s">
        <v>1577058</v>
      </c>
      <c r="I436" s="1" t="s">
        <v>1577059</v>
      </c>
      <c r="J436" s="1" t="s">
        <v>1577060</v>
      </c>
      <c r="K436" s="1" t="s">
        <v>1577061</v>
      </c>
      <c r="L436" s="1" t="s">
        <v>1577062</v>
      </c>
      <c r="M436" s="1" t="s">
        <v>1577063</v>
      </c>
      <c r="N436" s="1" t="s">
        <v>1577064</v>
      </c>
      <c r="O436" s="1" t="s">
        <v>1577065</v>
      </c>
      <c r="P436" s="1" t="s">
        <v>1577066</v>
      </c>
      <c r="Q436" s="1" t="s">
        <v>1577067</v>
      </c>
      <c r="R436" s="1" t="s">
        <v>1577068</v>
      </c>
      <c r="S436" s="1" t="s">
        <v>1577069</v>
      </c>
      <c r="T436" s="1" t="s">
        <v>1577070</v>
      </c>
      <c r="U436" s="1" t="s">
        <v>1577071</v>
      </c>
      <c r="V436" s="1" t="s">
        <v>1577072</v>
      </c>
      <c r="W436" s="1" t="s">
        <v>1577073</v>
      </c>
      <c r="X436" s="1" t="s">
        <v>1577074</v>
      </c>
      <c r="Y436" s="1" t="s">
        <v>1577075</v>
      </c>
      <c r="Z436" s="1" t="s">
        <v>1577076</v>
      </c>
      <c r="AA436" s="1" t="s">
        <v>1577077</v>
      </c>
      <c r="AB436" s="1" t="s">
        <v>1577078</v>
      </c>
      <c r="AC436" s="1" t="s">
        <v>1577079</v>
      </c>
      <c r="AD436" s="1" t="s">
        <v>1577080</v>
      </c>
      <c r="AE436" s="1" t="s">
        <v>1577081</v>
      </c>
      <c r="AF436" s="1" t="s">
        <v>1577082</v>
      </c>
      <c r="AG436" s="1" t="s">
        <v>1577083</v>
      </c>
      <c r="AH436" s="1" t="s">
        <v>1577084</v>
      </c>
      <c r="AI436" s="1" t="s">
        <v>1577085</v>
      </c>
      <c r="AJ436" s="1" t="s">
        <v>1577086</v>
      </c>
      <c r="AK436" s="1" t="s">
        <v>1577087</v>
      </c>
      <c r="AL436" s="1" t="s">
        <v>1577088</v>
      </c>
      <c r="AM436" s="1" t="s">
        <v>1577089</v>
      </c>
      <c r="AN436" s="1" t="s">
        <v>1577090</v>
      </c>
      <c r="AO436" s="1" t="s">
        <v>1577091</v>
      </c>
      <c r="AP436" s="1" t="s">
        <v>1577092</v>
      </c>
      <c r="AQ436" s="1" t="s">
        <v>1577093</v>
      </c>
      <c r="AR436" s="1" t="s">
        <v>1577094</v>
      </c>
      <c r="AS436" s="1" t="s">
        <v>1577095</v>
      </c>
      <c r="AT436" s="1" t="s">
        <v>1577096</v>
      </c>
      <c r="AU436" s="1" t="s">
        <v>1577097</v>
      </c>
      <c r="AV436" s="1" t="s">
        <v>1577098</v>
      </c>
      <c r="AW436" s="1" t="s">
        <v>1577099</v>
      </c>
      <c r="AX436" s="1" t="s">
        <v>1577100</v>
      </c>
      <c r="AY436" s="1" t="s">
        <v>1577101</v>
      </c>
      <c r="AZ436" s="1" t="s">
        <v>1577102</v>
      </c>
      <c r="BA436" s="1" t="s">
        <v>1577103</v>
      </c>
      <c r="BB436" s="1" t="s">
        <v>1577104</v>
      </c>
      <c r="BC436" s="1" t="s">
        <v>1577105</v>
      </c>
      <c r="BD436" s="1" t="s">
        <v>1577106</v>
      </c>
      <c r="BE436" s="1" t="s">
        <v>1577107</v>
      </c>
      <c r="BF436" s="1" t="s">
        <v>1577108</v>
      </c>
      <c r="BG436" s="1" t="s">
        <v>1577109</v>
      </c>
      <c r="BH436" s="1" t="s">
        <v>1577110</v>
      </c>
      <c r="BI436" s="1" t="s">
        <v>1577111</v>
      </c>
      <c r="BJ436" s="1" t="s">
        <v>1577112</v>
      </c>
      <c r="BK436" s="1" t="s">
        <v>1577113</v>
      </c>
      <c r="BL436" s="1" t="s">
        <v>1577114</v>
      </c>
      <c r="BM436" s="1" t="s">
        <v>1577115</v>
      </c>
      <c r="BN436" s="1" t="s">
        <v>1577116</v>
      </c>
      <c r="BO436" s="1" t="s">
        <v>1577117</v>
      </c>
      <c r="BP436" s="1" t="s">
        <v>1577118</v>
      </c>
      <c r="BQ436" s="1" t="s">
        <v>1577119</v>
      </c>
      <c r="BR436" s="1" t="s">
        <v>1577120</v>
      </c>
      <c r="BS436" s="1" t="s">
        <v>1577121</v>
      </c>
      <c r="BT436" s="1" t="s">
        <v>1577122</v>
      </c>
      <c r="BU436" s="1" t="s">
        <v>1577123</v>
      </c>
      <c r="BV436" s="1" t="s">
        <v>1577124</v>
      </c>
      <c r="BW436" s="1" t="s">
        <v>1577125</v>
      </c>
      <c r="BX436" s="1" t="s">
        <v>1577126</v>
      </c>
      <c r="BY436" s="1" t="s">
        <v>1577127</v>
      </c>
      <c r="BZ436" s="1" t="s">
        <v>1577128</v>
      </c>
      <c r="CA436" s="1" t="s">
        <v>1577129</v>
      </c>
      <c r="CB436" s="1" t="s">
        <v>1577130</v>
      </c>
      <c r="CC436" s="1" t="s">
        <v>1577131</v>
      </c>
      <c r="CD436" s="1" t="s">
        <v>1577132</v>
      </c>
      <c r="CE436" s="1" t="s">
        <v>1577133</v>
      </c>
      <c r="CF436" s="1" t="s">
        <v>1577134</v>
      </c>
      <c r="CG436" s="1" t="s">
        <v>1577135</v>
      </c>
      <c r="CH436" s="1" t="s">
        <v>1577136</v>
      </c>
      <c r="CI436" s="1" t="s">
        <v>1577137</v>
      </c>
      <c r="CJ436" s="1" t="s">
        <v>1577138</v>
      </c>
      <c r="CK436" s="1" t="s">
        <v>1577139</v>
      </c>
      <c r="CL436" s="1" t="s">
        <v>1577140</v>
      </c>
      <c r="CM436" s="1" t="s">
        <v>1577141</v>
      </c>
      <c r="CN436" s="1" t="s">
        <v>1577142</v>
      </c>
      <c r="CO436" s="1" t="s">
        <v>1577143</v>
      </c>
      <c r="CP436" s="1" t="s">
        <v>1577144</v>
      </c>
      <c r="CQ436" s="1" t="s">
        <v>1577145</v>
      </c>
      <c r="CR436" s="1" t="s">
        <v>1577146</v>
      </c>
      <c r="CS436" s="1" t="s">
        <v>1577147</v>
      </c>
      <c r="CT436" s="1" t="s">
        <v>1577148</v>
      </c>
      <c r="CU436" s="1" t="s">
        <v>1577149</v>
      </c>
      <c r="CV436" s="1" t="s">
        <v>1577150</v>
      </c>
      <c r="CW436" s="1" t="s">
        <v>1577151</v>
      </c>
      <c r="CX436" s="1" t="s">
        <v>1577152</v>
      </c>
      <c r="CY436" s="1" t="s">
        <v>1577153</v>
      </c>
      <c r="CZ436" s="1" t="s">
        <v>1577154</v>
      </c>
      <c r="DA436" s="1" t="s">
        <v>1469896</v>
      </c>
      <c r="DB436" s="1" t="s">
        <v>1577155</v>
      </c>
      <c r="DC436" s="1" t="s">
        <v>1577156</v>
      </c>
      <c r="DD436" s="1" t="s">
        <v>1577157</v>
      </c>
      <c r="DE436" s="1" t="s">
        <v>1577158</v>
      </c>
      <c r="DF436" s="1" t="s">
        <v>1577159</v>
      </c>
      <c r="DG436" s="1" t="s">
        <v>1577160</v>
      </c>
      <c r="DH436" s="1" t="s">
        <v>1577161</v>
      </c>
      <c r="DI436" s="1" t="s">
        <v>1577162</v>
      </c>
      <c r="DJ436" s="1" t="s">
        <v>1577163</v>
      </c>
      <c r="DK436" s="1" t="s">
        <v>1577164</v>
      </c>
      <c r="DL436" s="1" t="s">
        <v>1577165</v>
      </c>
      <c r="DM436" s="1" t="s">
        <v>1577166</v>
      </c>
      <c r="DN436" s="1" t="s">
        <v>1577167</v>
      </c>
      <c r="DO436" s="1" t="s">
        <v>1577168</v>
      </c>
      <c r="DP436" s="1" t="s">
        <v>1577169</v>
      </c>
      <c r="DQ436" s="1" t="s">
        <v>1577170</v>
      </c>
      <c r="DR436" s="1" t="s">
        <v>1577171</v>
      </c>
      <c r="DS436" s="1" t="s">
        <v>1577172</v>
      </c>
      <c r="DT436" s="1" t="s">
        <v>1577173</v>
      </c>
      <c r="DU436" s="1" t="s">
        <v>1577174</v>
      </c>
      <c r="DV436" s="1" t="s">
        <v>1577175</v>
      </c>
      <c r="DW436" s="1" t="s">
        <v>1577176</v>
      </c>
      <c r="DX436" s="1" t="s">
        <v>1577177</v>
      </c>
      <c r="DY436" s="1" t="s">
        <v>1577178</v>
      </c>
    </row>
    <row r="437" spans="1:129" x14ac:dyDescent="0.3">
      <c r="A437" s="1" t="s">
        <v>562</v>
      </c>
      <c r="B437" s="1" t="s">
        <v>1577116</v>
      </c>
      <c r="C437" s="1" t="s">
        <v>1577117</v>
      </c>
      <c r="D437" s="1" t="s">
        <v>1577118</v>
      </c>
      <c r="E437" s="1" t="s">
        <v>1577119</v>
      </c>
      <c r="F437" s="1" t="s">
        <v>1577120</v>
      </c>
      <c r="G437" s="1" t="s">
        <v>1577121</v>
      </c>
      <c r="H437" s="1" t="s">
        <v>1577122</v>
      </c>
      <c r="I437" s="1" t="s">
        <v>1577123</v>
      </c>
      <c r="J437" s="1" t="s">
        <v>1577124</v>
      </c>
      <c r="K437" s="1" t="s">
        <v>1577125</v>
      </c>
      <c r="L437" s="1" t="s">
        <v>1577126</v>
      </c>
      <c r="M437" s="1" t="s">
        <v>1577127</v>
      </c>
      <c r="N437" s="1" t="s">
        <v>1577128</v>
      </c>
      <c r="O437" s="1" t="s">
        <v>1577129</v>
      </c>
      <c r="P437" s="1" t="s">
        <v>1577130</v>
      </c>
      <c r="Q437" s="1" t="s">
        <v>1577131</v>
      </c>
      <c r="R437" s="1" t="s">
        <v>1577132</v>
      </c>
      <c r="S437" s="1" t="s">
        <v>1577133</v>
      </c>
      <c r="T437" s="1" t="s">
        <v>1577134</v>
      </c>
      <c r="U437" s="1" t="s">
        <v>1577135</v>
      </c>
      <c r="V437" s="1" t="s">
        <v>1577136</v>
      </c>
      <c r="W437" s="1" t="s">
        <v>1577137</v>
      </c>
      <c r="X437" s="1" t="s">
        <v>1577138</v>
      </c>
      <c r="Y437" s="1" t="s">
        <v>1577139</v>
      </c>
      <c r="Z437" s="1" t="s">
        <v>1577140</v>
      </c>
      <c r="AA437" s="1" t="s">
        <v>1577141</v>
      </c>
      <c r="AB437" s="1" t="s">
        <v>1577142</v>
      </c>
      <c r="AC437" s="1" t="s">
        <v>1577143</v>
      </c>
      <c r="AD437" s="1" t="s">
        <v>1577144</v>
      </c>
      <c r="AE437" s="1" t="s">
        <v>1577145</v>
      </c>
      <c r="AF437" s="1" t="s">
        <v>1577146</v>
      </c>
      <c r="AG437" s="1" t="s">
        <v>1577147</v>
      </c>
      <c r="AH437" s="1" t="s">
        <v>1577148</v>
      </c>
      <c r="AI437" s="1" t="s">
        <v>1577149</v>
      </c>
      <c r="AJ437" s="1" t="s">
        <v>1577150</v>
      </c>
      <c r="AK437" s="1" t="s">
        <v>1577151</v>
      </c>
      <c r="AL437" s="1" t="s">
        <v>1577152</v>
      </c>
      <c r="AM437" s="1" t="s">
        <v>1577153</v>
      </c>
      <c r="AN437" s="1" t="s">
        <v>1577154</v>
      </c>
      <c r="AO437" s="1" t="s">
        <v>1469896</v>
      </c>
      <c r="AP437" s="1" t="s">
        <v>1577155</v>
      </c>
      <c r="AQ437" s="1" t="s">
        <v>1577156</v>
      </c>
      <c r="AR437" s="1" t="s">
        <v>1577157</v>
      </c>
      <c r="AS437" s="1" t="s">
        <v>1577158</v>
      </c>
      <c r="AT437" s="1" t="s">
        <v>1577159</v>
      </c>
      <c r="AU437" s="1" t="s">
        <v>1577160</v>
      </c>
      <c r="AV437" s="1" t="s">
        <v>1577161</v>
      </c>
      <c r="AW437" s="1" t="s">
        <v>1577162</v>
      </c>
      <c r="AX437" s="1" t="s">
        <v>1577163</v>
      </c>
      <c r="AY437" s="1" t="s">
        <v>1577164</v>
      </c>
      <c r="AZ437" s="1" t="s">
        <v>1577165</v>
      </c>
      <c r="BA437" s="1" t="s">
        <v>1577166</v>
      </c>
      <c r="BB437" s="1" t="s">
        <v>1577167</v>
      </c>
      <c r="BC437" s="1" t="s">
        <v>1577168</v>
      </c>
      <c r="BD437" s="1" t="s">
        <v>1577169</v>
      </c>
      <c r="BE437" s="1" t="s">
        <v>1577170</v>
      </c>
      <c r="BF437" s="1" t="s">
        <v>1577171</v>
      </c>
      <c r="BG437" s="1" t="s">
        <v>1577172</v>
      </c>
      <c r="BH437" s="1" t="s">
        <v>1577173</v>
      </c>
      <c r="BI437" s="1" t="s">
        <v>1577174</v>
      </c>
      <c r="BJ437" s="1" t="s">
        <v>1577175</v>
      </c>
      <c r="BK437" s="1" t="s">
        <v>1577176</v>
      </c>
      <c r="BL437" s="1" t="s">
        <v>1577177</v>
      </c>
      <c r="BM437" s="1" t="s">
        <v>1577178</v>
      </c>
      <c r="BN437" s="1" t="s">
        <v>1577179</v>
      </c>
      <c r="BO437" s="1" t="s">
        <v>1577180</v>
      </c>
      <c r="BP437" s="1" t="s">
        <v>1577181</v>
      </c>
      <c r="BQ437" s="1" t="s">
        <v>1577182</v>
      </c>
      <c r="BR437" s="1" t="s">
        <v>1577183</v>
      </c>
      <c r="BS437" s="1" t="s">
        <v>1577184</v>
      </c>
      <c r="BT437" s="1" t="s">
        <v>1577185</v>
      </c>
      <c r="BU437" s="1" t="s">
        <v>1577186</v>
      </c>
      <c r="BV437" s="1" t="s">
        <v>1577187</v>
      </c>
      <c r="BW437" s="1" t="s">
        <v>1577188</v>
      </c>
      <c r="BX437" s="1" t="s">
        <v>1577189</v>
      </c>
      <c r="BY437" s="1" t="s">
        <v>1577190</v>
      </c>
      <c r="BZ437" s="1" t="s">
        <v>1494181</v>
      </c>
      <c r="CA437" s="1" t="s">
        <v>1577191</v>
      </c>
      <c r="CB437" s="1" t="s">
        <v>1577192</v>
      </c>
      <c r="CC437" s="1" t="s">
        <v>1577193</v>
      </c>
      <c r="CD437" s="1" t="s">
        <v>1577194</v>
      </c>
      <c r="CE437" s="1" t="s">
        <v>1577195</v>
      </c>
      <c r="CF437" s="1" t="s">
        <v>1577196</v>
      </c>
      <c r="CG437" s="1" t="s">
        <v>1577197</v>
      </c>
      <c r="CH437" s="1" t="s">
        <v>1577198</v>
      </c>
      <c r="CI437" s="1" t="s">
        <v>1577199</v>
      </c>
      <c r="CJ437" s="1" t="s">
        <v>1577200</v>
      </c>
      <c r="CK437" s="1" t="s">
        <v>1577201</v>
      </c>
      <c r="CL437" s="1" t="s">
        <v>1577202</v>
      </c>
      <c r="CM437" s="1" t="s">
        <v>1577203</v>
      </c>
      <c r="CN437" s="1" t="s">
        <v>1577204</v>
      </c>
      <c r="CO437" s="1" t="s">
        <v>1577205</v>
      </c>
      <c r="CP437" s="1" t="s">
        <v>1577206</v>
      </c>
      <c r="CQ437" s="1" t="s">
        <v>1577207</v>
      </c>
      <c r="CR437" s="1" t="s">
        <v>1577208</v>
      </c>
      <c r="CS437" s="1" t="s">
        <v>1577209</v>
      </c>
      <c r="CT437" s="1" t="s">
        <v>1577210</v>
      </c>
      <c r="CU437" s="1" t="s">
        <v>1577211</v>
      </c>
      <c r="CV437" s="1" t="s">
        <v>1577212</v>
      </c>
      <c r="CW437" s="1" t="s">
        <v>1577213</v>
      </c>
      <c r="CX437" s="1" t="s">
        <v>1577214</v>
      </c>
      <c r="CY437" s="1" t="s">
        <v>1577215</v>
      </c>
      <c r="CZ437" s="1" t="s">
        <v>1577216</v>
      </c>
      <c r="DA437" s="1" t="s">
        <v>1577217</v>
      </c>
      <c r="DB437" s="1" t="s">
        <v>1577218</v>
      </c>
      <c r="DC437" s="1" t="s">
        <v>1577219</v>
      </c>
      <c r="DD437" s="1" t="s">
        <v>1577220</v>
      </c>
      <c r="DE437" s="1" t="s">
        <v>1577221</v>
      </c>
      <c r="DF437" s="1" t="s">
        <v>1577222</v>
      </c>
      <c r="DG437" s="1" t="s">
        <v>1577223</v>
      </c>
      <c r="DH437" s="1" t="s">
        <v>1577224</v>
      </c>
      <c r="DI437" s="1" t="s">
        <v>1577225</v>
      </c>
      <c r="DJ437" s="1" t="s">
        <v>1577226</v>
      </c>
      <c r="DK437" s="1" t="s">
        <v>1577227</v>
      </c>
      <c r="DL437" s="1" t="s">
        <v>1577228</v>
      </c>
      <c r="DM437" s="1" t="s">
        <v>1577229</v>
      </c>
      <c r="DN437" s="1" t="s">
        <v>1577230</v>
      </c>
      <c r="DO437" s="1" t="s">
        <v>1577231</v>
      </c>
      <c r="DP437" s="1" t="s">
        <v>1577232</v>
      </c>
      <c r="DQ437" s="1" t="s">
        <v>1577233</v>
      </c>
      <c r="DR437" s="1" t="s">
        <v>1577234</v>
      </c>
      <c r="DS437" s="1" t="s">
        <v>1577235</v>
      </c>
      <c r="DT437" s="1" t="s">
        <v>1577236</v>
      </c>
      <c r="DU437" s="1" t="s">
        <v>1577237</v>
      </c>
      <c r="DV437" s="1" t="s">
        <v>1577238</v>
      </c>
      <c r="DW437" s="1" t="s">
        <v>1577239</v>
      </c>
      <c r="DX437" s="1" t="s">
        <v>1577240</v>
      </c>
      <c r="DY437" s="1" t="s">
        <v>1577241</v>
      </c>
    </row>
    <row r="438" spans="1:129" x14ac:dyDescent="0.3">
      <c r="A438" s="1" t="s">
        <v>562</v>
      </c>
      <c r="B438" s="1" t="s">
        <v>1577179</v>
      </c>
      <c r="C438" s="1" t="s">
        <v>1577180</v>
      </c>
      <c r="D438" s="1" t="s">
        <v>1577181</v>
      </c>
      <c r="E438" s="1" t="s">
        <v>1577182</v>
      </c>
      <c r="F438" s="1" t="s">
        <v>1577183</v>
      </c>
      <c r="G438" s="1" t="s">
        <v>1577184</v>
      </c>
      <c r="H438" s="1" t="s">
        <v>1577185</v>
      </c>
      <c r="I438" s="1" t="s">
        <v>1577186</v>
      </c>
      <c r="J438" s="1" t="s">
        <v>1577187</v>
      </c>
      <c r="K438" s="1" t="s">
        <v>1577188</v>
      </c>
      <c r="L438" s="1" t="s">
        <v>1577189</v>
      </c>
      <c r="M438" s="1" t="s">
        <v>1577190</v>
      </c>
      <c r="N438" s="1" t="s">
        <v>1494181</v>
      </c>
      <c r="O438" s="1" t="s">
        <v>1577191</v>
      </c>
      <c r="P438" s="1" t="s">
        <v>1577192</v>
      </c>
      <c r="Q438" s="1" t="s">
        <v>1577193</v>
      </c>
      <c r="R438" s="1" t="s">
        <v>1577194</v>
      </c>
      <c r="S438" s="1" t="s">
        <v>1577195</v>
      </c>
      <c r="T438" s="1" t="s">
        <v>1577196</v>
      </c>
      <c r="U438" s="1" t="s">
        <v>1577197</v>
      </c>
      <c r="V438" s="1" t="s">
        <v>1577198</v>
      </c>
      <c r="W438" s="1" t="s">
        <v>1577199</v>
      </c>
      <c r="X438" s="1" t="s">
        <v>1577200</v>
      </c>
      <c r="Y438" s="1" t="s">
        <v>1577201</v>
      </c>
      <c r="Z438" s="1" t="s">
        <v>1577202</v>
      </c>
      <c r="AA438" s="1" t="s">
        <v>1577203</v>
      </c>
      <c r="AB438" s="1" t="s">
        <v>1577204</v>
      </c>
      <c r="AC438" s="1" t="s">
        <v>1577205</v>
      </c>
      <c r="AD438" s="1" t="s">
        <v>1577206</v>
      </c>
      <c r="AE438" s="1" t="s">
        <v>1577207</v>
      </c>
      <c r="AF438" s="1" t="s">
        <v>1577208</v>
      </c>
      <c r="AG438" s="1" t="s">
        <v>1577209</v>
      </c>
      <c r="AH438" s="1" t="s">
        <v>1577210</v>
      </c>
      <c r="AI438" s="1" t="s">
        <v>1577211</v>
      </c>
      <c r="AJ438" s="1" t="s">
        <v>1577212</v>
      </c>
      <c r="AK438" s="1" t="s">
        <v>1577213</v>
      </c>
      <c r="AL438" s="1" t="s">
        <v>1577214</v>
      </c>
      <c r="AM438" s="1" t="s">
        <v>1577215</v>
      </c>
      <c r="AN438" s="1" t="s">
        <v>1577216</v>
      </c>
      <c r="AO438" s="1" t="s">
        <v>1577217</v>
      </c>
      <c r="AP438" s="1" t="s">
        <v>1577218</v>
      </c>
      <c r="AQ438" s="1" t="s">
        <v>1577219</v>
      </c>
      <c r="AR438" s="1" t="s">
        <v>1577220</v>
      </c>
      <c r="AS438" s="1" t="s">
        <v>1577221</v>
      </c>
      <c r="AT438" s="1" t="s">
        <v>1577222</v>
      </c>
      <c r="AU438" s="1" t="s">
        <v>1577223</v>
      </c>
      <c r="AV438" s="1" t="s">
        <v>1577224</v>
      </c>
      <c r="AW438" s="1" t="s">
        <v>1577225</v>
      </c>
      <c r="AX438" s="1" t="s">
        <v>1577226</v>
      </c>
      <c r="AY438" s="1" t="s">
        <v>1577227</v>
      </c>
      <c r="AZ438" s="1" t="s">
        <v>1577228</v>
      </c>
      <c r="BA438" s="1" t="s">
        <v>1577229</v>
      </c>
      <c r="BB438" s="1" t="s">
        <v>1577230</v>
      </c>
      <c r="BC438" s="1" t="s">
        <v>1577231</v>
      </c>
      <c r="BD438" s="1" t="s">
        <v>1577232</v>
      </c>
      <c r="BE438" s="1" t="s">
        <v>1577233</v>
      </c>
      <c r="BF438" s="1" t="s">
        <v>1577234</v>
      </c>
      <c r="BG438" s="1" t="s">
        <v>1577235</v>
      </c>
      <c r="BH438" s="1" t="s">
        <v>1577236</v>
      </c>
      <c r="BI438" s="1" t="s">
        <v>1577237</v>
      </c>
      <c r="BJ438" s="1" t="s">
        <v>1577238</v>
      </c>
      <c r="BK438" s="1" t="s">
        <v>1577239</v>
      </c>
      <c r="BL438" s="1" t="s">
        <v>1577240</v>
      </c>
      <c r="BM438" s="1" t="s">
        <v>1577241</v>
      </c>
      <c r="BN438" s="1" t="s">
        <v>1577242</v>
      </c>
      <c r="BO438" s="1" t="s">
        <v>1577243</v>
      </c>
      <c r="BP438" s="1" t="s">
        <v>1577244</v>
      </c>
      <c r="BQ438" s="1" t="s">
        <v>1577245</v>
      </c>
      <c r="BR438" s="1" t="s">
        <v>1577246</v>
      </c>
      <c r="BS438" s="1" t="s">
        <v>1577247</v>
      </c>
      <c r="BT438" s="1" t="s">
        <v>1577248</v>
      </c>
      <c r="BU438" s="1" t="s">
        <v>1577249</v>
      </c>
      <c r="BV438" s="1" t="s">
        <v>1577250</v>
      </c>
      <c r="BW438" s="1" t="s">
        <v>1577251</v>
      </c>
      <c r="BX438" s="1" t="s">
        <v>1577252</v>
      </c>
      <c r="BY438" s="1" t="s">
        <v>1577253</v>
      </c>
      <c r="BZ438" s="1" t="s">
        <v>1577254</v>
      </c>
      <c r="CA438" s="1" t="s">
        <v>1577255</v>
      </c>
      <c r="CB438" s="1" t="s">
        <v>1577256</v>
      </c>
      <c r="CC438" s="1" t="s">
        <v>1577257</v>
      </c>
      <c r="CD438" s="1" t="s">
        <v>1577258</v>
      </c>
      <c r="CE438" s="1" t="s">
        <v>1577259</v>
      </c>
      <c r="CF438" s="1" t="s">
        <v>1577260</v>
      </c>
      <c r="CG438" s="1" t="s">
        <v>1577261</v>
      </c>
      <c r="CH438" s="1" t="s">
        <v>1577262</v>
      </c>
      <c r="CI438" s="1" t="s">
        <v>1577263</v>
      </c>
      <c r="CJ438" s="1" t="s">
        <v>1577264</v>
      </c>
      <c r="CK438" s="1" t="s">
        <v>1577265</v>
      </c>
      <c r="CL438" s="1" t="s">
        <v>1577266</v>
      </c>
      <c r="CM438" s="1" t="s">
        <v>1577267</v>
      </c>
      <c r="CN438" s="1" t="s">
        <v>1577268</v>
      </c>
      <c r="CO438" s="1" t="s">
        <v>1577269</v>
      </c>
      <c r="CP438" s="1" t="s">
        <v>1577270</v>
      </c>
      <c r="CQ438" s="1" t="s">
        <v>1577271</v>
      </c>
      <c r="CR438" s="1" t="s">
        <v>1577272</v>
      </c>
      <c r="CS438" s="1" t="s">
        <v>1577273</v>
      </c>
      <c r="CT438" s="1" t="s">
        <v>1577274</v>
      </c>
      <c r="CU438" s="1" t="s">
        <v>1577275</v>
      </c>
      <c r="CV438" s="1" t="s">
        <v>1577276</v>
      </c>
      <c r="CW438" s="1" t="s">
        <v>1577277</v>
      </c>
      <c r="CX438" s="1" t="s">
        <v>1577278</v>
      </c>
      <c r="CY438" s="1" t="s">
        <v>1577279</v>
      </c>
      <c r="CZ438" s="1" t="s">
        <v>1577280</v>
      </c>
      <c r="DA438" s="1" t="s">
        <v>1577281</v>
      </c>
      <c r="DB438" s="1" t="s">
        <v>1577282</v>
      </c>
      <c r="DC438" s="1" t="s">
        <v>1577283</v>
      </c>
      <c r="DD438" s="1" t="s">
        <v>1577284</v>
      </c>
      <c r="DE438" s="1" t="s">
        <v>1577285</v>
      </c>
      <c r="DF438" s="1" t="s">
        <v>1577286</v>
      </c>
      <c r="DG438" s="1" t="s">
        <v>1577287</v>
      </c>
      <c r="DH438" s="1" t="s">
        <v>1577288</v>
      </c>
      <c r="DI438" s="1" t="s">
        <v>1577289</v>
      </c>
      <c r="DJ438" s="1" t="s">
        <v>1577290</v>
      </c>
      <c r="DK438" s="1" t="s">
        <v>1577291</v>
      </c>
      <c r="DL438" s="1" t="s">
        <v>1577292</v>
      </c>
      <c r="DM438" s="1" t="s">
        <v>1577293</v>
      </c>
      <c r="DN438" s="1" t="s">
        <v>1577294</v>
      </c>
      <c r="DO438" s="1" t="s">
        <v>1577295</v>
      </c>
      <c r="DP438" s="1" t="s">
        <v>1577296</v>
      </c>
      <c r="DQ438" s="1" t="s">
        <v>1577297</v>
      </c>
      <c r="DR438" s="1" t="s">
        <v>1577298</v>
      </c>
      <c r="DS438" s="1" t="s">
        <v>1577299</v>
      </c>
      <c r="DT438" s="1" t="s">
        <v>1577300</v>
      </c>
      <c r="DU438" s="1" t="s">
        <v>1577301</v>
      </c>
      <c r="DV438" s="1" t="s">
        <v>1577302</v>
      </c>
      <c r="DW438" s="1" t="s">
        <v>1577303</v>
      </c>
      <c r="DX438" s="1" t="s">
        <v>1577304</v>
      </c>
      <c r="DY438" s="1" t="s">
        <v>1577305</v>
      </c>
    </row>
    <row r="439" spans="1:129" x14ac:dyDescent="0.3">
      <c r="A439" s="1" t="s">
        <v>562</v>
      </c>
      <c r="B439" s="1" t="s">
        <v>1577242</v>
      </c>
      <c r="C439" s="1" t="s">
        <v>1577243</v>
      </c>
      <c r="D439" s="1" t="s">
        <v>1577244</v>
      </c>
      <c r="E439" s="1" t="s">
        <v>1577245</v>
      </c>
      <c r="F439" s="1" t="s">
        <v>1577246</v>
      </c>
      <c r="G439" s="1" t="s">
        <v>1577247</v>
      </c>
      <c r="H439" s="1" t="s">
        <v>1577248</v>
      </c>
      <c r="I439" s="1" t="s">
        <v>1577249</v>
      </c>
      <c r="J439" s="1" t="s">
        <v>1577250</v>
      </c>
      <c r="K439" s="1" t="s">
        <v>1577251</v>
      </c>
      <c r="L439" s="1" t="s">
        <v>1577252</v>
      </c>
      <c r="M439" s="1" t="s">
        <v>1577253</v>
      </c>
      <c r="N439" s="1" t="s">
        <v>1577254</v>
      </c>
      <c r="O439" s="1" t="s">
        <v>1577255</v>
      </c>
      <c r="P439" s="1" t="s">
        <v>1577256</v>
      </c>
      <c r="Q439" s="1" t="s">
        <v>1577257</v>
      </c>
      <c r="R439" s="1" t="s">
        <v>1577258</v>
      </c>
      <c r="S439" s="1" t="s">
        <v>1577259</v>
      </c>
      <c r="T439" s="1" t="s">
        <v>1577260</v>
      </c>
      <c r="U439" s="1" t="s">
        <v>1577261</v>
      </c>
      <c r="V439" s="1" t="s">
        <v>1577262</v>
      </c>
      <c r="W439" s="1" t="s">
        <v>1577263</v>
      </c>
      <c r="X439" s="1" t="s">
        <v>1577264</v>
      </c>
      <c r="Y439" s="1" t="s">
        <v>1577265</v>
      </c>
      <c r="Z439" s="1" t="s">
        <v>1577266</v>
      </c>
      <c r="AA439" s="1" t="s">
        <v>1577267</v>
      </c>
      <c r="AB439" s="1" t="s">
        <v>1577268</v>
      </c>
      <c r="AC439" s="1" t="s">
        <v>1577269</v>
      </c>
      <c r="AD439" s="1" t="s">
        <v>1577270</v>
      </c>
      <c r="AE439" s="1" t="s">
        <v>1577271</v>
      </c>
      <c r="AF439" s="1" t="s">
        <v>1577272</v>
      </c>
      <c r="AG439" s="1" t="s">
        <v>1577273</v>
      </c>
      <c r="AH439" s="1" t="s">
        <v>1577274</v>
      </c>
      <c r="AI439" s="1" t="s">
        <v>1577275</v>
      </c>
      <c r="AJ439" s="1" t="s">
        <v>1577276</v>
      </c>
      <c r="AK439" s="1" t="s">
        <v>1577277</v>
      </c>
      <c r="AL439" s="1" t="s">
        <v>1577278</v>
      </c>
      <c r="AM439" s="1" t="s">
        <v>1577279</v>
      </c>
      <c r="AN439" s="1" t="s">
        <v>1577280</v>
      </c>
      <c r="AO439" s="1" t="s">
        <v>1577281</v>
      </c>
      <c r="AP439" s="1" t="s">
        <v>1577282</v>
      </c>
      <c r="AQ439" s="1" t="s">
        <v>1577283</v>
      </c>
      <c r="AR439" s="1" t="s">
        <v>1577284</v>
      </c>
      <c r="AS439" s="1" t="s">
        <v>1577285</v>
      </c>
      <c r="AT439" s="1" t="s">
        <v>1577286</v>
      </c>
      <c r="AU439" s="1" t="s">
        <v>1577287</v>
      </c>
      <c r="AV439" s="1" t="s">
        <v>1577288</v>
      </c>
      <c r="AW439" s="1" t="s">
        <v>1577289</v>
      </c>
      <c r="AX439" s="1" t="s">
        <v>1577290</v>
      </c>
      <c r="AY439" s="1" t="s">
        <v>1577291</v>
      </c>
      <c r="AZ439" s="1" t="s">
        <v>1577292</v>
      </c>
      <c r="BA439" s="1" t="s">
        <v>1577293</v>
      </c>
      <c r="BB439" s="1" t="s">
        <v>1577294</v>
      </c>
      <c r="BC439" s="1" t="s">
        <v>1577295</v>
      </c>
      <c r="BD439" s="1" t="s">
        <v>1577296</v>
      </c>
      <c r="BE439" s="1" t="s">
        <v>1577297</v>
      </c>
      <c r="BF439" s="1" t="s">
        <v>1577298</v>
      </c>
      <c r="BG439" s="1" t="s">
        <v>1577299</v>
      </c>
      <c r="BH439" s="1" t="s">
        <v>1577300</v>
      </c>
      <c r="BI439" s="1" t="s">
        <v>1577301</v>
      </c>
      <c r="BJ439" s="1" t="s">
        <v>1577302</v>
      </c>
      <c r="BK439" s="1" t="s">
        <v>1577303</v>
      </c>
      <c r="BL439" s="1" t="s">
        <v>1577304</v>
      </c>
      <c r="BM439" s="1" t="s">
        <v>1577305</v>
      </c>
      <c r="BN439" s="1" t="s">
        <v>1577306</v>
      </c>
      <c r="BO439" s="1" t="s">
        <v>1577307</v>
      </c>
      <c r="BP439" s="1" t="s">
        <v>1577308</v>
      </c>
      <c r="BQ439" s="1" t="s">
        <v>1577309</v>
      </c>
      <c r="BR439" s="1" t="s">
        <v>1577310</v>
      </c>
      <c r="BS439" s="1" t="s">
        <v>1577311</v>
      </c>
      <c r="BT439" s="1" t="s">
        <v>1577312</v>
      </c>
      <c r="BU439" s="1" t="s">
        <v>1577313</v>
      </c>
      <c r="BV439" s="1" t="s">
        <v>1577314</v>
      </c>
      <c r="BW439" s="1" t="s">
        <v>1577315</v>
      </c>
      <c r="BX439" s="1" t="s">
        <v>1542909</v>
      </c>
      <c r="BY439" s="1" t="s">
        <v>1577316</v>
      </c>
      <c r="BZ439" s="1" t="s">
        <v>1577317</v>
      </c>
      <c r="CA439" s="1" t="s">
        <v>1577318</v>
      </c>
      <c r="CB439" s="1" t="s">
        <v>1577319</v>
      </c>
      <c r="CC439" s="1" t="s">
        <v>1577320</v>
      </c>
      <c r="CD439" s="1" t="s">
        <v>1577321</v>
      </c>
      <c r="CE439" s="1" t="s">
        <v>1577322</v>
      </c>
      <c r="CF439" s="1" t="s">
        <v>1577323</v>
      </c>
      <c r="CG439" s="1" t="s">
        <v>1577324</v>
      </c>
      <c r="CH439" s="1" t="s">
        <v>1577325</v>
      </c>
      <c r="CI439" s="1" t="s">
        <v>1577326</v>
      </c>
      <c r="CJ439" s="1" t="s">
        <v>1577327</v>
      </c>
      <c r="CK439" s="1" t="s">
        <v>1577328</v>
      </c>
      <c r="CL439" s="1" t="s">
        <v>1577329</v>
      </c>
      <c r="CM439" s="1" t="s">
        <v>1577330</v>
      </c>
      <c r="CN439" s="1" t="s">
        <v>1577331</v>
      </c>
      <c r="CO439" s="1" t="s">
        <v>1577332</v>
      </c>
      <c r="CP439" s="1" t="s">
        <v>1577333</v>
      </c>
      <c r="CQ439" s="1" t="s">
        <v>1577334</v>
      </c>
      <c r="CR439" s="1" t="s">
        <v>1577335</v>
      </c>
      <c r="CS439" s="1" t="s">
        <v>1577336</v>
      </c>
      <c r="CT439" s="1" t="s">
        <v>1577337</v>
      </c>
      <c r="CU439" s="1" t="s">
        <v>1577338</v>
      </c>
      <c r="CV439" s="1" t="s">
        <v>1577339</v>
      </c>
      <c r="CW439" s="1" t="s">
        <v>1577340</v>
      </c>
      <c r="CX439" s="1" t="s">
        <v>1577341</v>
      </c>
      <c r="CY439" s="1" t="s">
        <v>1577342</v>
      </c>
      <c r="CZ439" s="1" t="s">
        <v>1577343</v>
      </c>
      <c r="DA439" s="1" t="s">
        <v>1577344</v>
      </c>
      <c r="DB439" s="1" t="s">
        <v>1577345</v>
      </c>
      <c r="DC439" s="1" t="s">
        <v>1577346</v>
      </c>
      <c r="DD439" s="1" t="s">
        <v>1577347</v>
      </c>
      <c r="DE439" s="1" t="s">
        <v>1577348</v>
      </c>
      <c r="DF439" s="1" t="s">
        <v>1577349</v>
      </c>
      <c r="DG439" s="1" t="s">
        <v>1577350</v>
      </c>
      <c r="DH439" s="1" t="s">
        <v>1577351</v>
      </c>
      <c r="DI439" s="1" t="s">
        <v>1577352</v>
      </c>
      <c r="DJ439" s="1" t="s">
        <v>1577353</v>
      </c>
      <c r="DK439" s="1" t="s">
        <v>1577354</v>
      </c>
      <c r="DL439" s="1" t="s">
        <v>1577355</v>
      </c>
      <c r="DM439" s="1" t="s">
        <v>1577356</v>
      </c>
      <c r="DN439" s="1" t="s">
        <v>1577357</v>
      </c>
      <c r="DO439" s="1" t="s">
        <v>1577358</v>
      </c>
      <c r="DP439" s="1" t="s">
        <v>1577359</v>
      </c>
      <c r="DQ439" s="1" t="s">
        <v>1577360</v>
      </c>
      <c r="DR439" s="1" t="s">
        <v>1577361</v>
      </c>
      <c r="DS439" s="1" t="s">
        <v>1577362</v>
      </c>
      <c r="DT439" s="1" t="s">
        <v>1577363</v>
      </c>
      <c r="DU439" s="1" t="s">
        <v>1577364</v>
      </c>
      <c r="DV439" s="1" t="s">
        <v>1577365</v>
      </c>
      <c r="DW439" s="1" t="s">
        <v>1577366</v>
      </c>
      <c r="DX439" s="1" t="s">
        <v>1577367</v>
      </c>
      <c r="DY439" s="1" t="s">
        <v>1577368</v>
      </c>
    </row>
    <row r="440" spans="1:129" x14ac:dyDescent="0.3">
      <c r="A440" s="1" t="s">
        <v>562</v>
      </c>
      <c r="B440" s="1" t="s">
        <v>1577369</v>
      </c>
      <c r="C440" s="1" t="s">
        <v>1577370</v>
      </c>
      <c r="D440" s="1" t="s">
        <v>1577371</v>
      </c>
      <c r="E440" s="1" t="s">
        <v>1577372</v>
      </c>
      <c r="F440" s="1" t="s">
        <v>1577373</v>
      </c>
      <c r="G440" s="1" t="s">
        <v>1577374</v>
      </c>
      <c r="H440" s="1" t="s">
        <v>1577375</v>
      </c>
      <c r="I440" s="1" t="s">
        <v>1577376</v>
      </c>
      <c r="J440" s="1" t="s">
        <v>1577377</v>
      </c>
      <c r="K440" s="1" t="s">
        <v>1577378</v>
      </c>
      <c r="L440" s="1" t="s">
        <v>1577379</v>
      </c>
      <c r="M440" s="1" t="s">
        <v>1577380</v>
      </c>
      <c r="N440" s="1" t="s">
        <v>1577381</v>
      </c>
      <c r="O440" s="1" t="s">
        <v>1577382</v>
      </c>
      <c r="P440" s="1" t="s">
        <v>1577383</v>
      </c>
      <c r="Q440" s="1" t="s">
        <v>1577384</v>
      </c>
      <c r="R440" s="1" t="s">
        <v>1577385</v>
      </c>
      <c r="S440" s="1" t="s">
        <v>1577386</v>
      </c>
      <c r="T440" s="1" t="s">
        <v>1577387</v>
      </c>
      <c r="U440" s="1" t="s">
        <v>1577388</v>
      </c>
      <c r="V440" s="1" t="s">
        <v>1577389</v>
      </c>
      <c r="W440" s="1" t="s">
        <v>1577390</v>
      </c>
      <c r="X440" s="1" t="s">
        <v>1577391</v>
      </c>
      <c r="Y440" s="1" t="s">
        <v>1577392</v>
      </c>
      <c r="Z440" s="1" t="s">
        <v>1577393</v>
      </c>
      <c r="AA440" s="1" t="s">
        <v>1577394</v>
      </c>
      <c r="AB440" s="1" t="s">
        <v>1577395</v>
      </c>
      <c r="AC440" s="1" t="s">
        <v>1577396</v>
      </c>
      <c r="AD440" s="1" t="s">
        <v>1577397</v>
      </c>
      <c r="AE440" s="1" t="s">
        <v>1577398</v>
      </c>
      <c r="AF440" s="1" t="s">
        <v>1577399</v>
      </c>
      <c r="AG440" s="1" t="s">
        <v>1577400</v>
      </c>
      <c r="AH440" s="1" t="s">
        <v>1577401</v>
      </c>
      <c r="AI440" s="1" t="s">
        <v>1577402</v>
      </c>
      <c r="AJ440" s="1" t="s">
        <v>1577403</v>
      </c>
      <c r="AK440" s="1" t="s">
        <v>1577404</v>
      </c>
      <c r="AL440" s="1" t="s">
        <v>1577405</v>
      </c>
      <c r="AM440" s="1" t="s">
        <v>1577406</v>
      </c>
      <c r="AN440" s="1" t="s">
        <v>1577407</v>
      </c>
      <c r="AO440" s="1" t="s">
        <v>1577408</v>
      </c>
      <c r="AP440" s="1" t="s">
        <v>1577409</v>
      </c>
      <c r="AQ440" s="1" t="s">
        <v>1577410</v>
      </c>
      <c r="AR440" s="1" t="s">
        <v>1577411</v>
      </c>
      <c r="AS440" s="1" t="s">
        <v>1577412</v>
      </c>
      <c r="AT440" s="1" t="s">
        <v>1577413</v>
      </c>
      <c r="AU440" s="1" t="s">
        <v>1577414</v>
      </c>
      <c r="AV440" s="1" t="s">
        <v>1577415</v>
      </c>
      <c r="AW440" s="1" t="s">
        <v>1577416</v>
      </c>
      <c r="AX440" s="1" t="s">
        <v>1577417</v>
      </c>
      <c r="AY440" s="1" t="s">
        <v>1577418</v>
      </c>
      <c r="AZ440" s="1" t="s">
        <v>1577419</v>
      </c>
      <c r="BA440" s="1" t="s">
        <v>1577420</v>
      </c>
      <c r="BB440" s="1" t="s">
        <v>1577421</v>
      </c>
      <c r="BC440" s="1" t="s">
        <v>1577422</v>
      </c>
      <c r="BD440" s="1" t="s">
        <v>1577423</v>
      </c>
      <c r="BE440" s="1" t="s">
        <v>1577424</v>
      </c>
      <c r="BF440" s="1" t="s">
        <v>1577425</v>
      </c>
      <c r="BG440" s="1" t="s">
        <v>1577426</v>
      </c>
      <c r="BH440" s="1" t="s">
        <v>1577427</v>
      </c>
      <c r="BI440" s="1" t="s">
        <v>1577428</v>
      </c>
      <c r="BJ440" s="1" t="s">
        <v>1577429</v>
      </c>
      <c r="BK440" s="1" t="s">
        <v>1577430</v>
      </c>
      <c r="BL440" s="1" t="s">
        <v>1577431</v>
      </c>
      <c r="BM440" s="1" t="s">
        <v>1577432</v>
      </c>
      <c r="BN440" s="1" t="s">
        <v>1577433</v>
      </c>
      <c r="BO440" s="1" t="s">
        <v>1577434</v>
      </c>
      <c r="BP440" s="1" t="s">
        <v>1577435</v>
      </c>
      <c r="BQ440" s="1" t="s">
        <v>1577436</v>
      </c>
      <c r="BR440" s="1" t="s">
        <v>1577437</v>
      </c>
      <c r="BS440" s="1" t="s">
        <v>1577438</v>
      </c>
      <c r="BT440" s="1" t="s">
        <v>1577439</v>
      </c>
      <c r="BU440" s="1" t="s">
        <v>1577440</v>
      </c>
      <c r="BV440" s="1" t="s">
        <v>1577441</v>
      </c>
      <c r="BW440" s="1" t="s">
        <v>1577442</v>
      </c>
      <c r="BX440" s="1" t="s">
        <v>1577443</v>
      </c>
      <c r="BY440" s="1" t="s">
        <v>1577444</v>
      </c>
      <c r="BZ440" s="1" t="s">
        <v>1577445</v>
      </c>
      <c r="CA440" s="1" t="s">
        <v>1577446</v>
      </c>
      <c r="CB440" s="1" t="s">
        <v>1577447</v>
      </c>
      <c r="CC440" s="1" t="s">
        <v>1577448</v>
      </c>
      <c r="CD440" s="1" t="s">
        <v>1577449</v>
      </c>
      <c r="CE440" s="1" t="s">
        <v>1577450</v>
      </c>
      <c r="CF440" s="1" t="s">
        <v>1577451</v>
      </c>
      <c r="CG440" s="1" t="s">
        <v>1577452</v>
      </c>
      <c r="CH440" s="1" t="s">
        <v>1577453</v>
      </c>
      <c r="CI440" s="1" t="s">
        <v>1577454</v>
      </c>
      <c r="CJ440" s="1" t="s">
        <v>1577455</v>
      </c>
      <c r="CK440" s="1" t="s">
        <v>1577456</v>
      </c>
      <c r="CL440" s="1" t="s">
        <v>1577457</v>
      </c>
      <c r="CM440" s="1" t="s">
        <v>1577458</v>
      </c>
      <c r="CN440" s="1" t="s">
        <v>1577459</v>
      </c>
      <c r="CO440" s="1" t="s">
        <v>1577460</v>
      </c>
      <c r="CP440" s="1" t="s">
        <v>1577461</v>
      </c>
      <c r="CQ440" s="1" t="s">
        <v>1577462</v>
      </c>
      <c r="CR440" s="1" t="s">
        <v>1577463</v>
      </c>
      <c r="CS440" s="1" t="s">
        <v>1577464</v>
      </c>
      <c r="CT440" s="1" t="s">
        <v>1577465</v>
      </c>
      <c r="CU440" s="1" t="s">
        <v>1577466</v>
      </c>
      <c r="CV440" s="1" t="s">
        <v>1577467</v>
      </c>
      <c r="CW440" s="1" t="s">
        <v>1577468</v>
      </c>
      <c r="CX440" s="1" t="s">
        <v>1577469</v>
      </c>
      <c r="CY440" s="1" t="s">
        <v>1577470</v>
      </c>
      <c r="CZ440" s="1" t="s">
        <v>1577471</v>
      </c>
      <c r="DA440" s="1" t="s">
        <v>1577472</v>
      </c>
      <c r="DB440" s="1" t="s">
        <v>1577473</v>
      </c>
      <c r="DC440" s="1" t="s">
        <v>1577474</v>
      </c>
      <c r="DD440" s="1" t="s">
        <v>1577475</v>
      </c>
      <c r="DE440" s="1" t="s">
        <v>1577476</v>
      </c>
      <c r="DF440" s="1" t="s">
        <v>1577477</v>
      </c>
      <c r="DG440" s="1" t="s">
        <v>1577478</v>
      </c>
      <c r="DH440" s="1" t="s">
        <v>1577479</v>
      </c>
      <c r="DI440" s="1" t="s">
        <v>1577480</v>
      </c>
      <c r="DJ440" s="1" t="s">
        <v>1577481</v>
      </c>
      <c r="DK440" s="1" t="s">
        <v>1577482</v>
      </c>
      <c r="DL440" s="1" t="s">
        <v>1577483</v>
      </c>
      <c r="DM440" s="1" t="s">
        <v>1577484</v>
      </c>
      <c r="DN440" s="1" t="s">
        <v>1577485</v>
      </c>
      <c r="DO440" s="1" t="s">
        <v>1577486</v>
      </c>
      <c r="DP440" s="1" t="s">
        <v>1577487</v>
      </c>
      <c r="DQ440" s="1" t="s">
        <v>1577488</v>
      </c>
      <c r="DR440" s="1" t="s">
        <v>1577489</v>
      </c>
      <c r="DS440" s="1" t="s">
        <v>1577490</v>
      </c>
      <c r="DT440" s="1" t="s">
        <v>1469959</v>
      </c>
      <c r="DU440" s="1" t="s">
        <v>1577491</v>
      </c>
      <c r="DV440" s="1" t="s">
        <v>1577492</v>
      </c>
      <c r="DW440" s="1" t="s">
        <v>1577493</v>
      </c>
      <c r="DX440" s="1" t="s">
        <v>1577494</v>
      </c>
      <c r="DY440" s="1" t="s">
        <v>1577495</v>
      </c>
    </row>
    <row r="441" spans="1:129" x14ac:dyDescent="0.3">
      <c r="A441" s="1" t="s">
        <v>562</v>
      </c>
      <c r="B441" s="1" t="s">
        <v>1577433</v>
      </c>
      <c r="C441" s="1" t="s">
        <v>1577434</v>
      </c>
      <c r="D441" s="1" t="s">
        <v>1577435</v>
      </c>
      <c r="E441" s="1" t="s">
        <v>1577436</v>
      </c>
      <c r="F441" s="1" t="s">
        <v>1577437</v>
      </c>
      <c r="G441" s="1" t="s">
        <v>1577438</v>
      </c>
      <c r="H441" s="1" t="s">
        <v>1577439</v>
      </c>
      <c r="I441" s="1" t="s">
        <v>1577440</v>
      </c>
      <c r="J441" s="1" t="s">
        <v>1577441</v>
      </c>
      <c r="K441" s="1" t="s">
        <v>1577442</v>
      </c>
      <c r="L441" s="1" t="s">
        <v>1577443</v>
      </c>
      <c r="M441" s="1" t="s">
        <v>1577444</v>
      </c>
      <c r="N441" s="1" t="s">
        <v>1577445</v>
      </c>
      <c r="O441" s="1" t="s">
        <v>1577446</v>
      </c>
      <c r="P441" s="1" t="s">
        <v>1577447</v>
      </c>
      <c r="Q441" s="1" t="s">
        <v>1577448</v>
      </c>
      <c r="R441" s="1" t="s">
        <v>1577449</v>
      </c>
      <c r="S441" s="1" t="s">
        <v>1577450</v>
      </c>
      <c r="T441" s="1" t="s">
        <v>1577451</v>
      </c>
      <c r="U441" s="1" t="s">
        <v>1577452</v>
      </c>
      <c r="V441" s="1" t="s">
        <v>1577453</v>
      </c>
      <c r="W441" s="1" t="s">
        <v>1577454</v>
      </c>
      <c r="X441" s="1" t="s">
        <v>1577455</v>
      </c>
      <c r="Y441" s="1" t="s">
        <v>1577456</v>
      </c>
      <c r="Z441" s="1" t="s">
        <v>1577457</v>
      </c>
      <c r="AA441" s="1" t="s">
        <v>1577458</v>
      </c>
      <c r="AB441" s="1" t="s">
        <v>1577459</v>
      </c>
      <c r="AC441" s="1" t="s">
        <v>1577460</v>
      </c>
      <c r="AD441" s="1" t="s">
        <v>1577461</v>
      </c>
      <c r="AE441" s="1" t="s">
        <v>1577462</v>
      </c>
      <c r="AF441" s="1" t="s">
        <v>1577463</v>
      </c>
      <c r="AG441" s="1" t="s">
        <v>1577464</v>
      </c>
      <c r="AH441" s="1" t="s">
        <v>1577465</v>
      </c>
      <c r="AI441" s="1" t="s">
        <v>1577466</v>
      </c>
      <c r="AJ441" s="1" t="s">
        <v>1577467</v>
      </c>
      <c r="AK441" s="1" t="s">
        <v>1577468</v>
      </c>
      <c r="AL441" s="1" t="s">
        <v>1577469</v>
      </c>
      <c r="AM441" s="1" t="s">
        <v>1577470</v>
      </c>
      <c r="AN441" s="1" t="s">
        <v>1577471</v>
      </c>
      <c r="AO441" s="1" t="s">
        <v>1577472</v>
      </c>
      <c r="AP441" s="1" t="s">
        <v>1577473</v>
      </c>
      <c r="AQ441" s="1" t="s">
        <v>1577474</v>
      </c>
      <c r="AR441" s="1" t="s">
        <v>1577475</v>
      </c>
      <c r="AS441" s="1" t="s">
        <v>1577476</v>
      </c>
      <c r="AT441" s="1" t="s">
        <v>1577477</v>
      </c>
      <c r="AU441" s="1" t="s">
        <v>1577478</v>
      </c>
      <c r="AV441" s="1" t="s">
        <v>1577479</v>
      </c>
      <c r="AW441" s="1" t="s">
        <v>1577480</v>
      </c>
      <c r="AX441" s="1" t="s">
        <v>1577481</v>
      </c>
      <c r="AY441" s="1" t="s">
        <v>1577482</v>
      </c>
      <c r="AZ441" s="1" t="s">
        <v>1577483</v>
      </c>
      <c r="BA441" s="1" t="s">
        <v>1577484</v>
      </c>
      <c r="BB441" s="1" t="s">
        <v>1577485</v>
      </c>
      <c r="BC441" s="1" t="s">
        <v>1577486</v>
      </c>
      <c r="BD441" s="1" t="s">
        <v>1577487</v>
      </c>
      <c r="BE441" s="1" t="s">
        <v>1577488</v>
      </c>
      <c r="BF441" s="1" t="s">
        <v>1577489</v>
      </c>
      <c r="BG441" s="1" t="s">
        <v>1577490</v>
      </c>
      <c r="BH441" s="1" t="s">
        <v>1469959</v>
      </c>
      <c r="BI441" s="1" t="s">
        <v>1577491</v>
      </c>
      <c r="BJ441" s="1" t="s">
        <v>1577492</v>
      </c>
      <c r="BK441" s="1" t="s">
        <v>1577493</v>
      </c>
      <c r="BL441" s="1" t="s">
        <v>1577494</v>
      </c>
      <c r="BM441" s="1" t="s">
        <v>1577495</v>
      </c>
      <c r="BN441" s="1" t="s">
        <v>1577496</v>
      </c>
      <c r="BO441" s="1" t="s">
        <v>1577497</v>
      </c>
      <c r="BP441" s="1" t="s">
        <v>1577498</v>
      </c>
      <c r="BQ441" s="1" t="s">
        <v>1577499</v>
      </c>
      <c r="BR441" s="1" t="s">
        <v>1577500</v>
      </c>
      <c r="BS441" s="1" t="s">
        <v>1577501</v>
      </c>
      <c r="BT441" s="1" t="s">
        <v>1577502</v>
      </c>
      <c r="BU441" s="1" t="s">
        <v>1577503</v>
      </c>
      <c r="BV441" s="1" t="s">
        <v>1577504</v>
      </c>
      <c r="BW441" s="1" t="s">
        <v>1577505</v>
      </c>
      <c r="BX441" s="1" t="s">
        <v>1577506</v>
      </c>
      <c r="BY441" s="1" t="s">
        <v>1577507</v>
      </c>
      <c r="BZ441" s="1" t="s">
        <v>1577508</v>
      </c>
      <c r="CA441" s="1" t="s">
        <v>1577509</v>
      </c>
      <c r="CB441" s="1" t="s">
        <v>1577510</v>
      </c>
      <c r="CC441" s="1" t="s">
        <v>1577511</v>
      </c>
      <c r="CD441" s="1" t="s">
        <v>1577512</v>
      </c>
      <c r="CE441" s="1" t="s">
        <v>1577513</v>
      </c>
      <c r="CF441" s="1" t="s">
        <v>1577514</v>
      </c>
      <c r="CG441" s="1" t="s">
        <v>1577515</v>
      </c>
      <c r="CH441" s="1" t="s">
        <v>1577516</v>
      </c>
      <c r="CI441" s="1" t="s">
        <v>1577517</v>
      </c>
      <c r="CJ441" s="1" t="s">
        <v>1577518</v>
      </c>
      <c r="CK441" s="1" t="s">
        <v>1577519</v>
      </c>
      <c r="CL441" s="1" t="s">
        <v>1577520</v>
      </c>
      <c r="CM441" s="1" t="s">
        <v>1577521</v>
      </c>
      <c r="CN441" s="1" t="s">
        <v>1577522</v>
      </c>
      <c r="CO441" s="1" t="s">
        <v>1577523</v>
      </c>
      <c r="CP441" s="1" t="s">
        <v>1577524</v>
      </c>
      <c r="CQ441" s="1" t="s">
        <v>1577525</v>
      </c>
      <c r="CR441" s="1" t="s">
        <v>1577526</v>
      </c>
      <c r="CS441" s="1" t="s">
        <v>1577527</v>
      </c>
      <c r="CT441" s="1" t="s">
        <v>1577528</v>
      </c>
      <c r="CU441" s="1" t="s">
        <v>1577529</v>
      </c>
      <c r="CV441" s="1" t="s">
        <v>1577530</v>
      </c>
      <c r="CW441" s="1" t="s">
        <v>1577531</v>
      </c>
      <c r="CX441" s="1" t="s">
        <v>1577532</v>
      </c>
      <c r="CY441" s="1" t="s">
        <v>1577533</v>
      </c>
      <c r="CZ441" s="1" t="s">
        <v>1577534</v>
      </c>
      <c r="DA441" s="1" t="s">
        <v>1577535</v>
      </c>
      <c r="DB441" s="1" t="s">
        <v>1577536</v>
      </c>
      <c r="DC441" s="1" t="s">
        <v>1577537</v>
      </c>
      <c r="DD441" s="1" t="s">
        <v>1577538</v>
      </c>
      <c r="DE441" s="1" t="s">
        <v>1577539</v>
      </c>
      <c r="DF441" s="1" t="s">
        <v>1577540</v>
      </c>
      <c r="DG441" s="1" t="s">
        <v>1577541</v>
      </c>
      <c r="DH441" s="1" t="s">
        <v>1577542</v>
      </c>
      <c r="DI441" s="1" t="s">
        <v>1577543</v>
      </c>
      <c r="DJ441" s="1" t="s">
        <v>1577544</v>
      </c>
      <c r="DK441" s="1" t="s">
        <v>1577545</v>
      </c>
      <c r="DL441" s="1" t="s">
        <v>1577546</v>
      </c>
      <c r="DM441" s="1" t="s">
        <v>1577547</v>
      </c>
      <c r="DN441" s="1" t="s">
        <v>1577548</v>
      </c>
      <c r="DO441" s="1" t="s">
        <v>1577549</v>
      </c>
      <c r="DP441" s="1" t="s">
        <v>1577550</v>
      </c>
      <c r="DQ441" s="1" t="s">
        <v>1577551</v>
      </c>
      <c r="DR441" s="1" t="s">
        <v>1577552</v>
      </c>
      <c r="DS441" s="1" t="s">
        <v>1577553</v>
      </c>
      <c r="DT441" s="1" t="s">
        <v>1577554</v>
      </c>
      <c r="DU441" s="1" t="s">
        <v>1577555</v>
      </c>
      <c r="DV441" s="1" t="s">
        <v>1577556</v>
      </c>
      <c r="DW441" s="1" t="s">
        <v>1577557</v>
      </c>
      <c r="DX441" s="1" t="s">
        <v>1577558</v>
      </c>
      <c r="DY441" s="1" t="s">
        <v>1577559</v>
      </c>
    </row>
    <row r="442" spans="1:129" x14ac:dyDescent="0.3">
      <c r="A442" s="1" t="s">
        <v>562</v>
      </c>
      <c r="B442" s="1" t="s">
        <v>1577496</v>
      </c>
      <c r="C442" s="1" t="s">
        <v>1577497</v>
      </c>
      <c r="D442" s="1" t="s">
        <v>1577498</v>
      </c>
      <c r="E442" s="1" t="s">
        <v>1577499</v>
      </c>
      <c r="F442" s="1" t="s">
        <v>1577500</v>
      </c>
      <c r="G442" s="1" t="s">
        <v>1577501</v>
      </c>
      <c r="H442" s="1" t="s">
        <v>1577502</v>
      </c>
      <c r="I442" s="1" t="s">
        <v>1577503</v>
      </c>
      <c r="J442" s="1" t="s">
        <v>1577504</v>
      </c>
      <c r="K442" s="1" t="s">
        <v>1577505</v>
      </c>
      <c r="L442" s="1" t="s">
        <v>1577506</v>
      </c>
      <c r="M442" s="1" t="s">
        <v>1577507</v>
      </c>
      <c r="N442" s="1" t="s">
        <v>1577508</v>
      </c>
      <c r="O442" s="1" t="s">
        <v>1577509</v>
      </c>
      <c r="P442" s="1" t="s">
        <v>1577510</v>
      </c>
      <c r="Q442" s="1" t="s">
        <v>1577511</v>
      </c>
      <c r="R442" s="1" t="s">
        <v>1577512</v>
      </c>
      <c r="S442" s="1" t="s">
        <v>1577513</v>
      </c>
      <c r="T442" s="1" t="s">
        <v>1577514</v>
      </c>
      <c r="U442" s="1" t="s">
        <v>1577515</v>
      </c>
      <c r="V442" s="1" t="s">
        <v>1577516</v>
      </c>
      <c r="W442" s="1" t="s">
        <v>1577517</v>
      </c>
      <c r="X442" s="1" t="s">
        <v>1577518</v>
      </c>
      <c r="Y442" s="1" t="s">
        <v>1577519</v>
      </c>
      <c r="Z442" s="1" t="s">
        <v>1577520</v>
      </c>
      <c r="AA442" s="1" t="s">
        <v>1577521</v>
      </c>
      <c r="AB442" s="1" t="s">
        <v>1577522</v>
      </c>
      <c r="AC442" s="1" t="s">
        <v>1577523</v>
      </c>
      <c r="AD442" s="1" t="s">
        <v>1577524</v>
      </c>
      <c r="AE442" s="1" t="s">
        <v>1577525</v>
      </c>
      <c r="AF442" s="1" t="s">
        <v>1577526</v>
      </c>
      <c r="AG442" s="1" t="s">
        <v>1577527</v>
      </c>
      <c r="AH442" s="1" t="s">
        <v>1577528</v>
      </c>
      <c r="AI442" s="1" t="s">
        <v>1577529</v>
      </c>
      <c r="AJ442" s="1" t="s">
        <v>1577530</v>
      </c>
      <c r="AK442" s="1" t="s">
        <v>1577531</v>
      </c>
      <c r="AL442" s="1" t="s">
        <v>1577532</v>
      </c>
      <c r="AM442" s="1" t="s">
        <v>1577533</v>
      </c>
      <c r="AN442" s="1" t="s">
        <v>1577534</v>
      </c>
      <c r="AO442" s="1" t="s">
        <v>1577535</v>
      </c>
      <c r="AP442" s="1" t="s">
        <v>1577536</v>
      </c>
      <c r="AQ442" s="1" t="s">
        <v>1577537</v>
      </c>
      <c r="AR442" s="1" t="s">
        <v>1577538</v>
      </c>
      <c r="AS442" s="1" t="s">
        <v>1577539</v>
      </c>
      <c r="AT442" s="1" t="s">
        <v>1577540</v>
      </c>
      <c r="AU442" s="1" t="s">
        <v>1577541</v>
      </c>
      <c r="AV442" s="1" t="s">
        <v>1577542</v>
      </c>
      <c r="AW442" s="1" t="s">
        <v>1577543</v>
      </c>
      <c r="AX442" s="1" t="s">
        <v>1577544</v>
      </c>
      <c r="AY442" s="1" t="s">
        <v>1577545</v>
      </c>
      <c r="AZ442" s="1" t="s">
        <v>1577546</v>
      </c>
      <c r="BA442" s="1" t="s">
        <v>1577547</v>
      </c>
      <c r="BB442" s="1" t="s">
        <v>1577548</v>
      </c>
      <c r="BC442" s="1" t="s">
        <v>1577549</v>
      </c>
      <c r="BD442" s="1" t="s">
        <v>1577550</v>
      </c>
      <c r="BE442" s="1" t="s">
        <v>1577551</v>
      </c>
      <c r="BF442" s="1" t="s">
        <v>1577552</v>
      </c>
      <c r="BG442" s="1" t="s">
        <v>1577553</v>
      </c>
      <c r="BH442" s="1" t="s">
        <v>1577554</v>
      </c>
      <c r="BI442" s="1" t="s">
        <v>1577555</v>
      </c>
      <c r="BJ442" s="1" t="s">
        <v>1577556</v>
      </c>
      <c r="BK442" s="1" t="s">
        <v>1577557</v>
      </c>
      <c r="BL442" s="1" t="s">
        <v>1577558</v>
      </c>
      <c r="BM442" s="1" t="s">
        <v>1577559</v>
      </c>
      <c r="BN442" s="1" t="s">
        <v>1577560</v>
      </c>
      <c r="BO442" s="1" t="s">
        <v>1577561</v>
      </c>
      <c r="BP442" s="1" t="s">
        <v>1577562</v>
      </c>
      <c r="BQ442" s="1" t="s">
        <v>1577563</v>
      </c>
      <c r="BR442" s="1" t="s">
        <v>1577564</v>
      </c>
      <c r="BS442" s="1" t="s">
        <v>1577565</v>
      </c>
      <c r="BT442" s="1" t="s">
        <v>1577566</v>
      </c>
      <c r="BU442" s="1" t="s">
        <v>1577567</v>
      </c>
      <c r="BV442" s="1" t="s">
        <v>1577568</v>
      </c>
      <c r="BW442" s="1" t="s">
        <v>1577569</v>
      </c>
      <c r="BX442" s="1" t="s">
        <v>1577570</v>
      </c>
      <c r="BY442" s="1" t="s">
        <v>1577571</v>
      </c>
      <c r="BZ442" s="1" t="s">
        <v>1577572</v>
      </c>
      <c r="CA442" s="1" t="s">
        <v>1577573</v>
      </c>
      <c r="CB442" s="1" t="s">
        <v>1577574</v>
      </c>
      <c r="CC442" s="1" t="s">
        <v>1577575</v>
      </c>
      <c r="CD442" s="1" t="s">
        <v>1577576</v>
      </c>
      <c r="CE442" s="1" t="s">
        <v>1577577</v>
      </c>
      <c r="CF442" s="1" t="s">
        <v>1577578</v>
      </c>
      <c r="CG442" s="1" t="s">
        <v>1577579</v>
      </c>
      <c r="CH442" s="1" t="s">
        <v>1577580</v>
      </c>
      <c r="CI442" s="1" t="s">
        <v>1577581</v>
      </c>
      <c r="CJ442" s="1" t="s">
        <v>1577582</v>
      </c>
      <c r="CK442" s="1" t="s">
        <v>1577583</v>
      </c>
      <c r="CL442" s="1" t="s">
        <v>1577584</v>
      </c>
      <c r="CM442" s="1" t="s">
        <v>1577585</v>
      </c>
      <c r="CN442" s="1" t="s">
        <v>1577586</v>
      </c>
      <c r="CO442" s="1" t="s">
        <v>1577587</v>
      </c>
      <c r="CP442" s="1" t="s">
        <v>1577588</v>
      </c>
      <c r="CQ442" s="1" t="s">
        <v>1577589</v>
      </c>
      <c r="CR442" s="1" t="s">
        <v>1577590</v>
      </c>
      <c r="CS442" s="1" t="s">
        <v>1577591</v>
      </c>
      <c r="CT442" s="1" t="s">
        <v>1577592</v>
      </c>
      <c r="CU442" s="1" t="s">
        <v>1577593</v>
      </c>
      <c r="CV442" s="1" t="s">
        <v>1454499</v>
      </c>
      <c r="CW442" s="1" t="s">
        <v>1577594</v>
      </c>
      <c r="CX442" s="1" t="s">
        <v>1577595</v>
      </c>
      <c r="CY442" s="1" t="s">
        <v>1577596</v>
      </c>
      <c r="CZ442" s="1" t="s">
        <v>1577597</v>
      </c>
      <c r="DA442" s="1" t="s">
        <v>1577598</v>
      </c>
      <c r="DB442" s="1" t="s">
        <v>1577599</v>
      </c>
      <c r="DC442" s="1" t="s">
        <v>1577600</v>
      </c>
      <c r="DD442" s="1" t="s">
        <v>1413210</v>
      </c>
      <c r="DE442" s="1" t="s">
        <v>1577601</v>
      </c>
      <c r="DF442" s="1" t="s">
        <v>1577602</v>
      </c>
      <c r="DG442" s="1" t="s">
        <v>1577603</v>
      </c>
      <c r="DH442" s="1" t="s">
        <v>1577604</v>
      </c>
      <c r="DI442" s="1" t="s">
        <v>1577605</v>
      </c>
      <c r="DJ442" s="1" t="s">
        <v>1577606</v>
      </c>
      <c r="DK442" s="1" t="s">
        <v>1577607</v>
      </c>
      <c r="DL442" s="1" t="s">
        <v>1577608</v>
      </c>
      <c r="DM442" s="1" t="s">
        <v>1577609</v>
      </c>
      <c r="DN442" s="1" t="s">
        <v>1577610</v>
      </c>
      <c r="DO442" s="1" t="s">
        <v>1577611</v>
      </c>
      <c r="DP442" s="1" t="s">
        <v>1577612</v>
      </c>
      <c r="DQ442" s="1" t="s">
        <v>1577613</v>
      </c>
      <c r="DR442" s="1" t="s">
        <v>1577614</v>
      </c>
      <c r="DS442" s="1" t="s">
        <v>1577615</v>
      </c>
      <c r="DT442" s="1" t="s">
        <v>1577616</v>
      </c>
      <c r="DU442" s="1" t="s">
        <v>1577617</v>
      </c>
      <c r="DV442" s="1" t="s">
        <v>1577618</v>
      </c>
      <c r="DW442" s="1" t="s">
        <v>1577619</v>
      </c>
      <c r="DX442" s="1" t="s">
        <v>1577620</v>
      </c>
      <c r="DY442" s="1" t="s">
        <v>1577621</v>
      </c>
    </row>
    <row r="443" spans="1:129" x14ac:dyDescent="0.3">
      <c r="A443" s="1" t="s">
        <v>562</v>
      </c>
      <c r="B443" s="1" t="s">
        <v>1577560</v>
      </c>
      <c r="C443" s="1" t="s">
        <v>1577561</v>
      </c>
      <c r="D443" s="1" t="s">
        <v>1577562</v>
      </c>
      <c r="E443" s="1" t="s">
        <v>1577563</v>
      </c>
      <c r="F443" s="1" t="s">
        <v>1577564</v>
      </c>
      <c r="G443" s="1" t="s">
        <v>1577565</v>
      </c>
      <c r="H443" s="1" t="s">
        <v>1577566</v>
      </c>
      <c r="I443" s="1" t="s">
        <v>1577567</v>
      </c>
      <c r="J443" s="1" t="s">
        <v>1577568</v>
      </c>
      <c r="K443" s="1" t="s">
        <v>1577569</v>
      </c>
      <c r="L443" s="1" t="s">
        <v>1577570</v>
      </c>
      <c r="M443" s="1" t="s">
        <v>1577571</v>
      </c>
      <c r="N443" s="1" t="s">
        <v>1577572</v>
      </c>
      <c r="O443" s="1" t="s">
        <v>1577573</v>
      </c>
      <c r="P443" s="1" t="s">
        <v>1577574</v>
      </c>
      <c r="Q443" s="1" t="s">
        <v>1577575</v>
      </c>
      <c r="R443" s="1" t="s">
        <v>1577576</v>
      </c>
      <c r="S443" s="1" t="s">
        <v>1577577</v>
      </c>
      <c r="T443" s="1" t="s">
        <v>1577578</v>
      </c>
      <c r="U443" s="1" t="s">
        <v>1577579</v>
      </c>
      <c r="V443" s="1" t="s">
        <v>1577580</v>
      </c>
      <c r="W443" s="1" t="s">
        <v>1577581</v>
      </c>
      <c r="X443" s="1" t="s">
        <v>1577582</v>
      </c>
      <c r="Y443" s="1" t="s">
        <v>1577583</v>
      </c>
      <c r="Z443" s="1" t="s">
        <v>1577584</v>
      </c>
      <c r="AA443" s="1" t="s">
        <v>1577585</v>
      </c>
      <c r="AB443" s="1" t="s">
        <v>1577586</v>
      </c>
      <c r="AC443" s="1" t="s">
        <v>1577587</v>
      </c>
      <c r="AD443" s="1" t="s">
        <v>1577588</v>
      </c>
      <c r="AE443" s="1" t="s">
        <v>1577589</v>
      </c>
      <c r="AF443" s="1" t="s">
        <v>1577590</v>
      </c>
      <c r="AG443" s="1" t="s">
        <v>1577591</v>
      </c>
      <c r="AH443" s="1" t="s">
        <v>1577592</v>
      </c>
      <c r="AI443" s="1" t="s">
        <v>1577593</v>
      </c>
      <c r="AJ443" s="1" t="s">
        <v>1454499</v>
      </c>
      <c r="AK443" s="1" t="s">
        <v>1577594</v>
      </c>
      <c r="AL443" s="1" t="s">
        <v>1577595</v>
      </c>
      <c r="AM443" s="1" t="s">
        <v>1577596</v>
      </c>
      <c r="AN443" s="1" t="s">
        <v>1577597</v>
      </c>
      <c r="AO443" s="1" t="s">
        <v>1577598</v>
      </c>
      <c r="AP443" s="1" t="s">
        <v>1577599</v>
      </c>
      <c r="AQ443" s="1" t="s">
        <v>1577600</v>
      </c>
      <c r="AR443" s="1" t="s">
        <v>1413210</v>
      </c>
      <c r="AS443" s="1" t="s">
        <v>1577601</v>
      </c>
      <c r="AT443" s="1" t="s">
        <v>1577602</v>
      </c>
      <c r="AU443" s="1" t="s">
        <v>1577603</v>
      </c>
      <c r="AV443" s="1" t="s">
        <v>1577604</v>
      </c>
      <c r="AW443" s="1" t="s">
        <v>1577605</v>
      </c>
      <c r="AX443" s="1" t="s">
        <v>1577606</v>
      </c>
      <c r="AY443" s="1" t="s">
        <v>1577607</v>
      </c>
      <c r="AZ443" s="1" t="s">
        <v>1577608</v>
      </c>
      <c r="BA443" s="1" t="s">
        <v>1577609</v>
      </c>
      <c r="BB443" s="1" t="s">
        <v>1577610</v>
      </c>
      <c r="BC443" s="1" t="s">
        <v>1577611</v>
      </c>
      <c r="BD443" s="1" t="s">
        <v>1577612</v>
      </c>
      <c r="BE443" s="1" t="s">
        <v>1577613</v>
      </c>
      <c r="BF443" s="1" t="s">
        <v>1577614</v>
      </c>
      <c r="BG443" s="1" t="s">
        <v>1577615</v>
      </c>
      <c r="BH443" s="1" t="s">
        <v>1577616</v>
      </c>
      <c r="BI443" s="1" t="s">
        <v>1577617</v>
      </c>
      <c r="BJ443" s="1" t="s">
        <v>1577618</v>
      </c>
      <c r="BK443" s="1" t="s">
        <v>1577619</v>
      </c>
      <c r="BL443" s="1" t="s">
        <v>1577620</v>
      </c>
      <c r="BM443" s="1" t="s">
        <v>1577621</v>
      </c>
      <c r="BN443" s="1" t="s">
        <v>1577622</v>
      </c>
      <c r="BO443" s="1" t="s">
        <v>1577623</v>
      </c>
      <c r="BP443" s="1" t="s">
        <v>1577624</v>
      </c>
      <c r="BQ443" s="1" t="s">
        <v>1577625</v>
      </c>
      <c r="BR443" s="1" t="s">
        <v>1577626</v>
      </c>
      <c r="BS443" s="1" t="s">
        <v>1577627</v>
      </c>
      <c r="BT443" s="1" t="s">
        <v>1577628</v>
      </c>
      <c r="BU443" s="1" t="s">
        <v>1577629</v>
      </c>
      <c r="BV443" s="1" t="s">
        <v>1577630</v>
      </c>
      <c r="BW443" s="1" t="s">
        <v>1577631</v>
      </c>
      <c r="BX443" s="1" t="s">
        <v>1577632</v>
      </c>
      <c r="BY443" s="1" t="s">
        <v>1577633</v>
      </c>
      <c r="BZ443" s="1" t="s">
        <v>1577634</v>
      </c>
      <c r="CA443" s="1" t="s">
        <v>1577635</v>
      </c>
      <c r="CB443" s="1" t="s">
        <v>1577636</v>
      </c>
      <c r="CC443" s="1" t="s">
        <v>1577637</v>
      </c>
      <c r="CD443" s="1" t="s">
        <v>1577638</v>
      </c>
      <c r="CE443" s="1" t="s">
        <v>1577639</v>
      </c>
      <c r="CF443" s="1" t="s">
        <v>1577640</v>
      </c>
      <c r="CG443" s="1" t="s">
        <v>1577641</v>
      </c>
      <c r="CH443" s="1" t="s">
        <v>1577642</v>
      </c>
      <c r="CI443" s="1" t="s">
        <v>1577643</v>
      </c>
      <c r="CJ443" s="1" t="s">
        <v>1577644</v>
      </c>
      <c r="CK443" s="1" t="s">
        <v>1577645</v>
      </c>
      <c r="CL443" s="1" t="s">
        <v>1577646</v>
      </c>
      <c r="CM443" s="1" t="s">
        <v>1416186</v>
      </c>
      <c r="CN443" s="1" t="s">
        <v>1577647</v>
      </c>
      <c r="CO443" s="1" t="s">
        <v>1577648</v>
      </c>
      <c r="CP443" s="1" t="s">
        <v>1577649</v>
      </c>
      <c r="CQ443" s="1" t="s">
        <v>1577650</v>
      </c>
      <c r="CR443" s="1" t="s">
        <v>1577651</v>
      </c>
      <c r="CS443" s="1" t="s">
        <v>1577652</v>
      </c>
      <c r="CT443" s="1" t="s">
        <v>1577653</v>
      </c>
      <c r="CU443" s="1" t="s">
        <v>1577654</v>
      </c>
      <c r="CV443" s="1" t="s">
        <v>1577655</v>
      </c>
      <c r="CW443" s="1" t="s">
        <v>1577656</v>
      </c>
      <c r="CX443" s="1" t="s">
        <v>1577657</v>
      </c>
      <c r="CY443" s="1" t="s">
        <v>1577658</v>
      </c>
      <c r="CZ443" s="1" t="s">
        <v>1577659</v>
      </c>
      <c r="DA443" s="1" t="s">
        <v>1577660</v>
      </c>
      <c r="DB443" s="1" t="s">
        <v>1577661</v>
      </c>
      <c r="DC443" s="1" t="s">
        <v>1577662</v>
      </c>
      <c r="DD443" s="1" t="s">
        <v>1577663</v>
      </c>
      <c r="DE443" s="1" t="s">
        <v>1577664</v>
      </c>
      <c r="DF443" s="1" t="s">
        <v>1577665</v>
      </c>
      <c r="DG443" s="1" t="s">
        <v>1577666</v>
      </c>
      <c r="DH443" s="1" t="s">
        <v>1577667</v>
      </c>
      <c r="DI443" s="1" t="s">
        <v>1577668</v>
      </c>
      <c r="DJ443" s="1" t="s">
        <v>1577669</v>
      </c>
      <c r="DK443" s="1" t="s">
        <v>1577670</v>
      </c>
      <c r="DL443" s="1" t="s">
        <v>1577671</v>
      </c>
      <c r="DM443" s="1" t="s">
        <v>1577672</v>
      </c>
      <c r="DN443" s="1" t="s">
        <v>1577673</v>
      </c>
      <c r="DO443" s="1" t="s">
        <v>1577674</v>
      </c>
      <c r="DP443" s="1" t="s">
        <v>1577675</v>
      </c>
      <c r="DQ443" s="1" t="s">
        <v>1577676</v>
      </c>
      <c r="DR443" s="1" t="s">
        <v>1577677</v>
      </c>
      <c r="DS443" s="1" t="s">
        <v>1577678</v>
      </c>
      <c r="DT443" s="1" t="s">
        <v>1577679</v>
      </c>
      <c r="DU443" s="1" t="s">
        <v>1577680</v>
      </c>
      <c r="DV443" s="1" t="s">
        <v>1577681</v>
      </c>
      <c r="DW443" s="1" t="s">
        <v>1577682</v>
      </c>
      <c r="DX443" s="1" t="s">
        <v>1577683</v>
      </c>
      <c r="DY443" s="1" t="s">
        <v>1577684</v>
      </c>
    </row>
    <row r="444" spans="1:129" x14ac:dyDescent="0.3">
      <c r="A444" s="1" t="s">
        <v>562</v>
      </c>
      <c r="B444" s="1" t="s">
        <v>1577622</v>
      </c>
      <c r="C444" s="1" t="s">
        <v>1577623</v>
      </c>
      <c r="D444" s="1" t="s">
        <v>1577624</v>
      </c>
      <c r="E444" s="1" t="s">
        <v>1577625</v>
      </c>
      <c r="F444" s="1" t="s">
        <v>1577626</v>
      </c>
      <c r="G444" s="1" t="s">
        <v>1577627</v>
      </c>
      <c r="H444" s="1" t="s">
        <v>1577628</v>
      </c>
      <c r="I444" s="1" t="s">
        <v>1577629</v>
      </c>
      <c r="J444" s="1" t="s">
        <v>1577630</v>
      </c>
      <c r="K444" s="1" t="s">
        <v>1577631</v>
      </c>
      <c r="L444" s="1" t="s">
        <v>1577632</v>
      </c>
      <c r="M444" s="1" t="s">
        <v>1577633</v>
      </c>
      <c r="N444" s="1" t="s">
        <v>1577634</v>
      </c>
      <c r="O444" s="1" t="s">
        <v>1577635</v>
      </c>
      <c r="P444" s="1" t="s">
        <v>1577636</v>
      </c>
      <c r="Q444" s="1" t="s">
        <v>1577637</v>
      </c>
      <c r="R444" s="1" t="s">
        <v>1577638</v>
      </c>
      <c r="S444" s="1" t="s">
        <v>1577639</v>
      </c>
      <c r="T444" s="1" t="s">
        <v>1577640</v>
      </c>
      <c r="U444" s="1" t="s">
        <v>1577641</v>
      </c>
      <c r="V444" s="1" t="s">
        <v>1577642</v>
      </c>
      <c r="W444" s="1" t="s">
        <v>1577643</v>
      </c>
      <c r="X444" s="1" t="s">
        <v>1577644</v>
      </c>
      <c r="Y444" s="1" t="s">
        <v>1577645</v>
      </c>
      <c r="Z444" s="1" t="s">
        <v>1577646</v>
      </c>
      <c r="AA444" s="1" t="s">
        <v>1416186</v>
      </c>
      <c r="AB444" s="1" t="s">
        <v>1577647</v>
      </c>
      <c r="AC444" s="1" t="s">
        <v>1577648</v>
      </c>
      <c r="AD444" s="1" t="s">
        <v>1577649</v>
      </c>
      <c r="AE444" s="1" t="s">
        <v>1577650</v>
      </c>
      <c r="AF444" s="1" t="s">
        <v>1577651</v>
      </c>
      <c r="AG444" s="1" t="s">
        <v>1577652</v>
      </c>
      <c r="AH444" s="1" t="s">
        <v>1577653</v>
      </c>
      <c r="AI444" s="1" t="s">
        <v>1577654</v>
      </c>
      <c r="AJ444" s="1" t="s">
        <v>1577655</v>
      </c>
      <c r="AK444" s="1" t="s">
        <v>1577656</v>
      </c>
      <c r="AL444" s="1" t="s">
        <v>1577657</v>
      </c>
      <c r="AM444" s="1" t="s">
        <v>1577658</v>
      </c>
      <c r="AN444" s="1" t="s">
        <v>1577659</v>
      </c>
      <c r="AO444" s="1" t="s">
        <v>1577660</v>
      </c>
      <c r="AP444" s="1" t="s">
        <v>1577661</v>
      </c>
      <c r="AQ444" s="1" t="s">
        <v>1577662</v>
      </c>
      <c r="AR444" s="1" t="s">
        <v>1577663</v>
      </c>
      <c r="AS444" s="1" t="s">
        <v>1577664</v>
      </c>
      <c r="AT444" s="1" t="s">
        <v>1577665</v>
      </c>
      <c r="AU444" s="1" t="s">
        <v>1577666</v>
      </c>
      <c r="AV444" s="1" t="s">
        <v>1577667</v>
      </c>
      <c r="AW444" s="1" t="s">
        <v>1577668</v>
      </c>
      <c r="AX444" s="1" t="s">
        <v>1577669</v>
      </c>
      <c r="AY444" s="1" t="s">
        <v>1577670</v>
      </c>
      <c r="AZ444" s="1" t="s">
        <v>1577671</v>
      </c>
      <c r="BA444" s="1" t="s">
        <v>1577672</v>
      </c>
      <c r="BB444" s="1" t="s">
        <v>1577673</v>
      </c>
      <c r="BC444" s="1" t="s">
        <v>1577674</v>
      </c>
      <c r="BD444" s="1" t="s">
        <v>1577675</v>
      </c>
      <c r="BE444" s="1" t="s">
        <v>1577676</v>
      </c>
      <c r="BF444" s="1" t="s">
        <v>1577677</v>
      </c>
      <c r="BG444" s="1" t="s">
        <v>1577678</v>
      </c>
      <c r="BH444" s="1" t="s">
        <v>1577679</v>
      </c>
      <c r="BI444" s="1" t="s">
        <v>1577680</v>
      </c>
      <c r="BJ444" s="1" t="s">
        <v>1577681</v>
      </c>
      <c r="BK444" s="1" t="s">
        <v>1577682</v>
      </c>
      <c r="BL444" s="1" t="s">
        <v>1577683</v>
      </c>
      <c r="BM444" s="1" t="s">
        <v>1577684</v>
      </c>
      <c r="BN444" s="1" t="s">
        <v>1577685</v>
      </c>
      <c r="BO444" s="1" t="s">
        <v>1577686</v>
      </c>
      <c r="BP444" s="1" t="s">
        <v>1577687</v>
      </c>
      <c r="BQ444" s="1" t="s">
        <v>1577688</v>
      </c>
      <c r="BR444" s="1" t="s">
        <v>1577689</v>
      </c>
      <c r="BS444" s="1" t="s">
        <v>1577690</v>
      </c>
      <c r="BT444" s="1" t="s">
        <v>1577691</v>
      </c>
      <c r="BU444" s="1" t="s">
        <v>1577692</v>
      </c>
      <c r="BV444" s="1" t="s">
        <v>1577693</v>
      </c>
      <c r="BW444" s="1" t="s">
        <v>1577694</v>
      </c>
      <c r="BX444" s="1" t="s">
        <v>1577695</v>
      </c>
      <c r="BY444" s="1" t="s">
        <v>1577696</v>
      </c>
      <c r="BZ444" s="1" t="s">
        <v>1577697</v>
      </c>
      <c r="CA444" s="1" t="s">
        <v>1577698</v>
      </c>
      <c r="CB444" s="1" t="s">
        <v>1577699</v>
      </c>
      <c r="CC444" s="1" t="s">
        <v>1577700</v>
      </c>
      <c r="CD444" s="1" t="s">
        <v>1577701</v>
      </c>
      <c r="CE444" s="1" t="s">
        <v>1577702</v>
      </c>
      <c r="CF444" s="1" t="s">
        <v>1577703</v>
      </c>
      <c r="CG444" s="1" t="s">
        <v>1577704</v>
      </c>
      <c r="CH444" s="1" t="s">
        <v>1577705</v>
      </c>
      <c r="CI444" s="1" t="s">
        <v>1577706</v>
      </c>
      <c r="CJ444" s="1" t="s">
        <v>1577707</v>
      </c>
      <c r="CK444" s="1" t="s">
        <v>1577708</v>
      </c>
      <c r="CL444" s="1" t="s">
        <v>1577709</v>
      </c>
      <c r="CM444" s="1" t="s">
        <v>1577710</v>
      </c>
      <c r="CN444" s="1" t="s">
        <v>1577711</v>
      </c>
      <c r="CO444" s="1" t="s">
        <v>1577712</v>
      </c>
      <c r="CP444" s="1" t="s">
        <v>1577713</v>
      </c>
      <c r="CQ444" s="1" t="s">
        <v>1577714</v>
      </c>
      <c r="CR444" s="1" t="s">
        <v>1577715</v>
      </c>
      <c r="CS444" s="1" t="s">
        <v>1577716</v>
      </c>
      <c r="CT444" s="1" t="s">
        <v>1577717</v>
      </c>
      <c r="CU444" s="1" t="s">
        <v>1577718</v>
      </c>
      <c r="CV444" s="1" t="s">
        <v>1577719</v>
      </c>
      <c r="CW444" s="1" t="s">
        <v>1577720</v>
      </c>
      <c r="CX444" s="1" t="s">
        <v>1577721</v>
      </c>
      <c r="CY444" s="1" t="s">
        <v>1577722</v>
      </c>
      <c r="CZ444" s="1" t="s">
        <v>1577723</v>
      </c>
      <c r="DA444" s="1" t="s">
        <v>1577724</v>
      </c>
      <c r="DB444" s="1" t="s">
        <v>1577725</v>
      </c>
      <c r="DC444" s="1" t="s">
        <v>1577726</v>
      </c>
      <c r="DD444" s="1" t="s">
        <v>1577727</v>
      </c>
      <c r="DE444" s="1" t="s">
        <v>1577728</v>
      </c>
      <c r="DF444" s="1" t="s">
        <v>1577729</v>
      </c>
      <c r="DG444" s="1" t="s">
        <v>1577730</v>
      </c>
      <c r="DH444" s="1" t="s">
        <v>1577731</v>
      </c>
      <c r="DI444" s="1" t="s">
        <v>1577732</v>
      </c>
      <c r="DJ444" s="1" t="s">
        <v>1577733</v>
      </c>
      <c r="DK444" s="1" t="s">
        <v>1577734</v>
      </c>
      <c r="DL444" s="1" t="s">
        <v>1577735</v>
      </c>
      <c r="DM444" s="1" t="s">
        <v>1577736</v>
      </c>
      <c r="DN444" s="1" t="s">
        <v>1577737</v>
      </c>
      <c r="DO444" s="1" t="s">
        <v>1577738</v>
      </c>
      <c r="DP444" s="1" t="s">
        <v>1577739</v>
      </c>
      <c r="DQ444" s="1" t="s">
        <v>1577740</v>
      </c>
      <c r="DR444" s="1" t="s">
        <v>1577741</v>
      </c>
      <c r="DS444" s="1" t="s">
        <v>1577742</v>
      </c>
      <c r="DT444" s="1" t="s">
        <v>1577743</v>
      </c>
      <c r="DU444" s="1" t="s">
        <v>1577744</v>
      </c>
      <c r="DV444" s="1" t="s">
        <v>1577745</v>
      </c>
      <c r="DW444" s="1" t="s">
        <v>1577746</v>
      </c>
      <c r="DX444" s="1" t="s">
        <v>1577747</v>
      </c>
      <c r="DY444" s="1" t="s">
        <v>1577748</v>
      </c>
    </row>
    <row r="445" spans="1:129" x14ac:dyDescent="0.3">
      <c r="A445" s="1" t="s">
        <v>562</v>
      </c>
      <c r="B445" s="1" t="s">
        <v>1577685</v>
      </c>
      <c r="C445" s="1" t="s">
        <v>1577686</v>
      </c>
      <c r="D445" s="1" t="s">
        <v>1577687</v>
      </c>
      <c r="E445" s="1" t="s">
        <v>1577688</v>
      </c>
      <c r="F445" s="1" t="s">
        <v>1577689</v>
      </c>
      <c r="G445" s="1" t="s">
        <v>1577690</v>
      </c>
      <c r="H445" s="1" t="s">
        <v>1577691</v>
      </c>
      <c r="I445" s="1" t="s">
        <v>1577692</v>
      </c>
      <c r="J445" s="1" t="s">
        <v>1577693</v>
      </c>
      <c r="K445" s="1" t="s">
        <v>1577694</v>
      </c>
      <c r="L445" s="1" t="s">
        <v>1577695</v>
      </c>
      <c r="M445" s="1" t="s">
        <v>1577696</v>
      </c>
      <c r="N445" s="1" t="s">
        <v>1577697</v>
      </c>
      <c r="O445" s="1" t="s">
        <v>1577698</v>
      </c>
      <c r="P445" s="1" t="s">
        <v>1577699</v>
      </c>
      <c r="Q445" s="1" t="s">
        <v>1577700</v>
      </c>
      <c r="R445" s="1" t="s">
        <v>1577701</v>
      </c>
      <c r="S445" s="1" t="s">
        <v>1577702</v>
      </c>
      <c r="T445" s="1" t="s">
        <v>1577703</v>
      </c>
      <c r="U445" s="1" t="s">
        <v>1577704</v>
      </c>
      <c r="V445" s="1" t="s">
        <v>1577705</v>
      </c>
      <c r="W445" s="1" t="s">
        <v>1577706</v>
      </c>
      <c r="X445" s="1" t="s">
        <v>1577707</v>
      </c>
      <c r="Y445" s="1" t="s">
        <v>1577708</v>
      </c>
      <c r="Z445" s="1" t="s">
        <v>1577709</v>
      </c>
      <c r="AA445" s="1" t="s">
        <v>1577710</v>
      </c>
      <c r="AB445" s="1" t="s">
        <v>1577711</v>
      </c>
      <c r="AC445" s="1" t="s">
        <v>1577712</v>
      </c>
      <c r="AD445" s="1" t="s">
        <v>1577713</v>
      </c>
      <c r="AE445" s="1" t="s">
        <v>1577714</v>
      </c>
      <c r="AF445" s="1" t="s">
        <v>1577715</v>
      </c>
      <c r="AG445" s="1" t="s">
        <v>1577716</v>
      </c>
      <c r="AH445" s="1" t="s">
        <v>1577717</v>
      </c>
      <c r="AI445" s="1" t="s">
        <v>1577718</v>
      </c>
      <c r="AJ445" s="1" t="s">
        <v>1577719</v>
      </c>
      <c r="AK445" s="1" t="s">
        <v>1577720</v>
      </c>
      <c r="AL445" s="1" t="s">
        <v>1577721</v>
      </c>
      <c r="AM445" s="1" t="s">
        <v>1577722</v>
      </c>
      <c r="AN445" s="1" t="s">
        <v>1577723</v>
      </c>
      <c r="AO445" s="1" t="s">
        <v>1577724</v>
      </c>
      <c r="AP445" s="1" t="s">
        <v>1577725</v>
      </c>
      <c r="AQ445" s="1" t="s">
        <v>1577726</v>
      </c>
      <c r="AR445" s="1" t="s">
        <v>1577727</v>
      </c>
      <c r="AS445" s="1" t="s">
        <v>1577728</v>
      </c>
      <c r="AT445" s="1" t="s">
        <v>1577729</v>
      </c>
      <c r="AU445" s="1" t="s">
        <v>1577730</v>
      </c>
      <c r="AV445" s="1" t="s">
        <v>1577731</v>
      </c>
      <c r="AW445" s="1" t="s">
        <v>1577732</v>
      </c>
      <c r="AX445" s="1" t="s">
        <v>1577733</v>
      </c>
      <c r="AY445" s="1" t="s">
        <v>1577734</v>
      </c>
      <c r="AZ445" s="1" t="s">
        <v>1577735</v>
      </c>
      <c r="BA445" s="1" t="s">
        <v>1577736</v>
      </c>
      <c r="BB445" s="1" t="s">
        <v>1577737</v>
      </c>
      <c r="BC445" s="1" t="s">
        <v>1577738</v>
      </c>
      <c r="BD445" s="1" t="s">
        <v>1577739</v>
      </c>
      <c r="BE445" s="1" t="s">
        <v>1577740</v>
      </c>
      <c r="BF445" s="1" t="s">
        <v>1577741</v>
      </c>
      <c r="BG445" s="1" t="s">
        <v>1577742</v>
      </c>
      <c r="BH445" s="1" t="s">
        <v>1577743</v>
      </c>
      <c r="BI445" s="1" t="s">
        <v>1577744</v>
      </c>
      <c r="BJ445" s="1" t="s">
        <v>1577745</v>
      </c>
      <c r="BK445" s="1" t="s">
        <v>1577746</v>
      </c>
      <c r="BL445" s="1" t="s">
        <v>1577747</v>
      </c>
      <c r="BM445" s="1" t="s">
        <v>1577748</v>
      </c>
      <c r="BN445" s="1" t="s">
        <v>1577749</v>
      </c>
      <c r="BO445" s="1" t="s">
        <v>1577750</v>
      </c>
      <c r="BP445" s="1" t="s">
        <v>1577751</v>
      </c>
      <c r="BQ445" s="1" t="s">
        <v>1577752</v>
      </c>
      <c r="BR445" s="1" t="s">
        <v>1577753</v>
      </c>
      <c r="BS445" s="1" t="s">
        <v>1577754</v>
      </c>
      <c r="BT445" s="1" t="s">
        <v>1577755</v>
      </c>
      <c r="BU445" s="1" t="s">
        <v>1577756</v>
      </c>
      <c r="BV445" s="1" t="s">
        <v>1577757</v>
      </c>
      <c r="BW445" s="1" t="s">
        <v>1577758</v>
      </c>
      <c r="BX445" s="1" t="s">
        <v>1577759</v>
      </c>
      <c r="BY445" s="1" t="s">
        <v>1577760</v>
      </c>
      <c r="BZ445" s="1" t="s">
        <v>1577761</v>
      </c>
      <c r="CA445" s="1" t="s">
        <v>1577762</v>
      </c>
      <c r="CB445" s="1" t="s">
        <v>1577763</v>
      </c>
      <c r="CC445" s="1" t="s">
        <v>1577764</v>
      </c>
      <c r="CD445" s="1" t="s">
        <v>1577765</v>
      </c>
      <c r="CE445" s="1" t="s">
        <v>1577766</v>
      </c>
      <c r="CF445" s="1" t="s">
        <v>1577767</v>
      </c>
      <c r="CG445" s="1" t="s">
        <v>671240</v>
      </c>
      <c r="CH445" s="1" t="s">
        <v>1577768</v>
      </c>
      <c r="CI445" s="1" t="s">
        <v>1577769</v>
      </c>
      <c r="CJ445" s="1" t="s">
        <v>1577770</v>
      </c>
      <c r="CK445" s="1" t="s">
        <v>1577771</v>
      </c>
      <c r="CL445" s="1" t="s">
        <v>1577772</v>
      </c>
      <c r="CM445" s="1" t="s">
        <v>1577773</v>
      </c>
      <c r="CN445" s="1" t="s">
        <v>1577774</v>
      </c>
      <c r="CO445" s="1" t="s">
        <v>1577775</v>
      </c>
      <c r="CP445" s="1" t="s">
        <v>1577776</v>
      </c>
      <c r="CQ445" s="1" t="s">
        <v>1577777</v>
      </c>
      <c r="CR445" s="1" t="s">
        <v>1577778</v>
      </c>
      <c r="CS445" s="1" t="s">
        <v>1577779</v>
      </c>
      <c r="CT445" s="1" t="s">
        <v>1577780</v>
      </c>
      <c r="CU445" s="1" t="s">
        <v>1577781</v>
      </c>
      <c r="CV445" s="1" t="s">
        <v>1577782</v>
      </c>
      <c r="CW445" s="1" t="s">
        <v>1577783</v>
      </c>
      <c r="CX445" s="1" t="s">
        <v>1577784</v>
      </c>
      <c r="CY445" s="1" t="s">
        <v>1577785</v>
      </c>
      <c r="CZ445" s="1" t="s">
        <v>1577786</v>
      </c>
      <c r="DA445" s="1" t="s">
        <v>1577787</v>
      </c>
      <c r="DB445" s="1" t="s">
        <v>1577788</v>
      </c>
      <c r="DC445" s="1" t="s">
        <v>1577789</v>
      </c>
      <c r="DD445" s="1" t="s">
        <v>1577790</v>
      </c>
      <c r="DE445" s="1" t="s">
        <v>1577791</v>
      </c>
      <c r="DF445" s="1" t="s">
        <v>1577792</v>
      </c>
      <c r="DG445" s="1" t="s">
        <v>1577793</v>
      </c>
      <c r="DH445" s="1" t="s">
        <v>1577794</v>
      </c>
      <c r="DI445" s="1" t="s">
        <v>1577795</v>
      </c>
      <c r="DJ445" s="1" t="s">
        <v>1577796</v>
      </c>
      <c r="DK445" s="1" t="s">
        <v>1577797</v>
      </c>
      <c r="DL445" s="1" t="s">
        <v>1577798</v>
      </c>
      <c r="DM445" s="1" t="s">
        <v>1577799</v>
      </c>
      <c r="DN445" s="1" t="s">
        <v>1577800</v>
      </c>
      <c r="DO445" s="1" t="s">
        <v>1577801</v>
      </c>
      <c r="DP445" s="1" t="s">
        <v>1577802</v>
      </c>
      <c r="DQ445" s="1" t="s">
        <v>1577803</v>
      </c>
      <c r="DR445" s="1" t="s">
        <v>1577804</v>
      </c>
      <c r="DS445" s="1" t="s">
        <v>1577805</v>
      </c>
      <c r="DT445" s="1" t="s">
        <v>1577806</v>
      </c>
      <c r="DU445" s="1" t="s">
        <v>1577807</v>
      </c>
      <c r="DV445" s="1" t="s">
        <v>1577808</v>
      </c>
      <c r="DW445" s="1" t="s">
        <v>1577809</v>
      </c>
      <c r="DX445" s="1" t="s">
        <v>1577810</v>
      </c>
      <c r="DY445" s="1" t="s">
        <v>1577811</v>
      </c>
    </row>
    <row r="446" spans="1:129" x14ac:dyDescent="0.3">
      <c r="A446" s="1" t="s">
        <v>562</v>
      </c>
      <c r="B446" s="1" t="s">
        <v>1577749</v>
      </c>
      <c r="C446" s="1" t="s">
        <v>1577750</v>
      </c>
      <c r="D446" s="1" t="s">
        <v>1577751</v>
      </c>
      <c r="E446" s="1" t="s">
        <v>1577752</v>
      </c>
      <c r="F446" s="1" t="s">
        <v>1577753</v>
      </c>
      <c r="G446" s="1" t="s">
        <v>1577754</v>
      </c>
      <c r="H446" s="1" t="s">
        <v>1577755</v>
      </c>
      <c r="I446" s="1" t="s">
        <v>1577756</v>
      </c>
      <c r="J446" s="1" t="s">
        <v>1577757</v>
      </c>
      <c r="K446" s="1" t="s">
        <v>1577758</v>
      </c>
      <c r="L446" s="1" t="s">
        <v>1577759</v>
      </c>
      <c r="M446" s="1" t="s">
        <v>1577760</v>
      </c>
      <c r="N446" s="1" t="s">
        <v>1577761</v>
      </c>
      <c r="O446" s="1" t="s">
        <v>1577762</v>
      </c>
      <c r="P446" s="1" t="s">
        <v>1577763</v>
      </c>
      <c r="Q446" s="1" t="s">
        <v>1577764</v>
      </c>
      <c r="R446" s="1" t="s">
        <v>1577765</v>
      </c>
      <c r="S446" s="1" t="s">
        <v>1577766</v>
      </c>
      <c r="T446" s="1" t="s">
        <v>1577767</v>
      </c>
      <c r="U446" s="1" t="s">
        <v>671240</v>
      </c>
      <c r="V446" s="1" t="s">
        <v>1577768</v>
      </c>
      <c r="W446" s="1" t="s">
        <v>1577769</v>
      </c>
      <c r="X446" s="1" t="s">
        <v>1577770</v>
      </c>
      <c r="Y446" s="1" t="s">
        <v>1577771</v>
      </c>
      <c r="Z446" s="1" t="s">
        <v>1577772</v>
      </c>
      <c r="AA446" s="1" t="s">
        <v>1577773</v>
      </c>
      <c r="AB446" s="1" t="s">
        <v>1577774</v>
      </c>
      <c r="AC446" s="1" t="s">
        <v>1577775</v>
      </c>
      <c r="AD446" s="1" t="s">
        <v>1577776</v>
      </c>
      <c r="AE446" s="1" t="s">
        <v>1577777</v>
      </c>
      <c r="AF446" s="1" t="s">
        <v>1577778</v>
      </c>
      <c r="AG446" s="1" t="s">
        <v>1577779</v>
      </c>
      <c r="AH446" s="1" t="s">
        <v>1577780</v>
      </c>
      <c r="AI446" s="1" t="s">
        <v>1577781</v>
      </c>
      <c r="AJ446" s="1" t="s">
        <v>1577782</v>
      </c>
      <c r="AK446" s="1" t="s">
        <v>1577783</v>
      </c>
      <c r="AL446" s="1" t="s">
        <v>1577784</v>
      </c>
      <c r="AM446" s="1" t="s">
        <v>1577785</v>
      </c>
      <c r="AN446" s="1" t="s">
        <v>1577786</v>
      </c>
      <c r="AO446" s="1" t="s">
        <v>1577787</v>
      </c>
      <c r="AP446" s="1" t="s">
        <v>1577788</v>
      </c>
      <c r="AQ446" s="1" t="s">
        <v>1577789</v>
      </c>
      <c r="AR446" s="1" t="s">
        <v>1577790</v>
      </c>
      <c r="AS446" s="1" t="s">
        <v>1577791</v>
      </c>
      <c r="AT446" s="1" t="s">
        <v>1577792</v>
      </c>
      <c r="AU446" s="1" t="s">
        <v>1577793</v>
      </c>
      <c r="AV446" s="1" t="s">
        <v>1577794</v>
      </c>
      <c r="AW446" s="1" t="s">
        <v>1577795</v>
      </c>
      <c r="AX446" s="1" t="s">
        <v>1577796</v>
      </c>
      <c r="AY446" s="1" t="s">
        <v>1577797</v>
      </c>
      <c r="AZ446" s="1" t="s">
        <v>1577798</v>
      </c>
      <c r="BA446" s="1" t="s">
        <v>1577799</v>
      </c>
      <c r="BB446" s="1" t="s">
        <v>1577800</v>
      </c>
      <c r="BC446" s="1" t="s">
        <v>1577801</v>
      </c>
      <c r="BD446" s="1" t="s">
        <v>1577802</v>
      </c>
      <c r="BE446" s="1" t="s">
        <v>1577803</v>
      </c>
      <c r="BF446" s="1" t="s">
        <v>1577804</v>
      </c>
      <c r="BG446" s="1" t="s">
        <v>1577805</v>
      </c>
      <c r="BH446" s="1" t="s">
        <v>1577806</v>
      </c>
      <c r="BI446" s="1" t="s">
        <v>1577807</v>
      </c>
      <c r="BJ446" s="1" t="s">
        <v>1577808</v>
      </c>
      <c r="BK446" s="1" t="s">
        <v>1577809</v>
      </c>
      <c r="BL446" s="1" t="s">
        <v>1577810</v>
      </c>
      <c r="BM446" s="1" t="s">
        <v>1577811</v>
      </c>
      <c r="BN446" s="1" t="s">
        <v>1577812</v>
      </c>
      <c r="BO446" s="1" t="s">
        <v>1577813</v>
      </c>
      <c r="BP446" s="1" t="s">
        <v>1577814</v>
      </c>
      <c r="BQ446" s="1" t="s">
        <v>1577815</v>
      </c>
      <c r="BR446" s="1" t="s">
        <v>1577816</v>
      </c>
      <c r="BS446" s="1" t="s">
        <v>1577817</v>
      </c>
      <c r="BT446" s="1" t="s">
        <v>1577818</v>
      </c>
      <c r="BU446" s="1" t="s">
        <v>1577819</v>
      </c>
      <c r="BV446" s="1" t="s">
        <v>1577820</v>
      </c>
      <c r="BW446" s="1" t="s">
        <v>1577821</v>
      </c>
      <c r="BX446" s="1" t="s">
        <v>1577822</v>
      </c>
      <c r="BY446" s="1" t="s">
        <v>1577823</v>
      </c>
      <c r="BZ446" s="1" t="s">
        <v>1577824</v>
      </c>
      <c r="CA446" s="1" t="s">
        <v>1577825</v>
      </c>
      <c r="CB446" s="1" t="s">
        <v>1577826</v>
      </c>
      <c r="CC446" s="1" t="s">
        <v>1577827</v>
      </c>
      <c r="CD446" s="1" t="s">
        <v>1577828</v>
      </c>
      <c r="CE446" s="1" t="s">
        <v>1577829</v>
      </c>
      <c r="CF446" s="1" t="s">
        <v>1577830</v>
      </c>
      <c r="CG446" s="1" t="s">
        <v>1577831</v>
      </c>
      <c r="CH446" s="1" t="s">
        <v>1577832</v>
      </c>
      <c r="CI446" s="1" t="s">
        <v>1577833</v>
      </c>
      <c r="CJ446" s="1" t="s">
        <v>1577834</v>
      </c>
      <c r="CK446" s="1" t="s">
        <v>1577835</v>
      </c>
      <c r="CL446" s="1" t="s">
        <v>1577836</v>
      </c>
      <c r="CM446" s="1" t="s">
        <v>1577837</v>
      </c>
      <c r="CN446" s="1" t="s">
        <v>1577838</v>
      </c>
      <c r="CO446" s="1" t="s">
        <v>1577839</v>
      </c>
      <c r="CP446" s="1" t="s">
        <v>1577840</v>
      </c>
      <c r="CQ446" s="1" t="s">
        <v>1577841</v>
      </c>
      <c r="CR446" s="1" t="s">
        <v>1577842</v>
      </c>
      <c r="CS446" s="1" t="s">
        <v>1577843</v>
      </c>
      <c r="CT446" s="1" t="s">
        <v>1577844</v>
      </c>
      <c r="CU446" s="1" t="s">
        <v>1577845</v>
      </c>
      <c r="CV446" s="1" t="s">
        <v>1577846</v>
      </c>
      <c r="CW446" s="1" t="s">
        <v>1577847</v>
      </c>
      <c r="CX446" s="1" t="s">
        <v>1577848</v>
      </c>
      <c r="CY446" s="1" t="s">
        <v>1577849</v>
      </c>
      <c r="CZ446" s="1" t="s">
        <v>1577850</v>
      </c>
      <c r="DA446" s="1" t="s">
        <v>1577851</v>
      </c>
      <c r="DB446" s="1" t="s">
        <v>1577852</v>
      </c>
      <c r="DC446" s="1" t="s">
        <v>1577853</v>
      </c>
      <c r="DD446" s="1" t="s">
        <v>1577854</v>
      </c>
      <c r="DE446" s="1" t="s">
        <v>1577855</v>
      </c>
      <c r="DF446" s="1" t="s">
        <v>1577856</v>
      </c>
      <c r="DG446" s="1" t="s">
        <v>1577857</v>
      </c>
      <c r="DH446" s="1" t="s">
        <v>1577858</v>
      </c>
      <c r="DI446" s="1" t="s">
        <v>1577859</v>
      </c>
      <c r="DJ446" s="1" t="s">
        <v>1577860</v>
      </c>
      <c r="DK446" s="1" t="s">
        <v>1577861</v>
      </c>
      <c r="DL446" s="1" t="s">
        <v>1577862</v>
      </c>
      <c r="DM446" s="1" t="s">
        <v>1577863</v>
      </c>
      <c r="DN446" s="1" t="s">
        <v>1467528</v>
      </c>
      <c r="DO446" s="1" t="s">
        <v>1577864</v>
      </c>
      <c r="DP446" s="1" t="s">
        <v>1577865</v>
      </c>
      <c r="DQ446" s="1" t="s">
        <v>1577866</v>
      </c>
      <c r="DR446" s="1" t="s">
        <v>1577867</v>
      </c>
      <c r="DS446" s="1" t="s">
        <v>1577868</v>
      </c>
      <c r="DT446" s="1" t="s">
        <v>1577869</v>
      </c>
      <c r="DU446" s="1" t="s">
        <v>1577870</v>
      </c>
      <c r="DV446" s="1" t="s">
        <v>1577871</v>
      </c>
      <c r="DW446" s="1" t="s">
        <v>1577872</v>
      </c>
      <c r="DX446" s="1" t="s">
        <v>1577873</v>
      </c>
      <c r="DY446" s="1" t="s">
        <v>1577874</v>
      </c>
    </row>
    <row r="447" spans="1:129" x14ac:dyDescent="0.3">
      <c r="A447" s="1" t="s">
        <v>562</v>
      </c>
      <c r="B447" s="1" t="s">
        <v>1577812</v>
      </c>
      <c r="C447" s="1" t="s">
        <v>1577813</v>
      </c>
      <c r="D447" s="1" t="s">
        <v>1577814</v>
      </c>
      <c r="E447" s="1" t="s">
        <v>1577815</v>
      </c>
      <c r="F447" s="1" t="s">
        <v>1577816</v>
      </c>
      <c r="G447" s="1" t="s">
        <v>1577817</v>
      </c>
      <c r="H447" s="1" t="s">
        <v>1577818</v>
      </c>
      <c r="I447" s="1" t="s">
        <v>1577819</v>
      </c>
      <c r="J447" s="1" t="s">
        <v>1577820</v>
      </c>
      <c r="K447" s="1" t="s">
        <v>1577821</v>
      </c>
      <c r="L447" s="1" t="s">
        <v>1577822</v>
      </c>
      <c r="M447" s="1" t="s">
        <v>1577823</v>
      </c>
      <c r="N447" s="1" t="s">
        <v>1577824</v>
      </c>
      <c r="O447" s="1" t="s">
        <v>1577825</v>
      </c>
      <c r="P447" s="1" t="s">
        <v>1577826</v>
      </c>
      <c r="Q447" s="1" t="s">
        <v>1577827</v>
      </c>
      <c r="R447" s="1" t="s">
        <v>1577828</v>
      </c>
      <c r="S447" s="1" t="s">
        <v>1577829</v>
      </c>
      <c r="T447" s="1" t="s">
        <v>1577830</v>
      </c>
      <c r="U447" s="1" t="s">
        <v>1577831</v>
      </c>
      <c r="V447" s="1" t="s">
        <v>1577832</v>
      </c>
      <c r="W447" s="1" t="s">
        <v>1577833</v>
      </c>
      <c r="X447" s="1" t="s">
        <v>1577834</v>
      </c>
      <c r="Y447" s="1" t="s">
        <v>1577835</v>
      </c>
      <c r="Z447" s="1" t="s">
        <v>1577836</v>
      </c>
      <c r="AA447" s="1" t="s">
        <v>1577837</v>
      </c>
      <c r="AB447" s="1" t="s">
        <v>1577838</v>
      </c>
      <c r="AC447" s="1" t="s">
        <v>1577839</v>
      </c>
      <c r="AD447" s="1" t="s">
        <v>1577840</v>
      </c>
      <c r="AE447" s="1" t="s">
        <v>1577841</v>
      </c>
      <c r="AF447" s="1" t="s">
        <v>1577842</v>
      </c>
      <c r="AG447" s="1" t="s">
        <v>1577843</v>
      </c>
      <c r="AH447" s="1" t="s">
        <v>1577844</v>
      </c>
      <c r="AI447" s="1" t="s">
        <v>1577845</v>
      </c>
      <c r="AJ447" s="1" t="s">
        <v>1577846</v>
      </c>
      <c r="AK447" s="1" t="s">
        <v>1577847</v>
      </c>
      <c r="AL447" s="1" t="s">
        <v>1577848</v>
      </c>
      <c r="AM447" s="1" t="s">
        <v>1577849</v>
      </c>
      <c r="AN447" s="1" t="s">
        <v>1577850</v>
      </c>
      <c r="AO447" s="1" t="s">
        <v>1577851</v>
      </c>
      <c r="AP447" s="1" t="s">
        <v>1577852</v>
      </c>
      <c r="AQ447" s="1" t="s">
        <v>1577853</v>
      </c>
      <c r="AR447" s="1" t="s">
        <v>1577854</v>
      </c>
      <c r="AS447" s="1" t="s">
        <v>1577855</v>
      </c>
      <c r="AT447" s="1" t="s">
        <v>1577856</v>
      </c>
      <c r="AU447" s="1" t="s">
        <v>1577857</v>
      </c>
      <c r="AV447" s="1" t="s">
        <v>1577858</v>
      </c>
      <c r="AW447" s="1" t="s">
        <v>1577859</v>
      </c>
      <c r="AX447" s="1" t="s">
        <v>1577860</v>
      </c>
      <c r="AY447" s="1" t="s">
        <v>1577861</v>
      </c>
      <c r="AZ447" s="1" t="s">
        <v>1577862</v>
      </c>
      <c r="BA447" s="1" t="s">
        <v>1577863</v>
      </c>
      <c r="BB447" s="1" t="s">
        <v>1467528</v>
      </c>
      <c r="BC447" s="1" t="s">
        <v>1577864</v>
      </c>
      <c r="BD447" s="1" t="s">
        <v>1577865</v>
      </c>
      <c r="BE447" s="1" t="s">
        <v>1577866</v>
      </c>
      <c r="BF447" s="1" t="s">
        <v>1577867</v>
      </c>
      <c r="BG447" s="1" t="s">
        <v>1577868</v>
      </c>
      <c r="BH447" s="1" t="s">
        <v>1577869</v>
      </c>
      <c r="BI447" s="1" t="s">
        <v>1577870</v>
      </c>
      <c r="BJ447" s="1" t="s">
        <v>1577871</v>
      </c>
      <c r="BK447" s="1" t="s">
        <v>1577872</v>
      </c>
      <c r="BL447" s="1" t="s">
        <v>1577873</v>
      </c>
      <c r="BM447" s="1" t="s">
        <v>1577874</v>
      </c>
      <c r="BN447" s="1" t="s">
        <v>1577875</v>
      </c>
      <c r="BO447" s="1" t="s">
        <v>1577876</v>
      </c>
      <c r="BP447" s="1" t="s">
        <v>1577877</v>
      </c>
      <c r="BQ447" s="1" t="s">
        <v>1577878</v>
      </c>
      <c r="BR447" s="1" t="s">
        <v>1577879</v>
      </c>
      <c r="BS447" s="1" t="s">
        <v>1577880</v>
      </c>
      <c r="BT447" s="1" t="s">
        <v>1577881</v>
      </c>
      <c r="BU447" s="1" t="s">
        <v>1577882</v>
      </c>
      <c r="BV447" s="1" t="s">
        <v>1577883</v>
      </c>
      <c r="BW447" s="1" t="s">
        <v>1577884</v>
      </c>
      <c r="BX447" s="1" t="s">
        <v>1577885</v>
      </c>
      <c r="BY447" s="1" t="s">
        <v>1577886</v>
      </c>
      <c r="BZ447" s="1" t="s">
        <v>1577887</v>
      </c>
      <c r="CA447" s="1" t="s">
        <v>1577888</v>
      </c>
      <c r="CB447" s="1" t="s">
        <v>1577889</v>
      </c>
      <c r="CC447" s="1" t="s">
        <v>1577890</v>
      </c>
      <c r="CD447" s="1" t="s">
        <v>1577891</v>
      </c>
      <c r="CE447" s="1" t="s">
        <v>1577892</v>
      </c>
      <c r="CF447" s="1" t="s">
        <v>1577893</v>
      </c>
      <c r="CG447" s="1" t="s">
        <v>1577894</v>
      </c>
      <c r="CH447" s="1" t="s">
        <v>1577895</v>
      </c>
      <c r="CI447" s="1" t="s">
        <v>1577896</v>
      </c>
      <c r="CJ447" s="1" t="s">
        <v>1577897</v>
      </c>
      <c r="CK447" s="1" t="s">
        <v>1577898</v>
      </c>
      <c r="CL447" s="1" t="s">
        <v>1577899</v>
      </c>
      <c r="CM447" s="1" t="s">
        <v>1577900</v>
      </c>
      <c r="CN447" s="1" t="s">
        <v>1577901</v>
      </c>
      <c r="CO447" s="1" t="s">
        <v>1577902</v>
      </c>
      <c r="CP447" s="1" t="s">
        <v>1577903</v>
      </c>
      <c r="CQ447" s="1" t="s">
        <v>1577904</v>
      </c>
      <c r="CR447" s="1" t="s">
        <v>1577905</v>
      </c>
      <c r="CS447" s="1" t="s">
        <v>1577906</v>
      </c>
      <c r="CT447" s="1" t="s">
        <v>1577907</v>
      </c>
      <c r="CU447" s="1" t="s">
        <v>1577908</v>
      </c>
      <c r="CV447" s="1" t="s">
        <v>1577909</v>
      </c>
      <c r="CW447" s="1" t="s">
        <v>1577910</v>
      </c>
      <c r="CX447" s="1" t="s">
        <v>1577911</v>
      </c>
      <c r="CY447" s="1" t="s">
        <v>1577912</v>
      </c>
      <c r="CZ447" s="1" t="s">
        <v>1577913</v>
      </c>
      <c r="DA447" s="1" t="s">
        <v>1577914</v>
      </c>
      <c r="DB447" s="1" t="s">
        <v>1577915</v>
      </c>
      <c r="DC447" s="1" t="s">
        <v>1577916</v>
      </c>
      <c r="DD447" s="1" t="s">
        <v>1577917</v>
      </c>
      <c r="DE447" s="1" t="s">
        <v>1577918</v>
      </c>
      <c r="DF447" s="1" t="s">
        <v>1577919</v>
      </c>
      <c r="DG447" s="1" t="s">
        <v>1577920</v>
      </c>
      <c r="DH447" s="1" t="s">
        <v>1577921</v>
      </c>
      <c r="DI447" s="1" t="s">
        <v>1577922</v>
      </c>
      <c r="DJ447" s="1" t="s">
        <v>1577923</v>
      </c>
      <c r="DK447" s="1" t="s">
        <v>1577924</v>
      </c>
      <c r="DL447" s="1" t="s">
        <v>1577925</v>
      </c>
      <c r="DM447" s="1" t="s">
        <v>1577926</v>
      </c>
      <c r="DN447" s="1" t="s">
        <v>1577927</v>
      </c>
      <c r="DO447" s="1" t="s">
        <v>1577928</v>
      </c>
      <c r="DP447" s="1" t="s">
        <v>1577929</v>
      </c>
      <c r="DQ447" s="1" t="s">
        <v>1577930</v>
      </c>
      <c r="DR447" s="1" t="s">
        <v>1577931</v>
      </c>
      <c r="DS447" s="1" t="s">
        <v>1577932</v>
      </c>
      <c r="DT447" s="1" t="s">
        <v>1577933</v>
      </c>
      <c r="DU447" s="1" t="s">
        <v>1577934</v>
      </c>
      <c r="DV447" s="1" t="s">
        <v>1577935</v>
      </c>
      <c r="DW447" s="1" t="s">
        <v>1577936</v>
      </c>
      <c r="DX447" s="1" t="s">
        <v>1577937</v>
      </c>
      <c r="DY447" s="1" t="s">
        <v>1577938</v>
      </c>
    </row>
    <row r="448" spans="1:129" x14ac:dyDescent="0.3">
      <c r="A448" s="1" t="s">
        <v>562</v>
      </c>
      <c r="B448" s="1" t="s">
        <v>1577875</v>
      </c>
      <c r="C448" s="1" t="s">
        <v>1577876</v>
      </c>
      <c r="D448" s="1" t="s">
        <v>1577877</v>
      </c>
      <c r="E448" s="1" t="s">
        <v>1577878</v>
      </c>
      <c r="F448" s="1" t="s">
        <v>1577879</v>
      </c>
      <c r="G448" s="1" t="s">
        <v>1577880</v>
      </c>
      <c r="H448" s="1" t="s">
        <v>1577881</v>
      </c>
      <c r="I448" s="1" t="s">
        <v>1577882</v>
      </c>
      <c r="J448" s="1" t="s">
        <v>1577883</v>
      </c>
      <c r="K448" s="1" t="s">
        <v>1577884</v>
      </c>
      <c r="L448" s="1" t="s">
        <v>1577885</v>
      </c>
      <c r="M448" s="1" t="s">
        <v>1577886</v>
      </c>
      <c r="N448" s="1" t="s">
        <v>1577887</v>
      </c>
      <c r="O448" s="1" t="s">
        <v>1577888</v>
      </c>
      <c r="P448" s="1" t="s">
        <v>1577889</v>
      </c>
      <c r="Q448" s="1" t="s">
        <v>1577890</v>
      </c>
      <c r="R448" s="1" t="s">
        <v>1577891</v>
      </c>
      <c r="S448" s="1" t="s">
        <v>1577892</v>
      </c>
      <c r="T448" s="1" t="s">
        <v>1577893</v>
      </c>
      <c r="U448" s="1" t="s">
        <v>1577894</v>
      </c>
      <c r="V448" s="1" t="s">
        <v>1577895</v>
      </c>
      <c r="W448" s="1" t="s">
        <v>1577896</v>
      </c>
      <c r="X448" s="1" t="s">
        <v>1577897</v>
      </c>
      <c r="Y448" s="1" t="s">
        <v>1577898</v>
      </c>
      <c r="Z448" s="1" t="s">
        <v>1577899</v>
      </c>
      <c r="AA448" s="1" t="s">
        <v>1577900</v>
      </c>
      <c r="AB448" s="1" t="s">
        <v>1577901</v>
      </c>
      <c r="AC448" s="1" t="s">
        <v>1577902</v>
      </c>
      <c r="AD448" s="1" t="s">
        <v>1577903</v>
      </c>
      <c r="AE448" s="1" t="s">
        <v>1577904</v>
      </c>
      <c r="AF448" s="1" t="s">
        <v>1577905</v>
      </c>
      <c r="AG448" s="1" t="s">
        <v>1577906</v>
      </c>
      <c r="AH448" s="1" t="s">
        <v>1577907</v>
      </c>
      <c r="AI448" s="1" t="s">
        <v>1577908</v>
      </c>
      <c r="AJ448" s="1" t="s">
        <v>1577909</v>
      </c>
      <c r="AK448" s="1" t="s">
        <v>1577910</v>
      </c>
      <c r="AL448" s="1" t="s">
        <v>1577911</v>
      </c>
      <c r="AM448" s="1" t="s">
        <v>1577912</v>
      </c>
      <c r="AN448" s="1" t="s">
        <v>1577913</v>
      </c>
      <c r="AO448" s="1" t="s">
        <v>1577914</v>
      </c>
      <c r="AP448" s="1" t="s">
        <v>1577915</v>
      </c>
      <c r="AQ448" s="1" t="s">
        <v>1577916</v>
      </c>
      <c r="AR448" s="1" t="s">
        <v>1577917</v>
      </c>
      <c r="AS448" s="1" t="s">
        <v>1577918</v>
      </c>
      <c r="AT448" s="1" t="s">
        <v>1577919</v>
      </c>
      <c r="AU448" s="1" t="s">
        <v>1577920</v>
      </c>
      <c r="AV448" s="1" t="s">
        <v>1577921</v>
      </c>
      <c r="AW448" s="1" t="s">
        <v>1577922</v>
      </c>
      <c r="AX448" s="1" t="s">
        <v>1577923</v>
      </c>
      <c r="AY448" s="1" t="s">
        <v>1577924</v>
      </c>
      <c r="AZ448" s="1" t="s">
        <v>1577925</v>
      </c>
      <c r="BA448" s="1" t="s">
        <v>1577926</v>
      </c>
      <c r="BB448" s="1" t="s">
        <v>1577927</v>
      </c>
      <c r="BC448" s="1" t="s">
        <v>1577928</v>
      </c>
      <c r="BD448" s="1" t="s">
        <v>1577929</v>
      </c>
      <c r="BE448" s="1" t="s">
        <v>1577930</v>
      </c>
      <c r="BF448" s="1" t="s">
        <v>1577931</v>
      </c>
      <c r="BG448" s="1" t="s">
        <v>1577932</v>
      </c>
      <c r="BH448" s="1" t="s">
        <v>1577933</v>
      </c>
      <c r="BI448" s="1" t="s">
        <v>1577934</v>
      </c>
      <c r="BJ448" s="1" t="s">
        <v>1577935</v>
      </c>
      <c r="BK448" s="1" t="s">
        <v>1577936</v>
      </c>
      <c r="BL448" s="1" t="s">
        <v>1577937</v>
      </c>
      <c r="BM448" s="1" t="s">
        <v>1577938</v>
      </c>
      <c r="BN448" s="1" t="s">
        <v>1577939</v>
      </c>
      <c r="BO448" s="1" t="s">
        <v>1577940</v>
      </c>
      <c r="BP448" s="1" t="s">
        <v>1577941</v>
      </c>
      <c r="BQ448" s="1" t="s">
        <v>1577942</v>
      </c>
      <c r="BR448" s="1" t="s">
        <v>1577943</v>
      </c>
      <c r="BS448" s="1" t="s">
        <v>1577944</v>
      </c>
      <c r="BT448" s="1" t="s">
        <v>1577945</v>
      </c>
      <c r="BU448" s="1" t="s">
        <v>1577946</v>
      </c>
      <c r="BV448" s="1" t="s">
        <v>1577947</v>
      </c>
      <c r="BW448" s="1" t="s">
        <v>1577948</v>
      </c>
      <c r="BX448" s="1" t="s">
        <v>1577949</v>
      </c>
      <c r="BY448" s="1" t="s">
        <v>1577950</v>
      </c>
      <c r="BZ448" s="1" t="s">
        <v>1577951</v>
      </c>
      <c r="CA448" s="1" t="s">
        <v>1577952</v>
      </c>
      <c r="CB448" s="1" t="s">
        <v>1577953</v>
      </c>
      <c r="CC448" s="1" t="s">
        <v>1577954</v>
      </c>
      <c r="CD448" s="1" t="s">
        <v>1577955</v>
      </c>
      <c r="CE448" s="1" t="s">
        <v>1577956</v>
      </c>
      <c r="CF448" s="1" t="s">
        <v>1577957</v>
      </c>
      <c r="CG448" s="1" t="s">
        <v>1577958</v>
      </c>
      <c r="CH448" s="1" t="s">
        <v>1577959</v>
      </c>
      <c r="CI448" s="1" t="s">
        <v>1577960</v>
      </c>
      <c r="CJ448" s="1" t="s">
        <v>1577961</v>
      </c>
      <c r="CK448" s="1" t="s">
        <v>1577962</v>
      </c>
      <c r="CL448" s="1" t="s">
        <v>1577963</v>
      </c>
      <c r="CM448" s="1" t="s">
        <v>1577964</v>
      </c>
      <c r="CN448" s="1" t="s">
        <v>1577965</v>
      </c>
      <c r="CO448" s="1" t="s">
        <v>1577966</v>
      </c>
      <c r="CP448" s="1" t="s">
        <v>1577967</v>
      </c>
      <c r="CQ448" s="1" t="s">
        <v>1577968</v>
      </c>
      <c r="CR448" s="1" t="s">
        <v>1577969</v>
      </c>
      <c r="CS448" s="1" t="s">
        <v>1577970</v>
      </c>
      <c r="CT448" s="1" t="s">
        <v>1577971</v>
      </c>
      <c r="CU448" s="1" t="s">
        <v>1577972</v>
      </c>
      <c r="CV448" s="1" t="s">
        <v>1577973</v>
      </c>
      <c r="CW448" s="1" t="s">
        <v>1577974</v>
      </c>
      <c r="CX448" s="1" t="s">
        <v>1577975</v>
      </c>
      <c r="CY448" s="1" t="s">
        <v>1577976</v>
      </c>
      <c r="CZ448" s="1" t="s">
        <v>1577977</v>
      </c>
      <c r="DA448" s="1" t="s">
        <v>1577978</v>
      </c>
      <c r="DB448" s="1" t="s">
        <v>1577979</v>
      </c>
      <c r="DC448" s="1" t="s">
        <v>1577980</v>
      </c>
      <c r="DD448" s="1" t="s">
        <v>1577981</v>
      </c>
      <c r="DE448" s="1" t="s">
        <v>1577982</v>
      </c>
      <c r="DF448" s="1" t="s">
        <v>1577983</v>
      </c>
      <c r="DG448" s="1" t="s">
        <v>1577984</v>
      </c>
      <c r="DH448" s="1" t="s">
        <v>1577985</v>
      </c>
      <c r="DI448" s="1" t="s">
        <v>1577986</v>
      </c>
      <c r="DJ448" s="1" t="s">
        <v>1577987</v>
      </c>
      <c r="DK448" s="1" t="s">
        <v>1577988</v>
      </c>
      <c r="DL448" s="1" t="s">
        <v>1577989</v>
      </c>
      <c r="DM448" s="1" t="s">
        <v>1577990</v>
      </c>
      <c r="DN448" s="1" t="s">
        <v>1577991</v>
      </c>
      <c r="DO448" s="1" t="s">
        <v>1577992</v>
      </c>
      <c r="DP448" s="1" t="s">
        <v>1577993</v>
      </c>
      <c r="DQ448" s="1" t="s">
        <v>1577994</v>
      </c>
      <c r="DR448" s="1" t="s">
        <v>1577995</v>
      </c>
      <c r="DS448" s="1" t="s">
        <v>1577996</v>
      </c>
      <c r="DT448" s="1" t="s">
        <v>1577997</v>
      </c>
      <c r="DU448" s="1" t="s">
        <v>1577998</v>
      </c>
      <c r="DV448" s="1" t="s">
        <v>1577999</v>
      </c>
      <c r="DW448" s="1" t="s">
        <v>1578000</v>
      </c>
      <c r="DX448" s="1" t="s">
        <v>1578001</v>
      </c>
      <c r="DY448" s="1" t="s">
        <v>1578002</v>
      </c>
    </row>
    <row r="449" spans="1:129" x14ac:dyDescent="0.3">
      <c r="A449" s="1" t="s">
        <v>562</v>
      </c>
      <c r="B449" s="1" t="s">
        <v>1577939</v>
      </c>
      <c r="C449" s="1" t="s">
        <v>1577940</v>
      </c>
      <c r="D449" s="1" t="s">
        <v>1577941</v>
      </c>
      <c r="E449" s="1" t="s">
        <v>1577942</v>
      </c>
      <c r="F449" s="1" t="s">
        <v>1577943</v>
      </c>
      <c r="G449" s="1" t="s">
        <v>1577944</v>
      </c>
      <c r="H449" s="1" t="s">
        <v>1577945</v>
      </c>
      <c r="I449" s="1" t="s">
        <v>1577946</v>
      </c>
      <c r="J449" s="1" t="s">
        <v>1577947</v>
      </c>
      <c r="K449" s="1" t="s">
        <v>1577948</v>
      </c>
      <c r="L449" s="1" t="s">
        <v>1577949</v>
      </c>
      <c r="M449" s="1" t="s">
        <v>1577950</v>
      </c>
      <c r="N449" s="1" t="s">
        <v>1577951</v>
      </c>
      <c r="O449" s="1" t="s">
        <v>1577952</v>
      </c>
      <c r="P449" s="1" t="s">
        <v>1577953</v>
      </c>
      <c r="Q449" s="1" t="s">
        <v>1577954</v>
      </c>
      <c r="R449" s="1" t="s">
        <v>1577955</v>
      </c>
      <c r="S449" s="1" t="s">
        <v>1577956</v>
      </c>
      <c r="T449" s="1" t="s">
        <v>1577957</v>
      </c>
      <c r="U449" s="1" t="s">
        <v>1577958</v>
      </c>
      <c r="V449" s="1" t="s">
        <v>1577959</v>
      </c>
      <c r="W449" s="1" t="s">
        <v>1577960</v>
      </c>
      <c r="X449" s="1" t="s">
        <v>1577961</v>
      </c>
      <c r="Y449" s="1" t="s">
        <v>1577962</v>
      </c>
      <c r="Z449" s="1" t="s">
        <v>1577963</v>
      </c>
      <c r="AA449" s="1" t="s">
        <v>1577964</v>
      </c>
      <c r="AB449" s="1" t="s">
        <v>1577965</v>
      </c>
      <c r="AC449" s="1" t="s">
        <v>1577966</v>
      </c>
      <c r="AD449" s="1" t="s">
        <v>1577967</v>
      </c>
      <c r="AE449" s="1" t="s">
        <v>1577968</v>
      </c>
      <c r="AF449" s="1" t="s">
        <v>1577969</v>
      </c>
      <c r="AG449" s="1" t="s">
        <v>1577970</v>
      </c>
      <c r="AH449" s="1" t="s">
        <v>1577971</v>
      </c>
      <c r="AI449" s="1" t="s">
        <v>1577972</v>
      </c>
      <c r="AJ449" s="1" t="s">
        <v>1577973</v>
      </c>
      <c r="AK449" s="1" t="s">
        <v>1577974</v>
      </c>
      <c r="AL449" s="1" t="s">
        <v>1577975</v>
      </c>
      <c r="AM449" s="1" t="s">
        <v>1577976</v>
      </c>
      <c r="AN449" s="1" t="s">
        <v>1577977</v>
      </c>
      <c r="AO449" s="1" t="s">
        <v>1577978</v>
      </c>
      <c r="AP449" s="1" t="s">
        <v>1577979</v>
      </c>
      <c r="AQ449" s="1" t="s">
        <v>1577980</v>
      </c>
      <c r="AR449" s="1" t="s">
        <v>1577981</v>
      </c>
      <c r="AS449" s="1" t="s">
        <v>1577982</v>
      </c>
      <c r="AT449" s="1" t="s">
        <v>1577983</v>
      </c>
      <c r="AU449" s="1" t="s">
        <v>1577984</v>
      </c>
      <c r="AV449" s="1" t="s">
        <v>1577985</v>
      </c>
      <c r="AW449" s="1" t="s">
        <v>1577986</v>
      </c>
      <c r="AX449" s="1" t="s">
        <v>1577987</v>
      </c>
      <c r="AY449" s="1" t="s">
        <v>1577988</v>
      </c>
      <c r="AZ449" s="1" t="s">
        <v>1577989</v>
      </c>
      <c r="BA449" s="1" t="s">
        <v>1577990</v>
      </c>
      <c r="BB449" s="1" t="s">
        <v>1577991</v>
      </c>
      <c r="BC449" s="1" t="s">
        <v>1577992</v>
      </c>
      <c r="BD449" s="1" t="s">
        <v>1577993</v>
      </c>
      <c r="BE449" s="1" t="s">
        <v>1577994</v>
      </c>
      <c r="BF449" s="1" t="s">
        <v>1577995</v>
      </c>
      <c r="BG449" s="1" t="s">
        <v>1577996</v>
      </c>
      <c r="BH449" s="1" t="s">
        <v>1577997</v>
      </c>
      <c r="BI449" s="1" t="s">
        <v>1577998</v>
      </c>
      <c r="BJ449" s="1" t="s">
        <v>1577999</v>
      </c>
      <c r="BK449" s="1" t="s">
        <v>1578000</v>
      </c>
      <c r="BL449" s="1" t="s">
        <v>1578001</v>
      </c>
      <c r="BM449" s="1" t="s">
        <v>1578002</v>
      </c>
      <c r="BN449" s="1" t="s">
        <v>1578003</v>
      </c>
      <c r="BO449" s="1" t="s">
        <v>1578004</v>
      </c>
      <c r="BP449" s="1" t="s">
        <v>1578005</v>
      </c>
      <c r="BQ449" s="1" t="s">
        <v>1578006</v>
      </c>
      <c r="BR449" s="1" t="s">
        <v>1578007</v>
      </c>
      <c r="BS449" s="1" t="s">
        <v>1578008</v>
      </c>
      <c r="BT449" s="1" t="s">
        <v>1578009</v>
      </c>
      <c r="BU449" s="1" t="s">
        <v>1578010</v>
      </c>
      <c r="BV449" s="1" t="s">
        <v>1578011</v>
      </c>
      <c r="BW449" s="1" t="s">
        <v>1578012</v>
      </c>
      <c r="BX449" s="1" t="s">
        <v>1578013</v>
      </c>
      <c r="BY449" s="1" t="s">
        <v>1578014</v>
      </c>
      <c r="BZ449" s="1" t="s">
        <v>1578015</v>
      </c>
      <c r="CA449" s="1" t="s">
        <v>1578016</v>
      </c>
      <c r="CB449" s="1" t="s">
        <v>1578017</v>
      </c>
      <c r="CC449" s="1" t="s">
        <v>1578018</v>
      </c>
      <c r="CD449" s="1" t="s">
        <v>1578019</v>
      </c>
      <c r="CE449" s="1" t="s">
        <v>1131184</v>
      </c>
      <c r="CF449" s="1" t="s">
        <v>1578020</v>
      </c>
      <c r="CG449" s="1" t="s">
        <v>1578021</v>
      </c>
      <c r="CH449" s="1" t="s">
        <v>1578022</v>
      </c>
      <c r="CI449" s="1" t="s">
        <v>1578023</v>
      </c>
      <c r="CJ449" s="1" t="s">
        <v>1578024</v>
      </c>
      <c r="CK449" s="1" t="s">
        <v>1578025</v>
      </c>
      <c r="CL449" s="1" t="s">
        <v>1578026</v>
      </c>
      <c r="CM449" s="1" t="s">
        <v>1578027</v>
      </c>
      <c r="CN449" s="1" t="s">
        <v>1578028</v>
      </c>
      <c r="CO449" s="1" t="s">
        <v>1578029</v>
      </c>
      <c r="CP449" s="1" t="s">
        <v>1578030</v>
      </c>
      <c r="CQ449" s="1" t="s">
        <v>1578031</v>
      </c>
      <c r="CR449" s="1" t="s">
        <v>1578032</v>
      </c>
      <c r="CS449" s="1" t="s">
        <v>1578033</v>
      </c>
      <c r="CT449" s="1" t="s">
        <v>1578034</v>
      </c>
      <c r="CU449" s="1" t="s">
        <v>1578035</v>
      </c>
      <c r="CV449" s="1" t="s">
        <v>1578036</v>
      </c>
      <c r="CW449" s="1" t="s">
        <v>1578037</v>
      </c>
      <c r="CX449" s="1" t="s">
        <v>1578038</v>
      </c>
      <c r="CY449" s="1" t="s">
        <v>1578039</v>
      </c>
      <c r="CZ449" s="1" t="s">
        <v>1578040</v>
      </c>
      <c r="DA449" s="1" t="s">
        <v>1578041</v>
      </c>
      <c r="DB449" s="1" t="s">
        <v>1578042</v>
      </c>
      <c r="DC449" s="1" t="s">
        <v>1578043</v>
      </c>
      <c r="DD449" s="1" t="s">
        <v>1578044</v>
      </c>
      <c r="DE449" s="1" t="s">
        <v>1578045</v>
      </c>
      <c r="DF449" s="1" t="s">
        <v>1578046</v>
      </c>
      <c r="DG449" s="1" t="s">
        <v>1578047</v>
      </c>
      <c r="DH449" s="1" t="s">
        <v>1578048</v>
      </c>
      <c r="DI449" s="1" t="s">
        <v>1578049</v>
      </c>
      <c r="DJ449" s="1" t="s">
        <v>1578050</v>
      </c>
      <c r="DK449" s="1" t="s">
        <v>1578051</v>
      </c>
      <c r="DL449" s="1" t="s">
        <v>1578052</v>
      </c>
      <c r="DM449" s="1" t="s">
        <v>1578053</v>
      </c>
      <c r="DN449" s="1" t="s">
        <v>1578054</v>
      </c>
      <c r="DO449" s="1" t="s">
        <v>1578055</v>
      </c>
      <c r="DP449" s="1" t="s">
        <v>1578056</v>
      </c>
      <c r="DQ449" s="1" t="s">
        <v>1578057</v>
      </c>
      <c r="DR449" s="1" t="s">
        <v>1578058</v>
      </c>
      <c r="DS449" s="1" t="s">
        <v>1578059</v>
      </c>
      <c r="DT449" s="1" t="s">
        <v>1578060</v>
      </c>
      <c r="DU449" s="1" t="s">
        <v>1578061</v>
      </c>
      <c r="DV449" s="1" t="s">
        <v>1578062</v>
      </c>
      <c r="DW449" s="1" t="s">
        <v>1578063</v>
      </c>
      <c r="DX449" s="1" t="s">
        <v>1578064</v>
      </c>
      <c r="DY449" s="1" t="s">
        <v>1578065</v>
      </c>
    </row>
    <row r="450" spans="1:129" x14ac:dyDescent="0.3">
      <c r="A450" s="1" t="s">
        <v>562</v>
      </c>
      <c r="B450" s="1" t="s">
        <v>1578003</v>
      </c>
      <c r="C450" s="1" t="s">
        <v>1578004</v>
      </c>
      <c r="D450" s="1" t="s">
        <v>1578005</v>
      </c>
      <c r="E450" s="1" t="s">
        <v>1578006</v>
      </c>
      <c r="F450" s="1" t="s">
        <v>1578007</v>
      </c>
      <c r="G450" s="1" t="s">
        <v>1578008</v>
      </c>
      <c r="H450" s="1" t="s">
        <v>1578009</v>
      </c>
      <c r="I450" s="1" t="s">
        <v>1578010</v>
      </c>
      <c r="J450" s="1" t="s">
        <v>1578011</v>
      </c>
      <c r="K450" s="1" t="s">
        <v>1578012</v>
      </c>
      <c r="L450" s="1" t="s">
        <v>1578013</v>
      </c>
      <c r="M450" s="1" t="s">
        <v>1578014</v>
      </c>
      <c r="N450" s="1" t="s">
        <v>1578015</v>
      </c>
      <c r="O450" s="1" t="s">
        <v>1578016</v>
      </c>
      <c r="P450" s="1" t="s">
        <v>1578017</v>
      </c>
      <c r="Q450" s="1" t="s">
        <v>1578018</v>
      </c>
      <c r="R450" s="1" t="s">
        <v>1578019</v>
      </c>
      <c r="S450" s="1" t="s">
        <v>1131184</v>
      </c>
      <c r="T450" s="1" t="s">
        <v>1578020</v>
      </c>
      <c r="U450" s="1" t="s">
        <v>1578021</v>
      </c>
      <c r="V450" s="1" t="s">
        <v>1578022</v>
      </c>
      <c r="W450" s="1" t="s">
        <v>1578023</v>
      </c>
      <c r="X450" s="1" t="s">
        <v>1578024</v>
      </c>
      <c r="Y450" s="1" t="s">
        <v>1578025</v>
      </c>
      <c r="Z450" s="1" t="s">
        <v>1578026</v>
      </c>
      <c r="AA450" s="1" t="s">
        <v>1578027</v>
      </c>
      <c r="AB450" s="1" t="s">
        <v>1578028</v>
      </c>
      <c r="AC450" s="1" t="s">
        <v>1578029</v>
      </c>
      <c r="AD450" s="1" t="s">
        <v>1578030</v>
      </c>
      <c r="AE450" s="1" t="s">
        <v>1578031</v>
      </c>
      <c r="AF450" s="1" t="s">
        <v>1578032</v>
      </c>
      <c r="AG450" s="1" t="s">
        <v>1578033</v>
      </c>
      <c r="AH450" s="1" t="s">
        <v>1578034</v>
      </c>
      <c r="AI450" s="1" t="s">
        <v>1578035</v>
      </c>
      <c r="AJ450" s="1" t="s">
        <v>1578036</v>
      </c>
      <c r="AK450" s="1" t="s">
        <v>1578037</v>
      </c>
      <c r="AL450" s="1" t="s">
        <v>1578038</v>
      </c>
      <c r="AM450" s="1" t="s">
        <v>1578039</v>
      </c>
      <c r="AN450" s="1" t="s">
        <v>1578040</v>
      </c>
      <c r="AO450" s="1" t="s">
        <v>1578041</v>
      </c>
      <c r="AP450" s="1" t="s">
        <v>1578042</v>
      </c>
      <c r="AQ450" s="1" t="s">
        <v>1578043</v>
      </c>
      <c r="AR450" s="1" t="s">
        <v>1578044</v>
      </c>
      <c r="AS450" s="1" t="s">
        <v>1578045</v>
      </c>
      <c r="AT450" s="1" t="s">
        <v>1578046</v>
      </c>
      <c r="AU450" s="1" t="s">
        <v>1578047</v>
      </c>
      <c r="AV450" s="1" t="s">
        <v>1578048</v>
      </c>
      <c r="AW450" s="1" t="s">
        <v>1578049</v>
      </c>
      <c r="AX450" s="1" t="s">
        <v>1578050</v>
      </c>
      <c r="AY450" s="1" t="s">
        <v>1578051</v>
      </c>
      <c r="AZ450" s="1" t="s">
        <v>1578052</v>
      </c>
      <c r="BA450" s="1" t="s">
        <v>1578053</v>
      </c>
      <c r="BB450" s="1" t="s">
        <v>1578054</v>
      </c>
      <c r="BC450" s="1" t="s">
        <v>1578055</v>
      </c>
      <c r="BD450" s="1" t="s">
        <v>1578056</v>
      </c>
      <c r="BE450" s="1" t="s">
        <v>1578057</v>
      </c>
      <c r="BF450" s="1" t="s">
        <v>1578058</v>
      </c>
      <c r="BG450" s="1" t="s">
        <v>1578059</v>
      </c>
      <c r="BH450" s="1" t="s">
        <v>1578060</v>
      </c>
      <c r="BI450" s="1" t="s">
        <v>1578061</v>
      </c>
      <c r="BJ450" s="1" t="s">
        <v>1578062</v>
      </c>
      <c r="BK450" s="1" t="s">
        <v>1578063</v>
      </c>
      <c r="BL450" s="1" t="s">
        <v>1578064</v>
      </c>
      <c r="BM450" s="1" t="s">
        <v>1578065</v>
      </c>
      <c r="BN450" s="1" t="s">
        <v>1578066</v>
      </c>
      <c r="BO450" s="1" t="s">
        <v>1578067</v>
      </c>
      <c r="BP450" s="1" t="s">
        <v>1578068</v>
      </c>
      <c r="BQ450" s="1" t="s">
        <v>1578069</v>
      </c>
      <c r="BR450" s="1" t="s">
        <v>1578070</v>
      </c>
      <c r="BS450" s="1" t="s">
        <v>1578071</v>
      </c>
      <c r="BT450" s="1" t="s">
        <v>1578072</v>
      </c>
      <c r="BU450" s="1" t="s">
        <v>1578073</v>
      </c>
      <c r="BV450" s="1" t="s">
        <v>1578074</v>
      </c>
      <c r="BW450" s="1" t="s">
        <v>1578075</v>
      </c>
      <c r="BX450" s="1" t="s">
        <v>1578076</v>
      </c>
      <c r="BY450" s="1" t="s">
        <v>1578077</v>
      </c>
      <c r="BZ450" s="1" t="s">
        <v>1578078</v>
      </c>
      <c r="CA450" s="1" t="s">
        <v>1578079</v>
      </c>
      <c r="CB450" s="1" t="s">
        <v>1578080</v>
      </c>
      <c r="CC450" s="1" t="s">
        <v>1578081</v>
      </c>
      <c r="CD450" s="1" t="s">
        <v>1578082</v>
      </c>
      <c r="CE450" s="1" t="s">
        <v>1578083</v>
      </c>
      <c r="CF450" s="1" t="s">
        <v>1578084</v>
      </c>
      <c r="CG450" s="1" t="s">
        <v>1578085</v>
      </c>
      <c r="CH450" s="1" t="s">
        <v>1578086</v>
      </c>
      <c r="CI450" s="1" t="s">
        <v>1578087</v>
      </c>
      <c r="CJ450" s="1" t="s">
        <v>1578088</v>
      </c>
      <c r="CK450" s="1" t="s">
        <v>1578089</v>
      </c>
      <c r="CL450" s="1" t="s">
        <v>1578090</v>
      </c>
      <c r="CM450" s="1" t="s">
        <v>1578091</v>
      </c>
      <c r="CN450" s="1" t="s">
        <v>1578092</v>
      </c>
      <c r="CO450" s="1" t="s">
        <v>1578093</v>
      </c>
      <c r="CP450" s="1" t="s">
        <v>1578094</v>
      </c>
      <c r="CQ450" s="1" t="s">
        <v>1578095</v>
      </c>
      <c r="CR450" s="1" t="s">
        <v>1578096</v>
      </c>
      <c r="CS450" s="1" t="s">
        <v>1578097</v>
      </c>
      <c r="CT450" s="1" t="s">
        <v>1578098</v>
      </c>
      <c r="CU450" s="1" t="s">
        <v>1578099</v>
      </c>
      <c r="CV450" s="1" t="s">
        <v>1578100</v>
      </c>
      <c r="CW450" s="1" t="s">
        <v>1578101</v>
      </c>
      <c r="CX450" s="1" t="s">
        <v>1578102</v>
      </c>
      <c r="CY450" s="1" t="s">
        <v>1578103</v>
      </c>
      <c r="CZ450" s="1" t="s">
        <v>1578104</v>
      </c>
      <c r="DA450" s="1" t="s">
        <v>1578105</v>
      </c>
      <c r="DB450" s="1" t="s">
        <v>1578106</v>
      </c>
      <c r="DC450" s="1" t="s">
        <v>1578107</v>
      </c>
      <c r="DD450" s="1" t="s">
        <v>1578108</v>
      </c>
      <c r="DE450" s="1" t="s">
        <v>1578109</v>
      </c>
      <c r="DF450" s="1" t="s">
        <v>1578110</v>
      </c>
      <c r="DG450" s="1" t="s">
        <v>1578111</v>
      </c>
      <c r="DH450" s="1" t="s">
        <v>1578112</v>
      </c>
      <c r="DI450" s="1" t="s">
        <v>1578113</v>
      </c>
      <c r="DJ450" s="1" t="s">
        <v>1578114</v>
      </c>
      <c r="DK450" s="1" t="s">
        <v>1578115</v>
      </c>
      <c r="DL450" s="1" t="s">
        <v>1578116</v>
      </c>
      <c r="DM450" s="1" t="s">
        <v>1578117</v>
      </c>
      <c r="DN450" s="1" t="s">
        <v>1578118</v>
      </c>
      <c r="DO450" s="1" t="s">
        <v>1578119</v>
      </c>
      <c r="DP450" s="1" t="s">
        <v>1578120</v>
      </c>
      <c r="DQ450" s="1" t="s">
        <v>1578121</v>
      </c>
      <c r="DR450" s="1" t="s">
        <v>1578122</v>
      </c>
      <c r="DS450" s="1" t="s">
        <v>1578123</v>
      </c>
      <c r="DT450" s="1" t="s">
        <v>1578124</v>
      </c>
      <c r="DU450" s="1" t="s">
        <v>1578125</v>
      </c>
      <c r="DV450" s="1" t="s">
        <v>1578126</v>
      </c>
      <c r="DW450" s="1" t="s">
        <v>1578127</v>
      </c>
      <c r="DX450" s="1" t="s">
        <v>1578128</v>
      </c>
      <c r="DY450" s="1" t="s">
        <v>1578129</v>
      </c>
    </row>
    <row r="451" spans="1:129" x14ac:dyDescent="0.3">
      <c r="A451" s="1" t="s">
        <v>562</v>
      </c>
      <c r="B451" s="1" t="s">
        <v>1578130</v>
      </c>
      <c r="C451" s="1" t="s">
        <v>1578131</v>
      </c>
      <c r="D451" s="1" t="s">
        <v>1578132</v>
      </c>
      <c r="E451" s="1" t="s">
        <v>1578133</v>
      </c>
      <c r="F451" s="1" t="s">
        <v>1578134</v>
      </c>
      <c r="G451" s="1" t="s">
        <v>1578135</v>
      </c>
      <c r="H451" s="1" t="s">
        <v>1578136</v>
      </c>
      <c r="I451" s="1" t="s">
        <v>1578137</v>
      </c>
      <c r="J451" s="1" t="s">
        <v>1578138</v>
      </c>
      <c r="K451" s="1" t="s">
        <v>1578139</v>
      </c>
      <c r="L451" s="1" t="s">
        <v>1578140</v>
      </c>
      <c r="M451" s="1" t="s">
        <v>1578141</v>
      </c>
      <c r="N451" s="1" t="s">
        <v>1578142</v>
      </c>
      <c r="O451" s="1" t="s">
        <v>1578143</v>
      </c>
      <c r="P451" s="1" t="s">
        <v>1578144</v>
      </c>
      <c r="Q451" s="1" t="s">
        <v>1578145</v>
      </c>
      <c r="R451" s="1" t="s">
        <v>1578146</v>
      </c>
      <c r="S451" s="1" t="s">
        <v>1578147</v>
      </c>
      <c r="T451" s="1" t="s">
        <v>1578148</v>
      </c>
      <c r="U451" s="1" t="s">
        <v>1578149</v>
      </c>
      <c r="V451" s="1" t="s">
        <v>1578150</v>
      </c>
      <c r="W451" s="1" t="s">
        <v>1578151</v>
      </c>
      <c r="X451" s="1" t="s">
        <v>1578152</v>
      </c>
      <c r="Y451" s="1" t="s">
        <v>1578153</v>
      </c>
      <c r="Z451" s="1" t="s">
        <v>1578154</v>
      </c>
      <c r="AA451" s="1" t="s">
        <v>1578155</v>
      </c>
      <c r="AB451" s="1" t="s">
        <v>1578156</v>
      </c>
      <c r="AC451" s="1" t="s">
        <v>1578157</v>
      </c>
      <c r="AD451" s="1" t="s">
        <v>1578158</v>
      </c>
      <c r="AE451" s="1" t="s">
        <v>1578159</v>
      </c>
      <c r="AF451" s="1" t="s">
        <v>1578160</v>
      </c>
      <c r="AG451" s="1" t="s">
        <v>1578161</v>
      </c>
      <c r="AH451" s="1" t="s">
        <v>1578162</v>
      </c>
      <c r="AI451" s="1" t="s">
        <v>1578163</v>
      </c>
      <c r="AJ451" s="1" t="s">
        <v>1578164</v>
      </c>
      <c r="AK451" s="1" t="s">
        <v>1578165</v>
      </c>
      <c r="AL451" s="1" t="s">
        <v>1578166</v>
      </c>
      <c r="AM451" s="1" t="s">
        <v>1578167</v>
      </c>
      <c r="AN451" s="1" t="s">
        <v>1578168</v>
      </c>
      <c r="AO451" s="1" t="s">
        <v>1578169</v>
      </c>
      <c r="AP451" s="1" t="s">
        <v>1578170</v>
      </c>
      <c r="AQ451" s="1" t="s">
        <v>1578171</v>
      </c>
      <c r="AR451" s="1" t="s">
        <v>1578172</v>
      </c>
      <c r="AS451" s="1" t="s">
        <v>1578173</v>
      </c>
      <c r="AT451" s="1" t="s">
        <v>1578174</v>
      </c>
      <c r="AU451" s="1" t="s">
        <v>1578175</v>
      </c>
      <c r="AV451" s="1" t="s">
        <v>1578176</v>
      </c>
      <c r="AW451" s="1" t="s">
        <v>1578177</v>
      </c>
      <c r="AX451" s="1" t="s">
        <v>1578178</v>
      </c>
      <c r="AY451" s="1" t="s">
        <v>1578179</v>
      </c>
      <c r="AZ451" s="1" t="s">
        <v>1578180</v>
      </c>
      <c r="BA451" s="1" t="s">
        <v>1578181</v>
      </c>
      <c r="BB451" s="1" t="s">
        <v>1578182</v>
      </c>
      <c r="BC451" s="1" t="s">
        <v>1578183</v>
      </c>
      <c r="BD451" s="1" t="s">
        <v>1578184</v>
      </c>
      <c r="BE451" s="1" t="s">
        <v>1578185</v>
      </c>
      <c r="BF451" s="1" t="s">
        <v>1578186</v>
      </c>
      <c r="BG451" s="1" t="s">
        <v>1578187</v>
      </c>
      <c r="BH451" s="1" t="s">
        <v>1578188</v>
      </c>
      <c r="BI451" s="1" t="s">
        <v>1578189</v>
      </c>
      <c r="BJ451" s="1" t="s">
        <v>1578190</v>
      </c>
      <c r="BK451" s="1" t="s">
        <v>1578191</v>
      </c>
      <c r="BL451" s="1" t="s">
        <v>1578192</v>
      </c>
      <c r="BM451" s="1" t="s">
        <v>1578193</v>
      </c>
      <c r="BN451" s="1" t="s">
        <v>1578194</v>
      </c>
      <c r="BO451" s="1" t="s">
        <v>1578195</v>
      </c>
      <c r="BP451" s="1" t="s">
        <v>1578196</v>
      </c>
      <c r="BQ451" s="1" t="s">
        <v>1578197</v>
      </c>
      <c r="BR451" s="1" t="s">
        <v>1578198</v>
      </c>
      <c r="BS451" s="1" t="s">
        <v>1578199</v>
      </c>
      <c r="BT451" s="1" t="s">
        <v>1578200</v>
      </c>
      <c r="BU451" s="1" t="s">
        <v>1578201</v>
      </c>
      <c r="BV451" s="1" t="s">
        <v>1578202</v>
      </c>
      <c r="BW451" s="1" t="s">
        <v>1578203</v>
      </c>
      <c r="BX451" s="1" t="s">
        <v>1578204</v>
      </c>
      <c r="BY451" s="1" t="s">
        <v>1578205</v>
      </c>
      <c r="BZ451" s="1" t="s">
        <v>1578206</v>
      </c>
      <c r="CA451" s="1" t="s">
        <v>1578207</v>
      </c>
      <c r="CB451" s="1" t="s">
        <v>1578208</v>
      </c>
      <c r="CC451" s="1" t="s">
        <v>1578209</v>
      </c>
      <c r="CD451" s="1" t="s">
        <v>1578210</v>
      </c>
      <c r="CE451" s="1" t="s">
        <v>1578211</v>
      </c>
      <c r="CF451" s="1" t="s">
        <v>1578212</v>
      </c>
      <c r="CG451" s="1" t="s">
        <v>1578213</v>
      </c>
      <c r="CH451" s="1" t="s">
        <v>1578214</v>
      </c>
      <c r="CI451" s="1" t="s">
        <v>1578215</v>
      </c>
      <c r="CJ451" s="1" t="s">
        <v>1578216</v>
      </c>
      <c r="CK451" s="1" t="s">
        <v>1578217</v>
      </c>
      <c r="CL451" s="1" t="s">
        <v>1578218</v>
      </c>
      <c r="CM451" s="1" t="s">
        <v>1578219</v>
      </c>
      <c r="CN451" s="1" t="s">
        <v>1578220</v>
      </c>
      <c r="CO451" s="1" t="s">
        <v>1578221</v>
      </c>
      <c r="CP451" s="1" t="s">
        <v>1578222</v>
      </c>
      <c r="CQ451" s="1" t="s">
        <v>1578223</v>
      </c>
      <c r="CR451" s="1" t="s">
        <v>1578224</v>
      </c>
      <c r="CS451" s="1" t="s">
        <v>1578225</v>
      </c>
      <c r="CT451" s="1" t="s">
        <v>1578226</v>
      </c>
      <c r="CU451" s="1" t="s">
        <v>1578227</v>
      </c>
      <c r="CV451" s="1" t="s">
        <v>1578228</v>
      </c>
      <c r="CW451" s="1" t="s">
        <v>1578229</v>
      </c>
      <c r="CX451" s="1" t="s">
        <v>1578230</v>
      </c>
      <c r="CY451" s="1" t="s">
        <v>1578231</v>
      </c>
      <c r="CZ451" s="1" t="s">
        <v>1578232</v>
      </c>
      <c r="DA451" s="1" t="s">
        <v>1578233</v>
      </c>
      <c r="DB451" s="1" t="s">
        <v>1578234</v>
      </c>
      <c r="DC451" s="1" t="s">
        <v>1578235</v>
      </c>
      <c r="DD451" s="1" t="s">
        <v>1578236</v>
      </c>
      <c r="DE451" s="1" t="s">
        <v>1578237</v>
      </c>
      <c r="DF451" s="1" t="s">
        <v>1578238</v>
      </c>
      <c r="DG451" s="1" t="s">
        <v>1578239</v>
      </c>
      <c r="DH451" s="1" t="s">
        <v>1578240</v>
      </c>
      <c r="DI451" s="1" t="s">
        <v>1578241</v>
      </c>
      <c r="DJ451" s="1" t="s">
        <v>1578242</v>
      </c>
      <c r="DK451" s="1" t="s">
        <v>1578243</v>
      </c>
      <c r="DL451" s="1" t="s">
        <v>1578244</v>
      </c>
      <c r="DM451" s="1" t="s">
        <v>1578245</v>
      </c>
      <c r="DN451" s="1" t="s">
        <v>1578246</v>
      </c>
      <c r="DO451" s="1" t="s">
        <v>1578247</v>
      </c>
      <c r="DP451" s="1" t="s">
        <v>1578248</v>
      </c>
      <c r="DQ451" s="1" t="s">
        <v>1578249</v>
      </c>
      <c r="DR451" s="1" t="s">
        <v>1578250</v>
      </c>
      <c r="DS451" s="1" t="s">
        <v>1578251</v>
      </c>
      <c r="DT451" s="1" t="s">
        <v>1578252</v>
      </c>
      <c r="DU451" s="1" t="s">
        <v>1578253</v>
      </c>
      <c r="DV451" s="1" t="s">
        <v>1578254</v>
      </c>
      <c r="DW451" s="1" t="s">
        <v>1578255</v>
      </c>
      <c r="DX451" s="1" t="s">
        <v>1578256</v>
      </c>
      <c r="DY451" s="1" t="s">
        <v>1578257</v>
      </c>
    </row>
    <row r="452" spans="1:129" x14ac:dyDescent="0.3">
      <c r="A452" s="1" t="s">
        <v>562</v>
      </c>
      <c r="B452" s="1" t="s">
        <v>1578194</v>
      </c>
      <c r="C452" s="1" t="s">
        <v>1578195</v>
      </c>
      <c r="D452" s="1" t="s">
        <v>1578196</v>
      </c>
      <c r="E452" s="1" t="s">
        <v>1578197</v>
      </c>
      <c r="F452" s="1" t="s">
        <v>1578198</v>
      </c>
      <c r="G452" s="1" t="s">
        <v>1578199</v>
      </c>
      <c r="H452" s="1" t="s">
        <v>1578200</v>
      </c>
      <c r="I452" s="1" t="s">
        <v>1578201</v>
      </c>
      <c r="J452" s="1" t="s">
        <v>1578202</v>
      </c>
      <c r="K452" s="1" t="s">
        <v>1578203</v>
      </c>
      <c r="L452" s="1" t="s">
        <v>1578204</v>
      </c>
      <c r="M452" s="1" t="s">
        <v>1578205</v>
      </c>
      <c r="N452" s="1" t="s">
        <v>1578206</v>
      </c>
      <c r="O452" s="1" t="s">
        <v>1578207</v>
      </c>
      <c r="P452" s="1" t="s">
        <v>1578208</v>
      </c>
      <c r="Q452" s="1" t="s">
        <v>1578209</v>
      </c>
      <c r="R452" s="1" t="s">
        <v>1578210</v>
      </c>
      <c r="S452" s="1" t="s">
        <v>1578211</v>
      </c>
      <c r="T452" s="1" t="s">
        <v>1578212</v>
      </c>
      <c r="U452" s="1" t="s">
        <v>1578213</v>
      </c>
      <c r="V452" s="1" t="s">
        <v>1578214</v>
      </c>
      <c r="W452" s="1" t="s">
        <v>1578215</v>
      </c>
      <c r="X452" s="1" t="s">
        <v>1578216</v>
      </c>
      <c r="Y452" s="1" t="s">
        <v>1578217</v>
      </c>
      <c r="Z452" s="1" t="s">
        <v>1578218</v>
      </c>
      <c r="AA452" s="1" t="s">
        <v>1578219</v>
      </c>
      <c r="AB452" s="1" t="s">
        <v>1578220</v>
      </c>
      <c r="AC452" s="1" t="s">
        <v>1578221</v>
      </c>
      <c r="AD452" s="1" t="s">
        <v>1578222</v>
      </c>
      <c r="AE452" s="1" t="s">
        <v>1578223</v>
      </c>
      <c r="AF452" s="1" t="s">
        <v>1578224</v>
      </c>
      <c r="AG452" s="1" t="s">
        <v>1578225</v>
      </c>
      <c r="AH452" s="1" t="s">
        <v>1578226</v>
      </c>
      <c r="AI452" s="1" t="s">
        <v>1578227</v>
      </c>
      <c r="AJ452" s="1" t="s">
        <v>1578228</v>
      </c>
      <c r="AK452" s="1" t="s">
        <v>1578229</v>
      </c>
      <c r="AL452" s="1" t="s">
        <v>1578230</v>
      </c>
      <c r="AM452" s="1" t="s">
        <v>1578231</v>
      </c>
      <c r="AN452" s="1" t="s">
        <v>1578232</v>
      </c>
      <c r="AO452" s="1" t="s">
        <v>1578233</v>
      </c>
      <c r="AP452" s="1" t="s">
        <v>1578234</v>
      </c>
      <c r="AQ452" s="1" t="s">
        <v>1578235</v>
      </c>
      <c r="AR452" s="1" t="s">
        <v>1578236</v>
      </c>
      <c r="AS452" s="1" t="s">
        <v>1578237</v>
      </c>
      <c r="AT452" s="1" t="s">
        <v>1578238</v>
      </c>
      <c r="AU452" s="1" t="s">
        <v>1578239</v>
      </c>
      <c r="AV452" s="1" t="s">
        <v>1578240</v>
      </c>
      <c r="AW452" s="1" t="s">
        <v>1578241</v>
      </c>
      <c r="AX452" s="1" t="s">
        <v>1578242</v>
      </c>
      <c r="AY452" s="1" t="s">
        <v>1578243</v>
      </c>
      <c r="AZ452" s="1" t="s">
        <v>1578244</v>
      </c>
      <c r="BA452" s="1" t="s">
        <v>1578245</v>
      </c>
      <c r="BB452" s="1" t="s">
        <v>1578246</v>
      </c>
      <c r="BC452" s="1" t="s">
        <v>1578247</v>
      </c>
      <c r="BD452" s="1" t="s">
        <v>1578248</v>
      </c>
      <c r="BE452" s="1" t="s">
        <v>1578249</v>
      </c>
      <c r="BF452" s="1" t="s">
        <v>1578250</v>
      </c>
      <c r="BG452" s="1" t="s">
        <v>1578251</v>
      </c>
      <c r="BH452" s="1" t="s">
        <v>1578252</v>
      </c>
      <c r="BI452" s="1" t="s">
        <v>1578253</v>
      </c>
      <c r="BJ452" s="1" t="s">
        <v>1578254</v>
      </c>
      <c r="BK452" s="1" t="s">
        <v>1578255</v>
      </c>
      <c r="BL452" s="1" t="s">
        <v>1578256</v>
      </c>
      <c r="BM452" s="1" t="s">
        <v>1578257</v>
      </c>
      <c r="BN452" s="1" t="s">
        <v>1578258</v>
      </c>
      <c r="BO452" s="1" t="s">
        <v>1578259</v>
      </c>
      <c r="BP452" s="1" t="s">
        <v>1578260</v>
      </c>
      <c r="BQ452" s="1" t="s">
        <v>1578261</v>
      </c>
      <c r="BR452" s="1" t="s">
        <v>1578262</v>
      </c>
      <c r="BS452" s="1" t="s">
        <v>1578263</v>
      </c>
      <c r="BT452" s="1" t="s">
        <v>1578264</v>
      </c>
      <c r="BU452" s="1" t="s">
        <v>1578265</v>
      </c>
      <c r="BV452" s="1" t="s">
        <v>1578266</v>
      </c>
      <c r="BW452" s="1" t="s">
        <v>1578267</v>
      </c>
      <c r="BX452" s="1" t="s">
        <v>1578268</v>
      </c>
      <c r="BY452" s="1" t="s">
        <v>1578269</v>
      </c>
      <c r="BZ452" s="1" t="s">
        <v>1578270</v>
      </c>
      <c r="CA452" s="1" t="s">
        <v>1578271</v>
      </c>
      <c r="CB452" s="1" t="s">
        <v>1578272</v>
      </c>
      <c r="CC452" s="1" t="s">
        <v>1578273</v>
      </c>
      <c r="CD452" s="1" t="s">
        <v>1578274</v>
      </c>
      <c r="CE452" s="1" t="s">
        <v>1578275</v>
      </c>
      <c r="CF452" s="1" t="s">
        <v>1578276</v>
      </c>
      <c r="CG452" s="1" t="s">
        <v>1578277</v>
      </c>
      <c r="CH452" s="1" t="s">
        <v>1578278</v>
      </c>
      <c r="CI452" s="1" t="s">
        <v>1578279</v>
      </c>
      <c r="CJ452" s="1" t="s">
        <v>1578280</v>
      </c>
      <c r="CK452" s="1" t="s">
        <v>1578281</v>
      </c>
      <c r="CL452" s="1" t="s">
        <v>1578282</v>
      </c>
      <c r="CM452" s="1" t="s">
        <v>1578283</v>
      </c>
      <c r="CN452" s="1" t="s">
        <v>1578284</v>
      </c>
      <c r="CO452" s="1" t="s">
        <v>1578285</v>
      </c>
      <c r="CP452" s="1" t="s">
        <v>1578286</v>
      </c>
      <c r="CQ452" s="1" t="s">
        <v>1578287</v>
      </c>
      <c r="CR452" s="1" t="s">
        <v>1578288</v>
      </c>
      <c r="CS452" s="1" t="s">
        <v>1578289</v>
      </c>
      <c r="CT452" s="1" t="s">
        <v>1578290</v>
      </c>
      <c r="CU452" s="1" t="s">
        <v>1578291</v>
      </c>
      <c r="CV452" s="1" t="s">
        <v>1578292</v>
      </c>
      <c r="CW452" s="1" t="s">
        <v>1578293</v>
      </c>
      <c r="CX452" s="1" t="s">
        <v>1578294</v>
      </c>
      <c r="CY452" s="1" t="s">
        <v>1578295</v>
      </c>
      <c r="CZ452" s="1" t="s">
        <v>1578296</v>
      </c>
      <c r="DA452" s="1" t="s">
        <v>1578297</v>
      </c>
      <c r="DB452" s="1" t="s">
        <v>1578298</v>
      </c>
      <c r="DC452" s="1" t="s">
        <v>1578299</v>
      </c>
      <c r="DD452" s="1" t="s">
        <v>1578300</v>
      </c>
      <c r="DE452" s="1" t="s">
        <v>1578301</v>
      </c>
      <c r="DF452" s="1" t="s">
        <v>1578302</v>
      </c>
      <c r="DG452" s="1" t="s">
        <v>1578303</v>
      </c>
      <c r="DH452" s="1" t="s">
        <v>1578304</v>
      </c>
      <c r="DI452" s="1" t="s">
        <v>1578305</v>
      </c>
      <c r="DJ452" s="1" t="s">
        <v>1578306</v>
      </c>
      <c r="DK452" s="1" t="s">
        <v>1578307</v>
      </c>
      <c r="DL452" s="1" t="s">
        <v>1578308</v>
      </c>
      <c r="DM452" s="1" t="s">
        <v>1578309</v>
      </c>
      <c r="DN452" s="1" t="s">
        <v>1578310</v>
      </c>
      <c r="DO452" s="1" t="s">
        <v>1578311</v>
      </c>
      <c r="DP452" s="1" t="s">
        <v>1578312</v>
      </c>
      <c r="DQ452" s="1" t="s">
        <v>1578313</v>
      </c>
      <c r="DR452" s="1" t="s">
        <v>1578314</v>
      </c>
      <c r="DS452" s="1" t="s">
        <v>1578315</v>
      </c>
      <c r="DT452" s="1" t="s">
        <v>1578316</v>
      </c>
      <c r="DU452" s="1" t="s">
        <v>1578317</v>
      </c>
      <c r="DV452" s="1" t="s">
        <v>1578318</v>
      </c>
      <c r="DW452" s="1" t="s">
        <v>1578319</v>
      </c>
      <c r="DX452" s="1" t="s">
        <v>1578320</v>
      </c>
      <c r="DY452" s="1" t="s">
        <v>1578321</v>
      </c>
    </row>
    <row r="453" spans="1:129" x14ac:dyDescent="0.3">
      <c r="A453" s="1" t="s">
        <v>562</v>
      </c>
      <c r="B453" s="1" t="s">
        <v>1578258</v>
      </c>
      <c r="C453" s="1" t="s">
        <v>1578259</v>
      </c>
      <c r="D453" s="1" t="s">
        <v>1578260</v>
      </c>
      <c r="E453" s="1" t="s">
        <v>1578261</v>
      </c>
      <c r="F453" s="1" t="s">
        <v>1578262</v>
      </c>
      <c r="G453" s="1" t="s">
        <v>1578263</v>
      </c>
      <c r="H453" s="1" t="s">
        <v>1578264</v>
      </c>
      <c r="I453" s="1" t="s">
        <v>1578265</v>
      </c>
      <c r="J453" s="1" t="s">
        <v>1578266</v>
      </c>
      <c r="K453" s="1" t="s">
        <v>1578267</v>
      </c>
      <c r="L453" s="1" t="s">
        <v>1578268</v>
      </c>
      <c r="M453" s="1" t="s">
        <v>1578269</v>
      </c>
      <c r="N453" s="1" t="s">
        <v>1578270</v>
      </c>
      <c r="O453" s="1" t="s">
        <v>1578271</v>
      </c>
      <c r="P453" s="1" t="s">
        <v>1578272</v>
      </c>
      <c r="Q453" s="1" t="s">
        <v>1578273</v>
      </c>
      <c r="R453" s="1" t="s">
        <v>1578274</v>
      </c>
      <c r="S453" s="1" t="s">
        <v>1578275</v>
      </c>
      <c r="T453" s="1" t="s">
        <v>1578276</v>
      </c>
      <c r="U453" s="1" t="s">
        <v>1578277</v>
      </c>
      <c r="V453" s="1" t="s">
        <v>1578278</v>
      </c>
      <c r="W453" s="1" t="s">
        <v>1578279</v>
      </c>
      <c r="X453" s="1" t="s">
        <v>1578280</v>
      </c>
      <c r="Y453" s="1" t="s">
        <v>1578281</v>
      </c>
      <c r="Z453" s="1" t="s">
        <v>1578282</v>
      </c>
      <c r="AA453" s="1" t="s">
        <v>1578283</v>
      </c>
      <c r="AB453" s="1" t="s">
        <v>1578284</v>
      </c>
      <c r="AC453" s="1" t="s">
        <v>1578285</v>
      </c>
      <c r="AD453" s="1" t="s">
        <v>1578286</v>
      </c>
      <c r="AE453" s="1" t="s">
        <v>1578287</v>
      </c>
      <c r="AF453" s="1" t="s">
        <v>1578288</v>
      </c>
      <c r="AG453" s="1" t="s">
        <v>1578289</v>
      </c>
      <c r="AH453" s="1" t="s">
        <v>1578290</v>
      </c>
      <c r="AI453" s="1" t="s">
        <v>1578291</v>
      </c>
      <c r="AJ453" s="1" t="s">
        <v>1578292</v>
      </c>
      <c r="AK453" s="1" t="s">
        <v>1578293</v>
      </c>
      <c r="AL453" s="1" t="s">
        <v>1578294</v>
      </c>
      <c r="AM453" s="1" t="s">
        <v>1578295</v>
      </c>
      <c r="AN453" s="1" t="s">
        <v>1578296</v>
      </c>
      <c r="AO453" s="1" t="s">
        <v>1578297</v>
      </c>
      <c r="AP453" s="1" t="s">
        <v>1578298</v>
      </c>
      <c r="AQ453" s="1" t="s">
        <v>1578299</v>
      </c>
      <c r="AR453" s="1" t="s">
        <v>1578300</v>
      </c>
      <c r="AS453" s="1" t="s">
        <v>1578301</v>
      </c>
      <c r="AT453" s="1" t="s">
        <v>1578302</v>
      </c>
      <c r="AU453" s="1" t="s">
        <v>1578303</v>
      </c>
      <c r="AV453" s="1" t="s">
        <v>1578304</v>
      </c>
      <c r="AW453" s="1" t="s">
        <v>1578305</v>
      </c>
      <c r="AX453" s="1" t="s">
        <v>1578306</v>
      </c>
      <c r="AY453" s="1" t="s">
        <v>1578307</v>
      </c>
      <c r="AZ453" s="1" t="s">
        <v>1578308</v>
      </c>
      <c r="BA453" s="1" t="s">
        <v>1578309</v>
      </c>
      <c r="BB453" s="1" t="s">
        <v>1578310</v>
      </c>
      <c r="BC453" s="1" t="s">
        <v>1578311</v>
      </c>
      <c r="BD453" s="1" t="s">
        <v>1578312</v>
      </c>
      <c r="BE453" s="1" t="s">
        <v>1578313</v>
      </c>
      <c r="BF453" s="1" t="s">
        <v>1578314</v>
      </c>
      <c r="BG453" s="1" t="s">
        <v>1578315</v>
      </c>
      <c r="BH453" s="1" t="s">
        <v>1578316</v>
      </c>
      <c r="BI453" s="1" t="s">
        <v>1578317</v>
      </c>
      <c r="BJ453" s="1" t="s">
        <v>1578318</v>
      </c>
      <c r="BK453" s="1" t="s">
        <v>1578319</v>
      </c>
      <c r="BL453" s="1" t="s">
        <v>1578320</v>
      </c>
      <c r="BM453" s="1" t="s">
        <v>1578321</v>
      </c>
      <c r="BN453" s="1" t="s">
        <v>1578322</v>
      </c>
      <c r="BO453" s="1" t="s">
        <v>1578323</v>
      </c>
      <c r="BP453" s="1" t="s">
        <v>1578324</v>
      </c>
      <c r="BQ453" s="1" t="s">
        <v>1578325</v>
      </c>
      <c r="BR453" s="1" t="s">
        <v>1578326</v>
      </c>
      <c r="BS453" s="1" t="s">
        <v>1578327</v>
      </c>
      <c r="BT453" s="1" t="s">
        <v>1578328</v>
      </c>
      <c r="BU453" s="1" t="s">
        <v>1578329</v>
      </c>
      <c r="BV453" s="1" t="s">
        <v>1578330</v>
      </c>
      <c r="BW453" s="1" t="s">
        <v>1578331</v>
      </c>
      <c r="BX453" s="1" t="s">
        <v>1578332</v>
      </c>
      <c r="BY453" s="1" t="s">
        <v>1578333</v>
      </c>
      <c r="BZ453" s="1" t="s">
        <v>1578334</v>
      </c>
      <c r="CA453" s="1" t="s">
        <v>1578335</v>
      </c>
      <c r="CB453" s="1" t="s">
        <v>1578336</v>
      </c>
      <c r="CC453" s="1" t="s">
        <v>1578337</v>
      </c>
      <c r="CD453" s="1" t="s">
        <v>1578338</v>
      </c>
      <c r="CE453" s="1" t="s">
        <v>1578339</v>
      </c>
      <c r="CF453" s="1" t="s">
        <v>1578340</v>
      </c>
      <c r="CG453" s="1" t="s">
        <v>1348352</v>
      </c>
      <c r="CH453" s="1" t="s">
        <v>1578341</v>
      </c>
      <c r="CI453" s="1" t="s">
        <v>1578342</v>
      </c>
      <c r="CJ453" s="1" t="s">
        <v>1578343</v>
      </c>
      <c r="CK453" s="1" t="s">
        <v>1578344</v>
      </c>
      <c r="CL453" s="1" t="s">
        <v>1578345</v>
      </c>
      <c r="CM453" s="1" t="s">
        <v>1578346</v>
      </c>
      <c r="CN453" s="1" t="s">
        <v>1578347</v>
      </c>
      <c r="CO453" s="1" t="s">
        <v>1578348</v>
      </c>
      <c r="CP453" s="1" t="s">
        <v>1393805</v>
      </c>
      <c r="CQ453" s="1" t="s">
        <v>1578349</v>
      </c>
      <c r="CR453" s="1" t="s">
        <v>1578350</v>
      </c>
      <c r="CS453" s="1" t="s">
        <v>1578351</v>
      </c>
      <c r="CT453" s="1" t="s">
        <v>1578352</v>
      </c>
      <c r="CU453" s="1" t="s">
        <v>1578353</v>
      </c>
      <c r="CV453" s="1" t="s">
        <v>1578354</v>
      </c>
      <c r="CW453" s="1" t="s">
        <v>1578355</v>
      </c>
      <c r="CX453" s="1" t="s">
        <v>1578356</v>
      </c>
      <c r="CY453" s="1" t="s">
        <v>1578357</v>
      </c>
      <c r="CZ453" s="1" t="s">
        <v>1578358</v>
      </c>
      <c r="DA453" s="1" t="s">
        <v>1578359</v>
      </c>
      <c r="DB453" s="1" t="s">
        <v>1578360</v>
      </c>
      <c r="DC453" s="1" t="s">
        <v>1578361</v>
      </c>
      <c r="DD453" s="1" t="s">
        <v>1578362</v>
      </c>
      <c r="DE453" s="1" t="s">
        <v>1578363</v>
      </c>
      <c r="DF453" s="1" t="s">
        <v>1578364</v>
      </c>
      <c r="DG453" s="1" t="s">
        <v>1578365</v>
      </c>
      <c r="DH453" s="1" t="s">
        <v>1578366</v>
      </c>
      <c r="DI453" s="1" t="s">
        <v>1578367</v>
      </c>
      <c r="DJ453" s="1" t="s">
        <v>1578368</v>
      </c>
      <c r="DK453" s="1" t="s">
        <v>1578369</v>
      </c>
      <c r="DL453" s="1" t="s">
        <v>1578370</v>
      </c>
      <c r="DM453" s="1" t="s">
        <v>1578371</v>
      </c>
      <c r="DN453" s="1" t="s">
        <v>1578372</v>
      </c>
      <c r="DO453" s="1" t="s">
        <v>1578373</v>
      </c>
      <c r="DP453" s="1" t="s">
        <v>1578374</v>
      </c>
      <c r="DQ453" s="1" t="s">
        <v>1578375</v>
      </c>
      <c r="DR453" s="1" t="s">
        <v>1578376</v>
      </c>
      <c r="DS453" s="1" t="s">
        <v>1578377</v>
      </c>
      <c r="DT453" s="1" t="s">
        <v>1578378</v>
      </c>
      <c r="DU453" s="1" t="s">
        <v>1578379</v>
      </c>
      <c r="DV453" s="1" t="s">
        <v>1578380</v>
      </c>
      <c r="DW453" s="1" t="s">
        <v>1578381</v>
      </c>
      <c r="DX453" s="1" t="s">
        <v>1578382</v>
      </c>
      <c r="DY453" s="1" t="s">
        <v>1578383</v>
      </c>
    </row>
    <row r="454" spans="1:129" x14ac:dyDescent="0.3">
      <c r="A454" s="1" t="s">
        <v>562</v>
      </c>
      <c r="B454" s="1" t="s">
        <v>1578322</v>
      </c>
      <c r="C454" s="1" t="s">
        <v>1578323</v>
      </c>
      <c r="D454" s="1" t="s">
        <v>1578324</v>
      </c>
      <c r="E454" s="1" t="s">
        <v>1578325</v>
      </c>
      <c r="F454" s="1" t="s">
        <v>1578326</v>
      </c>
      <c r="G454" s="1" t="s">
        <v>1578327</v>
      </c>
      <c r="H454" s="1" t="s">
        <v>1578328</v>
      </c>
      <c r="I454" s="1" t="s">
        <v>1578329</v>
      </c>
      <c r="J454" s="1" t="s">
        <v>1578330</v>
      </c>
      <c r="K454" s="1" t="s">
        <v>1578331</v>
      </c>
      <c r="L454" s="1" t="s">
        <v>1578332</v>
      </c>
      <c r="M454" s="1" t="s">
        <v>1578333</v>
      </c>
      <c r="N454" s="1" t="s">
        <v>1578334</v>
      </c>
      <c r="O454" s="1" t="s">
        <v>1578335</v>
      </c>
      <c r="P454" s="1" t="s">
        <v>1578336</v>
      </c>
      <c r="Q454" s="1" t="s">
        <v>1578337</v>
      </c>
      <c r="R454" s="1" t="s">
        <v>1578338</v>
      </c>
      <c r="S454" s="1" t="s">
        <v>1578339</v>
      </c>
      <c r="T454" s="1" t="s">
        <v>1578340</v>
      </c>
      <c r="U454" s="1" t="s">
        <v>1348352</v>
      </c>
      <c r="V454" s="1" t="s">
        <v>1578341</v>
      </c>
      <c r="W454" s="1" t="s">
        <v>1578342</v>
      </c>
      <c r="X454" s="1" t="s">
        <v>1578343</v>
      </c>
      <c r="Y454" s="1" t="s">
        <v>1578344</v>
      </c>
      <c r="Z454" s="1" t="s">
        <v>1578345</v>
      </c>
      <c r="AA454" s="1" t="s">
        <v>1578346</v>
      </c>
      <c r="AB454" s="1" t="s">
        <v>1578347</v>
      </c>
      <c r="AC454" s="1" t="s">
        <v>1578348</v>
      </c>
      <c r="AD454" s="1" t="s">
        <v>1393805</v>
      </c>
      <c r="AE454" s="1" t="s">
        <v>1578349</v>
      </c>
      <c r="AF454" s="1" t="s">
        <v>1578350</v>
      </c>
      <c r="AG454" s="1" t="s">
        <v>1578351</v>
      </c>
      <c r="AH454" s="1" t="s">
        <v>1578352</v>
      </c>
      <c r="AI454" s="1" t="s">
        <v>1578353</v>
      </c>
      <c r="AJ454" s="1" t="s">
        <v>1578354</v>
      </c>
      <c r="AK454" s="1" t="s">
        <v>1578355</v>
      </c>
      <c r="AL454" s="1" t="s">
        <v>1578356</v>
      </c>
      <c r="AM454" s="1" t="s">
        <v>1578357</v>
      </c>
      <c r="AN454" s="1" t="s">
        <v>1578358</v>
      </c>
      <c r="AO454" s="1" t="s">
        <v>1578359</v>
      </c>
      <c r="AP454" s="1" t="s">
        <v>1578360</v>
      </c>
      <c r="AQ454" s="1" t="s">
        <v>1578361</v>
      </c>
      <c r="AR454" s="1" t="s">
        <v>1578362</v>
      </c>
      <c r="AS454" s="1" t="s">
        <v>1578363</v>
      </c>
      <c r="AT454" s="1" t="s">
        <v>1578364</v>
      </c>
      <c r="AU454" s="1" t="s">
        <v>1578365</v>
      </c>
      <c r="AV454" s="1" t="s">
        <v>1578366</v>
      </c>
      <c r="AW454" s="1" t="s">
        <v>1578367</v>
      </c>
      <c r="AX454" s="1" t="s">
        <v>1578368</v>
      </c>
      <c r="AY454" s="1" t="s">
        <v>1578369</v>
      </c>
      <c r="AZ454" s="1" t="s">
        <v>1578370</v>
      </c>
      <c r="BA454" s="1" t="s">
        <v>1578371</v>
      </c>
      <c r="BB454" s="1" t="s">
        <v>1578372</v>
      </c>
      <c r="BC454" s="1" t="s">
        <v>1578373</v>
      </c>
      <c r="BD454" s="1" t="s">
        <v>1578374</v>
      </c>
      <c r="BE454" s="1" t="s">
        <v>1578375</v>
      </c>
      <c r="BF454" s="1" t="s">
        <v>1578376</v>
      </c>
      <c r="BG454" s="1" t="s">
        <v>1578377</v>
      </c>
      <c r="BH454" s="1" t="s">
        <v>1578378</v>
      </c>
      <c r="BI454" s="1" t="s">
        <v>1578379</v>
      </c>
      <c r="BJ454" s="1" t="s">
        <v>1578380</v>
      </c>
      <c r="BK454" s="1" t="s">
        <v>1578381</v>
      </c>
      <c r="BL454" s="1" t="s">
        <v>1578382</v>
      </c>
      <c r="BM454" s="1" t="s">
        <v>1578383</v>
      </c>
      <c r="BN454" s="1" t="s">
        <v>1578384</v>
      </c>
      <c r="BO454" s="1" t="s">
        <v>1578385</v>
      </c>
      <c r="BP454" s="1" t="s">
        <v>1578386</v>
      </c>
      <c r="BQ454" s="1" t="s">
        <v>1578387</v>
      </c>
      <c r="BR454" s="1" t="s">
        <v>1578388</v>
      </c>
      <c r="BS454" s="1" t="s">
        <v>1578389</v>
      </c>
      <c r="BT454" s="1" t="s">
        <v>1578390</v>
      </c>
      <c r="BU454" s="1" t="s">
        <v>1578391</v>
      </c>
      <c r="BV454" s="1" t="s">
        <v>1578392</v>
      </c>
      <c r="BW454" s="1" t="s">
        <v>1578393</v>
      </c>
      <c r="BX454" s="1" t="s">
        <v>1578394</v>
      </c>
      <c r="BY454" s="1" t="s">
        <v>1578395</v>
      </c>
      <c r="BZ454" s="1" t="s">
        <v>1578396</v>
      </c>
      <c r="CA454" s="1" t="s">
        <v>1578397</v>
      </c>
      <c r="CB454" s="1" t="s">
        <v>1578398</v>
      </c>
      <c r="CC454" s="1" t="s">
        <v>1578399</v>
      </c>
      <c r="CD454" s="1" t="s">
        <v>1578400</v>
      </c>
      <c r="CE454" s="1" t="s">
        <v>1578401</v>
      </c>
      <c r="CF454" s="1" t="s">
        <v>1578402</v>
      </c>
      <c r="CG454" s="1" t="s">
        <v>1578403</v>
      </c>
      <c r="CH454" s="1" t="s">
        <v>1578404</v>
      </c>
      <c r="CI454" s="1" t="s">
        <v>1578405</v>
      </c>
      <c r="CJ454" s="1" t="s">
        <v>1578406</v>
      </c>
      <c r="CK454" s="1" t="s">
        <v>1578407</v>
      </c>
      <c r="CL454" s="1" t="s">
        <v>1578408</v>
      </c>
      <c r="CM454" s="1" t="s">
        <v>1578409</v>
      </c>
      <c r="CN454" s="1" t="s">
        <v>1578410</v>
      </c>
      <c r="CO454" s="1" t="s">
        <v>1578411</v>
      </c>
      <c r="CP454" s="1" t="s">
        <v>1578412</v>
      </c>
      <c r="CQ454" s="1" t="s">
        <v>1578413</v>
      </c>
      <c r="CR454" s="1" t="s">
        <v>1578414</v>
      </c>
      <c r="CS454" s="1" t="s">
        <v>1578415</v>
      </c>
      <c r="CT454" s="1" t="s">
        <v>1578416</v>
      </c>
      <c r="CU454" s="1" t="s">
        <v>1578417</v>
      </c>
      <c r="CV454" s="1" t="s">
        <v>1578418</v>
      </c>
      <c r="CW454" s="1" t="s">
        <v>1578419</v>
      </c>
      <c r="CX454" s="1" t="s">
        <v>1578420</v>
      </c>
      <c r="CY454" s="1" t="s">
        <v>1578421</v>
      </c>
      <c r="CZ454" s="1" t="s">
        <v>1578422</v>
      </c>
      <c r="DA454" s="1" t="s">
        <v>1578423</v>
      </c>
      <c r="DB454" s="1" t="s">
        <v>1578424</v>
      </c>
      <c r="DC454" s="1" t="s">
        <v>1578425</v>
      </c>
      <c r="DD454" s="1" t="s">
        <v>1578426</v>
      </c>
      <c r="DE454" s="1" t="s">
        <v>1578427</v>
      </c>
      <c r="DF454" s="1" t="s">
        <v>1578428</v>
      </c>
      <c r="DG454" s="1" t="s">
        <v>1578429</v>
      </c>
      <c r="DH454" s="1" t="s">
        <v>1578430</v>
      </c>
      <c r="DI454" s="1" t="s">
        <v>1578431</v>
      </c>
      <c r="DJ454" s="1" t="s">
        <v>1578432</v>
      </c>
      <c r="DK454" s="1" t="s">
        <v>1578433</v>
      </c>
      <c r="DL454" s="1" t="s">
        <v>1578434</v>
      </c>
      <c r="DM454" s="1" t="s">
        <v>1578435</v>
      </c>
      <c r="DN454" s="1" t="s">
        <v>1578436</v>
      </c>
      <c r="DO454" s="1" t="s">
        <v>1578437</v>
      </c>
      <c r="DP454" s="1" t="s">
        <v>1578438</v>
      </c>
      <c r="DQ454" s="1" t="s">
        <v>1578439</v>
      </c>
      <c r="DR454" s="1" t="s">
        <v>1578440</v>
      </c>
      <c r="DS454" s="1" t="s">
        <v>1578441</v>
      </c>
      <c r="DT454" s="1" t="s">
        <v>1578442</v>
      </c>
      <c r="DU454" s="1" t="s">
        <v>1578443</v>
      </c>
      <c r="DV454" s="1" t="s">
        <v>1578444</v>
      </c>
      <c r="DW454" s="1" t="s">
        <v>1578445</v>
      </c>
      <c r="DX454" s="1" t="s">
        <v>1578446</v>
      </c>
      <c r="DY454" s="1" t="s">
        <v>1578447</v>
      </c>
    </row>
    <row r="455" spans="1:129" x14ac:dyDescent="0.3">
      <c r="A455" s="1" t="s">
        <v>562</v>
      </c>
      <c r="B455" s="1" t="s">
        <v>1578384</v>
      </c>
      <c r="C455" s="1" t="s">
        <v>1578385</v>
      </c>
      <c r="D455" s="1" t="s">
        <v>1578386</v>
      </c>
      <c r="E455" s="1" t="s">
        <v>1578387</v>
      </c>
      <c r="F455" s="1" t="s">
        <v>1578388</v>
      </c>
      <c r="G455" s="1" t="s">
        <v>1578389</v>
      </c>
      <c r="H455" s="1" t="s">
        <v>1578390</v>
      </c>
      <c r="I455" s="1" t="s">
        <v>1578391</v>
      </c>
      <c r="J455" s="1" t="s">
        <v>1578392</v>
      </c>
      <c r="K455" s="1" t="s">
        <v>1578393</v>
      </c>
      <c r="L455" s="1" t="s">
        <v>1578394</v>
      </c>
      <c r="M455" s="1" t="s">
        <v>1578395</v>
      </c>
      <c r="N455" s="1" t="s">
        <v>1578396</v>
      </c>
      <c r="O455" s="1" t="s">
        <v>1578397</v>
      </c>
      <c r="P455" s="1" t="s">
        <v>1578398</v>
      </c>
      <c r="Q455" s="1" t="s">
        <v>1578399</v>
      </c>
      <c r="R455" s="1" t="s">
        <v>1578400</v>
      </c>
      <c r="S455" s="1" t="s">
        <v>1578401</v>
      </c>
      <c r="T455" s="1" t="s">
        <v>1578402</v>
      </c>
      <c r="U455" s="1" t="s">
        <v>1578403</v>
      </c>
      <c r="V455" s="1" t="s">
        <v>1578404</v>
      </c>
      <c r="W455" s="1" t="s">
        <v>1578405</v>
      </c>
      <c r="X455" s="1" t="s">
        <v>1578406</v>
      </c>
      <c r="Y455" s="1" t="s">
        <v>1578407</v>
      </c>
      <c r="Z455" s="1" t="s">
        <v>1578408</v>
      </c>
      <c r="AA455" s="1" t="s">
        <v>1578409</v>
      </c>
      <c r="AB455" s="1" t="s">
        <v>1578410</v>
      </c>
      <c r="AC455" s="1" t="s">
        <v>1578411</v>
      </c>
      <c r="AD455" s="1" t="s">
        <v>1578412</v>
      </c>
      <c r="AE455" s="1" t="s">
        <v>1578413</v>
      </c>
      <c r="AF455" s="1" t="s">
        <v>1578414</v>
      </c>
      <c r="AG455" s="1" t="s">
        <v>1578415</v>
      </c>
      <c r="AH455" s="1" t="s">
        <v>1578416</v>
      </c>
      <c r="AI455" s="1" t="s">
        <v>1578417</v>
      </c>
      <c r="AJ455" s="1" t="s">
        <v>1578418</v>
      </c>
      <c r="AK455" s="1" t="s">
        <v>1578419</v>
      </c>
      <c r="AL455" s="1" t="s">
        <v>1578420</v>
      </c>
      <c r="AM455" s="1" t="s">
        <v>1578421</v>
      </c>
      <c r="AN455" s="1" t="s">
        <v>1578422</v>
      </c>
      <c r="AO455" s="1" t="s">
        <v>1578423</v>
      </c>
      <c r="AP455" s="1" t="s">
        <v>1578424</v>
      </c>
      <c r="AQ455" s="1" t="s">
        <v>1578425</v>
      </c>
      <c r="AR455" s="1" t="s">
        <v>1578426</v>
      </c>
      <c r="AS455" s="1" t="s">
        <v>1578427</v>
      </c>
      <c r="AT455" s="1" t="s">
        <v>1578428</v>
      </c>
      <c r="AU455" s="1" t="s">
        <v>1578429</v>
      </c>
      <c r="AV455" s="1" t="s">
        <v>1578430</v>
      </c>
      <c r="AW455" s="1" t="s">
        <v>1578431</v>
      </c>
      <c r="AX455" s="1" t="s">
        <v>1578432</v>
      </c>
      <c r="AY455" s="1" t="s">
        <v>1578433</v>
      </c>
      <c r="AZ455" s="1" t="s">
        <v>1578434</v>
      </c>
      <c r="BA455" s="1" t="s">
        <v>1578435</v>
      </c>
      <c r="BB455" s="1" t="s">
        <v>1578436</v>
      </c>
      <c r="BC455" s="1" t="s">
        <v>1578437</v>
      </c>
      <c r="BD455" s="1" t="s">
        <v>1578438</v>
      </c>
      <c r="BE455" s="1" t="s">
        <v>1578439</v>
      </c>
      <c r="BF455" s="1" t="s">
        <v>1578440</v>
      </c>
      <c r="BG455" s="1" t="s">
        <v>1578441</v>
      </c>
      <c r="BH455" s="1" t="s">
        <v>1578442</v>
      </c>
      <c r="BI455" s="1" t="s">
        <v>1578443</v>
      </c>
      <c r="BJ455" s="1" t="s">
        <v>1578444</v>
      </c>
      <c r="BK455" s="1" t="s">
        <v>1578445</v>
      </c>
      <c r="BL455" s="1" t="s">
        <v>1578446</v>
      </c>
      <c r="BM455" s="1" t="s">
        <v>1578447</v>
      </c>
      <c r="BN455" s="1" t="s">
        <v>1578448</v>
      </c>
      <c r="BO455" s="1" t="s">
        <v>1578449</v>
      </c>
      <c r="BP455" s="1" t="s">
        <v>1578450</v>
      </c>
      <c r="BQ455" s="1" t="s">
        <v>1578451</v>
      </c>
      <c r="BR455" s="1" t="s">
        <v>1578452</v>
      </c>
      <c r="BS455" s="1" t="s">
        <v>1578453</v>
      </c>
      <c r="BT455" s="1" t="s">
        <v>1578454</v>
      </c>
      <c r="BU455" s="1" t="s">
        <v>1578455</v>
      </c>
      <c r="BV455" s="1" t="s">
        <v>1578456</v>
      </c>
      <c r="BW455" s="1" t="s">
        <v>1578457</v>
      </c>
      <c r="BX455" s="1" t="s">
        <v>1578458</v>
      </c>
      <c r="BY455" s="1" t="s">
        <v>1578459</v>
      </c>
      <c r="BZ455" s="1" t="s">
        <v>1578460</v>
      </c>
      <c r="CA455" s="1" t="s">
        <v>1578461</v>
      </c>
      <c r="CB455" s="1" t="s">
        <v>1578462</v>
      </c>
      <c r="CC455" s="1" t="s">
        <v>1578463</v>
      </c>
      <c r="CD455" s="1" t="s">
        <v>1578464</v>
      </c>
      <c r="CE455" s="1" t="s">
        <v>1578465</v>
      </c>
      <c r="CF455" s="1" t="s">
        <v>1578466</v>
      </c>
      <c r="CG455" s="1" t="s">
        <v>1578467</v>
      </c>
      <c r="CH455" s="1" t="s">
        <v>1578468</v>
      </c>
      <c r="CI455" s="1" t="s">
        <v>1578469</v>
      </c>
      <c r="CJ455" s="1" t="s">
        <v>1578470</v>
      </c>
      <c r="CK455" s="1" t="s">
        <v>1578471</v>
      </c>
      <c r="CL455" s="1" t="s">
        <v>1578472</v>
      </c>
      <c r="CM455" s="1" t="s">
        <v>1578473</v>
      </c>
      <c r="CN455" s="1" t="s">
        <v>1578474</v>
      </c>
      <c r="CO455" s="1" t="s">
        <v>1578475</v>
      </c>
      <c r="CP455" s="1" t="s">
        <v>1578476</v>
      </c>
      <c r="CQ455" s="1" t="s">
        <v>1578477</v>
      </c>
      <c r="CR455" s="1" t="s">
        <v>1578478</v>
      </c>
      <c r="CS455" s="1" t="s">
        <v>1578479</v>
      </c>
      <c r="CT455" s="1" t="s">
        <v>1578480</v>
      </c>
      <c r="CU455" s="1" t="s">
        <v>1578481</v>
      </c>
      <c r="CV455" s="1" t="s">
        <v>1578482</v>
      </c>
      <c r="CW455" s="1" t="s">
        <v>1578483</v>
      </c>
      <c r="CX455" s="1" t="s">
        <v>1578484</v>
      </c>
      <c r="CY455" s="1" t="s">
        <v>1578485</v>
      </c>
      <c r="CZ455" s="1" t="s">
        <v>1578486</v>
      </c>
      <c r="DA455" s="1" t="s">
        <v>1578487</v>
      </c>
      <c r="DB455" s="1" t="s">
        <v>1578488</v>
      </c>
      <c r="DC455" s="1" t="s">
        <v>1578489</v>
      </c>
      <c r="DD455" s="1" t="s">
        <v>1578490</v>
      </c>
      <c r="DE455" s="1" t="s">
        <v>1578491</v>
      </c>
      <c r="DF455" s="1" t="s">
        <v>1578492</v>
      </c>
      <c r="DG455" s="1" t="s">
        <v>1578493</v>
      </c>
      <c r="DH455" s="1" t="s">
        <v>1578494</v>
      </c>
      <c r="DI455" s="1" t="s">
        <v>1578495</v>
      </c>
      <c r="DJ455" s="1" t="s">
        <v>1578496</v>
      </c>
      <c r="DK455" s="1" t="s">
        <v>1578497</v>
      </c>
      <c r="DL455" s="1" t="s">
        <v>1578498</v>
      </c>
      <c r="DM455" s="1" t="s">
        <v>1578499</v>
      </c>
      <c r="DN455" s="1" t="s">
        <v>1578500</v>
      </c>
      <c r="DO455" s="1" t="s">
        <v>1578501</v>
      </c>
      <c r="DP455" s="1" t="s">
        <v>1578502</v>
      </c>
      <c r="DQ455" s="1" t="s">
        <v>1578503</v>
      </c>
      <c r="DR455" s="1" t="s">
        <v>1578504</v>
      </c>
      <c r="DS455" s="1" t="s">
        <v>771380</v>
      </c>
      <c r="DT455" s="1" t="s">
        <v>1578505</v>
      </c>
      <c r="DU455" s="1" t="s">
        <v>1578506</v>
      </c>
      <c r="DV455" s="1" t="s">
        <v>1578507</v>
      </c>
      <c r="DW455" s="1" t="s">
        <v>1578508</v>
      </c>
      <c r="DX455" s="1" t="s">
        <v>1578509</v>
      </c>
      <c r="DY455" s="1" t="s">
        <v>1578510</v>
      </c>
    </row>
    <row r="456" spans="1:129" x14ac:dyDescent="0.3">
      <c r="A456" s="1" t="s">
        <v>562</v>
      </c>
      <c r="B456" s="1" t="s">
        <v>1578448</v>
      </c>
      <c r="C456" s="1" t="s">
        <v>1578449</v>
      </c>
      <c r="D456" s="1" t="s">
        <v>1578450</v>
      </c>
      <c r="E456" s="1" t="s">
        <v>1578451</v>
      </c>
      <c r="F456" s="1" t="s">
        <v>1578452</v>
      </c>
      <c r="G456" s="1" t="s">
        <v>1578453</v>
      </c>
      <c r="H456" s="1" t="s">
        <v>1578454</v>
      </c>
      <c r="I456" s="1" t="s">
        <v>1578455</v>
      </c>
      <c r="J456" s="1" t="s">
        <v>1578456</v>
      </c>
      <c r="K456" s="1" t="s">
        <v>1578457</v>
      </c>
      <c r="L456" s="1" t="s">
        <v>1578458</v>
      </c>
      <c r="M456" s="1" t="s">
        <v>1578459</v>
      </c>
      <c r="N456" s="1" t="s">
        <v>1578460</v>
      </c>
      <c r="O456" s="1" t="s">
        <v>1578461</v>
      </c>
      <c r="P456" s="1" t="s">
        <v>1578462</v>
      </c>
      <c r="Q456" s="1" t="s">
        <v>1578463</v>
      </c>
      <c r="R456" s="1" t="s">
        <v>1578464</v>
      </c>
      <c r="S456" s="1" t="s">
        <v>1578465</v>
      </c>
      <c r="T456" s="1" t="s">
        <v>1578466</v>
      </c>
      <c r="U456" s="1" t="s">
        <v>1578467</v>
      </c>
      <c r="V456" s="1" t="s">
        <v>1578468</v>
      </c>
      <c r="W456" s="1" t="s">
        <v>1578469</v>
      </c>
      <c r="X456" s="1" t="s">
        <v>1578470</v>
      </c>
      <c r="Y456" s="1" t="s">
        <v>1578471</v>
      </c>
      <c r="Z456" s="1" t="s">
        <v>1578472</v>
      </c>
      <c r="AA456" s="1" t="s">
        <v>1578473</v>
      </c>
      <c r="AB456" s="1" t="s">
        <v>1578474</v>
      </c>
      <c r="AC456" s="1" t="s">
        <v>1578475</v>
      </c>
      <c r="AD456" s="1" t="s">
        <v>1578476</v>
      </c>
      <c r="AE456" s="1" t="s">
        <v>1578477</v>
      </c>
      <c r="AF456" s="1" t="s">
        <v>1578478</v>
      </c>
      <c r="AG456" s="1" t="s">
        <v>1578479</v>
      </c>
      <c r="AH456" s="1" t="s">
        <v>1578480</v>
      </c>
      <c r="AI456" s="1" t="s">
        <v>1578481</v>
      </c>
      <c r="AJ456" s="1" t="s">
        <v>1578482</v>
      </c>
      <c r="AK456" s="1" t="s">
        <v>1578483</v>
      </c>
      <c r="AL456" s="1" t="s">
        <v>1578484</v>
      </c>
      <c r="AM456" s="1" t="s">
        <v>1578485</v>
      </c>
      <c r="AN456" s="1" t="s">
        <v>1578486</v>
      </c>
      <c r="AO456" s="1" t="s">
        <v>1578487</v>
      </c>
      <c r="AP456" s="1" t="s">
        <v>1578488</v>
      </c>
      <c r="AQ456" s="1" t="s">
        <v>1578489</v>
      </c>
      <c r="AR456" s="1" t="s">
        <v>1578490</v>
      </c>
      <c r="AS456" s="1" t="s">
        <v>1578491</v>
      </c>
      <c r="AT456" s="1" t="s">
        <v>1578492</v>
      </c>
      <c r="AU456" s="1" t="s">
        <v>1578493</v>
      </c>
      <c r="AV456" s="1" t="s">
        <v>1578494</v>
      </c>
      <c r="AW456" s="1" t="s">
        <v>1578495</v>
      </c>
      <c r="AX456" s="1" t="s">
        <v>1578496</v>
      </c>
      <c r="AY456" s="1" t="s">
        <v>1578497</v>
      </c>
      <c r="AZ456" s="1" t="s">
        <v>1578498</v>
      </c>
      <c r="BA456" s="1" t="s">
        <v>1578499</v>
      </c>
      <c r="BB456" s="1" t="s">
        <v>1578500</v>
      </c>
      <c r="BC456" s="1" t="s">
        <v>1578501</v>
      </c>
      <c r="BD456" s="1" t="s">
        <v>1578502</v>
      </c>
      <c r="BE456" s="1" t="s">
        <v>1578503</v>
      </c>
      <c r="BF456" s="1" t="s">
        <v>1578504</v>
      </c>
      <c r="BG456" s="1" t="s">
        <v>771380</v>
      </c>
      <c r="BH456" s="1" t="s">
        <v>1578505</v>
      </c>
      <c r="BI456" s="1" t="s">
        <v>1578506</v>
      </c>
      <c r="BJ456" s="1" t="s">
        <v>1578507</v>
      </c>
      <c r="BK456" s="1" t="s">
        <v>1578508</v>
      </c>
      <c r="BL456" s="1" t="s">
        <v>1578509</v>
      </c>
      <c r="BM456" s="1" t="s">
        <v>1578510</v>
      </c>
      <c r="BN456" s="1" t="s">
        <v>1578511</v>
      </c>
      <c r="BO456" s="1" t="s">
        <v>1578512</v>
      </c>
      <c r="BP456" s="1" t="s">
        <v>1578513</v>
      </c>
      <c r="BQ456" s="1" t="s">
        <v>1578514</v>
      </c>
      <c r="BR456" s="1" t="s">
        <v>1578515</v>
      </c>
      <c r="BS456" s="1" t="s">
        <v>1578516</v>
      </c>
      <c r="BT456" s="1" t="s">
        <v>1578517</v>
      </c>
      <c r="BU456" s="1" t="s">
        <v>1578518</v>
      </c>
      <c r="BV456" s="1" t="s">
        <v>1578519</v>
      </c>
      <c r="BW456" s="1" t="s">
        <v>1578520</v>
      </c>
      <c r="BX456" s="1" t="s">
        <v>1578521</v>
      </c>
      <c r="BY456" s="1" t="s">
        <v>1578522</v>
      </c>
      <c r="BZ456" s="1" t="s">
        <v>1578523</v>
      </c>
      <c r="CA456" s="1" t="s">
        <v>1578524</v>
      </c>
      <c r="CB456" s="1" t="s">
        <v>1578525</v>
      </c>
      <c r="CC456" s="1" t="s">
        <v>1578526</v>
      </c>
      <c r="CD456" s="1" t="s">
        <v>1578527</v>
      </c>
      <c r="CE456" s="1" t="s">
        <v>1578528</v>
      </c>
      <c r="CF456" s="1" t="s">
        <v>1578529</v>
      </c>
      <c r="CG456" s="1" t="s">
        <v>1578530</v>
      </c>
      <c r="CH456" s="1" t="s">
        <v>1578531</v>
      </c>
      <c r="CI456" s="1" t="s">
        <v>1578532</v>
      </c>
      <c r="CJ456" s="1" t="s">
        <v>1578533</v>
      </c>
      <c r="CK456" s="1" t="s">
        <v>1578534</v>
      </c>
      <c r="CL456" s="1" t="s">
        <v>1578535</v>
      </c>
      <c r="CM456" s="1" t="s">
        <v>1578536</v>
      </c>
      <c r="CN456" s="1" t="s">
        <v>1578537</v>
      </c>
      <c r="CO456" s="1" t="s">
        <v>1578538</v>
      </c>
      <c r="CP456" s="1" t="s">
        <v>1578539</v>
      </c>
      <c r="CQ456" s="1" t="s">
        <v>1578540</v>
      </c>
      <c r="CR456" s="1" t="s">
        <v>1578541</v>
      </c>
      <c r="CS456" s="1" t="s">
        <v>1578542</v>
      </c>
      <c r="CT456" s="1" t="s">
        <v>1578543</v>
      </c>
      <c r="CU456" s="1" t="s">
        <v>1578544</v>
      </c>
      <c r="CV456" s="1" t="s">
        <v>1578545</v>
      </c>
      <c r="CW456" s="1" t="s">
        <v>1578546</v>
      </c>
      <c r="CX456" s="1" t="s">
        <v>1578547</v>
      </c>
      <c r="CY456" s="1" t="s">
        <v>1578548</v>
      </c>
      <c r="CZ456" s="1" t="s">
        <v>1578549</v>
      </c>
      <c r="DA456" s="1" t="s">
        <v>1578550</v>
      </c>
      <c r="DB456" s="1" t="s">
        <v>1578551</v>
      </c>
      <c r="DC456" s="1" t="s">
        <v>1578552</v>
      </c>
      <c r="DD456" s="1" t="s">
        <v>1578553</v>
      </c>
      <c r="DE456" s="1" t="s">
        <v>1578554</v>
      </c>
      <c r="DF456" s="1" t="s">
        <v>1578555</v>
      </c>
      <c r="DG456" s="1" t="s">
        <v>1578556</v>
      </c>
      <c r="DH456" s="1" t="s">
        <v>1578557</v>
      </c>
      <c r="DI456" s="1" t="s">
        <v>1578558</v>
      </c>
      <c r="DJ456" s="1" t="s">
        <v>1578559</v>
      </c>
      <c r="DK456" s="1" t="s">
        <v>1578560</v>
      </c>
      <c r="DL456" s="1" t="s">
        <v>1578561</v>
      </c>
      <c r="DM456" s="1" t="s">
        <v>1578562</v>
      </c>
      <c r="DN456" s="1" t="s">
        <v>1578563</v>
      </c>
      <c r="DO456" s="1" t="s">
        <v>1578564</v>
      </c>
      <c r="DP456" s="1" t="s">
        <v>1578565</v>
      </c>
      <c r="DQ456" s="1" t="s">
        <v>1578566</v>
      </c>
      <c r="DR456" s="1" t="s">
        <v>1578567</v>
      </c>
      <c r="DS456" s="1" t="s">
        <v>1578568</v>
      </c>
      <c r="DT456" s="1" t="s">
        <v>1578569</v>
      </c>
      <c r="DU456" s="1" t="s">
        <v>1578570</v>
      </c>
      <c r="DV456" s="1" t="s">
        <v>1578571</v>
      </c>
      <c r="DW456" s="1" t="s">
        <v>1578572</v>
      </c>
      <c r="DX456" s="1" t="s">
        <v>1578573</v>
      </c>
      <c r="DY456" s="1" t="s">
        <v>1578574</v>
      </c>
    </row>
    <row r="457" spans="1:129" x14ac:dyDescent="0.3">
      <c r="A457" s="1" t="s">
        <v>562</v>
      </c>
      <c r="B457" s="1" t="s">
        <v>1578511</v>
      </c>
      <c r="C457" s="1" t="s">
        <v>1578512</v>
      </c>
      <c r="D457" s="1" t="s">
        <v>1578513</v>
      </c>
      <c r="E457" s="1" t="s">
        <v>1578514</v>
      </c>
      <c r="F457" s="1" t="s">
        <v>1578515</v>
      </c>
      <c r="G457" s="1" t="s">
        <v>1578516</v>
      </c>
      <c r="H457" s="1" t="s">
        <v>1578517</v>
      </c>
      <c r="I457" s="1" t="s">
        <v>1578518</v>
      </c>
      <c r="J457" s="1" t="s">
        <v>1578519</v>
      </c>
      <c r="K457" s="1" t="s">
        <v>1578520</v>
      </c>
      <c r="L457" s="1" t="s">
        <v>1578521</v>
      </c>
      <c r="M457" s="1" t="s">
        <v>1578522</v>
      </c>
      <c r="N457" s="1" t="s">
        <v>1578523</v>
      </c>
      <c r="O457" s="1" t="s">
        <v>1578524</v>
      </c>
      <c r="P457" s="1" t="s">
        <v>1578525</v>
      </c>
      <c r="Q457" s="1" t="s">
        <v>1578526</v>
      </c>
      <c r="R457" s="1" t="s">
        <v>1578527</v>
      </c>
      <c r="S457" s="1" t="s">
        <v>1578528</v>
      </c>
      <c r="T457" s="1" t="s">
        <v>1578529</v>
      </c>
      <c r="U457" s="1" t="s">
        <v>1578530</v>
      </c>
      <c r="V457" s="1" t="s">
        <v>1578531</v>
      </c>
      <c r="W457" s="1" t="s">
        <v>1578532</v>
      </c>
      <c r="X457" s="1" t="s">
        <v>1578533</v>
      </c>
      <c r="Y457" s="1" t="s">
        <v>1578534</v>
      </c>
      <c r="Z457" s="1" t="s">
        <v>1578535</v>
      </c>
      <c r="AA457" s="1" t="s">
        <v>1578536</v>
      </c>
      <c r="AB457" s="1" t="s">
        <v>1578537</v>
      </c>
      <c r="AC457" s="1" t="s">
        <v>1578538</v>
      </c>
      <c r="AD457" s="1" t="s">
        <v>1578539</v>
      </c>
      <c r="AE457" s="1" t="s">
        <v>1578540</v>
      </c>
      <c r="AF457" s="1" t="s">
        <v>1578541</v>
      </c>
      <c r="AG457" s="1" t="s">
        <v>1578542</v>
      </c>
      <c r="AH457" s="1" t="s">
        <v>1578543</v>
      </c>
      <c r="AI457" s="1" t="s">
        <v>1578544</v>
      </c>
      <c r="AJ457" s="1" t="s">
        <v>1578545</v>
      </c>
      <c r="AK457" s="1" t="s">
        <v>1578546</v>
      </c>
      <c r="AL457" s="1" t="s">
        <v>1578547</v>
      </c>
      <c r="AM457" s="1" t="s">
        <v>1578548</v>
      </c>
      <c r="AN457" s="1" t="s">
        <v>1578549</v>
      </c>
      <c r="AO457" s="1" t="s">
        <v>1578550</v>
      </c>
      <c r="AP457" s="1" t="s">
        <v>1578551</v>
      </c>
      <c r="AQ457" s="1" t="s">
        <v>1578552</v>
      </c>
      <c r="AR457" s="1" t="s">
        <v>1578553</v>
      </c>
      <c r="AS457" s="1" t="s">
        <v>1578554</v>
      </c>
      <c r="AT457" s="1" t="s">
        <v>1578555</v>
      </c>
      <c r="AU457" s="1" t="s">
        <v>1578556</v>
      </c>
      <c r="AV457" s="1" t="s">
        <v>1578557</v>
      </c>
      <c r="AW457" s="1" t="s">
        <v>1578558</v>
      </c>
      <c r="AX457" s="1" t="s">
        <v>1578559</v>
      </c>
      <c r="AY457" s="1" t="s">
        <v>1578560</v>
      </c>
      <c r="AZ457" s="1" t="s">
        <v>1578561</v>
      </c>
      <c r="BA457" s="1" t="s">
        <v>1578562</v>
      </c>
      <c r="BB457" s="1" t="s">
        <v>1578563</v>
      </c>
      <c r="BC457" s="1" t="s">
        <v>1578564</v>
      </c>
      <c r="BD457" s="1" t="s">
        <v>1578565</v>
      </c>
      <c r="BE457" s="1" t="s">
        <v>1578566</v>
      </c>
      <c r="BF457" s="1" t="s">
        <v>1578567</v>
      </c>
      <c r="BG457" s="1" t="s">
        <v>1578568</v>
      </c>
      <c r="BH457" s="1" t="s">
        <v>1578569</v>
      </c>
      <c r="BI457" s="1" t="s">
        <v>1578570</v>
      </c>
      <c r="BJ457" s="1" t="s">
        <v>1578571</v>
      </c>
      <c r="BK457" s="1" t="s">
        <v>1578572</v>
      </c>
      <c r="BL457" s="1" t="s">
        <v>1578573</v>
      </c>
      <c r="BM457" s="1" t="s">
        <v>1578574</v>
      </c>
      <c r="BN457" s="1" t="s">
        <v>1578575</v>
      </c>
      <c r="BO457" s="1" t="s">
        <v>1578576</v>
      </c>
      <c r="BP457" s="1" t="s">
        <v>1578577</v>
      </c>
      <c r="BQ457" s="1" t="s">
        <v>1578578</v>
      </c>
      <c r="BR457" s="1" t="s">
        <v>1578579</v>
      </c>
      <c r="BS457" s="1" t="s">
        <v>1578580</v>
      </c>
      <c r="BT457" s="1" t="s">
        <v>1578581</v>
      </c>
      <c r="BU457" s="1" t="s">
        <v>1578582</v>
      </c>
      <c r="BV457" s="1" t="s">
        <v>1578583</v>
      </c>
      <c r="BW457" s="1" t="s">
        <v>751763</v>
      </c>
      <c r="BX457" s="1" t="s">
        <v>1578584</v>
      </c>
      <c r="BY457" s="1" t="s">
        <v>1578585</v>
      </c>
      <c r="BZ457" s="1" t="s">
        <v>1578586</v>
      </c>
      <c r="CA457" s="1" t="s">
        <v>1578587</v>
      </c>
      <c r="CB457" s="1" t="s">
        <v>1578588</v>
      </c>
      <c r="CC457" s="1" t="s">
        <v>1578589</v>
      </c>
      <c r="CD457" s="1" t="s">
        <v>1578590</v>
      </c>
      <c r="CE457" s="1" t="s">
        <v>1578591</v>
      </c>
      <c r="CF457" s="1" t="s">
        <v>1578592</v>
      </c>
      <c r="CG457" s="1" t="s">
        <v>1578593</v>
      </c>
      <c r="CH457" s="1" t="s">
        <v>1578594</v>
      </c>
      <c r="CI457" s="1" t="s">
        <v>1578595</v>
      </c>
      <c r="CJ457" s="1" t="s">
        <v>1578596</v>
      </c>
      <c r="CK457" s="1" t="s">
        <v>1578597</v>
      </c>
      <c r="CL457" s="1" t="s">
        <v>1578598</v>
      </c>
      <c r="CM457" s="1" t="s">
        <v>1578599</v>
      </c>
      <c r="CN457" s="1" t="s">
        <v>1578600</v>
      </c>
      <c r="CO457" s="1" t="s">
        <v>1578601</v>
      </c>
      <c r="CP457" s="1" t="s">
        <v>1578602</v>
      </c>
      <c r="CQ457" s="1" t="s">
        <v>1578603</v>
      </c>
      <c r="CR457" s="1" t="s">
        <v>1578604</v>
      </c>
      <c r="CS457" s="1" t="s">
        <v>1578605</v>
      </c>
      <c r="CT457" s="1" t="s">
        <v>1578606</v>
      </c>
      <c r="CU457" s="1" t="s">
        <v>1578607</v>
      </c>
      <c r="CV457" s="1" t="s">
        <v>1578608</v>
      </c>
      <c r="CW457" s="1" t="s">
        <v>1578609</v>
      </c>
      <c r="CX457" s="1" t="s">
        <v>1578610</v>
      </c>
      <c r="CY457" s="1" t="s">
        <v>1578611</v>
      </c>
      <c r="CZ457" s="1" t="s">
        <v>1578612</v>
      </c>
      <c r="DA457" s="1" t="s">
        <v>1578613</v>
      </c>
      <c r="DB457" s="1" t="s">
        <v>1578614</v>
      </c>
      <c r="DC457" s="1" t="s">
        <v>1578615</v>
      </c>
      <c r="DD457" s="1" t="s">
        <v>1578616</v>
      </c>
      <c r="DE457" s="1" t="s">
        <v>1578617</v>
      </c>
      <c r="DF457" s="1" t="s">
        <v>1578618</v>
      </c>
      <c r="DG457" s="1" t="s">
        <v>1578619</v>
      </c>
      <c r="DH457" s="1" t="s">
        <v>1578620</v>
      </c>
      <c r="DI457" s="1" t="s">
        <v>1578621</v>
      </c>
      <c r="DJ457" s="1" t="s">
        <v>1578622</v>
      </c>
      <c r="DK457" s="1" t="s">
        <v>1578623</v>
      </c>
      <c r="DL457" s="1" t="s">
        <v>1578624</v>
      </c>
      <c r="DM457" s="1" t="s">
        <v>1578625</v>
      </c>
      <c r="DN457" s="1" t="s">
        <v>1578626</v>
      </c>
      <c r="DO457" s="1" t="s">
        <v>1578627</v>
      </c>
      <c r="DP457" s="1" t="s">
        <v>1578628</v>
      </c>
      <c r="DQ457" s="1" t="s">
        <v>1578629</v>
      </c>
      <c r="DR457" s="1" t="s">
        <v>1578630</v>
      </c>
      <c r="DS457" s="1" t="s">
        <v>1578631</v>
      </c>
      <c r="DT457" s="1" t="s">
        <v>1578632</v>
      </c>
      <c r="DU457" s="1" t="s">
        <v>1578633</v>
      </c>
      <c r="DV457" s="1" t="s">
        <v>1578634</v>
      </c>
      <c r="DW457" s="1" t="s">
        <v>1578635</v>
      </c>
      <c r="DX457" s="1" t="s">
        <v>1578636</v>
      </c>
      <c r="DY457" s="1" t="s">
        <v>1578637</v>
      </c>
    </row>
    <row r="458" spans="1:129" x14ac:dyDescent="0.3">
      <c r="A458" s="1" t="s">
        <v>562</v>
      </c>
      <c r="B458" s="1" t="s">
        <v>1578575</v>
      </c>
      <c r="C458" s="1" t="s">
        <v>1578576</v>
      </c>
      <c r="D458" s="1" t="s">
        <v>1578577</v>
      </c>
      <c r="E458" s="1" t="s">
        <v>1578578</v>
      </c>
      <c r="F458" s="1" t="s">
        <v>1578579</v>
      </c>
      <c r="G458" s="1" t="s">
        <v>1578580</v>
      </c>
      <c r="H458" s="1" t="s">
        <v>1578581</v>
      </c>
      <c r="I458" s="1" t="s">
        <v>1578582</v>
      </c>
      <c r="J458" s="1" t="s">
        <v>1578583</v>
      </c>
      <c r="K458" s="1" t="s">
        <v>751763</v>
      </c>
      <c r="L458" s="1" t="s">
        <v>1578584</v>
      </c>
      <c r="M458" s="1" t="s">
        <v>1578585</v>
      </c>
      <c r="N458" s="1" t="s">
        <v>1578586</v>
      </c>
      <c r="O458" s="1" t="s">
        <v>1578587</v>
      </c>
      <c r="P458" s="1" t="s">
        <v>1578588</v>
      </c>
      <c r="Q458" s="1" t="s">
        <v>1578589</v>
      </c>
      <c r="R458" s="1" t="s">
        <v>1578590</v>
      </c>
      <c r="S458" s="1" t="s">
        <v>1578591</v>
      </c>
      <c r="T458" s="1" t="s">
        <v>1578592</v>
      </c>
      <c r="U458" s="1" t="s">
        <v>1578593</v>
      </c>
      <c r="V458" s="1" t="s">
        <v>1578594</v>
      </c>
      <c r="W458" s="1" t="s">
        <v>1578595</v>
      </c>
      <c r="X458" s="1" t="s">
        <v>1578596</v>
      </c>
      <c r="Y458" s="1" t="s">
        <v>1578597</v>
      </c>
      <c r="Z458" s="1" t="s">
        <v>1578598</v>
      </c>
      <c r="AA458" s="1" t="s">
        <v>1578599</v>
      </c>
      <c r="AB458" s="1" t="s">
        <v>1578600</v>
      </c>
      <c r="AC458" s="1" t="s">
        <v>1578601</v>
      </c>
      <c r="AD458" s="1" t="s">
        <v>1578602</v>
      </c>
      <c r="AE458" s="1" t="s">
        <v>1578603</v>
      </c>
      <c r="AF458" s="1" t="s">
        <v>1578604</v>
      </c>
      <c r="AG458" s="1" t="s">
        <v>1578605</v>
      </c>
      <c r="AH458" s="1" t="s">
        <v>1578606</v>
      </c>
      <c r="AI458" s="1" t="s">
        <v>1578607</v>
      </c>
      <c r="AJ458" s="1" t="s">
        <v>1578608</v>
      </c>
      <c r="AK458" s="1" t="s">
        <v>1578609</v>
      </c>
      <c r="AL458" s="1" t="s">
        <v>1578610</v>
      </c>
      <c r="AM458" s="1" t="s">
        <v>1578611</v>
      </c>
      <c r="AN458" s="1" t="s">
        <v>1578612</v>
      </c>
      <c r="AO458" s="1" t="s">
        <v>1578613</v>
      </c>
      <c r="AP458" s="1" t="s">
        <v>1578614</v>
      </c>
      <c r="AQ458" s="1" t="s">
        <v>1578615</v>
      </c>
      <c r="AR458" s="1" t="s">
        <v>1578616</v>
      </c>
      <c r="AS458" s="1" t="s">
        <v>1578617</v>
      </c>
      <c r="AT458" s="1" t="s">
        <v>1578618</v>
      </c>
      <c r="AU458" s="1" t="s">
        <v>1578619</v>
      </c>
      <c r="AV458" s="1" t="s">
        <v>1578620</v>
      </c>
      <c r="AW458" s="1" t="s">
        <v>1578621</v>
      </c>
      <c r="AX458" s="1" t="s">
        <v>1578622</v>
      </c>
      <c r="AY458" s="1" t="s">
        <v>1578623</v>
      </c>
      <c r="AZ458" s="1" t="s">
        <v>1578624</v>
      </c>
      <c r="BA458" s="1" t="s">
        <v>1578625</v>
      </c>
      <c r="BB458" s="1" t="s">
        <v>1578626</v>
      </c>
      <c r="BC458" s="1" t="s">
        <v>1578627</v>
      </c>
      <c r="BD458" s="1" t="s">
        <v>1578628</v>
      </c>
      <c r="BE458" s="1" t="s">
        <v>1578629</v>
      </c>
      <c r="BF458" s="1" t="s">
        <v>1578630</v>
      </c>
      <c r="BG458" s="1" t="s">
        <v>1578631</v>
      </c>
      <c r="BH458" s="1" t="s">
        <v>1578632</v>
      </c>
      <c r="BI458" s="1" t="s">
        <v>1578633</v>
      </c>
      <c r="BJ458" s="1" t="s">
        <v>1578634</v>
      </c>
      <c r="BK458" s="1" t="s">
        <v>1578635</v>
      </c>
      <c r="BL458" s="1" t="s">
        <v>1578636</v>
      </c>
      <c r="BM458" s="1" t="s">
        <v>1578637</v>
      </c>
      <c r="BN458" s="1" t="s">
        <v>1578638</v>
      </c>
      <c r="BO458" s="1" t="s">
        <v>1578639</v>
      </c>
      <c r="BP458" s="1" t="s">
        <v>1578640</v>
      </c>
      <c r="BQ458" s="1" t="s">
        <v>1578641</v>
      </c>
      <c r="BR458" s="1" t="s">
        <v>1578642</v>
      </c>
      <c r="BS458" s="1" t="s">
        <v>1578643</v>
      </c>
      <c r="BT458" s="1" t="s">
        <v>1578644</v>
      </c>
      <c r="BU458" s="1" t="s">
        <v>1578645</v>
      </c>
      <c r="BV458" s="1" t="s">
        <v>1578646</v>
      </c>
      <c r="BW458" s="1" t="s">
        <v>1578647</v>
      </c>
      <c r="BX458" s="1" t="s">
        <v>1578648</v>
      </c>
      <c r="BY458" s="1" t="s">
        <v>1578649</v>
      </c>
      <c r="BZ458" s="1" t="s">
        <v>1578650</v>
      </c>
      <c r="CA458" s="1" t="s">
        <v>1578651</v>
      </c>
      <c r="CB458" s="1" t="s">
        <v>1578652</v>
      </c>
      <c r="CC458" s="1" t="s">
        <v>1578653</v>
      </c>
      <c r="CD458" s="1" t="s">
        <v>1578654</v>
      </c>
      <c r="CE458" s="1" t="s">
        <v>1578655</v>
      </c>
      <c r="CF458" s="1" t="s">
        <v>1578656</v>
      </c>
      <c r="CG458" s="1" t="s">
        <v>1578657</v>
      </c>
      <c r="CH458" s="1" t="s">
        <v>1578658</v>
      </c>
      <c r="CI458" s="1" t="s">
        <v>1578659</v>
      </c>
      <c r="CJ458" s="1" t="s">
        <v>1578660</v>
      </c>
      <c r="CK458" s="1" t="s">
        <v>1578661</v>
      </c>
      <c r="CL458" s="1" t="s">
        <v>1578662</v>
      </c>
      <c r="CM458" s="1" t="s">
        <v>1578663</v>
      </c>
      <c r="CN458" s="1" t="s">
        <v>1578664</v>
      </c>
      <c r="CO458" s="1" t="s">
        <v>1578665</v>
      </c>
      <c r="CP458" s="1" t="s">
        <v>1578666</v>
      </c>
      <c r="CQ458" s="1" t="s">
        <v>1578667</v>
      </c>
      <c r="CR458" s="1" t="s">
        <v>1578668</v>
      </c>
      <c r="CS458" s="1" t="s">
        <v>1578669</v>
      </c>
      <c r="CT458" s="1" t="s">
        <v>1578670</v>
      </c>
      <c r="CU458" s="1" t="s">
        <v>1578671</v>
      </c>
      <c r="CV458" s="1" t="s">
        <v>1578672</v>
      </c>
      <c r="CW458" s="1" t="s">
        <v>1578673</v>
      </c>
      <c r="CX458" s="1" t="s">
        <v>1578674</v>
      </c>
      <c r="CY458" s="1" t="s">
        <v>1578675</v>
      </c>
      <c r="CZ458" s="1" t="s">
        <v>1578676</v>
      </c>
      <c r="DA458" s="1" t="s">
        <v>1578677</v>
      </c>
      <c r="DB458" s="1" t="s">
        <v>1578678</v>
      </c>
      <c r="DC458" s="1" t="s">
        <v>1578679</v>
      </c>
      <c r="DD458" s="1" t="s">
        <v>1578680</v>
      </c>
      <c r="DE458" s="1" t="s">
        <v>1578681</v>
      </c>
      <c r="DF458" s="1" t="s">
        <v>1578682</v>
      </c>
      <c r="DG458" s="1" t="s">
        <v>1578683</v>
      </c>
      <c r="DH458" s="1" t="s">
        <v>1578684</v>
      </c>
      <c r="DI458" s="1" t="s">
        <v>1578685</v>
      </c>
      <c r="DJ458" s="1" t="s">
        <v>1578686</v>
      </c>
      <c r="DK458" s="1" t="s">
        <v>1578687</v>
      </c>
      <c r="DL458" s="1" t="s">
        <v>1578688</v>
      </c>
      <c r="DM458" s="1" t="s">
        <v>1578689</v>
      </c>
      <c r="DN458" s="1" t="s">
        <v>1578690</v>
      </c>
      <c r="DO458" s="1" t="s">
        <v>1578691</v>
      </c>
      <c r="DP458" s="1" t="s">
        <v>1578692</v>
      </c>
      <c r="DQ458" s="1" t="s">
        <v>1578693</v>
      </c>
      <c r="DR458" s="1" t="s">
        <v>1578694</v>
      </c>
      <c r="DS458" s="1" t="s">
        <v>1578695</v>
      </c>
      <c r="DT458" s="1" t="s">
        <v>1578696</v>
      </c>
      <c r="DU458" s="1" t="s">
        <v>1578697</v>
      </c>
      <c r="DV458" s="1" t="s">
        <v>1578698</v>
      </c>
      <c r="DW458" s="1" t="s">
        <v>1578699</v>
      </c>
      <c r="DX458" s="1" t="s">
        <v>1578700</v>
      </c>
      <c r="DY458" s="1" t="s">
        <v>1578701</v>
      </c>
    </row>
    <row r="459" spans="1:129" x14ac:dyDescent="0.3">
      <c r="A459" s="1" t="s">
        <v>562</v>
      </c>
      <c r="B459" s="1" t="s">
        <v>1578638</v>
      </c>
      <c r="C459" s="1" t="s">
        <v>1578639</v>
      </c>
      <c r="D459" s="1" t="s">
        <v>1578640</v>
      </c>
      <c r="E459" s="1" t="s">
        <v>1578641</v>
      </c>
      <c r="F459" s="1" t="s">
        <v>1578642</v>
      </c>
      <c r="G459" s="1" t="s">
        <v>1578643</v>
      </c>
      <c r="H459" s="1" t="s">
        <v>1578644</v>
      </c>
      <c r="I459" s="1" t="s">
        <v>1578645</v>
      </c>
      <c r="J459" s="1" t="s">
        <v>1578646</v>
      </c>
      <c r="K459" s="1" t="s">
        <v>1578647</v>
      </c>
      <c r="L459" s="1" t="s">
        <v>1578648</v>
      </c>
      <c r="M459" s="1" t="s">
        <v>1578649</v>
      </c>
      <c r="N459" s="1" t="s">
        <v>1578650</v>
      </c>
      <c r="O459" s="1" t="s">
        <v>1578651</v>
      </c>
      <c r="P459" s="1" t="s">
        <v>1578652</v>
      </c>
      <c r="Q459" s="1" t="s">
        <v>1578653</v>
      </c>
      <c r="R459" s="1" t="s">
        <v>1578654</v>
      </c>
      <c r="S459" s="1" t="s">
        <v>1578655</v>
      </c>
      <c r="T459" s="1" t="s">
        <v>1578656</v>
      </c>
      <c r="U459" s="1" t="s">
        <v>1578657</v>
      </c>
      <c r="V459" s="1" t="s">
        <v>1578658</v>
      </c>
      <c r="W459" s="1" t="s">
        <v>1578659</v>
      </c>
      <c r="X459" s="1" t="s">
        <v>1578660</v>
      </c>
      <c r="Y459" s="1" t="s">
        <v>1578661</v>
      </c>
      <c r="Z459" s="1" t="s">
        <v>1578662</v>
      </c>
      <c r="AA459" s="1" t="s">
        <v>1578663</v>
      </c>
      <c r="AB459" s="1" t="s">
        <v>1578664</v>
      </c>
      <c r="AC459" s="1" t="s">
        <v>1578665</v>
      </c>
      <c r="AD459" s="1" t="s">
        <v>1578666</v>
      </c>
      <c r="AE459" s="1" t="s">
        <v>1578667</v>
      </c>
      <c r="AF459" s="1" t="s">
        <v>1578668</v>
      </c>
      <c r="AG459" s="1" t="s">
        <v>1578669</v>
      </c>
      <c r="AH459" s="1" t="s">
        <v>1578670</v>
      </c>
      <c r="AI459" s="1" t="s">
        <v>1578671</v>
      </c>
      <c r="AJ459" s="1" t="s">
        <v>1578672</v>
      </c>
      <c r="AK459" s="1" t="s">
        <v>1578673</v>
      </c>
      <c r="AL459" s="1" t="s">
        <v>1578674</v>
      </c>
      <c r="AM459" s="1" t="s">
        <v>1578675</v>
      </c>
      <c r="AN459" s="1" t="s">
        <v>1578676</v>
      </c>
      <c r="AO459" s="1" t="s">
        <v>1578677</v>
      </c>
      <c r="AP459" s="1" t="s">
        <v>1578678</v>
      </c>
      <c r="AQ459" s="1" t="s">
        <v>1578679</v>
      </c>
      <c r="AR459" s="1" t="s">
        <v>1578680</v>
      </c>
      <c r="AS459" s="1" t="s">
        <v>1578681</v>
      </c>
      <c r="AT459" s="1" t="s">
        <v>1578682</v>
      </c>
      <c r="AU459" s="1" t="s">
        <v>1578683</v>
      </c>
      <c r="AV459" s="1" t="s">
        <v>1578684</v>
      </c>
      <c r="AW459" s="1" t="s">
        <v>1578685</v>
      </c>
      <c r="AX459" s="1" t="s">
        <v>1578686</v>
      </c>
      <c r="AY459" s="1" t="s">
        <v>1578687</v>
      </c>
      <c r="AZ459" s="1" t="s">
        <v>1578688</v>
      </c>
      <c r="BA459" s="1" t="s">
        <v>1578689</v>
      </c>
      <c r="BB459" s="1" t="s">
        <v>1578690</v>
      </c>
      <c r="BC459" s="1" t="s">
        <v>1578691</v>
      </c>
      <c r="BD459" s="1" t="s">
        <v>1578692</v>
      </c>
      <c r="BE459" s="1" t="s">
        <v>1578693</v>
      </c>
      <c r="BF459" s="1" t="s">
        <v>1578694</v>
      </c>
      <c r="BG459" s="1" t="s">
        <v>1578695</v>
      </c>
      <c r="BH459" s="1" t="s">
        <v>1578696</v>
      </c>
      <c r="BI459" s="1" t="s">
        <v>1578697</v>
      </c>
      <c r="BJ459" s="1" t="s">
        <v>1578698</v>
      </c>
      <c r="BK459" s="1" t="s">
        <v>1578699</v>
      </c>
      <c r="BL459" s="1" t="s">
        <v>1578700</v>
      </c>
      <c r="BM459" s="1" t="s">
        <v>1578701</v>
      </c>
      <c r="BN459" s="1" t="s">
        <v>1578702</v>
      </c>
      <c r="BO459" s="1" t="s">
        <v>1578703</v>
      </c>
      <c r="BP459" s="1" t="s">
        <v>1578704</v>
      </c>
      <c r="BQ459" s="1" t="s">
        <v>1578705</v>
      </c>
      <c r="BR459" s="1" t="s">
        <v>1578706</v>
      </c>
      <c r="BS459" s="1" t="s">
        <v>1578707</v>
      </c>
      <c r="BT459" s="1" t="s">
        <v>1578708</v>
      </c>
      <c r="BU459" s="1" t="s">
        <v>1578709</v>
      </c>
      <c r="BV459" s="1" t="s">
        <v>1578710</v>
      </c>
      <c r="BW459" s="1" t="s">
        <v>1578711</v>
      </c>
      <c r="BX459" s="1" t="s">
        <v>1578712</v>
      </c>
      <c r="BY459" s="1" t="s">
        <v>1578713</v>
      </c>
      <c r="BZ459" s="1" t="s">
        <v>1578714</v>
      </c>
      <c r="CA459" s="1" t="s">
        <v>1578715</v>
      </c>
      <c r="CB459" s="1" t="s">
        <v>1578716</v>
      </c>
      <c r="CC459" s="1" t="s">
        <v>1578717</v>
      </c>
      <c r="CD459" s="1" t="s">
        <v>1578718</v>
      </c>
      <c r="CE459" s="1" t="s">
        <v>1578719</v>
      </c>
      <c r="CF459" s="1" t="s">
        <v>1578720</v>
      </c>
      <c r="CG459" s="1" t="s">
        <v>1578721</v>
      </c>
      <c r="CH459" s="1" t="s">
        <v>1578722</v>
      </c>
      <c r="CI459" s="1" t="s">
        <v>1578723</v>
      </c>
      <c r="CJ459" s="1" t="s">
        <v>1578724</v>
      </c>
      <c r="CK459" s="1" t="s">
        <v>1578725</v>
      </c>
      <c r="CL459" s="1" t="s">
        <v>1578726</v>
      </c>
      <c r="CM459" s="1" t="s">
        <v>1578727</v>
      </c>
      <c r="CN459" s="1" t="s">
        <v>1578728</v>
      </c>
      <c r="CO459" s="1" t="s">
        <v>1578729</v>
      </c>
      <c r="CP459" s="1" t="s">
        <v>1578730</v>
      </c>
      <c r="CQ459" s="1" t="s">
        <v>1578731</v>
      </c>
      <c r="CR459" s="1" t="s">
        <v>1578732</v>
      </c>
      <c r="CS459" s="1" t="s">
        <v>1578733</v>
      </c>
      <c r="CT459" s="1" t="s">
        <v>1578734</v>
      </c>
      <c r="CU459" s="1" t="s">
        <v>1578735</v>
      </c>
      <c r="CV459" s="1" t="s">
        <v>1578736</v>
      </c>
      <c r="CW459" s="1" t="s">
        <v>1578737</v>
      </c>
      <c r="CX459" s="1" t="s">
        <v>1578738</v>
      </c>
      <c r="CY459" s="1" t="s">
        <v>1578739</v>
      </c>
      <c r="CZ459" s="1" t="s">
        <v>1578740</v>
      </c>
      <c r="DA459" s="1" t="s">
        <v>1578741</v>
      </c>
      <c r="DB459" s="1" t="s">
        <v>1578742</v>
      </c>
      <c r="DC459" s="1" t="s">
        <v>1578743</v>
      </c>
      <c r="DD459" s="1" t="s">
        <v>1578744</v>
      </c>
      <c r="DE459" s="1" t="s">
        <v>1578745</v>
      </c>
      <c r="DF459" s="1" t="s">
        <v>1578746</v>
      </c>
      <c r="DG459" s="1" t="s">
        <v>1578747</v>
      </c>
      <c r="DH459" s="1" t="s">
        <v>1578748</v>
      </c>
      <c r="DI459" s="1" t="s">
        <v>1578749</v>
      </c>
      <c r="DJ459" s="1" t="s">
        <v>1578750</v>
      </c>
      <c r="DK459" s="1" t="s">
        <v>1578751</v>
      </c>
      <c r="DL459" s="1" t="s">
        <v>1578752</v>
      </c>
      <c r="DM459" s="1" t="s">
        <v>1578753</v>
      </c>
      <c r="DN459" s="1" t="s">
        <v>1578754</v>
      </c>
      <c r="DO459" s="1" t="s">
        <v>1578755</v>
      </c>
      <c r="DP459" s="1" t="s">
        <v>1578756</v>
      </c>
      <c r="DQ459" s="1" t="s">
        <v>1578757</v>
      </c>
      <c r="DR459" s="1" t="s">
        <v>1578758</v>
      </c>
      <c r="DS459" s="1" t="s">
        <v>1578759</v>
      </c>
      <c r="DT459" s="1" t="s">
        <v>1578760</v>
      </c>
      <c r="DU459" s="1" t="s">
        <v>1578761</v>
      </c>
      <c r="DV459" s="1" t="s">
        <v>1578762</v>
      </c>
      <c r="DW459" s="1" t="s">
        <v>1578763</v>
      </c>
      <c r="DX459" s="1" t="s">
        <v>1578764</v>
      </c>
      <c r="DY459" s="1" t="s">
        <v>1578765</v>
      </c>
    </row>
    <row r="460" spans="1:129" x14ac:dyDescent="0.3">
      <c r="A460" s="1" t="s">
        <v>562</v>
      </c>
      <c r="B460" s="1" t="s">
        <v>1578766</v>
      </c>
      <c r="C460" s="1" t="s">
        <v>1578767</v>
      </c>
      <c r="D460" s="1" t="s">
        <v>1578768</v>
      </c>
      <c r="E460" s="1" t="s">
        <v>1578769</v>
      </c>
      <c r="F460" s="1" t="s">
        <v>1578770</v>
      </c>
      <c r="G460" s="1" t="s">
        <v>1578771</v>
      </c>
      <c r="H460" s="1" t="s">
        <v>1578772</v>
      </c>
      <c r="I460" s="1" t="s">
        <v>1578773</v>
      </c>
      <c r="J460" s="1" t="s">
        <v>1578774</v>
      </c>
      <c r="K460" s="1" t="s">
        <v>1578775</v>
      </c>
      <c r="L460" s="1" t="s">
        <v>1578776</v>
      </c>
      <c r="M460" s="1" t="s">
        <v>1578777</v>
      </c>
      <c r="N460" s="1" t="s">
        <v>1578778</v>
      </c>
      <c r="O460" s="1" t="s">
        <v>1578779</v>
      </c>
      <c r="P460" s="1" t="s">
        <v>1578780</v>
      </c>
      <c r="Q460" s="1" t="s">
        <v>1578781</v>
      </c>
      <c r="R460" s="1" t="s">
        <v>1578782</v>
      </c>
      <c r="S460" s="1" t="s">
        <v>1578783</v>
      </c>
      <c r="T460" s="1" t="s">
        <v>1578784</v>
      </c>
      <c r="U460" s="1" t="s">
        <v>1578785</v>
      </c>
      <c r="V460" s="1" t="s">
        <v>1578786</v>
      </c>
      <c r="W460" s="1" t="s">
        <v>1578787</v>
      </c>
      <c r="X460" s="1" t="s">
        <v>1578788</v>
      </c>
      <c r="Y460" s="1" t="s">
        <v>1578789</v>
      </c>
      <c r="Z460" s="1" t="s">
        <v>1578790</v>
      </c>
      <c r="AA460" s="1" t="s">
        <v>1578791</v>
      </c>
      <c r="AB460" s="1" t="s">
        <v>1578792</v>
      </c>
      <c r="AC460" s="1" t="s">
        <v>1578793</v>
      </c>
      <c r="AD460" s="1" t="s">
        <v>1578794</v>
      </c>
      <c r="AE460" s="1" t="s">
        <v>1578795</v>
      </c>
      <c r="AF460" s="1" t="s">
        <v>1578796</v>
      </c>
      <c r="AG460" s="1" t="s">
        <v>1578797</v>
      </c>
      <c r="AH460" s="1" t="s">
        <v>1578798</v>
      </c>
      <c r="AI460" s="1" t="s">
        <v>1578799</v>
      </c>
      <c r="AJ460" s="1" t="s">
        <v>1578800</v>
      </c>
      <c r="AK460" s="1" t="s">
        <v>1578801</v>
      </c>
      <c r="AL460" s="1" t="s">
        <v>1578802</v>
      </c>
      <c r="AM460" s="1" t="s">
        <v>1578803</v>
      </c>
      <c r="AN460" s="1" t="s">
        <v>1578804</v>
      </c>
      <c r="AO460" s="1" t="s">
        <v>1578805</v>
      </c>
      <c r="AP460" s="1" t="s">
        <v>1578806</v>
      </c>
      <c r="AQ460" s="1" t="s">
        <v>1578807</v>
      </c>
      <c r="AR460" s="1" t="s">
        <v>1578808</v>
      </c>
      <c r="AS460" s="1" t="s">
        <v>1578809</v>
      </c>
      <c r="AT460" s="1" t="s">
        <v>1578810</v>
      </c>
      <c r="AU460" s="1" t="s">
        <v>1578811</v>
      </c>
      <c r="AV460" s="1" t="s">
        <v>1578812</v>
      </c>
      <c r="AW460" s="1" t="s">
        <v>1578813</v>
      </c>
      <c r="AX460" s="1" t="s">
        <v>1578814</v>
      </c>
      <c r="AY460" s="1" t="s">
        <v>1578815</v>
      </c>
      <c r="AZ460" s="1" t="s">
        <v>1578816</v>
      </c>
      <c r="BA460" s="1" t="s">
        <v>1578817</v>
      </c>
      <c r="BB460" s="1" t="s">
        <v>1578818</v>
      </c>
      <c r="BC460" s="1" t="s">
        <v>1578819</v>
      </c>
      <c r="BD460" s="1" t="s">
        <v>1578820</v>
      </c>
      <c r="BE460" s="1" t="s">
        <v>1578821</v>
      </c>
      <c r="BF460" s="1" t="s">
        <v>1578822</v>
      </c>
      <c r="BG460" s="1" t="s">
        <v>1578823</v>
      </c>
      <c r="BH460" s="1" t="s">
        <v>1578824</v>
      </c>
      <c r="BI460" s="1" t="s">
        <v>1578825</v>
      </c>
      <c r="BJ460" s="1" t="s">
        <v>1578826</v>
      </c>
      <c r="BK460" s="1" t="s">
        <v>1578827</v>
      </c>
      <c r="BL460" s="1" t="s">
        <v>1578828</v>
      </c>
      <c r="BM460" s="1" t="s">
        <v>1578829</v>
      </c>
      <c r="BN460" s="1" t="s">
        <v>1578830</v>
      </c>
      <c r="BO460" s="1" t="s">
        <v>1578831</v>
      </c>
      <c r="BP460" s="1" t="s">
        <v>1578832</v>
      </c>
      <c r="BQ460" s="1" t="s">
        <v>1578833</v>
      </c>
      <c r="BR460" s="1" t="s">
        <v>1578834</v>
      </c>
      <c r="BS460" s="1" t="s">
        <v>1578835</v>
      </c>
      <c r="BT460" s="1" t="s">
        <v>1578836</v>
      </c>
      <c r="BU460" s="1" t="s">
        <v>1578837</v>
      </c>
      <c r="BV460" s="1" t="s">
        <v>1578838</v>
      </c>
      <c r="BW460" s="1" t="s">
        <v>1578839</v>
      </c>
      <c r="BX460" s="1" t="s">
        <v>1578840</v>
      </c>
      <c r="BY460" s="1" t="s">
        <v>1578841</v>
      </c>
      <c r="BZ460" s="1" t="s">
        <v>1578842</v>
      </c>
      <c r="CA460" s="1" t="s">
        <v>1578843</v>
      </c>
      <c r="CB460" s="1" t="s">
        <v>1578844</v>
      </c>
      <c r="CC460" s="1" t="s">
        <v>1578845</v>
      </c>
      <c r="CD460" s="1" t="s">
        <v>1578846</v>
      </c>
      <c r="CE460" s="1" t="s">
        <v>1578847</v>
      </c>
      <c r="CF460" s="1" t="s">
        <v>1578848</v>
      </c>
      <c r="CG460" s="1" t="s">
        <v>1578849</v>
      </c>
      <c r="CH460" s="1" t="s">
        <v>1578850</v>
      </c>
      <c r="CI460" s="1" t="s">
        <v>1578851</v>
      </c>
      <c r="CJ460" s="1" t="s">
        <v>1578852</v>
      </c>
      <c r="CK460" s="1" t="s">
        <v>1578853</v>
      </c>
      <c r="CL460" s="1" t="s">
        <v>1578854</v>
      </c>
      <c r="CM460" s="1" t="s">
        <v>1578855</v>
      </c>
      <c r="CN460" s="1" t="s">
        <v>1578856</v>
      </c>
      <c r="CO460" s="1" t="s">
        <v>1578857</v>
      </c>
      <c r="CP460" s="1" t="s">
        <v>1578858</v>
      </c>
      <c r="CQ460" s="1" t="s">
        <v>1578859</v>
      </c>
      <c r="CR460" s="1" t="s">
        <v>1578860</v>
      </c>
      <c r="CS460" s="1" t="s">
        <v>1578861</v>
      </c>
      <c r="CT460" s="1" t="s">
        <v>1578862</v>
      </c>
      <c r="CU460" s="1" t="s">
        <v>1578863</v>
      </c>
      <c r="CV460" s="1" t="s">
        <v>1578864</v>
      </c>
      <c r="CW460" s="1" t="s">
        <v>1578865</v>
      </c>
      <c r="CX460" s="1" t="s">
        <v>1578866</v>
      </c>
      <c r="CY460" s="1" t="s">
        <v>1578867</v>
      </c>
      <c r="CZ460" s="1" t="s">
        <v>1578868</v>
      </c>
      <c r="DA460" s="1" t="s">
        <v>1578869</v>
      </c>
      <c r="DB460" s="1" t="s">
        <v>1578870</v>
      </c>
      <c r="DC460" s="1" t="s">
        <v>1578871</v>
      </c>
      <c r="DD460" s="1" t="s">
        <v>1578872</v>
      </c>
      <c r="DE460" s="1" t="s">
        <v>1578873</v>
      </c>
      <c r="DF460" s="1" t="s">
        <v>1578874</v>
      </c>
      <c r="DG460" s="1" t="s">
        <v>1578875</v>
      </c>
      <c r="DH460" s="1" t="s">
        <v>1578876</v>
      </c>
      <c r="DI460" s="1" t="s">
        <v>1578877</v>
      </c>
      <c r="DJ460" s="1" t="s">
        <v>1578878</v>
      </c>
      <c r="DK460" s="1" t="s">
        <v>1578879</v>
      </c>
      <c r="DL460" s="1" t="s">
        <v>1578880</v>
      </c>
      <c r="DM460" s="1" t="s">
        <v>1578881</v>
      </c>
      <c r="DN460" s="1" t="s">
        <v>1578882</v>
      </c>
      <c r="DO460" s="1" t="s">
        <v>1578883</v>
      </c>
      <c r="DP460" s="1" t="s">
        <v>1578884</v>
      </c>
      <c r="DQ460" s="1" t="s">
        <v>1578885</v>
      </c>
      <c r="DR460" s="1" t="s">
        <v>1578886</v>
      </c>
      <c r="DS460" s="1" t="s">
        <v>1578887</v>
      </c>
      <c r="DT460" s="1" t="s">
        <v>1578888</v>
      </c>
      <c r="DU460" s="1" t="s">
        <v>1578889</v>
      </c>
      <c r="DV460" s="1" t="s">
        <v>1578890</v>
      </c>
      <c r="DW460" s="1" t="s">
        <v>1578891</v>
      </c>
      <c r="DX460" s="1" t="s">
        <v>1578892</v>
      </c>
      <c r="DY460" s="1" t="s">
        <v>1578893</v>
      </c>
    </row>
    <row r="461" spans="1:129" x14ac:dyDescent="0.3">
      <c r="A461" s="1" t="s">
        <v>562</v>
      </c>
      <c r="B461" s="1" t="s">
        <v>1578830</v>
      </c>
      <c r="C461" s="1" t="s">
        <v>1578831</v>
      </c>
      <c r="D461" s="1" t="s">
        <v>1578832</v>
      </c>
      <c r="E461" s="1" t="s">
        <v>1578833</v>
      </c>
      <c r="F461" s="1" t="s">
        <v>1578834</v>
      </c>
      <c r="G461" s="1" t="s">
        <v>1578835</v>
      </c>
      <c r="H461" s="1" t="s">
        <v>1578836</v>
      </c>
      <c r="I461" s="1" t="s">
        <v>1578837</v>
      </c>
      <c r="J461" s="1" t="s">
        <v>1578838</v>
      </c>
      <c r="K461" s="1" t="s">
        <v>1578839</v>
      </c>
      <c r="L461" s="1" t="s">
        <v>1578840</v>
      </c>
      <c r="M461" s="1" t="s">
        <v>1578841</v>
      </c>
      <c r="N461" s="1" t="s">
        <v>1578842</v>
      </c>
      <c r="O461" s="1" t="s">
        <v>1578843</v>
      </c>
      <c r="P461" s="1" t="s">
        <v>1578844</v>
      </c>
      <c r="Q461" s="1" t="s">
        <v>1578845</v>
      </c>
      <c r="R461" s="1" t="s">
        <v>1578846</v>
      </c>
      <c r="S461" s="1" t="s">
        <v>1578847</v>
      </c>
      <c r="T461" s="1" t="s">
        <v>1578848</v>
      </c>
      <c r="U461" s="1" t="s">
        <v>1578849</v>
      </c>
      <c r="V461" s="1" t="s">
        <v>1578850</v>
      </c>
      <c r="W461" s="1" t="s">
        <v>1578851</v>
      </c>
      <c r="X461" s="1" t="s">
        <v>1578852</v>
      </c>
      <c r="Y461" s="1" t="s">
        <v>1578853</v>
      </c>
      <c r="Z461" s="1" t="s">
        <v>1578854</v>
      </c>
      <c r="AA461" s="1" t="s">
        <v>1578855</v>
      </c>
      <c r="AB461" s="1" t="s">
        <v>1578856</v>
      </c>
      <c r="AC461" s="1" t="s">
        <v>1578857</v>
      </c>
      <c r="AD461" s="1" t="s">
        <v>1578858</v>
      </c>
      <c r="AE461" s="1" t="s">
        <v>1578859</v>
      </c>
      <c r="AF461" s="1" t="s">
        <v>1578860</v>
      </c>
      <c r="AG461" s="1" t="s">
        <v>1578861</v>
      </c>
      <c r="AH461" s="1" t="s">
        <v>1578862</v>
      </c>
      <c r="AI461" s="1" t="s">
        <v>1578863</v>
      </c>
      <c r="AJ461" s="1" t="s">
        <v>1578864</v>
      </c>
      <c r="AK461" s="1" t="s">
        <v>1578865</v>
      </c>
      <c r="AL461" s="1" t="s">
        <v>1578866</v>
      </c>
      <c r="AM461" s="1" t="s">
        <v>1578867</v>
      </c>
      <c r="AN461" s="1" t="s">
        <v>1578868</v>
      </c>
      <c r="AO461" s="1" t="s">
        <v>1578869</v>
      </c>
      <c r="AP461" s="1" t="s">
        <v>1578870</v>
      </c>
      <c r="AQ461" s="1" t="s">
        <v>1578871</v>
      </c>
      <c r="AR461" s="1" t="s">
        <v>1578872</v>
      </c>
      <c r="AS461" s="1" t="s">
        <v>1578873</v>
      </c>
      <c r="AT461" s="1" t="s">
        <v>1578874</v>
      </c>
      <c r="AU461" s="1" t="s">
        <v>1578875</v>
      </c>
      <c r="AV461" s="1" t="s">
        <v>1578876</v>
      </c>
      <c r="AW461" s="1" t="s">
        <v>1578877</v>
      </c>
      <c r="AX461" s="1" t="s">
        <v>1578878</v>
      </c>
      <c r="AY461" s="1" t="s">
        <v>1578879</v>
      </c>
      <c r="AZ461" s="1" t="s">
        <v>1578880</v>
      </c>
      <c r="BA461" s="1" t="s">
        <v>1578881</v>
      </c>
      <c r="BB461" s="1" t="s">
        <v>1578882</v>
      </c>
      <c r="BC461" s="1" t="s">
        <v>1578883</v>
      </c>
      <c r="BD461" s="1" t="s">
        <v>1578884</v>
      </c>
      <c r="BE461" s="1" t="s">
        <v>1578885</v>
      </c>
      <c r="BF461" s="1" t="s">
        <v>1578886</v>
      </c>
      <c r="BG461" s="1" t="s">
        <v>1578887</v>
      </c>
      <c r="BH461" s="1" t="s">
        <v>1578888</v>
      </c>
      <c r="BI461" s="1" t="s">
        <v>1578889</v>
      </c>
      <c r="BJ461" s="1" t="s">
        <v>1578890</v>
      </c>
      <c r="BK461" s="1" t="s">
        <v>1578891</v>
      </c>
      <c r="BL461" s="1" t="s">
        <v>1578892</v>
      </c>
      <c r="BM461" s="1" t="s">
        <v>1578893</v>
      </c>
      <c r="BN461" s="1" t="s">
        <v>1578894</v>
      </c>
      <c r="BO461" s="1" t="s">
        <v>1578895</v>
      </c>
      <c r="BP461" s="1" t="s">
        <v>1578896</v>
      </c>
      <c r="BQ461" s="1" t="s">
        <v>1578897</v>
      </c>
      <c r="BR461" s="1" t="s">
        <v>1578898</v>
      </c>
      <c r="BS461" s="1" t="s">
        <v>1578899</v>
      </c>
      <c r="BT461" s="1" t="s">
        <v>1578900</v>
      </c>
      <c r="BU461" s="1" t="s">
        <v>1578901</v>
      </c>
      <c r="BV461" s="1" t="s">
        <v>1578902</v>
      </c>
      <c r="BW461" s="1" t="s">
        <v>1578903</v>
      </c>
      <c r="BX461" s="1" t="s">
        <v>1578904</v>
      </c>
      <c r="BY461" s="1" t="s">
        <v>1578905</v>
      </c>
      <c r="BZ461" s="1" t="s">
        <v>1578906</v>
      </c>
      <c r="CA461" s="1" t="s">
        <v>1578907</v>
      </c>
      <c r="CB461" s="1" t="s">
        <v>1578908</v>
      </c>
      <c r="CC461" s="1" t="s">
        <v>1578909</v>
      </c>
      <c r="CD461" s="1" t="s">
        <v>1578910</v>
      </c>
      <c r="CE461" s="1" t="s">
        <v>1578911</v>
      </c>
      <c r="CF461" s="1" t="s">
        <v>1578912</v>
      </c>
      <c r="CG461" s="1" t="s">
        <v>1578913</v>
      </c>
      <c r="CH461" s="1" t="s">
        <v>1578914</v>
      </c>
      <c r="CI461" s="1" t="s">
        <v>1578915</v>
      </c>
      <c r="CJ461" s="1" t="s">
        <v>1578916</v>
      </c>
      <c r="CK461" s="1" t="s">
        <v>1578917</v>
      </c>
      <c r="CL461" s="1" t="s">
        <v>1578918</v>
      </c>
      <c r="CM461" s="1" t="s">
        <v>1578919</v>
      </c>
      <c r="CN461" s="1" t="s">
        <v>1578920</v>
      </c>
      <c r="CO461" s="1" t="s">
        <v>1578921</v>
      </c>
      <c r="CP461" s="1" t="s">
        <v>1578922</v>
      </c>
      <c r="CQ461" s="1" t="s">
        <v>1578923</v>
      </c>
      <c r="CR461" s="1" t="s">
        <v>1578924</v>
      </c>
      <c r="CS461" s="1" t="s">
        <v>1578925</v>
      </c>
      <c r="CT461" s="1" t="s">
        <v>1578926</v>
      </c>
      <c r="CU461" s="1" t="s">
        <v>1578927</v>
      </c>
      <c r="CV461" s="1" t="s">
        <v>1578928</v>
      </c>
      <c r="CW461" s="1" t="s">
        <v>1578929</v>
      </c>
      <c r="CX461" s="1" t="s">
        <v>1578930</v>
      </c>
      <c r="CY461" s="1" t="s">
        <v>1578931</v>
      </c>
      <c r="CZ461" s="1" t="s">
        <v>1578932</v>
      </c>
      <c r="DA461" s="1" t="s">
        <v>1578933</v>
      </c>
      <c r="DB461" s="1" t="s">
        <v>1578934</v>
      </c>
      <c r="DC461" s="1" t="s">
        <v>1578935</v>
      </c>
      <c r="DD461" s="1" t="s">
        <v>1578936</v>
      </c>
      <c r="DE461" s="1" t="s">
        <v>1578937</v>
      </c>
      <c r="DF461" s="1" t="s">
        <v>1578938</v>
      </c>
      <c r="DG461" s="1" t="s">
        <v>1578939</v>
      </c>
      <c r="DH461" s="1" t="s">
        <v>1578940</v>
      </c>
      <c r="DI461" s="1" t="s">
        <v>1578941</v>
      </c>
      <c r="DJ461" s="1" t="s">
        <v>1578942</v>
      </c>
      <c r="DK461" s="1" t="s">
        <v>1578943</v>
      </c>
      <c r="DL461" s="1" t="s">
        <v>1578944</v>
      </c>
      <c r="DM461" s="1" t="s">
        <v>1578945</v>
      </c>
      <c r="DN461" s="1" t="s">
        <v>1578946</v>
      </c>
      <c r="DO461" s="1" t="s">
        <v>1578947</v>
      </c>
      <c r="DP461" s="1" t="s">
        <v>1578948</v>
      </c>
      <c r="DQ461" s="1" t="s">
        <v>1578949</v>
      </c>
      <c r="DR461" s="1" t="s">
        <v>1578950</v>
      </c>
      <c r="DS461" s="1" t="s">
        <v>1578951</v>
      </c>
      <c r="DT461" s="1" t="s">
        <v>1578952</v>
      </c>
      <c r="DU461" s="1" t="s">
        <v>1578953</v>
      </c>
      <c r="DV461" s="1" t="s">
        <v>1578954</v>
      </c>
      <c r="DW461" s="1" t="s">
        <v>1578955</v>
      </c>
      <c r="DX461" s="1" t="s">
        <v>1578956</v>
      </c>
      <c r="DY461" s="1" t="s">
        <v>1578957</v>
      </c>
    </row>
    <row r="462" spans="1:129" x14ac:dyDescent="0.3">
      <c r="A462" s="1" t="s">
        <v>562</v>
      </c>
      <c r="B462" s="1" t="s">
        <v>1578894</v>
      </c>
      <c r="C462" s="1" t="s">
        <v>1578895</v>
      </c>
      <c r="D462" s="1" t="s">
        <v>1578896</v>
      </c>
      <c r="E462" s="1" t="s">
        <v>1578897</v>
      </c>
      <c r="F462" s="1" t="s">
        <v>1578898</v>
      </c>
      <c r="G462" s="1" t="s">
        <v>1578899</v>
      </c>
      <c r="H462" s="1" t="s">
        <v>1578900</v>
      </c>
      <c r="I462" s="1" t="s">
        <v>1578901</v>
      </c>
      <c r="J462" s="1" t="s">
        <v>1578902</v>
      </c>
      <c r="K462" s="1" t="s">
        <v>1578903</v>
      </c>
      <c r="L462" s="1" t="s">
        <v>1578904</v>
      </c>
      <c r="M462" s="1" t="s">
        <v>1578905</v>
      </c>
      <c r="N462" s="1" t="s">
        <v>1578906</v>
      </c>
      <c r="O462" s="1" t="s">
        <v>1578907</v>
      </c>
      <c r="P462" s="1" t="s">
        <v>1578908</v>
      </c>
      <c r="Q462" s="1" t="s">
        <v>1578909</v>
      </c>
      <c r="R462" s="1" t="s">
        <v>1578910</v>
      </c>
      <c r="S462" s="1" t="s">
        <v>1578911</v>
      </c>
      <c r="T462" s="1" t="s">
        <v>1578912</v>
      </c>
      <c r="U462" s="1" t="s">
        <v>1578913</v>
      </c>
      <c r="V462" s="1" t="s">
        <v>1578914</v>
      </c>
      <c r="W462" s="1" t="s">
        <v>1578915</v>
      </c>
      <c r="X462" s="1" t="s">
        <v>1578916</v>
      </c>
      <c r="Y462" s="1" t="s">
        <v>1578917</v>
      </c>
      <c r="Z462" s="1" t="s">
        <v>1578918</v>
      </c>
      <c r="AA462" s="1" t="s">
        <v>1578919</v>
      </c>
      <c r="AB462" s="1" t="s">
        <v>1578920</v>
      </c>
      <c r="AC462" s="1" t="s">
        <v>1578921</v>
      </c>
      <c r="AD462" s="1" t="s">
        <v>1578922</v>
      </c>
      <c r="AE462" s="1" t="s">
        <v>1578923</v>
      </c>
      <c r="AF462" s="1" t="s">
        <v>1578924</v>
      </c>
      <c r="AG462" s="1" t="s">
        <v>1578925</v>
      </c>
      <c r="AH462" s="1" t="s">
        <v>1578926</v>
      </c>
      <c r="AI462" s="1" t="s">
        <v>1578927</v>
      </c>
      <c r="AJ462" s="1" t="s">
        <v>1578928</v>
      </c>
      <c r="AK462" s="1" t="s">
        <v>1578929</v>
      </c>
      <c r="AL462" s="1" t="s">
        <v>1578930</v>
      </c>
      <c r="AM462" s="1" t="s">
        <v>1578931</v>
      </c>
      <c r="AN462" s="1" t="s">
        <v>1578932</v>
      </c>
      <c r="AO462" s="1" t="s">
        <v>1578933</v>
      </c>
      <c r="AP462" s="1" t="s">
        <v>1578934</v>
      </c>
      <c r="AQ462" s="1" t="s">
        <v>1578935</v>
      </c>
      <c r="AR462" s="1" t="s">
        <v>1578936</v>
      </c>
      <c r="AS462" s="1" t="s">
        <v>1578937</v>
      </c>
      <c r="AT462" s="1" t="s">
        <v>1578938</v>
      </c>
      <c r="AU462" s="1" t="s">
        <v>1578939</v>
      </c>
      <c r="AV462" s="1" t="s">
        <v>1578940</v>
      </c>
      <c r="AW462" s="1" t="s">
        <v>1578941</v>
      </c>
      <c r="AX462" s="1" t="s">
        <v>1578942</v>
      </c>
      <c r="AY462" s="1" t="s">
        <v>1578943</v>
      </c>
      <c r="AZ462" s="1" t="s">
        <v>1578944</v>
      </c>
      <c r="BA462" s="1" t="s">
        <v>1578945</v>
      </c>
      <c r="BB462" s="1" t="s">
        <v>1578946</v>
      </c>
      <c r="BC462" s="1" t="s">
        <v>1578947</v>
      </c>
      <c r="BD462" s="1" t="s">
        <v>1578948</v>
      </c>
      <c r="BE462" s="1" t="s">
        <v>1578949</v>
      </c>
      <c r="BF462" s="1" t="s">
        <v>1578950</v>
      </c>
      <c r="BG462" s="1" t="s">
        <v>1578951</v>
      </c>
      <c r="BH462" s="1" t="s">
        <v>1578952</v>
      </c>
      <c r="BI462" s="1" t="s">
        <v>1578953</v>
      </c>
      <c r="BJ462" s="1" t="s">
        <v>1578954</v>
      </c>
      <c r="BK462" s="1" t="s">
        <v>1578955</v>
      </c>
      <c r="BL462" s="1" t="s">
        <v>1578956</v>
      </c>
      <c r="BM462" s="1" t="s">
        <v>1578957</v>
      </c>
      <c r="BN462" s="1" t="s">
        <v>1578958</v>
      </c>
      <c r="BO462" s="1" t="s">
        <v>1578959</v>
      </c>
      <c r="BP462" s="1" t="s">
        <v>1578960</v>
      </c>
      <c r="BQ462" s="1" t="s">
        <v>1578961</v>
      </c>
      <c r="BR462" s="1" t="s">
        <v>1578962</v>
      </c>
      <c r="BS462" s="1" t="s">
        <v>1578963</v>
      </c>
      <c r="BT462" s="1" t="s">
        <v>1578964</v>
      </c>
      <c r="BU462" s="1" t="s">
        <v>1578965</v>
      </c>
      <c r="BV462" s="1" t="s">
        <v>1578966</v>
      </c>
      <c r="BW462" s="1" t="s">
        <v>1578967</v>
      </c>
      <c r="BX462" s="1" t="s">
        <v>1578968</v>
      </c>
      <c r="BY462" s="1" t="s">
        <v>1578969</v>
      </c>
      <c r="BZ462" s="1" t="s">
        <v>1578970</v>
      </c>
      <c r="CA462" s="1" t="s">
        <v>1578971</v>
      </c>
      <c r="CB462" s="1" t="s">
        <v>1578972</v>
      </c>
      <c r="CC462" s="1" t="s">
        <v>1578973</v>
      </c>
      <c r="CD462" s="1" t="s">
        <v>1578974</v>
      </c>
      <c r="CE462" s="1" t="s">
        <v>1578975</v>
      </c>
      <c r="CF462" s="1" t="s">
        <v>1578976</v>
      </c>
      <c r="CG462" s="1" t="s">
        <v>1578977</v>
      </c>
      <c r="CH462" s="1" t="s">
        <v>1578978</v>
      </c>
      <c r="CI462" s="1" t="s">
        <v>1578979</v>
      </c>
      <c r="CJ462" s="1" t="s">
        <v>1578980</v>
      </c>
      <c r="CK462" s="1" t="s">
        <v>1578981</v>
      </c>
      <c r="CL462" s="1" t="s">
        <v>1578982</v>
      </c>
      <c r="CM462" s="1" t="s">
        <v>1578983</v>
      </c>
      <c r="CN462" s="1" t="s">
        <v>1578984</v>
      </c>
      <c r="CO462" s="1" t="s">
        <v>1578985</v>
      </c>
      <c r="CP462" s="1" t="s">
        <v>1578986</v>
      </c>
      <c r="CQ462" s="1" t="s">
        <v>1578987</v>
      </c>
      <c r="CR462" s="1" t="s">
        <v>1578988</v>
      </c>
      <c r="CS462" s="1" t="s">
        <v>1578989</v>
      </c>
      <c r="CT462" s="1" t="s">
        <v>1578990</v>
      </c>
      <c r="CU462" s="1" t="s">
        <v>1382321</v>
      </c>
      <c r="CV462" s="1" t="s">
        <v>1578991</v>
      </c>
      <c r="CW462" s="1" t="s">
        <v>1578992</v>
      </c>
      <c r="CX462" s="1" t="s">
        <v>1578993</v>
      </c>
      <c r="CY462" s="1" t="s">
        <v>1578994</v>
      </c>
      <c r="CZ462" s="1" t="s">
        <v>1578995</v>
      </c>
      <c r="DA462" s="1" t="s">
        <v>1578996</v>
      </c>
      <c r="DB462" s="1" t="s">
        <v>1578997</v>
      </c>
      <c r="DC462" s="1" t="s">
        <v>1578998</v>
      </c>
      <c r="DD462" s="1" t="s">
        <v>1578999</v>
      </c>
      <c r="DE462" s="1" t="s">
        <v>1579000</v>
      </c>
      <c r="DF462" s="1" t="s">
        <v>1579001</v>
      </c>
      <c r="DG462" s="1" t="s">
        <v>1579002</v>
      </c>
      <c r="DH462" s="1" t="s">
        <v>1579003</v>
      </c>
      <c r="DI462" s="1" t="s">
        <v>1579004</v>
      </c>
      <c r="DJ462" s="1" t="s">
        <v>1579005</v>
      </c>
      <c r="DK462" s="1" t="s">
        <v>1579006</v>
      </c>
      <c r="DL462" s="1" t="s">
        <v>1579007</v>
      </c>
      <c r="DM462" s="1" t="s">
        <v>1579008</v>
      </c>
      <c r="DN462" s="1" t="s">
        <v>1579009</v>
      </c>
      <c r="DO462" s="1" t="s">
        <v>1579010</v>
      </c>
      <c r="DP462" s="1" t="s">
        <v>1579011</v>
      </c>
      <c r="DQ462" s="1" t="s">
        <v>1579012</v>
      </c>
      <c r="DR462" s="1" t="s">
        <v>1579013</v>
      </c>
      <c r="DS462" s="1" t="s">
        <v>817127</v>
      </c>
      <c r="DT462" s="1" t="s">
        <v>1579014</v>
      </c>
      <c r="DU462" s="1" t="s">
        <v>1579015</v>
      </c>
      <c r="DV462" s="1" t="s">
        <v>1579016</v>
      </c>
      <c r="DW462" s="1" t="s">
        <v>1579017</v>
      </c>
      <c r="DX462" s="1" t="s">
        <v>1579018</v>
      </c>
      <c r="DY462" s="1" t="s">
        <v>1579019</v>
      </c>
    </row>
    <row r="463" spans="1:129" x14ac:dyDescent="0.3">
      <c r="A463" s="1" t="s">
        <v>562</v>
      </c>
      <c r="B463" s="1" t="s">
        <v>1578958</v>
      </c>
      <c r="C463" s="1" t="s">
        <v>1578959</v>
      </c>
      <c r="D463" s="1" t="s">
        <v>1578960</v>
      </c>
      <c r="E463" s="1" t="s">
        <v>1578961</v>
      </c>
      <c r="F463" s="1" t="s">
        <v>1578962</v>
      </c>
      <c r="G463" s="1" t="s">
        <v>1578963</v>
      </c>
      <c r="H463" s="1" t="s">
        <v>1578964</v>
      </c>
      <c r="I463" s="1" t="s">
        <v>1578965</v>
      </c>
      <c r="J463" s="1" t="s">
        <v>1578966</v>
      </c>
      <c r="K463" s="1" t="s">
        <v>1578967</v>
      </c>
      <c r="L463" s="1" t="s">
        <v>1578968</v>
      </c>
      <c r="M463" s="1" t="s">
        <v>1578969</v>
      </c>
      <c r="N463" s="1" t="s">
        <v>1578970</v>
      </c>
      <c r="O463" s="1" t="s">
        <v>1578971</v>
      </c>
      <c r="P463" s="1" t="s">
        <v>1578972</v>
      </c>
      <c r="Q463" s="1" t="s">
        <v>1578973</v>
      </c>
      <c r="R463" s="1" t="s">
        <v>1578974</v>
      </c>
      <c r="S463" s="1" t="s">
        <v>1578975</v>
      </c>
      <c r="T463" s="1" t="s">
        <v>1578976</v>
      </c>
      <c r="U463" s="1" t="s">
        <v>1578977</v>
      </c>
      <c r="V463" s="1" t="s">
        <v>1578978</v>
      </c>
      <c r="W463" s="1" t="s">
        <v>1578979</v>
      </c>
      <c r="X463" s="1" t="s">
        <v>1578980</v>
      </c>
      <c r="Y463" s="1" t="s">
        <v>1578981</v>
      </c>
      <c r="Z463" s="1" t="s">
        <v>1578982</v>
      </c>
      <c r="AA463" s="1" t="s">
        <v>1578983</v>
      </c>
      <c r="AB463" s="1" t="s">
        <v>1578984</v>
      </c>
      <c r="AC463" s="1" t="s">
        <v>1578985</v>
      </c>
      <c r="AD463" s="1" t="s">
        <v>1578986</v>
      </c>
      <c r="AE463" s="1" t="s">
        <v>1578987</v>
      </c>
      <c r="AF463" s="1" t="s">
        <v>1578988</v>
      </c>
      <c r="AG463" s="1" t="s">
        <v>1578989</v>
      </c>
      <c r="AH463" s="1" t="s">
        <v>1578990</v>
      </c>
      <c r="AI463" s="1" t="s">
        <v>1382321</v>
      </c>
      <c r="AJ463" s="1" t="s">
        <v>1578991</v>
      </c>
      <c r="AK463" s="1" t="s">
        <v>1578992</v>
      </c>
      <c r="AL463" s="1" t="s">
        <v>1578993</v>
      </c>
      <c r="AM463" s="1" t="s">
        <v>1578994</v>
      </c>
      <c r="AN463" s="1" t="s">
        <v>1578995</v>
      </c>
      <c r="AO463" s="1" t="s">
        <v>1578996</v>
      </c>
      <c r="AP463" s="1" t="s">
        <v>1578997</v>
      </c>
      <c r="AQ463" s="1" t="s">
        <v>1578998</v>
      </c>
      <c r="AR463" s="1" t="s">
        <v>1578999</v>
      </c>
      <c r="AS463" s="1" t="s">
        <v>1579000</v>
      </c>
      <c r="AT463" s="1" t="s">
        <v>1579001</v>
      </c>
      <c r="AU463" s="1" t="s">
        <v>1579002</v>
      </c>
      <c r="AV463" s="1" t="s">
        <v>1579003</v>
      </c>
      <c r="AW463" s="1" t="s">
        <v>1579004</v>
      </c>
      <c r="AX463" s="1" t="s">
        <v>1579005</v>
      </c>
      <c r="AY463" s="1" t="s">
        <v>1579006</v>
      </c>
      <c r="AZ463" s="1" t="s">
        <v>1579007</v>
      </c>
      <c r="BA463" s="1" t="s">
        <v>1579008</v>
      </c>
      <c r="BB463" s="1" t="s">
        <v>1579009</v>
      </c>
      <c r="BC463" s="1" t="s">
        <v>1579010</v>
      </c>
      <c r="BD463" s="1" t="s">
        <v>1579011</v>
      </c>
      <c r="BE463" s="1" t="s">
        <v>1579012</v>
      </c>
      <c r="BF463" s="1" t="s">
        <v>1579013</v>
      </c>
      <c r="BG463" s="1" t="s">
        <v>817127</v>
      </c>
      <c r="BH463" s="1" t="s">
        <v>1579014</v>
      </c>
      <c r="BI463" s="1" t="s">
        <v>1579015</v>
      </c>
      <c r="BJ463" s="1" t="s">
        <v>1579016</v>
      </c>
      <c r="BK463" s="1" t="s">
        <v>1579017</v>
      </c>
      <c r="BL463" s="1" t="s">
        <v>1579018</v>
      </c>
      <c r="BM463" s="1" t="s">
        <v>1579019</v>
      </c>
      <c r="BN463" s="1" t="s">
        <v>1579020</v>
      </c>
      <c r="BO463" s="1" t="s">
        <v>1579021</v>
      </c>
      <c r="BP463" s="1" t="s">
        <v>1579022</v>
      </c>
      <c r="BQ463" s="1" t="s">
        <v>1579023</v>
      </c>
      <c r="BR463" s="1" t="s">
        <v>1579024</v>
      </c>
      <c r="BS463" s="1" t="s">
        <v>1579025</v>
      </c>
      <c r="BT463" s="1" t="s">
        <v>1579026</v>
      </c>
      <c r="BU463" s="1" t="s">
        <v>1579027</v>
      </c>
      <c r="BV463" s="1" t="s">
        <v>1579028</v>
      </c>
      <c r="BW463" s="1" t="s">
        <v>1579029</v>
      </c>
      <c r="BX463" s="1" t="s">
        <v>1579030</v>
      </c>
      <c r="BY463" s="1" t="s">
        <v>1579031</v>
      </c>
      <c r="BZ463" s="1" t="s">
        <v>1579032</v>
      </c>
      <c r="CA463" s="1" t="s">
        <v>1579033</v>
      </c>
      <c r="CB463" s="1" t="s">
        <v>1579034</v>
      </c>
      <c r="CC463" s="1" t="s">
        <v>1579035</v>
      </c>
      <c r="CD463" s="1" t="s">
        <v>1579036</v>
      </c>
      <c r="CE463" s="1" t="s">
        <v>1579037</v>
      </c>
      <c r="CF463" s="1" t="s">
        <v>1579038</v>
      </c>
      <c r="CG463" s="1" t="s">
        <v>1579039</v>
      </c>
      <c r="CH463" s="1" t="s">
        <v>1579040</v>
      </c>
      <c r="CI463" s="1" t="s">
        <v>1579041</v>
      </c>
      <c r="CJ463" s="1" t="s">
        <v>1579042</v>
      </c>
      <c r="CK463" s="1" t="s">
        <v>1579043</v>
      </c>
      <c r="CL463" s="1" t="s">
        <v>1579044</v>
      </c>
      <c r="CM463" s="1" t="s">
        <v>1579045</v>
      </c>
      <c r="CN463" s="1" t="s">
        <v>1579046</v>
      </c>
      <c r="CO463" s="1" t="s">
        <v>1579047</v>
      </c>
      <c r="CP463" s="1" t="s">
        <v>1579048</v>
      </c>
      <c r="CQ463" s="1" t="s">
        <v>1579049</v>
      </c>
      <c r="CR463" s="1" t="s">
        <v>1579050</v>
      </c>
      <c r="CS463" s="1" t="s">
        <v>1579051</v>
      </c>
      <c r="CT463" s="1" t="s">
        <v>1579052</v>
      </c>
      <c r="CU463" s="1" t="s">
        <v>1579053</v>
      </c>
      <c r="CV463" s="1" t="s">
        <v>1579054</v>
      </c>
      <c r="CW463" s="1" t="s">
        <v>1579055</v>
      </c>
      <c r="CX463" s="1" t="s">
        <v>1579056</v>
      </c>
      <c r="CY463" s="1" t="s">
        <v>1579057</v>
      </c>
      <c r="CZ463" s="1" t="s">
        <v>1579058</v>
      </c>
      <c r="DA463" s="1" t="s">
        <v>1579059</v>
      </c>
      <c r="DB463" s="1" t="s">
        <v>1579060</v>
      </c>
      <c r="DC463" s="1" t="s">
        <v>1579061</v>
      </c>
      <c r="DD463" s="1" t="s">
        <v>1579062</v>
      </c>
      <c r="DE463" s="1" t="s">
        <v>1579063</v>
      </c>
      <c r="DF463" s="1" t="s">
        <v>1579064</v>
      </c>
      <c r="DG463" s="1" t="s">
        <v>1579065</v>
      </c>
      <c r="DH463" s="1" t="s">
        <v>1579066</v>
      </c>
      <c r="DI463" s="1" t="s">
        <v>1579067</v>
      </c>
      <c r="DJ463" s="1" t="s">
        <v>1579068</v>
      </c>
      <c r="DK463" s="1" t="s">
        <v>1579069</v>
      </c>
      <c r="DL463" s="1" t="s">
        <v>1579070</v>
      </c>
      <c r="DM463" s="1" t="s">
        <v>1579071</v>
      </c>
      <c r="DN463" s="1" t="s">
        <v>1579072</v>
      </c>
      <c r="DO463" s="1" t="s">
        <v>1579073</v>
      </c>
      <c r="DP463" s="1" t="s">
        <v>1579074</v>
      </c>
      <c r="DQ463" s="1" t="s">
        <v>1579075</v>
      </c>
      <c r="DR463" s="1" t="s">
        <v>1579076</v>
      </c>
      <c r="DS463" s="1" t="s">
        <v>1579077</v>
      </c>
      <c r="DT463" s="1" t="s">
        <v>1579078</v>
      </c>
      <c r="DU463" s="1" t="s">
        <v>1579079</v>
      </c>
      <c r="DV463" s="1" t="s">
        <v>1579080</v>
      </c>
      <c r="DW463" s="1" t="s">
        <v>1579081</v>
      </c>
      <c r="DX463" s="1" t="s">
        <v>1579082</v>
      </c>
      <c r="DY463" s="1" t="s">
        <v>1579083</v>
      </c>
    </row>
    <row r="464" spans="1:129" x14ac:dyDescent="0.3">
      <c r="A464" s="1" t="s">
        <v>562</v>
      </c>
      <c r="B464" s="1" t="s">
        <v>1579020</v>
      </c>
      <c r="C464" s="1" t="s">
        <v>1579021</v>
      </c>
      <c r="D464" s="1" t="s">
        <v>1579022</v>
      </c>
      <c r="E464" s="1" t="s">
        <v>1579023</v>
      </c>
      <c r="F464" s="1" t="s">
        <v>1579024</v>
      </c>
      <c r="G464" s="1" t="s">
        <v>1579025</v>
      </c>
      <c r="H464" s="1" t="s">
        <v>1579026</v>
      </c>
      <c r="I464" s="1" t="s">
        <v>1579027</v>
      </c>
      <c r="J464" s="1" t="s">
        <v>1579028</v>
      </c>
      <c r="K464" s="1" t="s">
        <v>1579029</v>
      </c>
      <c r="L464" s="1" t="s">
        <v>1579030</v>
      </c>
      <c r="M464" s="1" t="s">
        <v>1579031</v>
      </c>
      <c r="N464" s="1" t="s">
        <v>1579032</v>
      </c>
      <c r="O464" s="1" t="s">
        <v>1579033</v>
      </c>
      <c r="P464" s="1" t="s">
        <v>1579034</v>
      </c>
      <c r="Q464" s="1" t="s">
        <v>1579035</v>
      </c>
      <c r="R464" s="1" t="s">
        <v>1579036</v>
      </c>
      <c r="S464" s="1" t="s">
        <v>1579037</v>
      </c>
      <c r="T464" s="1" t="s">
        <v>1579038</v>
      </c>
      <c r="U464" s="1" t="s">
        <v>1579039</v>
      </c>
      <c r="V464" s="1" t="s">
        <v>1579040</v>
      </c>
      <c r="W464" s="1" t="s">
        <v>1579041</v>
      </c>
      <c r="X464" s="1" t="s">
        <v>1579042</v>
      </c>
      <c r="Y464" s="1" t="s">
        <v>1579043</v>
      </c>
      <c r="Z464" s="1" t="s">
        <v>1579044</v>
      </c>
      <c r="AA464" s="1" t="s">
        <v>1579045</v>
      </c>
      <c r="AB464" s="1" t="s">
        <v>1579046</v>
      </c>
      <c r="AC464" s="1" t="s">
        <v>1579047</v>
      </c>
      <c r="AD464" s="1" t="s">
        <v>1579048</v>
      </c>
      <c r="AE464" s="1" t="s">
        <v>1579049</v>
      </c>
      <c r="AF464" s="1" t="s">
        <v>1579050</v>
      </c>
      <c r="AG464" s="1" t="s">
        <v>1579051</v>
      </c>
      <c r="AH464" s="1" t="s">
        <v>1579052</v>
      </c>
      <c r="AI464" s="1" t="s">
        <v>1579053</v>
      </c>
      <c r="AJ464" s="1" t="s">
        <v>1579054</v>
      </c>
      <c r="AK464" s="1" t="s">
        <v>1579055</v>
      </c>
      <c r="AL464" s="1" t="s">
        <v>1579056</v>
      </c>
      <c r="AM464" s="1" t="s">
        <v>1579057</v>
      </c>
      <c r="AN464" s="1" t="s">
        <v>1579058</v>
      </c>
      <c r="AO464" s="1" t="s">
        <v>1579059</v>
      </c>
      <c r="AP464" s="1" t="s">
        <v>1579060</v>
      </c>
      <c r="AQ464" s="1" t="s">
        <v>1579061</v>
      </c>
      <c r="AR464" s="1" t="s">
        <v>1579062</v>
      </c>
      <c r="AS464" s="1" t="s">
        <v>1579063</v>
      </c>
      <c r="AT464" s="1" t="s">
        <v>1579064</v>
      </c>
      <c r="AU464" s="1" t="s">
        <v>1579065</v>
      </c>
      <c r="AV464" s="1" t="s">
        <v>1579066</v>
      </c>
      <c r="AW464" s="1" t="s">
        <v>1579067</v>
      </c>
      <c r="AX464" s="1" t="s">
        <v>1579068</v>
      </c>
      <c r="AY464" s="1" t="s">
        <v>1579069</v>
      </c>
      <c r="AZ464" s="1" t="s">
        <v>1579070</v>
      </c>
      <c r="BA464" s="1" t="s">
        <v>1579071</v>
      </c>
      <c r="BB464" s="1" t="s">
        <v>1579072</v>
      </c>
      <c r="BC464" s="1" t="s">
        <v>1579073</v>
      </c>
      <c r="BD464" s="1" t="s">
        <v>1579074</v>
      </c>
      <c r="BE464" s="1" t="s">
        <v>1579075</v>
      </c>
      <c r="BF464" s="1" t="s">
        <v>1579076</v>
      </c>
      <c r="BG464" s="1" t="s">
        <v>1579077</v>
      </c>
      <c r="BH464" s="1" t="s">
        <v>1579078</v>
      </c>
      <c r="BI464" s="1" t="s">
        <v>1579079</v>
      </c>
      <c r="BJ464" s="1" t="s">
        <v>1579080</v>
      </c>
      <c r="BK464" s="1" t="s">
        <v>1579081</v>
      </c>
      <c r="BL464" s="1" t="s">
        <v>1579082</v>
      </c>
      <c r="BM464" s="1" t="s">
        <v>1579083</v>
      </c>
      <c r="BN464" s="1" t="s">
        <v>1579084</v>
      </c>
      <c r="BO464" s="1" t="s">
        <v>1579085</v>
      </c>
      <c r="BP464" s="1" t="s">
        <v>1579086</v>
      </c>
      <c r="BQ464" s="1" t="s">
        <v>1579087</v>
      </c>
      <c r="BR464" s="1" t="s">
        <v>1579088</v>
      </c>
      <c r="BS464" s="1" t="s">
        <v>1579089</v>
      </c>
      <c r="BT464" s="1" t="s">
        <v>1579090</v>
      </c>
      <c r="BU464" s="1" t="s">
        <v>1579091</v>
      </c>
      <c r="BV464" s="1" t="s">
        <v>1579092</v>
      </c>
      <c r="BW464" s="1" t="s">
        <v>1579093</v>
      </c>
      <c r="BX464" s="1" t="s">
        <v>1579094</v>
      </c>
      <c r="BY464" s="1" t="s">
        <v>1579095</v>
      </c>
      <c r="BZ464" s="1" t="s">
        <v>1579096</v>
      </c>
      <c r="CA464" s="1" t="s">
        <v>1579097</v>
      </c>
      <c r="CB464" s="1" t="s">
        <v>1579098</v>
      </c>
      <c r="CC464" s="1" t="s">
        <v>1579099</v>
      </c>
      <c r="CD464" s="1" t="s">
        <v>1579100</v>
      </c>
      <c r="CE464" s="1" t="s">
        <v>1579101</v>
      </c>
      <c r="CF464" s="1" t="s">
        <v>1579102</v>
      </c>
      <c r="CG464" s="1" t="s">
        <v>1579103</v>
      </c>
      <c r="CH464" s="1" t="s">
        <v>1579104</v>
      </c>
      <c r="CI464" s="1" t="s">
        <v>1566171</v>
      </c>
      <c r="CJ464" s="1" t="s">
        <v>1579105</v>
      </c>
      <c r="CK464" s="1" t="s">
        <v>1579106</v>
      </c>
      <c r="CL464" s="1" t="s">
        <v>1579107</v>
      </c>
      <c r="CM464" s="1" t="s">
        <v>1579108</v>
      </c>
      <c r="CN464" s="1" t="s">
        <v>1579109</v>
      </c>
      <c r="CO464" s="1" t="s">
        <v>1579110</v>
      </c>
      <c r="CP464" s="1" t="s">
        <v>1579111</v>
      </c>
      <c r="CQ464" s="1" t="s">
        <v>1579112</v>
      </c>
      <c r="CR464" s="1" t="s">
        <v>1579113</v>
      </c>
      <c r="CS464" s="1" t="s">
        <v>1579114</v>
      </c>
      <c r="CT464" s="1" t="s">
        <v>1579115</v>
      </c>
      <c r="CU464" s="1" t="s">
        <v>1579116</v>
      </c>
      <c r="CV464" s="1" t="s">
        <v>1579117</v>
      </c>
      <c r="CW464" s="1" t="s">
        <v>1579118</v>
      </c>
      <c r="CX464" s="1" t="s">
        <v>1579119</v>
      </c>
      <c r="CY464" s="1" t="s">
        <v>1579120</v>
      </c>
      <c r="CZ464" s="1" t="s">
        <v>1579121</v>
      </c>
      <c r="DA464" s="1" t="s">
        <v>1579122</v>
      </c>
      <c r="DB464" s="1" t="s">
        <v>1579123</v>
      </c>
      <c r="DC464" s="1" t="s">
        <v>1579124</v>
      </c>
      <c r="DD464" s="1" t="s">
        <v>1579125</v>
      </c>
      <c r="DE464" s="1" t="s">
        <v>1579126</v>
      </c>
      <c r="DF464" s="1" t="s">
        <v>1579127</v>
      </c>
      <c r="DG464" s="1" t="s">
        <v>1579128</v>
      </c>
      <c r="DH464" s="1" t="s">
        <v>1579129</v>
      </c>
      <c r="DI464" s="1" t="s">
        <v>1579130</v>
      </c>
      <c r="DJ464" s="1" t="s">
        <v>1579131</v>
      </c>
      <c r="DK464" s="1" t="s">
        <v>1579132</v>
      </c>
      <c r="DL464" s="1" t="s">
        <v>1579133</v>
      </c>
      <c r="DM464" s="1" t="s">
        <v>1579134</v>
      </c>
      <c r="DN464" s="1" t="s">
        <v>1579135</v>
      </c>
      <c r="DO464" s="1" t="s">
        <v>1579136</v>
      </c>
      <c r="DP464" s="1" t="s">
        <v>1579137</v>
      </c>
      <c r="DQ464" s="1" t="s">
        <v>1579138</v>
      </c>
      <c r="DR464" s="1" t="s">
        <v>1579139</v>
      </c>
      <c r="DS464" s="1" t="s">
        <v>1579140</v>
      </c>
      <c r="DT464" s="1" t="s">
        <v>1579141</v>
      </c>
      <c r="DU464" s="1" t="s">
        <v>1579142</v>
      </c>
      <c r="DV464" s="1" t="s">
        <v>1579143</v>
      </c>
      <c r="DW464" s="1" t="s">
        <v>1579144</v>
      </c>
      <c r="DX464" s="1" t="s">
        <v>1579145</v>
      </c>
      <c r="DY464" s="1" t="s">
        <v>1579146</v>
      </c>
    </row>
    <row r="465" spans="1:129" x14ac:dyDescent="0.3">
      <c r="A465" s="1" t="s">
        <v>562</v>
      </c>
      <c r="B465" s="1" t="s">
        <v>1579084</v>
      </c>
      <c r="C465" s="1" t="s">
        <v>1579085</v>
      </c>
      <c r="D465" s="1" t="s">
        <v>1579086</v>
      </c>
      <c r="E465" s="1" t="s">
        <v>1579087</v>
      </c>
      <c r="F465" s="1" t="s">
        <v>1579088</v>
      </c>
      <c r="G465" s="1" t="s">
        <v>1579089</v>
      </c>
      <c r="H465" s="1" t="s">
        <v>1579090</v>
      </c>
      <c r="I465" s="1" t="s">
        <v>1579091</v>
      </c>
      <c r="J465" s="1" t="s">
        <v>1579092</v>
      </c>
      <c r="K465" s="1" t="s">
        <v>1579093</v>
      </c>
      <c r="L465" s="1" t="s">
        <v>1579094</v>
      </c>
      <c r="M465" s="1" t="s">
        <v>1579095</v>
      </c>
      <c r="N465" s="1" t="s">
        <v>1579096</v>
      </c>
      <c r="O465" s="1" t="s">
        <v>1579097</v>
      </c>
      <c r="P465" s="1" t="s">
        <v>1579098</v>
      </c>
      <c r="Q465" s="1" t="s">
        <v>1579099</v>
      </c>
      <c r="R465" s="1" t="s">
        <v>1579100</v>
      </c>
      <c r="S465" s="1" t="s">
        <v>1579101</v>
      </c>
      <c r="T465" s="1" t="s">
        <v>1579102</v>
      </c>
      <c r="U465" s="1" t="s">
        <v>1579103</v>
      </c>
      <c r="V465" s="1" t="s">
        <v>1579104</v>
      </c>
      <c r="W465" s="1" t="s">
        <v>1566171</v>
      </c>
      <c r="X465" s="1" t="s">
        <v>1579105</v>
      </c>
      <c r="Y465" s="1" t="s">
        <v>1579106</v>
      </c>
      <c r="Z465" s="1" t="s">
        <v>1579107</v>
      </c>
      <c r="AA465" s="1" t="s">
        <v>1579108</v>
      </c>
      <c r="AB465" s="1" t="s">
        <v>1579109</v>
      </c>
      <c r="AC465" s="1" t="s">
        <v>1579110</v>
      </c>
      <c r="AD465" s="1" t="s">
        <v>1579111</v>
      </c>
      <c r="AE465" s="1" t="s">
        <v>1579112</v>
      </c>
      <c r="AF465" s="1" t="s">
        <v>1579113</v>
      </c>
      <c r="AG465" s="1" t="s">
        <v>1579114</v>
      </c>
      <c r="AH465" s="1" t="s">
        <v>1579115</v>
      </c>
      <c r="AI465" s="1" t="s">
        <v>1579116</v>
      </c>
      <c r="AJ465" s="1" t="s">
        <v>1579117</v>
      </c>
      <c r="AK465" s="1" t="s">
        <v>1579118</v>
      </c>
      <c r="AL465" s="1" t="s">
        <v>1579119</v>
      </c>
      <c r="AM465" s="1" t="s">
        <v>1579120</v>
      </c>
      <c r="AN465" s="1" t="s">
        <v>1579121</v>
      </c>
      <c r="AO465" s="1" t="s">
        <v>1579122</v>
      </c>
      <c r="AP465" s="1" t="s">
        <v>1579123</v>
      </c>
      <c r="AQ465" s="1" t="s">
        <v>1579124</v>
      </c>
      <c r="AR465" s="1" t="s">
        <v>1579125</v>
      </c>
      <c r="AS465" s="1" t="s">
        <v>1579126</v>
      </c>
      <c r="AT465" s="1" t="s">
        <v>1579127</v>
      </c>
      <c r="AU465" s="1" t="s">
        <v>1579128</v>
      </c>
      <c r="AV465" s="1" t="s">
        <v>1579129</v>
      </c>
      <c r="AW465" s="1" t="s">
        <v>1579130</v>
      </c>
      <c r="AX465" s="1" t="s">
        <v>1579131</v>
      </c>
      <c r="AY465" s="1" t="s">
        <v>1579132</v>
      </c>
      <c r="AZ465" s="1" t="s">
        <v>1579133</v>
      </c>
      <c r="BA465" s="1" t="s">
        <v>1579134</v>
      </c>
      <c r="BB465" s="1" t="s">
        <v>1579135</v>
      </c>
      <c r="BC465" s="1" t="s">
        <v>1579136</v>
      </c>
      <c r="BD465" s="1" t="s">
        <v>1579137</v>
      </c>
      <c r="BE465" s="1" t="s">
        <v>1579138</v>
      </c>
      <c r="BF465" s="1" t="s">
        <v>1579139</v>
      </c>
      <c r="BG465" s="1" t="s">
        <v>1579140</v>
      </c>
      <c r="BH465" s="1" t="s">
        <v>1579141</v>
      </c>
      <c r="BI465" s="1" t="s">
        <v>1579142</v>
      </c>
      <c r="BJ465" s="1" t="s">
        <v>1579143</v>
      </c>
      <c r="BK465" s="1" t="s">
        <v>1579144</v>
      </c>
      <c r="BL465" s="1" t="s">
        <v>1579145</v>
      </c>
      <c r="BM465" s="1" t="s">
        <v>1579146</v>
      </c>
      <c r="BN465" s="1" t="s">
        <v>1579147</v>
      </c>
      <c r="BO465" s="1" t="s">
        <v>1579148</v>
      </c>
      <c r="BP465" s="1" t="s">
        <v>1579149</v>
      </c>
      <c r="BQ465" s="1" t="s">
        <v>1579150</v>
      </c>
      <c r="BR465" s="1" t="s">
        <v>1579151</v>
      </c>
      <c r="BS465" s="1" t="s">
        <v>1579152</v>
      </c>
      <c r="BT465" s="1" t="s">
        <v>1579153</v>
      </c>
      <c r="BU465" s="1" t="s">
        <v>1579154</v>
      </c>
      <c r="BV465" s="1" t="s">
        <v>1579155</v>
      </c>
      <c r="BW465" s="1" t="s">
        <v>1579156</v>
      </c>
      <c r="BX465" s="1" t="s">
        <v>1579157</v>
      </c>
      <c r="BY465" s="1" t="s">
        <v>1579158</v>
      </c>
      <c r="BZ465" s="1" t="s">
        <v>1579159</v>
      </c>
      <c r="CA465" s="1" t="s">
        <v>1579160</v>
      </c>
      <c r="CB465" s="1" t="s">
        <v>1579161</v>
      </c>
      <c r="CC465" s="1" t="s">
        <v>1579162</v>
      </c>
      <c r="CD465" s="1" t="s">
        <v>1579163</v>
      </c>
      <c r="CE465" s="1" t="s">
        <v>1579164</v>
      </c>
      <c r="CF465" s="1" t="s">
        <v>1579165</v>
      </c>
      <c r="CG465" s="1" t="s">
        <v>1579166</v>
      </c>
      <c r="CH465" s="1" t="s">
        <v>1579167</v>
      </c>
      <c r="CI465" s="1" t="s">
        <v>1579168</v>
      </c>
      <c r="CJ465" s="1" t="s">
        <v>1579169</v>
      </c>
      <c r="CK465" s="1" t="s">
        <v>1579170</v>
      </c>
      <c r="CL465" s="1" t="s">
        <v>1579171</v>
      </c>
      <c r="CM465" s="1" t="s">
        <v>1579172</v>
      </c>
      <c r="CN465" s="1" t="s">
        <v>1579173</v>
      </c>
      <c r="CO465" s="1" t="s">
        <v>1579174</v>
      </c>
      <c r="CP465" s="1" t="s">
        <v>1453231</v>
      </c>
      <c r="CQ465" s="1" t="s">
        <v>1579175</v>
      </c>
      <c r="CR465" s="1" t="s">
        <v>1579176</v>
      </c>
      <c r="CS465" s="1" t="s">
        <v>1579177</v>
      </c>
      <c r="CT465" s="1" t="s">
        <v>1579178</v>
      </c>
      <c r="CU465" s="1" t="s">
        <v>1579179</v>
      </c>
      <c r="CV465" s="1" t="s">
        <v>1381899</v>
      </c>
      <c r="CW465" s="1" t="s">
        <v>1579180</v>
      </c>
      <c r="CX465" s="1" t="s">
        <v>1579181</v>
      </c>
      <c r="CY465" s="1" t="s">
        <v>1579182</v>
      </c>
      <c r="CZ465" s="1" t="s">
        <v>1579183</v>
      </c>
      <c r="DA465" s="1" t="s">
        <v>1579184</v>
      </c>
      <c r="DB465" s="1" t="s">
        <v>1579185</v>
      </c>
      <c r="DC465" s="1" t="s">
        <v>1579186</v>
      </c>
      <c r="DD465" s="1" t="s">
        <v>1579187</v>
      </c>
      <c r="DE465" s="1" t="s">
        <v>1579188</v>
      </c>
      <c r="DF465" s="1" t="s">
        <v>1579189</v>
      </c>
      <c r="DG465" s="1" t="s">
        <v>1579190</v>
      </c>
      <c r="DH465" s="1" t="s">
        <v>1579191</v>
      </c>
      <c r="DI465" s="1" t="s">
        <v>1579192</v>
      </c>
      <c r="DJ465" s="1" t="s">
        <v>1579193</v>
      </c>
      <c r="DK465" s="1" t="s">
        <v>1579194</v>
      </c>
      <c r="DL465" s="1" t="s">
        <v>1579195</v>
      </c>
      <c r="DM465" s="1" t="s">
        <v>1579196</v>
      </c>
      <c r="DN465" s="1" t="s">
        <v>1542258</v>
      </c>
      <c r="DO465" s="1" t="s">
        <v>1579197</v>
      </c>
      <c r="DP465" s="1" t="s">
        <v>1579198</v>
      </c>
      <c r="DQ465" s="1" t="s">
        <v>1579199</v>
      </c>
      <c r="DR465" s="1" t="s">
        <v>1579200</v>
      </c>
      <c r="DS465" s="1" t="s">
        <v>1579201</v>
      </c>
      <c r="DT465" s="1" t="s">
        <v>1579202</v>
      </c>
      <c r="DU465" s="1" t="s">
        <v>1579203</v>
      </c>
      <c r="DV465" s="1" t="s">
        <v>1579204</v>
      </c>
      <c r="DW465" s="1" t="s">
        <v>1579205</v>
      </c>
      <c r="DX465" s="1" t="s">
        <v>1579206</v>
      </c>
      <c r="DY465" s="1" t="s">
        <v>1579207</v>
      </c>
    </row>
    <row r="466" spans="1:129" x14ac:dyDescent="0.3">
      <c r="A466" s="1" t="s">
        <v>562</v>
      </c>
      <c r="B466" s="1" t="s">
        <v>1579147</v>
      </c>
      <c r="C466" s="1" t="s">
        <v>1579148</v>
      </c>
      <c r="D466" s="1" t="s">
        <v>1579149</v>
      </c>
      <c r="E466" s="1" t="s">
        <v>1579150</v>
      </c>
      <c r="F466" s="1" t="s">
        <v>1579151</v>
      </c>
      <c r="G466" s="1" t="s">
        <v>1579152</v>
      </c>
      <c r="H466" s="1" t="s">
        <v>1579153</v>
      </c>
      <c r="I466" s="1" t="s">
        <v>1579154</v>
      </c>
      <c r="J466" s="1" t="s">
        <v>1579155</v>
      </c>
      <c r="K466" s="1" t="s">
        <v>1579156</v>
      </c>
      <c r="L466" s="1" t="s">
        <v>1579157</v>
      </c>
      <c r="M466" s="1" t="s">
        <v>1579158</v>
      </c>
      <c r="N466" s="1" t="s">
        <v>1579159</v>
      </c>
      <c r="O466" s="1" t="s">
        <v>1579160</v>
      </c>
      <c r="P466" s="1" t="s">
        <v>1579161</v>
      </c>
      <c r="Q466" s="1" t="s">
        <v>1579162</v>
      </c>
      <c r="R466" s="1" t="s">
        <v>1579163</v>
      </c>
      <c r="S466" s="1" t="s">
        <v>1579164</v>
      </c>
      <c r="T466" s="1" t="s">
        <v>1579165</v>
      </c>
      <c r="U466" s="1" t="s">
        <v>1579166</v>
      </c>
      <c r="V466" s="1" t="s">
        <v>1579167</v>
      </c>
      <c r="W466" s="1" t="s">
        <v>1579168</v>
      </c>
      <c r="X466" s="1" t="s">
        <v>1579169</v>
      </c>
      <c r="Y466" s="1" t="s">
        <v>1579170</v>
      </c>
      <c r="Z466" s="1" t="s">
        <v>1579171</v>
      </c>
      <c r="AA466" s="1" t="s">
        <v>1579172</v>
      </c>
      <c r="AB466" s="1" t="s">
        <v>1579173</v>
      </c>
      <c r="AC466" s="1" t="s">
        <v>1579174</v>
      </c>
      <c r="AD466" s="1" t="s">
        <v>1453231</v>
      </c>
      <c r="AE466" s="1" t="s">
        <v>1579175</v>
      </c>
      <c r="AF466" s="1" t="s">
        <v>1579176</v>
      </c>
      <c r="AG466" s="1" t="s">
        <v>1579177</v>
      </c>
      <c r="AH466" s="1" t="s">
        <v>1579178</v>
      </c>
      <c r="AI466" s="1" t="s">
        <v>1579179</v>
      </c>
      <c r="AJ466" s="1" t="s">
        <v>1381899</v>
      </c>
      <c r="AK466" s="1" t="s">
        <v>1579180</v>
      </c>
      <c r="AL466" s="1" t="s">
        <v>1579181</v>
      </c>
      <c r="AM466" s="1" t="s">
        <v>1579182</v>
      </c>
      <c r="AN466" s="1" t="s">
        <v>1579183</v>
      </c>
      <c r="AO466" s="1" t="s">
        <v>1579184</v>
      </c>
      <c r="AP466" s="1" t="s">
        <v>1579185</v>
      </c>
      <c r="AQ466" s="1" t="s">
        <v>1579186</v>
      </c>
      <c r="AR466" s="1" t="s">
        <v>1579187</v>
      </c>
      <c r="AS466" s="1" t="s">
        <v>1579188</v>
      </c>
      <c r="AT466" s="1" t="s">
        <v>1579189</v>
      </c>
      <c r="AU466" s="1" t="s">
        <v>1579190</v>
      </c>
      <c r="AV466" s="1" t="s">
        <v>1579191</v>
      </c>
      <c r="AW466" s="1" t="s">
        <v>1579192</v>
      </c>
      <c r="AX466" s="1" t="s">
        <v>1579193</v>
      </c>
      <c r="AY466" s="1" t="s">
        <v>1579194</v>
      </c>
      <c r="AZ466" s="1" t="s">
        <v>1579195</v>
      </c>
      <c r="BA466" s="1" t="s">
        <v>1579196</v>
      </c>
      <c r="BB466" s="1" t="s">
        <v>1542258</v>
      </c>
      <c r="BC466" s="1" t="s">
        <v>1579197</v>
      </c>
      <c r="BD466" s="1" t="s">
        <v>1579198</v>
      </c>
      <c r="BE466" s="1" t="s">
        <v>1579199</v>
      </c>
      <c r="BF466" s="1" t="s">
        <v>1579200</v>
      </c>
      <c r="BG466" s="1" t="s">
        <v>1579201</v>
      </c>
      <c r="BH466" s="1" t="s">
        <v>1579202</v>
      </c>
      <c r="BI466" s="1" t="s">
        <v>1579203</v>
      </c>
      <c r="BJ466" s="1" t="s">
        <v>1579204</v>
      </c>
      <c r="BK466" s="1" t="s">
        <v>1579205</v>
      </c>
      <c r="BL466" s="1" t="s">
        <v>1579206</v>
      </c>
      <c r="BM466" s="1" t="s">
        <v>1579207</v>
      </c>
      <c r="BN466" s="1" t="s">
        <v>1579208</v>
      </c>
      <c r="BO466" s="1" t="s">
        <v>1579209</v>
      </c>
      <c r="BP466" s="1" t="s">
        <v>1579210</v>
      </c>
      <c r="BQ466" s="1" t="s">
        <v>1579211</v>
      </c>
      <c r="BR466" s="1" t="s">
        <v>1579212</v>
      </c>
      <c r="BS466" s="1" t="s">
        <v>1579213</v>
      </c>
      <c r="BT466" s="1" t="s">
        <v>1579214</v>
      </c>
      <c r="BU466" s="1" t="s">
        <v>1579215</v>
      </c>
      <c r="BV466" s="1" t="s">
        <v>1579216</v>
      </c>
      <c r="BW466" s="1" t="s">
        <v>1579217</v>
      </c>
      <c r="BX466" s="1" t="s">
        <v>1579218</v>
      </c>
      <c r="BY466" s="1" t="s">
        <v>1579219</v>
      </c>
      <c r="BZ466" s="1" t="s">
        <v>1579220</v>
      </c>
      <c r="CA466" s="1" t="s">
        <v>1579221</v>
      </c>
      <c r="CB466" s="1" t="s">
        <v>1579222</v>
      </c>
      <c r="CC466" s="1" t="s">
        <v>1579223</v>
      </c>
      <c r="CD466" s="1" t="s">
        <v>1579224</v>
      </c>
      <c r="CE466" s="1" t="s">
        <v>1579225</v>
      </c>
      <c r="CF466" s="1" t="s">
        <v>1579226</v>
      </c>
      <c r="CG466" s="1" t="s">
        <v>1579227</v>
      </c>
      <c r="CH466" s="1" t="s">
        <v>1579228</v>
      </c>
      <c r="CI466" s="1" t="s">
        <v>1579229</v>
      </c>
      <c r="CJ466" s="1" t="s">
        <v>1579230</v>
      </c>
      <c r="CK466" s="1" t="s">
        <v>1579231</v>
      </c>
      <c r="CL466" s="1" t="s">
        <v>1579232</v>
      </c>
      <c r="CM466" s="1" t="s">
        <v>1579233</v>
      </c>
      <c r="CN466" s="1" t="s">
        <v>1579234</v>
      </c>
      <c r="CO466" s="1" t="s">
        <v>1579235</v>
      </c>
      <c r="CP466" s="1" t="s">
        <v>1579236</v>
      </c>
      <c r="CQ466" s="1" t="s">
        <v>1579237</v>
      </c>
      <c r="CR466" s="1" t="s">
        <v>1579238</v>
      </c>
      <c r="CS466" s="1" t="s">
        <v>1579239</v>
      </c>
      <c r="CT466" s="1" t="s">
        <v>1579240</v>
      </c>
      <c r="CU466" s="1" t="s">
        <v>1579241</v>
      </c>
      <c r="CV466" s="1" t="s">
        <v>1579242</v>
      </c>
      <c r="CW466" s="1" t="s">
        <v>1579243</v>
      </c>
      <c r="CX466" s="1" t="s">
        <v>1579244</v>
      </c>
      <c r="CY466" s="1" t="s">
        <v>1579245</v>
      </c>
      <c r="CZ466" s="1" t="s">
        <v>1553697</v>
      </c>
      <c r="DA466" s="1" t="s">
        <v>1579246</v>
      </c>
      <c r="DB466" s="1" t="s">
        <v>1579247</v>
      </c>
      <c r="DC466" s="1" t="s">
        <v>1579248</v>
      </c>
      <c r="DD466" s="1" t="s">
        <v>1579249</v>
      </c>
      <c r="DE466" s="1" t="s">
        <v>1579250</v>
      </c>
      <c r="DF466" s="1" t="s">
        <v>1579251</v>
      </c>
      <c r="DG466" s="1" t="s">
        <v>1579252</v>
      </c>
      <c r="DH466" s="1" t="s">
        <v>1579253</v>
      </c>
      <c r="DI466" s="1" t="s">
        <v>1579254</v>
      </c>
      <c r="DJ466" s="1" t="s">
        <v>1579255</v>
      </c>
      <c r="DK466" s="1" t="s">
        <v>1579256</v>
      </c>
      <c r="DL466" s="1" t="s">
        <v>1579257</v>
      </c>
      <c r="DM466" s="1" t="s">
        <v>1579258</v>
      </c>
      <c r="DN466" s="1" t="s">
        <v>1579259</v>
      </c>
      <c r="DO466" s="1" t="s">
        <v>1363192</v>
      </c>
      <c r="DP466" s="1" t="s">
        <v>1579260</v>
      </c>
      <c r="DQ466" s="1" t="s">
        <v>1579261</v>
      </c>
      <c r="DR466" s="1" t="s">
        <v>1579262</v>
      </c>
      <c r="DS466" s="1" t="s">
        <v>1579263</v>
      </c>
      <c r="DT466" s="1" t="s">
        <v>1579264</v>
      </c>
      <c r="DU466" s="1" t="s">
        <v>1579265</v>
      </c>
      <c r="DV466" s="1" t="s">
        <v>1579266</v>
      </c>
      <c r="DW466" s="1" t="s">
        <v>1579267</v>
      </c>
      <c r="DX466" s="1" t="s">
        <v>1579268</v>
      </c>
      <c r="DY466" s="1" t="s">
        <v>1579269</v>
      </c>
    </row>
    <row r="467" spans="1:129" x14ac:dyDescent="0.3">
      <c r="A467" s="1" t="s">
        <v>562</v>
      </c>
      <c r="B467" s="1" t="s">
        <v>1579208</v>
      </c>
      <c r="C467" s="1" t="s">
        <v>1579209</v>
      </c>
      <c r="D467" s="1" t="s">
        <v>1579210</v>
      </c>
      <c r="E467" s="1" t="s">
        <v>1579211</v>
      </c>
      <c r="F467" s="1" t="s">
        <v>1579212</v>
      </c>
      <c r="G467" s="1" t="s">
        <v>1579213</v>
      </c>
      <c r="H467" s="1" t="s">
        <v>1579214</v>
      </c>
      <c r="I467" s="1" t="s">
        <v>1579215</v>
      </c>
      <c r="J467" s="1" t="s">
        <v>1579216</v>
      </c>
      <c r="K467" s="1" t="s">
        <v>1579217</v>
      </c>
      <c r="L467" s="1" t="s">
        <v>1579218</v>
      </c>
      <c r="M467" s="1" t="s">
        <v>1579219</v>
      </c>
      <c r="N467" s="1" t="s">
        <v>1579220</v>
      </c>
      <c r="O467" s="1" t="s">
        <v>1579221</v>
      </c>
      <c r="P467" s="1" t="s">
        <v>1579222</v>
      </c>
      <c r="Q467" s="1" t="s">
        <v>1579223</v>
      </c>
      <c r="R467" s="1" t="s">
        <v>1579224</v>
      </c>
      <c r="S467" s="1" t="s">
        <v>1579225</v>
      </c>
      <c r="T467" s="1" t="s">
        <v>1579226</v>
      </c>
      <c r="U467" s="1" t="s">
        <v>1579227</v>
      </c>
      <c r="V467" s="1" t="s">
        <v>1579228</v>
      </c>
      <c r="W467" s="1" t="s">
        <v>1579229</v>
      </c>
      <c r="X467" s="1" t="s">
        <v>1579230</v>
      </c>
      <c r="Y467" s="1" t="s">
        <v>1579231</v>
      </c>
      <c r="Z467" s="1" t="s">
        <v>1579232</v>
      </c>
      <c r="AA467" s="1" t="s">
        <v>1579233</v>
      </c>
      <c r="AB467" s="1" t="s">
        <v>1579234</v>
      </c>
      <c r="AC467" s="1" t="s">
        <v>1579235</v>
      </c>
      <c r="AD467" s="1" t="s">
        <v>1579236</v>
      </c>
      <c r="AE467" s="1" t="s">
        <v>1579237</v>
      </c>
      <c r="AF467" s="1" t="s">
        <v>1579238</v>
      </c>
      <c r="AG467" s="1" t="s">
        <v>1579239</v>
      </c>
      <c r="AH467" s="1" t="s">
        <v>1579240</v>
      </c>
      <c r="AI467" s="1" t="s">
        <v>1579241</v>
      </c>
      <c r="AJ467" s="1" t="s">
        <v>1579242</v>
      </c>
      <c r="AK467" s="1" t="s">
        <v>1579243</v>
      </c>
      <c r="AL467" s="1" t="s">
        <v>1579244</v>
      </c>
      <c r="AM467" s="1" t="s">
        <v>1579245</v>
      </c>
      <c r="AN467" s="1" t="s">
        <v>1553697</v>
      </c>
      <c r="AO467" s="1" t="s">
        <v>1579246</v>
      </c>
      <c r="AP467" s="1" t="s">
        <v>1579247</v>
      </c>
      <c r="AQ467" s="1" t="s">
        <v>1579248</v>
      </c>
      <c r="AR467" s="1" t="s">
        <v>1579249</v>
      </c>
      <c r="AS467" s="1" t="s">
        <v>1579250</v>
      </c>
      <c r="AT467" s="1" t="s">
        <v>1579251</v>
      </c>
      <c r="AU467" s="1" t="s">
        <v>1579252</v>
      </c>
      <c r="AV467" s="1" t="s">
        <v>1579253</v>
      </c>
      <c r="AW467" s="1" t="s">
        <v>1579254</v>
      </c>
      <c r="AX467" s="1" t="s">
        <v>1579255</v>
      </c>
      <c r="AY467" s="1" t="s">
        <v>1579256</v>
      </c>
      <c r="AZ467" s="1" t="s">
        <v>1579257</v>
      </c>
      <c r="BA467" s="1" t="s">
        <v>1579258</v>
      </c>
      <c r="BB467" s="1" t="s">
        <v>1579259</v>
      </c>
      <c r="BC467" s="1" t="s">
        <v>1363192</v>
      </c>
      <c r="BD467" s="1" t="s">
        <v>1579260</v>
      </c>
      <c r="BE467" s="1" t="s">
        <v>1579261</v>
      </c>
      <c r="BF467" s="1" t="s">
        <v>1579262</v>
      </c>
      <c r="BG467" s="1" t="s">
        <v>1579263</v>
      </c>
      <c r="BH467" s="1" t="s">
        <v>1579264</v>
      </c>
      <c r="BI467" s="1" t="s">
        <v>1579265</v>
      </c>
      <c r="BJ467" s="1" t="s">
        <v>1579266</v>
      </c>
      <c r="BK467" s="1" t="s">
        <v>1579267</v>
      </c>
      <c r="BL467" s="1" t="s">
        <v>1579268</v>
      </c>
      <c r="BM467" s="1" t="s">
        <v>1579269</v>
      </c>
      <c r="BN467" s="1" t="s">
        <v>1579270</v>
      </c>
      <c r="BO467" s="1" t="s">
        <v>1579271</v>
      </c>
      <c r="BP467" s="1" t="s">
        <v>1579272</v>
      </c>
      <c r="BQ467" s="1" t="s">
        <v>1579273</v>
      </c>
      <c r="BR467" s="1" t="s">
        <v>1579274</v>
      </c>
      <c r="BS467" s="1" t="s">
        <v>1579275</v>
      </c>
      <c r="BT467" s="1" t="s">
        <v>1579276</v>
      </c>
      <c r="BU467" s="1" t="s">
        <v>1579277</v>
      </c>
      <c r="BV467" s="1" t="s">
        <v>1579278</v>
      </c>
      <c r="BW467" s="1" t="s">
        <v>1579279</v>
      </c>
      <c r="BX467" s="1" t="s">
        <v>1579280</v>
      </c>
      <c r="BY467" s="1" t="s">
        <v>1579281</v>
      </c>
      <c r="BZ467" s="1" t="s">
        <v>1579282</v>
      </c>
      <c r="CA467" s="1" t="s">
        <v>1579283</v>
      </c>
      <c r="CB467" s="1" t="s">
        <v>1579284</v>
      </c>
      <c r="CC467" s="1" t="s">
        <v>1579285</v>
      </c>
      <c r="CD467" s="1" t="s">
        <v>1579286</v>
      </c>
      <c r="CE467" s="1" t="s">
        <v>1579287</v>
      </c>
      <c r="CF467" s="1" t="s">
        <v>1579288</v>
      </c>
      <c r="CG467" s="1" t="s">
        <v>1579289</v>
      </c>
      <c r="CH467" s="1" t="s">
        <v>1579290</v>
      </c>
      <c r="CI467" s="1" t="s">
        <v>1579291</v>
      </c>
      <c r="CJ467" s="1" t="s">
        <v>1579292</v>
      </c>
      <c r="CK467" s="1" t="s">
        <v>1579293</v>
      </c>
      <c r="CL467" s="1" t="s">
        <v>1579294</v>
      </c>
      <c r="CM467" s="1" t="s">
        <v>1579295</v>
      </c>
      <c r="CN467" s="1" t="s">
        <v>1579296</v>
      </c>
      <c r="CO467" s="1" t="s">
        <v>1579297</v>
      </c>
      <c r="CP467" s="1" t="s">
        <v>1579298</v>
      </c>
      <c r="CQ467" s="1" t="s">
        <v>1579299</v>
      </c>
      <c r="CR467" s="1" t="s">
        <v>1579300</v>
      </c>
      <c r="CS467" s="1" t="s">
        <v>1579301</v>
      </c>
      <c r="CT467" s="1" t="s">
        <v>1579302</v>
      </c>
      <c r="CU467" s="1" t="s">
        <v>1579303</v>
      </c>
      <c r="CV467" s="1" t="s">
        <v>1579304</v>
      </c>
      <c r="CW467" s="1" t="s">
        <v>1579305</v>
      </c>
      <c r="CX467" s="1" t="s">
        <v>1579306</v>
      </c>
      <c r="CY467" s="1" t="s">
        <v>1579307</v>
      </c>
      <c r="CZ467" s="1" t="s">
        <v>1579308</v>
      </c>
      <c r="DA467" s="1" t="s">
        <v>1579309</v>
      </c>
      <c r="DB467" s="1" t="s">
        <v>1579310</v>
      </c>
      <c r="DC467" s="1" t="s">
        <v>1579311</v>
      </c>
      <c r="DD467" s="1" t="s">
        <v>1579312</v>
      </c>
      <c r="DE467" s="1" t="s">
        <v>1579313</v>
      </c>
      <c r="DF467" s="1" t="s">
        <v>1579314</v>
      </c>
      <c r="DG467" s="1" t="s">
        <v>1579315</v>
      </c>
      <c r="DH467" s="1" t="s">
        <v>1579316</v>
      </c>
      <c r="DI467" s="1" t="s">
        <v>1579317</v>
      </c>
      <c r="DJ467" s="1" t="s">
        <v>1579318</v>
      </c>
      <c r="DK467" s="1" t="s">
        <v>1579319</v>
      </c>
      <c r="DL467" s="1" t="s">
        <v>1579320</v>
      </c>
      <c r="DM467" s="1" t="s">
        <v>1579321</v>
      </c>
      <c r="DN467" s="1" t="s">
        <v>1579322</v>
      </c>
      <c r="DO467" s="1" t="s">
        <v>1579323</v>
      </c>
      <c r="DP467" s="1" t="s">
        <v>1579324</v>
      </c>
      <c r="DQ467" s="1" t="s">
        <v>1579325</v>
      </c>
      <c r="DR467" s="1" t="s">
        <v>1579326</v>
      </c>
      <c r="DS467" s="1" t="s">
        <v>1579327</v>
      </c>
      <c r="DT467" s="1" t="s">
        <v>1579328</v>
      </c>
      <c r="DU467" s="1" t="s">
        <v>1579329</v>
      </c>
      <c r="DV467" s="1" t="s">
        <v>1579330</v>
      </c>
      <c r="DW467" s="1" t="s">
        <v>1579331</v>
      </c>
      <c r="DX467" s="1" t="s">
        <v>1579332</v>
      </c>
      <c r="DY467" s="1" t="s">
        <v>1579333</v>
      </c>
    </row>
    <row r="468" spans="1:129" x14ac:dyDescent="0.3">
      <c r="A468" s="1" t="s">
        <v>562</v>
      </c>
      <c r="B468" s="1" t="s">
        <v>1579334</v>
      </c>
      <c r="C468" s="1" t="s">
        <v>1579335</v>
      </c>
      <c r="D468" s="1" t="s">
        <v>1579336</v>
      </c>
      <c r="E468" s="1" t="s">
        <v>1579337</v>
      </c>
      <c r="F468" s="1" t="s">
        <v>1579338</v>
      </c>
      <c r="G468" s="1" t="s">
        <v>1579339</v>
      </c>
      <c r="H468" s="1" t="s">
        <v>1579340</v>
      </c>
      <c r="I468" s="1" t="s">
        <v>1579341</v>
      </c>
      <c r="J468" s="1" t="s">
        <v>1579342</v>
      </c>
      <c r="K468" s="1" t="s">
        <v>1579343</v>
      </c>
      <c r="L468" s="1" t="s">
        <v>1579344</v>
      </c>
      <c r="M468" s="1" t="s">
        <v>1579345</v>
      </c>
      <c r="N468" s="1" t="s">
        <v>1579346</v>
      </c>
      <c r="O468" s="1" t="s">
        <v>1579347</v>
      </c>
      <c r="P468" s="1" t="s">
        <v>1579348</v>
      </c>
      <c r="Q468" s="1" t="s">
        <v>1579349</v>
      </c>
      <c r="R468" s="1" t="s">
        <v>1579350</v>
      </c>
      <c r="S468" s="1" t="s">
        <v>1579351</v>
      </c>
      <c r="T468" s="1" t="s">
        <v>1579352</v>
      </c>
      <c r="U468" s="1" t="s">
        <v>1579353</v>
      </c>
      <c r="V468" s="1" t="s">
        <v>1579354</v>
      </c>
      <c r="W468" s="1" t="s">
        <v>1579355</v>
      </c>
      <c r="X468" s="1" t="s">
        <v>1579356</v>
      </c>
      <c r="Y468" s="1" t="s">
        <v>1579357</v>
      </c>
      <c r="Z468" s="1" t="s">
        <v>1579358</v>
      </c>
      <c r="AA468" s="1" t="s">
        <v>1579359</v>
      </c>
      <c r="AB468" s="1" t="s">
        <v>1579360</v>
      </c>
      <c r="AC468" s="1" t="s">
        <v>1579361</v>
      </c>
      <c r="AD468" s="1" t="s">
        <v>1579362</v>
      </c>
      <c r="AE468" s="1" t="s">
        <v>1579363</v>
      </c>
      <c r="AF468" s="1" t="s">
        <v>1579364</v>
      </c>
      <c r="AG468" s="1" t="s">
        <v>1579365</v>
      </c>
      <c r="AH468" s="1" t="s">
        <v>1579366</v>
      </c>
      <c r="AI468" s="1" t="s">
        <v>1579367</v>
      </c>
      <c r="AJ468" s="1" t="s">
        <v>1579368</v>
      </c>
      <c r="AK468" s="1" t="s">
        <v>1579369</v>
      </c>
      <c r="AL468" s="1" t="s">
        <v>1579370</v>
      </c>
      <c r="AM468" s="1" t="s">
        <v>1579371</v>
      </c>
      <c r="AN468" s="1" t="s">
        <v>1579372</v>
      </c>
      <c r="AO468" s="1" t="s">
        <v>1579373</v>
      </c>
      <c r="AP468" s="1" t="s">
        <v>1579374</v>
      </c>
      <c r="AQ468" s="1" t="s">
        <v>1579375</v>
      </c>
      <c r="AR468" s="1" t="s">
        <v>1579376</v>
      </c>
      <c r="AS468" s="1" t="s">
        <v>1579377</v>
      </c>
      <c r="AT468" s="1" t="s">
        <v>1579378</v>
      </c>
      <c r="AU468" s="1" t="s">
        <v>1579379</v>
      </c>
      <c r="AV468" s="1" t="s">
        <v>1579380</v>
      </c>
      <c r="AW468" s="1" t="s">
        <v>1579381</v>
      </c>
      <c r="AX468" s="1" t="s">
        <v>1579382</v>
      </c>
      <c r="AY468" s="1" t="s">
        <v>1579383</v>
      </c>
      <c r="AZ468" s="1" t="s">
        <v>1579384</v>
      </c>
      <c r="BA468" s="1" t="s">
        <v>1579385</v>
      </c>
      <c r="BB468" s="1" t="s">
        <v>1579386</v>
      </c>
      <c r="BC468" s="1" t="s">
        <v>1579387</v>
      </c>
      <c r="BD468" s="1" t="s">
        <v>1579388</v>
      </c>
      <c r="BE468" s="1" t="s">
        <v>1579389</v>
      </c>
      <c r="BF468" s="1" t="s">
        <v>1579390</v>
      </c>
      <c r="BG468" s="1" t="s">
        <v>1579391</v>
      </c>
      <c r="BH468" s="1" t="s">
        <v>1579392</v>
      </c>
      <c r="BI468" s="1" t="s">
        <v>1579393</v>
      </c>
      <c r="BJ468" s="1" t="s">
        <v>1579394</v>
      </c>
      <c r="BK468" s="1" t="s">
        <v>1579395</v>
      </c>
      <c r="BL468" s="1" t="s">
        <v>1579396</v>
      </c>
      <c r="BM468" s="1" t="s">
        <v>1579397</v>
      </c>
      <c r="BN468" s="1" t="s">
        <v>1579398</v>
      </c>
      <c r="BO468" s="1" t="s">
        <v>1579399</v>
      </c>
      <c r="BP468" s="1" t="s">
        <v>1579400</v>
      </c>
      <c r="BQ468" s="1" t="s">
        <v>1579401</v>
      </c>
      <c r="BR468" s="1" t="s">
        <v>1579402</v>
      </c>
      <c r="BS468" s="1" t="s">
        <v>1579403</v>
      </c>
      <c r="BT468" s="1" t="s">
        <v>1579404</v>
      </c>
      <c r="BU468" s="1" t="s">
        <v>1579405</v>
      </c>
      <c r="BV468" s="1" t="s">
        <v>1579406</v>
      </c>
      <c r="BW468" s="1" t="s">
        <v>1579407</v>
      </c>
      <c r="BX468" s="1" t="s">
        <v>1579408</v>
      </c>
      <c r="BY468" s="1" t="s">
        <v>1579409</v>
      </c>
      <c r="BZ468" s="1" t="s">
        <v>1579410</v>
      </c>
      <c r="CA468" s="1" t="s">
        <v>1579411</v>
      </c>
      <c r="CB468" s="1" t="s">
        <v>1579412</v>
      </c>
      <c r="CC468" s="1" t="s">
        <v>1579413</v>
      </c>
      <c r="CD468" s="1" t="s">
        <v>1579414</v>
      </c>
      <c r="CE468" s="1" t="s">
        <v>1579415</v>
      </c>
      <c r="CF468" s="1" t="s">
        <v>1579416</v>
      </c>
      <c r="CG468" s="1" t="s">
        <v>1579417</v>
      </c>
      <c r="CH468" s="1" t="s">
        <v>1579418</v>
      </c>
      <c r="CI468" s="1" t="s">
        <v>1579419</v>
      </c>
      <c r="CJ468" s="1" t="s">
        <v>1579420</v>
      </c>
      <c r="CK468" s="1" t="s">
        <v>1579421</v>
      </c>
      <c r="CL468" s="1" t="s">
        <v>1579422</v>
      </c>
      <c r="CM468" s="1" t="s">
        <v>1579423</v>
      </c>
      <c r="CN468" s="1" t="s">
        <v>1579424</v>
      </c>
      <c r="CO468" s="1" t="s">
        <v>1579425</v>
      </c>
      <c r="CP468" s="1" t="s">
        <v>1579426</v>
      </c>
      <c r="CQ468" s="1" t="s">
        <v>1579427</v>
      </c>
      <c r="CR468" s="1" t="s">
        <v>1579428</v>
      </c>
      <c r="CS468" s="1" t="s">
        <v>1579429</v>
      </c>
      <c r="CT468" s="1" t="s">
        <v>1579430</v>
      </c>
      <c r="CU468" s="1" t="s">
        <v>1579431</v>
      </c>
      <c r="CV468" s="1" t="s">
        <v>1579432</v>
      </c>
      <c r="CW468" s="1" t="s">
        <v>1579433</v>
      </c>
      <c r="CX468" s="1" t="s">
        <v>1579434</v>
      </c>
      <c r="CY468" s="1" t="s">
        <v>1579435</v>
      </c>
      <c r="CZ468" s="1" t="s">
        <v>1579436</v>
      </c>
      <c r="DA468" s="1" t="s">
        <v>1579437</v>
      </c>
      <c r="DB468" s="1" t="s">
        <v>1579438</v>
      </c>
      <c r="DC468" s="1" t="s">
        <v>1579439</v>
      </c>
      <c r="DD468" s="1" t="s">
        <v>1579440</v>
      </c>
      <c r="DE468" s="1" t="s">
        <v>1579441</v>
      </c>
      <c r="DF468" s="1" t="s">
        <v>1579442</v>
      </c>
      <c r="DG468" s="1" t="s">
        <v>1579443</v>
      </c>
      <c r="DH468" s="1" t="s">
        <v>1579444</v>
      </c>
      <c r="DI468" s="1" t="s">
        <v>1579445</v>
      </c>
      <c r="DJ468" s="1" t="s">
        <v>1579446</v>
      </c>
      <c r="DK468" s="1" t="s">
        <v>1579447</v>
      </c>
      <c r="DL468" s="1" t="s">
        <v>1579448</v>
      </c>
      <c r="DM468" s="1" t="s">
        <v>1579449</v>
      </c>
      <c r="DN468" s="1" t="s">
        <v>1579450</v>
      </c>
      <c r="DO468" s="1" t="s">
        <v>1579451</v>
      </c>
      <c r="DP468" s="1" t="s">
        <v>1579452</v>
      </c>
      <c r="DQ468" s="1" t="s">
        <v>1579453</v>
      </c>
      <c r="DR468" s="1" t="s">
        <v>1579454</v>
      </c>
      <c r="DS468" s="1" t="s">
        <v>1579455</v>
      </c>
      <c r="DT468" s="1" t="s">
        <v>1579456</v>
      </c>
      <c r="DU468" s="1" t="s">
        <v>1579457</v>
      </c>
      <c r="DV468" s="1" t="s">
        <v>1579458</v>
      </c>
      <c r="DW468" s="1" t="s">
        <v>1579459</v>
      </c>
      <c r="DX468" s="1" t="s">
        <v>1579460</v>
      </c>
      <c r="DY468" s="1" t="s">
        <v>1579461</v>
      </c>
    </row>
    <row r="469" spans="1:129" x14ac:dyDescent="0.3">
      <c r="A469" s="1" t="s">
        <v>562</v>
      </c>
      <c r="B469" s="1" t="s">
        <v>1579398</v>
      </c>
      <c r="C469" s="1" t="s">
        <v>1579399</v>
      </c>
      <c r="D469" s="1" t="s">
        <v>1579400</v>
      </c>
      <c r="E469" s="1" t="s">
        <v>1579401</v>
      </c>
      <c r="F469" s="1" t="s">
        <v>1579402</v>
      </c>
      <c r="G469" s="1" t="s">
        <v>1579403</v>
      </c>
      <c r="H469" s="1" t="s">
        <v>1579404</v>
      </c>
      <c r="I469" s="1" t="s">
        <v>1579405</v>
      </c>
      <c r="J469" s="1" t="s">
        <v>1579406</v>
      </c>
      <c r="K469" s="1" t="s">
        <v>1579407</v>
      </c>
      <c r="L469" s="1" t="s">
        <v>1579408</v>
      </c>
      <c r="M469" s="1" t="s">
        <v>1579409</v>
      </c>
      <c r="N469" s="1" t="s">
        <v>1579410</v>
      </c>
      <c r="O469" s="1" t="s">
        <v>1579411</v>
      </c>
      <c r="P469" s="1" t="s">
        <v>1579412</v>
      </c>
      <c r="Q469" s="1" t="s">
        <v>1579413</v>
      </c>
      <c r="R469" s="1" t="s">
        <v>1579414</v>
      </c>
      <c r="S469" s="1" t="s">
        <v>1579415</v>
      </c>
      <c r="T469" s="1" t="s">
        <v>1579416</v>
      </c>
      <c r="U469" s="1" t="s">
        <v>1579417</v>
      </c>
      <c r="V469" s="1" t="s">
        <v>1579418</v>
      </c>
      <c r="W469" s="1" t="s">
        <v>1579419</v>
      </c>
      <c r="X469" s="1" t="s">
        <v>1579420</v>
      </c>
      <c r="Y469" s="1" t="s">
        <v>1579421</v>
      </c>
      <c r="Z469" s="1" t="s">
        <v>1579422</v>
      </c>
      <c r="AA469" s="1" t="s">
        <v>1579423</v>
      </c>
      <c r="AB469" s="1" t="s">
        <v>1579424</v>
      </c>
      <c r="AC469" s="1" t="s">
        <v>1579425</v>
      </c>
      <c r="AD469" s="1" t="s">
        <v>1579426</v>
      </c>
      <c r="AE469" s="1" t="s">
        <v>1579427</v>
      </c>
      <c r="AF469" s="1" t="s">
        <v>1579428</v>
      </c>
      <c r="AG469" s="1" t="s">
        <v>1579429</v>
      </c>
      <c r="AH469" s="1" t="s">
        <v>1579430</v>
      </c>
      <c r="AI469" s="1" t="s">
        <v>1579431</v>
      </c>
      <c r="AJ469" s="1" t="s">
        <v>1579432</v>
      </c>
      <c r="AK469" s="1" t="s">
        <v>1579433</v>
      </c>
      <c r="AL469" s="1" t="s">
        <v>1579434</v>
      </c>
      <c r="AM469" s="1" t="s">
        <v>1579435</v>
      </c>
      <c r="AN469" s="1" t="s">
        <v>1579436</v>
      </c>
      <c r="AO469" s="1" t="s">
        <v>1579437</v>
      </c>
      <c r="AP469" s="1" t="s">
        <v>1579438</v>
      </c>
      <c r="AQ469" s="1" t="s">
        <v>1579439</v>
      </c>
      <c r="AR469" s="1" t="s">
        <v>1579440</v>
      </c>
      <c r="AS469" s="1" t="s">
        <v>1579441</v>
      </c>
      <c r="AT469" s="1" t="s">
        <v>1579442</v>
      </c>
      <c r="AU469" s="1" t="s">
        <v>1579443</v>
      </c>
      <c r="AV469" s="1" t="s">
        <v>1579444</v>
      </c>
      <c r="AW469" s="1" t="s">
        <v>1579445</v>
      </c>
      <c r="AX469" s="1" t="s">
        <v>1579446</v>
      </c>
      <c r="AY469" s="1" t="s">
        <v>1579447</v>
      </c>
      <c r="AZ469" s="1" t="s">
        <v>1579448</v>
      </c>
      <c r="BA469" s="1" t="s">
        <v>1579449</v>
      </c>
      <c r="BB469" s="1" t="s">
        <v>1579450</v>
      </c>
      <c r="BC469" s="1" t="s">
        <v>1579451</v>
      </c>
      <c r="BD469" s="1" t="s">
        <v>1579452</v>
      </c>
      <c r="BE469" s="1" t="s">
        <v>1579453</v>
      </c>
      <c r="BF469" s="1" t="s">
        <v>1579454</v>
      </c>
      <c r="BG469" s="1" t="s">
        <v>1579455</v>
      </c>
      <c r="BH469" s="1" t="s">
        <v>1579456</v>
      </c>
      <c r="BI469" s="1" t="s">
        <v>1579457</v>
      </c>
      <c r="BJ469" s="1" t="s">
        <v>1579458</v>
      </c>
      <c r="BK469" s="1" t="s">
        <v>1579459</v>
      </c>
      <c r="BL469" s="1" t="s">
        <v>1579460</v>
      </c>
      <c r="BM469" s="1" t="s">
        <v>1579461</v>
      </c>
      <c r="BN469" s="1" t="s">
        <v>1579462</v>
      </c>
      <c r="BO469" s="1" t="s">
        <v>1579463</v>
      </c>
      <c r="BP469" s="1" t="s">
        <v>1579464</v>
      </c>
      <c r="BQ469" s="1" t="s">
        <v>1579465</v>
      </c>
      <c r="BR469" s="1" t="s">
        <v>1579466</v>
      </c>
      <c r="BS469" s="1" t="s">
        <v>1579467</v>
      </c>
      <c r="BT469" s="1" t="s">
        <v>1579468</v>
      </c>
      <c r="BU469" s="1" t="s">
        <v>1579469</v>
      </c>
      <c r="BV469" s="1" t="s">
        <v>1579470</v>
      </c>
      <c r="BW469" s="1" t="s">
        <v>1579471</v>
      </c>
      <c r="BX469" s="1" t="s">
        <v>1579472</v>
      </c>
      <c r="BY469" s="1" t="s">
        <v>1579473</v>
      </c>
      <c r="BZ469" s="1" t="s">
        <v>1579474</v>
      </c>
      <c r="CA469" s="1" t="s">
        <v>1579475</v>
      </c>
      <c r="CB469" s="1" t="s">
        <v>1579476</v>
      </c>
      <c r="CC469" s="1" t="s">
        <v>1579477</v>
      </c>
      <c r="CD469" s="1" t="s">
        <v>1579478</v>
      </c>
      <c r="CE469" s="1" t="s">
        <v>1579479</v>
      </c>
      <c r="CF469" s="1" t="s">
        <v>1579480</v>
      </c>
      <c r="CG469" s="1" t="s">
        <v>1579481</v>
      </c>
      <c r="CH469" s="1" t="s">
        <v>1579482</v>
      </c>
      <c r="CI469" s="1" t="s">
        <v>1579483</v>
      </c>
      <c r="CJ469" s="1" t="s">
        <v>1579484</v>
      </c>
      <c r="CK469" s="1" t="s">
        <v>1579485</v>
      </c>
      <c r="CL469" s="1" t="s">
        <v>1579486</v>
      </c>
      <c r="CM469" s="1" t="s">
        <v>1579487</v>
      </c>
      <c r="CN469" s="1" t="s">
        <v>1579488</v>
      </c>
      <c r="CO469" s="1" t="s">
        <v>1579489</v>
      </c>
      <c r="CP469" s="1" t="s">
        <v>1579490</v>
      </c>
      <c r="CQ469" s="1" t="s">
        <v>1579491</v>
      </c>
      <c r="CR469" s="1" t="s">
        <v>1579492</v>
      </c>
      <c r="CS469" s="1" t="s">
        <v>1579493</v>
      </c>
      <c r="CT469" s="1" t="s">
        <v>1579494</v>
      </c>
      <c r="CU469" s="1" t="s">
        <v>1579495</v>
      </c>
      <c r="CV469" s="1" t="s">
        <v>1579496</v>
      </c>
      <c r="CW469" s="1" t="s">
        <v>1579497</v>
      </c>
      <c r="CX469" s="1" t="s">
        <v>1579498</v>
      </c>
      <c r="CY469" s="1" t="s">
        <v>1579499</v>
      </c>
      <c r="CZ469" s="1" t="s">
        <v>1579500</v>
      </c>
      <c r="DA469" s="1" t="s">
        <v>1579501</v>
      </c>
      <c r="DB469" s="1" t="s">
        <v>1579502</v>
      </c>
      <c r="DC469" s="1" t="s">
        <v>1579503</v>
      </c>
      <c r="DD469" s="1" t="s">
        <v>1579504</v>
      </c>
      <c r="DE469" s="1" t="s">
        <v>1579505</v>
      </c>
      <c r="DF469" s="1" t="s">
        <v>1579506</v>
      </c>
      <c r="DG469" s="1" t="s">
        <v>1579507</v>
      </c>
      <c r="DH469" s="1" t="s">
        <v>1579508</v>
      </c>
      <c r="DI469" s="1" t="s">
        <v>1579509</v>
      </c>
      <c r="DJ469" s="1" t="s">
        <v>1579510</v>
      </c>
      <c r="DK469" s="1" t="s">
        <v>1579511</v>
      </c>
      <c r="DL469" s="1" t="s">
        <v>1579512</v>
      </c>
      <c r="DM469" s="1" t="s">
        <v>1579513</v>
      </c>
      <c r="DN469" s="1" t="s">
        <v>1579514</v>
      </c>
      <c r="DO469" s="1" t="s">
        <v>1579515</v>
      </c>
      <c r="DP469" s="1" t="s">
        <v>1579516</v>
      </c>
      <c r="DQ469" s="1" t="s">
        <v>1579517</v>
      </c>
      <c r="DR469" s="1" t="s">
        <v>1579518</v>
      </c>
      <c r="DS469" s="1" t="s">
        <v>1579519</v>
      </c>
      <c r="DT469" s="1" t="s">
        <v>1579520</v>
      </c>
      <c r="DU469" s="1" t="s">
        <v>1579521</v>
      </c>
      <c r="DV469" s="1" t="s">
        <v>1579522</v>
      </c>
      <c r="DW469" s="1" t="s">
        <v>1579523</v>
      </c>
      <c r="DX469" s="1" t="s">
        <v>1579524</v>
      </c>
      <c r="DY469" s="1" t="s">
        <v>1579525</v>
      </c>
    </row>
    <row r="470" spans="1:129" x14ac:dyDescent="0.3">
      <c r="A470" s="1" t="s">
        <v>562</v>
      </c>
      <c r="B470" s="1" t="s">
        <v>1579462</v>
      </c>
      <c r="C470" s="1" t="s">
        <v>1579463</v>
      </c>
      <c r="D470" s="1" t="s">
        <v>1579464</v>
      </c>
      <c r="E470" s="1" t="s">
        <v>1579465</v>
      </c>
      <c r="F470" s="1" t="s">
        <v>1579466</v>
      </c>
      <c r="G470" s="1" t="s">
        <v>1579467</v>
      </c>
      <c r="H470" s="1" t="s">
        <v>1579468</v>
      </c>
      <c r="I470" s="1" t="s">
        <v>1579469</v>
      </c>
      <c r="J470" s="1" t="s">
        <v>1579470</v>
      </c>
      <c r="K470" s="1" t="s">
        <v>1579471</v>
      </c>
      <c r="L470" s="1" t="s">
        <v>1579472</v>
      </c>
      <c r="M470" s="1" t="s">
        <v>1579473</v>
      </c>
      <c r="N470" s="1" t="s">
        <v>1579474</v>
      </c>
      <c r="O470" s="1" t="s">
        <v>1579475</v>
      </c>
      <c r="P470" s="1" t="s">
        <v>1579476</v>
      </c>
      <c r="Q470" s="1" t="s">
        <v>1579477</v>
      </c>
      <c r="R470" s="1" t="s">
        <v>1579478</v>
      </c>
      <c r="S470" s="1" t="s">
        <v>1579479</v>
      </c>
      <c r="T470" s="1" t="s">
        <v>1579480</v>
      </c>
      <c r="U470" s="1" t="s">
        <v>1579481</v>
      </c>
      <c r="V470" s="1" t="s">
        <v>1579482</v>
      </c>
      <c r="W470" s="1" t="s">
        <v>1579483</v>
      </c>
      <c r="X470" s="1" t="s">
        <v>1579484</v>
      </c>
      <c r="Y470" s="1" t="s">
        <v>1579485</v>
      </c>
      <c r="Z470" s="1" t="s">
        <v>1579486</v>
      </c>
      <c r="AA470" s="1" t="s">
        <v>1579487</v>
      </c>
      <c r="AB470" s="1" t="s">
        <v>1579488</v>
      </c>
      <c r="AC470" s="1" t="s">
        <v>1579489</v>
      </c>
      <c r="AD470" s="1" t="s">
        <v>1579490</v>
      </c>
      <c r="AE470" s="1" t="s">
        <v>1579491</v>
      </c>
      <c r="AF470" s="1" t="s">
        <v>1579492</v>
      </c>
      <c r="AG470" s="1" t="s">
        <v>1579493</v>
      </c>
      <c r="AH470" s="1" t="s">
        <v>1579494</v>
      </c>
      <c r="AI470" s="1" t="s">
        <v>1579495</v>
      </c>
      <c r="AJ470" s="1" t="s">
        <v>1579496</v>
      </c>
      <c r="AK470" s="1" t="s">
        <v>1579497</v>
      </c>
      <c r="AL470" s="1" t="s">
        <v>1579498</v>
      </c>
      <c r="AM470" s="1" t="s">
        <v>1579499</v>
      </c>
      <c r="AN470" s="1" t="s">
        <v>1579500</v>
      </c>
      <c r="AO470" s="1" t="s">
        <v>1579501</v>
      </c>
      <c r="AP470" s="1" t="s">
        <v>1579502</v>
      </c>
      <c r="AQ470" s="1" t="s">
        <v>1579503</v>
      </c>
      <c r="AR470" s="1" t="s">
        <v>1579504</v>
      </c>
      <c r="AS470" s="1" t="s">
        <v>1579505</v>
      </c>
      <c r="AT470" s="1" t="s">
        <v>1579506</v>
      </c>
      <c r="AU470" s="1" t="s">
        <v>1579507</v>
      </c>
      <c r="AV470" s="1" t="s">
        <v>1579508</v>
      </c>
      <c r="AW470" s="1" t="s">
        <v>1579509</v>
      </c>
      <c r="AX470" s="1" t="s">
        <v>1579510</v>
      </c>
      <c r="AY470" s="1" t="s">
        <v>1579511</v>
      </c>
      <c r="AZ470" s="1" t="s">
        <v>1579512</v>
      </c>
      <c r="BA470" s="1" t="s">
        <v>1579513</v>
      </c>
      <c r="BB470" s="1" t="s">
        <v>1579514</v>
      </c>
      <c r="BC470" s="1" t="s">
        <v>1579515</v>
      </c>
      <c r="BD470" s="1" t="s">
        <v>1579516</v>
      </c>
      <c r="BE470" s="1" t="s">
        <v>1579517</v>
      </c>
      <c r="BF470" s="1" t="s">
        <v>1579518</v>
      </c>
      <c r="BG470" s="1" t="s">
        <v>1579519</v>
      </c>
      <c r="BH470" s="1" t="s">
        <v>1579520</v>
      </c>
      <c r="BI470" s="1" t="s">
        <v>1579521</v>
      </c>
      <c r="BJ470" s="1" t="s">
        <v>1579522</v>
      </c>
      <c r="BK470" s="1" t="s">
        <v>1579523</v>
      </c>
      <c r="BL470" s="1" t="s">
        <v>1579524</v>
      </c>
      <c r="BM470" s="1" t="s">
        <v>1579525</v>
      </c>
      <c r="BN470" s="1" t="s">
        <v>1579526</v>
      </c>
      <c r="BO470" s="1" t="s">
        <v>1579527</v>
      </c>
      <c r="BP470" s="1" t="s">
        <v>1579528</v>
      </c>
      <c r="BQ470" s="1" t="s">
        <v>1579529</v>
      </c>
      <c r="BR470" s="1" t="s">
        <v>1579530</v>
      </c>
      <c r="BS470" s="1" t="s">
        <v>1579531</v>
      </c>
      <c r="BT470" s="1" t="s">
        <v>1579532</v>
      </c>
      <c r="BU470" s="1" t="s">
        <v>1579533</v>
      </c>
      <c r="BV470" s="1" t="s">
        <v>1579534</v>
      </c>
      <c r="BW470" s="1" t="s">
        <v>1579535</v>
      </c>
      <c r="BX470" s="1" t="s">
        <v>1579536</v>
      </c>
      <c r="BY470" s="1" t="s">
        <v>1579537</v>
      </c>
      <c r="BZ470" s="1" t="s">
        <v>1579538</v>
      </c>
      <c r="CA470" s="1" t="s">
        <v>1579539</v>
      </c>
      <c r="CB470" s="1" t="s">
        <v>1579540</v>
      </c>
      <c r="CC470" s="1" t="s">
        <v>1579541</v>
      </c>
      <c r="CD470" s="1" t="s">
        <v>1579542</v>
      </c>
      <c r="CE470" s="1" t="s">
        <v>1579543</v>
      </c>
      <c r="CF470" s="1" t="s">
        <v>1579544</v>
      </c>
      <c r="CG470" s="1" t="s">
        <v>1579545</v>
      </c>
      <c r="CH470" s="1" t="s">
        <v>1579546</v>
      </c>
      <c r="CI470" s="1" t="s">
        <v>1579547</v>
      </c>
      <c r="CJ470" s="1" t="s">
        <v>1579548</v>
      </c>
      <c r="CK470" s="1" t="s">
        <v>1579549</v>
      </c>
      <c r="CL470" s="1" t="s">
        <v>1579550</v>
      </c>
      <c r="CM470" s="1" t="s">
        <v>1579551</v>
      </c>
      <c r="CN470" s="1" t="s">
        <v>1579552</v>
      </c>
      <c r="CO470" s="1" t="s">
        <v>1579553</v>
      </c>
      <c r="CP470" s="1" t="s">
        <v>1579554</v>
      </c>
      <c r="CQ470" s="1" t="s">
        <v>1579555</v>
      </c>
      <c r="CR470" s="1" t="s">
        <v>1579556</v>
      </c>
      <c r="CS470" s="1" t="s">
        <v>1579557</v>
      </c>
      <c r="CT470" s="1" t="s">
        <v>1579558</v>
      </c>
      <c r="CU470" s="1" t="s">
        <v>1579559</v>
      </c>
      <c r="CV470" s="1" t="s">
        <v>1579560</v>
      </c>
      <c r="CW470" s="1" t="s">
        <v>1579561</v>
      </c>
      <c r="CX470" s="1" t="s">
        <v>1579562</v>
      </c>
      <c r="CY470" s="1" t="s">
        <v>1579563</v>
      </c>
      <c r="CZ470" s="1" t="s">
        <v>1579564</v>
      </c>
      <c r="DA470" s="1" t="s">
        <v>1579565</v>
      </c>
      <c r="DB470" s="1" t="s">
        <v>1579566</v>
      </c>
      <c r="DC470" s="1" t="s">
        <v>1579567</v>
      </c>
      <c r="DD470" s="1" t="s">
        <v>1579568</v>
      </c>
      <c r="DE470" s="1" t="s">
        <v>1579569</v>
      </c>
      <c r="DF470" s="1" t="s">
        <v>1579570</v>
      </c>
      <c r="DG470" s="1" t="s">
        <v>1579571</v>
      </c>
      <c r="DH470" s="1" t="s">
        <v>1579572</v>
      </c>
      <c r="DI470" s="1" t="s">
        <v>1579573</v>
      </c>
      <c r="DJ470" s="1" t="s">
        <v>1579574</v>
      </c>
      <c r="DK470" s="1" t="s">
        <v>1579575</v>
      </c>
      <c r="DL470" s="1" t="s">
        <v>1579576</v>
      </c>
      <c r="DM470" s="1" t="s">
        <v>1579577</v>
      </c>
      <c r="DN470" s="1" t="s">
        <v>1579578</v>
      </c>
      <c r="DO470" s="1" t="s">
        <v>1579579</v>
      </c>
      <c r="DP470" s="1" t="s">
        <v>1579580</v>
      </c>
      <c r="DQ470" s="1" t="s">
        <v>1579581</v>
      </c>
      <c r="DR470" s="1" t="s">
        <v>1579582</v>
      </c>
      <c r="DS470" s="1" t="s">
        <v>1579583</v>
      </c>
      <c r="DT470" s="1" t="s">
        <v>1579584</v>
      </c>
      <c r="DU470" s="1" t="s">
        <v>1579585</v>
      </c>
      <c r="DV470" s="1" t="s">
        <v>1579586</v>
      </c>
      <c r="DW470" s="1" t="s">
        <v>1579587</v>
      </c>
      <c r="DX470" s="1" t="s">
        <v>1579588</v>
      </c>
      <c r="DY470" s="1" t="s">
        <v>1579589</v>
      </c>
    </row>
    <row r="471" spans="1:129" x14ac:dyDescent="0.3">
      <c r="A471" s="1" t="s">
        <v>562</v>
      </c>
      <c r="B471" s="1" t="s">
        <v>1579526</v>
      </c>
      <c r="C471" s="1" t="s">
        <v>1579527</v>
      </c>
      <c r="D471" s="1" t="s">
        <v>1579528</v>
      </c>
      <c r="E471" s="1" t="s">
        <v>1579529</v>
      </c>
      <c r="F471" s="1" t="s">
        <v>1579530</v>
      </c>
      <c r="G471" s="1" t="s">
        <v>1579531</v>
      </c>
      <c r="H471" s="1" t="s">
        <v>1579532</v>
      </c>
      <c r="I471" s="1" t="s">
        <v>1579533</v>
      </c>
      <c r="J471" s="1" t="s">
        <v>1579534</v>
      </c>
      <c r="K471" s="1" t="s">
        <v>1579535</v>
      </c>
      <c r="L471" s="1" t="s">
        <v>1579536</v>
      </c>
      <c r="M471" s="1" t="s">
        <v>1579537</v>
      </c>
      <c r="N471" s="1" t="s">
        <v>1579538</v>
      </c>
      <c r="O471" s="1" t="s">
        <v>1579539</v>
      </c>
      <c r="P471" s="1" t="s">
        <v>1579540</v>
      </c>
      <c r="Q471" s="1" t="s">
        <v>1579541</v>
      </c>
      <c r="R471" s="1" t="s">
        <v>1579542</v>
      </c>
      <c r="S471" s="1" t="s">
        <v>1579543</v>
      </c>
      <c r="T471" s="1" t="s">
        <v>1579544</v>
      </c>
      <c r="U471" s="1" t="s">
        <v>1579545</v>
      </c>
      <c r="V471" s="1" t="s">
        <v>1579546</v>
      </c>
      <c r="W471" s="1" t="s">
        <v>1579547</v>
      </c>
      <c r="X471" s="1" t="s">
        <v>1579548</v>
      </c>
      <c r="Y471" s="1" t="s">
        <v>1579549</v>
      </c>
      <c r="Z471" s="1" t="s">
        <v>1579550</v>
      </c>
      <c r="AA471" s="1" t="s">
        <v>1579551</v>
      </c>
      <c r="AB471" s="1" t="s">
        <v>1579552</v>
      </c>
      <c r="AC471" s="1" t="s">
        <v>1579553</v>
      </c>
      <c r="AD471" s="1" t="s">
        <v>1579554</v>
      </c>
      <c r="AE471" s="1" t="s">
        <v>1579555</v>
      </c>
      <c r="AF471" s="1" t="s">
        <v>1579556</v>
      </c>
      <c r="AG471" s="1" t="s">
        <v>1579557</v>
      </c>
      <c r="AH471" s="1" t="s">
        <v>1579558</v>
      </c>
      <c r="AI471" s="1" t="s">
        <v>1579559</v>
      </c>
      <c r="AJ471" s="1" t="s">
        <v>1579560</v>
      </c>
      <c r="AK471" s="1" t="s">
        <v>1579561</v>
      </c>
      <c r="AL471" s="1" t="s">
        <v>1579562</v>
      </c>
      <c r="AM471" s="1" t="s">
        <v>1579563</v>
      </c>
      <c r="AN471" s="1" t="s">
        <v>1579564</v>
      </c>
      <c r="AO471" s="1" t="s">
        <v>1579565</v>
      </c>
      <c r="AP471" s="1" t="s">
        <v>1579566</v>
      </c>
      <c r="AQ471" s="1" t="s">
        <v>1579567</v>
      </c>
      <c r="AR471" s="1" t="s">
        <v>1579568</v>
      </c>
      <c r="AS471" s="1" t="s">
        <v>1579569</v>
      </c>
      <c r="AT471" s="1" t="s">
        <v>1579570</v>
      </c>
      <c r="AU471" s="1" t="s">
        <v>1579571</v>
      </c>
      <c r="AV471" s="1" t="s">
        <v>1579572</v>
      </c>
      <c r="AW471" s="1" t="s">
        <v>1579573</v>
      </c>
      <c r="AX471" s="1" t="s">
        <v>1579574</v>
      </c>
      <c r="AY471" s="1" t="s">
        <v>1579575</v>
      </c>
      <c r="AZ471" s="1" t="s">
        <v>1579576</v>
      </c>
      <c r="BA471" s="1" t="s">
        <v>1579577</v>
      </c>
      <c r="BB471" s="1" t="s">
        <v>1579578</v>
      </c>
      <c r="BC471" s="1" t="s">
        <v>1579579</v>
      </c>
      <c r="BD471" s="1" t="s">
        <v>1579580</v>
      </c>
      <c r="BE471" s="1" t="s">
        <v>1579581</v>
      </c>
      <c r="BF471" s="1" t="s">
        <v>1579582</v>
      </c>
      <c r="BG471" s="1" t="s">
        <v>1579583</v>
      </c>
      <c r="BH471" s="1" t="s">
        <v>1579584</v>
      </c>
      <c r="BI471" s="1" t="s">
        <v>1579585</v>
      </c>
      <c r="BJ471" s="1" t="s">
        <v>1579586</v>
      </c>
      <c r="BK471" s="1" t="s">
        <v>1579587</v>
      </c>
      <c r="BL471" s="1" t="s">
        <v>1579588</v>
      </c>
      <c r="BM471" s="1" t="s">
        <v>1579589</v>
      </c>
      <c r="BN471" s="1" t="s">
        <v>1579590</v>
      </c>
      <c r="BO471" s="1" t="s">
        <v>1579591</v>
      </c>
      <c r="BP471" s="1" t="s">
        <v>1579592</v>
      </c>
      <c r="BQ471" s="1" t="s">
        <v>1579593</v>
      </c>
      <c r="BR471" s="1" t="s">
        <v>1579594</v>
      </c>
      <c r="BS471" s="1" t="s">
        <v>1579595</v>
      </c>
      <c r="BT471" s="1" t="s">
        <v>1579596</v>
      </c>
      <c r="BU471" s="1" t="s">
        <v>1579597</v>
      </c>
      <c r="BV471" s="1" t="s">
        <v>1579598</v>
      </c>
      <c r="BW471" s="1" t="s">
        <v>1579599</v>
      </c>
      <c r="BX471" s="1" t="s">
        <v>1579600</v>
      </c>
      <c r="BY471" s="1" t="s">
        <v>1579601</v>
      </c>
      <c r="BZ471" s="1" t="s">
        <v>1579602</v>
      </c>
      <c r="CA471" s="1" t="s">
        <v>1579603</v>
      </c>
      <c r="CB471" s="1" t="s">
        <v>1579604</v>
      </c>
      <c r="CC471" s="1" t="s">
        <v>1579605</v>
      </c>
      <c r="CD471" s="1" t="s">
        <v>1579606</v>
      </c>
      <c r="CE471" s="1" t="s">
        <v>1579607</v>
      </c>
      <c r="CF471" s="1" t="s">
        <v>1579608</v>
      </c>
      <c r="CG471" s="1" t="s">
        <v>1579609</v>
      </c>
      <c r="CH471" s="1" t="s">
        <v>1579610</v>
      </c>
      <c r="CI471" s="1" t="s">
        <v>1579611</v>
      </c>
      <c r="CJ471" s="1" t="s">
        <v>1579612</v>
      </c>
      <c r="CK471" s="1" t="s">
        <v>1579613</v>
      </c>
      <c r="CL471" s="1" t="s">
        <v>1579614</v>
      </c>
      <c r="CM471" s="1" t="s">
        <v>1579615</v>
      </c>
      <c r="CN471" s="1" t="s">
        <v>1579616</v>
      </c>
      <c r="CO471" s="1" t="s">
        <v>1579617</v>
      </c>
      <c r="CP471" s="1" t="s">
        <v>1579618</v>
      </c>
      <c r="CQ471" s="1" t="s">
        <v>1579619</v>
      </c>
      <c r="CR471" s="1" t="s">
        <v>1579620</v>
      </c>
      <c r="CS471" s="1" t="s">
        <v>1579621</v>
      </c>
      <c r="CT471" s="1" t="s">
        <v>1579622</v>
      </c>
      <c r="CU471" s="1" t="s">
        <v>1579623</v>
      </c>
      <c r="CV471" s="1" t="s">
        <v>1579624</v>
      </c>
      <c r="CW471" s="1" t="s">
        <v>1579625</v>
      </c>
      <c r="CX471" s="1" t="s">
        <v>1579626</v>
      </c>
      <c r="CY471" s="1" t="s">
        <v>1579627</v>
      </c>
      <c r="CZ471" s="1" t="s">
        <v>1579628</v>
      </c>
      <c r="DA471" s="1" t="s">
        <v>1579629</v>
      </c>
      <c r="DB471" s="1" t="s">
        <v>1579630</v>
      </c>
      <c r="DC471" s="1" t="s">
        <v>1579631</v>
      </c>
      <c r="DD471" s="1" t="s">
        <v>1579632</v>
      </c>
      <c r="DE471" s="1" t="s">
        <v>1579633</v>
      </c>
      <c r="DF471" s="1" t="s">
        <v>1579634</v>
      </c>
      <c r="DG471" s="1" t="s">
        <v>1579635</v>
      </c>
      <c r="DH471" s="1" t="s">
        <v>1579636</v>
      </c>
      <c r="DI471" s="1" t="s">
        <v>1579637</v>
      </c>
      <c r="DJ471" s="1" t="s">
        <v>1579638</v>
      </c>
      <c r="DK471" s="1" t="s">
        <v>1579639</v>
      </c>
      <c r="DL471" s="1" t="s">
        <v>1579640</v>
      </c>
      <c r="DM471" s="1" t="s">
        <v>1579641</v>
      </c>
      <c r="DN471" s="1" t="s">
        <v>1579642</v>
      </c>
      <c r="DO471" s="1" t="s">
        <v>1579643</v>
      </c>
      <c r="DP471" s="1" t="s">
        <v>1579644</v>
      </c>
      <c r="DQ471" s="1" t="s">
        <v>1579645</v>
      </c>
      <c r="DR471" s="1" t="s">
        <v>1579646</v>
      </c>
      <c r="DS471" s="1" t="s">
        <v>1579647</v>
      </c>
      <c r="DT471" s="1" t="s">
        <v>1579648</v>
      </c>
      <c r="DU471" s="1" t="s">
        <v>1579649</v>
      </c>
      <c r="DV471" s="1" t="s">
        <v>1579650</v>
      </c>
      <c r="DW471" s="1" t="s">
        <v>1579651</v>
      </c>
      <c r="DX471" s="1" t="s">
        <v>1579652</v>
      </c>
      <c r="DY471" s="1" t="s">
        <v>1579653</v>
      </c>
    </row>
    <row r="472" spans="1:129" x14ac:dyDescent="0.3">
      <c r="A472" s="1" t="s">
        <v>562</v>
      </c>
      <c r="B472" s="1" t="s">
        <v>1579590</v>
      </c>
      <c r="C472" s="1" t="s">
        <v>1579591</v>
      </c>
      <c r="D472" s="1" t="s">
        <v>1579592</v>
      </c>
      <c r="E472" s="1" t="s">
        <v>1579593</v>
      </c>
      <c r="F472" s="1" t="s">
        <v>1579594</v>
      </c>
      <c r="G472" s="1" t="s">
        <v>1579595</v>
      </c>
      <c r="H472" s="1" t="s">
        <v>1579596</v>
      </c>
      <c r="I472" s="1" t="s">
        <v>1579597</v>
      </c>
      <c r="J472" s="1" t="s">
        <v>1579598</v>
      </c>
      <c r="K472" s="1" t="s">
        <v>1579599</v>
      </c>
      <c r="L472" s="1" t="s">
        <v>1579600</v>
      </c>
      <c r="M472" s="1" t="s">
        <v>1579601</v>
      </c>
      <c r="N472" s="1" t="s">
        <v>1579602</v>
      </c>
      <c r="O472" s="1" t="s">
        <v>1579603</v>
      </c>
      <c r="P472" s="1" t="s">
        <v>1579604</v>
      </c>
      <c r="Q472" s="1" t="s">
        <v>1579605</v>
      </c>
      <c r="R472" s="1" t="s">
        <v>1579606</v>
      </c>
      <c r="S472" s="1" t="s">
        <v>1579607</v>
      </c>
      <c r="T472" s="1" t="s">
        <v>1579608</v>
      </c>
      <c r="U472" s="1" t="s">
        <v>1579609</v>
      </c>
      <c r="V472" s="1" t="s">
        <v>1579610</v>
      </c>
      <c r="W472" s="1" t="s">
        <v>1579611</v>
      </c>
      <c r="X472" s="1" t="s">
        <v>1579612</v>
      </c>
      <c r="Y472" s="1" t="s">
        <v>1579613</v>
      </c>
      <c r="Z472" s="1" t="s">
        <v>1579614</v>
      </c>
      <c r="AA472" s="1" t="s">
        <v>1579615</v>
      </c>
      <c r="AB472" s="1" t="s">
        <v>1579616</v>
      </c>
      <c r="AC472" s="1" t="s">
        <v>1579617</v>
      </c>
      <c r="AD472" s="1" t="s">
        <v>1579618</v>
      </c>
      <c r="AE472" s="1" t="s">
        <v>1579619</v>
      </c>
      <c r="AF472" s="1" t="s">
        <v>1579620</v>
      </c>
      <c r="AG472" s="1" t="s">
        <v>1579621</v>
      </c>
      <c r="AH472" s="1" t="s">
        <v>1579622</v>
      </c>
      <c r="AI472" s="1" t="s">
        <v>1579623</v>
      </c>
      <c r="AJ472" s="1" t="s">
        <v>1579624</v>
      </c>
      <c r="AK472" s="1" t="s">
        <v>1579625</v>
      </c>
      <c r="AL472" s="1" t="s">
        <v>1579626</v>
      </c>
      <c r="AM472" s="1" t="s">
        <v>1579627</v>
      </c>
      <c r="AN472" s="1" t="s">
        <v>1579628</v>
      </c>
      <c r="AO472" s="1" t="s">
        <v>1579629</v>
      </c>
      <c r="AP472" s="1" t="s">
        <v>1579630</v>
      </c>
      <c r="AQ472" s="1" t="s">
        <v>1579631</v>
      </c>
      <c r="AR472" s="1" t="s">
        <v>1579632</v>
      </c>
      <c r="AS472" s="1" t="s">
        <v>1579633</v>
      </c>
      <c r="AT472" s="1" t="s">
        <v>1579634</v>
      </c>
      <c r="AU472" s="1" t="s">
        <v>1579635</v>
      </c>
      <c r="AV472" s="1" t="s">
        <v>1579636</v>
      </c>
      <c r="AW472" s="1" t="s">
        <v>1579637</v>
      </c>
      <c r="AX472" s="1" t="s">
        <v>1579638</v>
      </c>
      <c r="AY472" s="1" t="s">
        <v>1579639</v>
      </c>
      <c r="AZ472" s="1" t="s">
        <v>1579640</v>
      </c>
      <c r="BA472" s="1" t="s">
        <v>1579641</v>
      </c>
      <c r="BB472" s="1" t="s">
        <v>1579642</v>
      </c>
      <c r="BC472" s="1" t="s">
        <v>1579643</v>
      </c>
      <c r="BD472" s="1" t="s">
        <v>1579644</v>
      </c>
      <c r="BE472" s="1" t="s">
        <v>1579645</v>
      </c>
      <c r="BF472" s="1" t="s">
        <v>1579646</v>
      </c>
      <c r="BG472" s="1" t="s">
        <v>1579647</v>
      </c>
      <c r="BH472" s="1" t="s">
        <v>1579648</v>
      </c>
      <c r="BI472" s="1" t="s">
        <v>1579649</v>
      </c>
      <c r="BJ472" s="1" t="s">
        <v>1579650</v>
      </c>
      <c r="BK472" s="1" t="s">
        <v>1579651</v>
      </c>
      <c r="BL472" s="1" t="s">
        <v>1579652</v>
      </c>
      <c r="BM472" s="1" t="s">
        <v>1579653</v>
      </c>
      <c r="BN472" s="1" t="s">
        <v>1579654</v>
      </c>
      <c r="BO472" s="1" t="s">
        <v>1579655</v>
      </c>
      <c r="BP472" s="1" t="s">
        <v>1579656</v>
      </c>
      <c r="BQ472" s="1" t="s">
        <v>1579657</v>
      </c>
      <c r="BR472" s="1" t="s">
        <v>1579658</v>
      </c>
      <c r="BS472" s="1" t="s">
        <v>1579659</v>
      </c>
      <c r="BT472" s="1" t="s">
        <v>1579660</v>
      </c>
      <c r="BU472" s="1" t="s">
        <v>1579661</v>
      </c>
      <c r="BV472" s="1" t="s">
        <v>1579662</v>
      </c>
      <c r="BW472" s="1" t="s">
        <v>1579663</v>
      </c>
      <c r="BX472" s="1" t="s">
        <v>1579664</v>
      </c>
      <c r="BY472" s="1" t="s">
        <v>1579665</v>
      </c>
      <c r="BZ472" s="1" t="s">
        <v>1579666</v>
      </c>
      <c r="CA472" s="1" t="s">
        <v>1579667</v>
      </c>
      <c r="CB472" s="1" t="s">
        <v>1579668</v>
      </c>
      <c r="CC472" s="1" t="s">
        <v>1579669</v>
      </c>
      <c r="CD472" s="1" t="s">
        <v>1579670</v>
      </c>
      <c r="CE472" s="1" t="s">
        <v>1579671</v>
      </c>
      <c r="CF472" s="1" t="s">
        <v>1579672</v>
      </c>
      <c r="CG472" s="1" t="s">
        <v>1579673</v>
      </c>
      <c r="CH472" s="1" t="s">
        <v>1579674</v>
      </c>
      <c r="CI472" s="1" t="s">
        <v>1579675</v>
      </c>
      <c r="CJ472" s="1" t="s">
        <v>1579676</v>
      </c>
      <c r="CK472" s="1" t="s">
        <v>1579677</v>
      </c>
      <c r="CL472" s="1" t="s">
        <v>1579678</v>
      </c>
      <c r="CM472" s="1" t="s">
        <v>1579679</v>
      </c>
      <c r="CN472" s="1" t="s">
        <v>1579680</v>
      </c>
      <c r="CO472" s="1" t="s">
        <v>1579681</v>
      </c>
      <c r="CP472" s="1" t="s">
        <v>1579682</v>
      </c>
      <c r="CQ472" s="1" t="s">
        <v>1579683</v>
      </c>
      <c r="CR472" s="1" t="s">
        <v>1579684</v>
      </c>
      <c r="CS472" s="1" t="s">
        <v>1579685</v>
      </c>
      <c r="CT472" s="1" t="s">
        <v>1579686</v>
      </c>
      <c r="CU472" s="1" t="s">
        <v>1579687</v>
      </c>
      <c r="CV472" s="1" t="s">
        <v>1579688</v>
      </c>
      <c r="CW472" s="1" t="s">
        <v>1579689</v>
      </c>
      <c r="CX472" s="1" t="s">
        <v>1579690</v>
      </c>
      <c r="CY472" s="1" t="s">
        <v>1579691</v>
      </c>
      <c r="CZ472" s="1" t="s">
        <v>1579692</v>
      </c>
      <c r="DA472" s="1" t="s">
        <v>1579693</v>
      </c>
      <c r="DB472" s="1" t="s">
        <v>1579694</v>
      </c>
      <c r="DC472" s="1" t="s">
        <v>1579695</v>
      </c>
      <c r="DD472" s="1" t="s">
        <v>1579696</v>
      </c>
      <c r="DE472" s="1" t="s">
        <v>1579697</v>
      </c>
      <c r="DF472" s="1" t="s">
        <v>1579698</v>
      </c>
      <c r="DG472" s="1" t="s">
        <v>1579699</v>
      </c>
      <c r="DH472" s="1" t="s">
        <v>1579700</v>
      </c>
      <c r="DI472" s="1" t="s">
        <v>1579701</v>
      </c>
      <c r="DJ472" s="1" t="s">
        <v>1579702</v>
      </c>
      <c r="DK472" s="1" t="s">
        <v>1579703</v>
      </c>
      <c r="DL472" s="1" t="s">
        <v>1579704</v>
      </c>
      <c r="DM472" s="1" t="s">
        <v>1579705</v>
      </c>
      <c r="DN472" s="1" t="s">
        <v>1579706</v>
      </c>
      <c r="DO472" s="1" t="s">
        <v>1579707</v>
      </c>
      <c r="DP472" s="1" t="s">
        <v>1579708</v>
      </c>
      <c r="DQ472" s="1" t="s">
        <v>1579709</v>
      </c>
      <c r="DR472" s="1" t="s">
        <v>1579710</v>
      </c>
      <c r="DS472" s="1" t="s">
        <v>1579711</v>
      </c>
      <c r="DT472" s="1" t="s">
        <v>1579712</v>
      </c>
      <c r="DU472" s="1" t="s">
        <v>1579713</v>
      </c>
      <c r="DV472" s="1" t="s">
        <v>1579714</v>
      </c>
      <c r="DW472" s="1" t="s">
        <v>1579715</v>
      </c>
      <c r="DX472" s="1" t="s">
        <v>1579716</v>
      </c>
      <c r="DY472" s="1" t="s">
        <v>1579717</v>
      </c>
    </row>
    <row r="473" spans="1:129" x14ac:dyDescent="0.3">
      <c r="A473" s="1" t="s">
        <v>562</v>
      </c>
      <c r="B473" s="1" t="s">
        <v>1579654</v>
      </c>
      <c r="C473" s="1" t="s">
        <v>1579655</v>
      </c>
      <c r="D473" s="1" t="s">
        <v>1579656</v>
      </c>
      <c r="E473" s="1" t="s">
        <v>1579657</v>
      </c>
      <c r="F473" s="1" t="s">
        <v>1579658</v>
      </c>
      <c r="G473" s="1" t="s">
        <v>1579659</v>
      </c>
      <c r="H473" s="1" t="s">
        <v>1579660</v>
      </c>
      <c r="I473" s="1" t="s">
        <v>1579661</v>
      </c>
      <c r="J473" s="1" t="s">
        <v>1579662</v>
      </c>
      <c r="K473" s="1" t="s">
        <v>1579663</v>
      </c>
      <c r="L473" s="1" t="s">
        <v>1579664</v>
      </c>
      <c r="M473" s="1" t="s">
        <v>1579665</v>
      </c>
      <c r="N473" s="1" t="s">
        <v>1579666</v>
      </c>
      <c r="O473" s="1" t="s">
        <v>1579667</v>
      </c>
      <c r="P473" s="1" t="s">
        <v>1579668</v>
      </c>
      <c r="Q473" s="1" t="s">
        <v>1579669</v>
      </c>
      <c r="R473" s="1" t="s">
        <v>1579670</v>
      </c>
      <c r="S473" s="1" t="s">
        <v>1579671</v>
      </c>
      <c r="T473" s="1" t="s">
        <v>1579672</v>
      </c>
      <c r="U473" s="1" t="s">
        <v>1579673</v>
      </c>
      <c r="V473" s="1" t="s">
        <v>1579674</v>
      </c>
      <c r="W473" s="1" t="s">
        <v>1579675</v>
      </c>
      <c r="X473" s="1" t="s">
        <v>1579676</v>
      </c>
      <c r="Y473" s="1" t="s">
        <v>1579677</v>
      </c>
      <c r="Z473" s="1" t="s">
        <v>1579678</v>
      </c>
      <c r="AA473" s="1" t="s">
        <v>1579679</v>
      </c>
      <c r="AB473" s="1" t="s">
        <v>1579680</v>
      </c>
      <c r="AC473" s="1" t="s">
        <v>1579681</v>
      </c>
      <c r="AD473" s="1" t="s">
        <v>1579682</v>
      </c>
      <c r="AE473" s="1" t="s">
        <v>1579683</v>
      </c>
      <c r="AF473" s="1" t="s">
        <v>1579684</v>
      </c>
      <c r="AG473" s="1" t="s">
        <v>1579685</v>
      </c>
      <c r="AH473" s="1" t="s">
        <v>1579686</v>
      </c>
      <c r="AI473" s="1" t="s">
        <v>1579687</v>
      </c>
      <c r="AJ473" s="1" t="s">
        <v>1579688</v>
      </c>
      <c r="AK473" s="1" t="s">
        <v>1579689</v>
      </c>
      <c r="AL473" s="1" t="s">
        <v>1579690</v>
      </c>
      <c r="AM473" s="1" t="s">
        <v>1579691</v>
      </c>
      <c r="AN473" s="1" t="s">
        <v>1579692</v>
      </c>
      <c r="AO473" s="1" t="s">
        <v>1579693</v>
      </c>
      <c r="AP473" s="1" t="s">
        <v>1579694</v>
      </c>
      <c r="AQ473" s="1" t="s">
        <v>1579695</v>
      </c>
      <c r="AR473" s="1" t="s">
        <v>1579696</v>
      </c>
      <c r="AS473" s="1" t="s">
        <v>1579697</v>
      </c>
      <c r="AT473" s="1" t="s">
        <v>1579698</v>
      </c>
      <c r="AU473" s="1" t="s">
        <v>1579699</v>
      </c>
      <c r="AV473" s="1" t="s">
        <v>1579700</v>
      </c>
      <c r="AW473" s="1" t="s">
        <v>1579701</v>
      </c>
      <c r="AX473" s="1" t="s">
        <v>1579702</v>
      </c>
      <c r="AY473" s="1" t="s">
        <v>1579703</v>
      </c>
      <c r="AZ473" s="1" t="s">
        <v>1579704</v>
      </c>
      <c r="BA473" s="1" t="s">
        <v>1579705</v>
      </c>
      <c r="BB473" s="1" t="s">
        <v>1579706</v>
      </c>
      <c r="BC473" s="1" t="s">
        <v>1579707</v>
      </c>
      <c r="BD473" s="1" t="s">
        <v>1579708</v>
      </c>
      <c r="BE473" s="1" t="s">
        <v>1579709</v>
      </c>
      <c r="BF473" s="1" t="s">
        <v>1579710</v>
      </c>
      <c r="BG473" s="1" t="s">
        <v>1579711</v>
      </c>
      <c r="BH473" s="1" t="s">
        <v>1579712</v>
      </c>
      <c r="BI473" s="1" t="s">
        <v>1579713</v>
      </c>
      <c r="BJ473" s="1" t="s">
        <v>1579714</v>
      </c>
      <c r="BK473" s="1" t="s">
        <v>1579715</v>
      </c>
      <c r="BL473" s="1" t="s">
        <v>1579716</v>
      </c>
      <c r="BM473" s="1" t="s">
        <v>1579717</v>
      </c>
      <c r="BN473" s="1" t="s">
        <v>1579718</v>
      </c>
      <c r="BO473" s="1" t="s">
        <v>1579719</v>
      </c>
      <c r="BP473" s="1" t="s">
        <v>1579720</v>
      </c>
      <c r="BQ473" s="1" t="s">
        <v>1579721</v>
      </c>
      <c r="BR473" s="1" t="s">
        <v>1579722</v>
      </c>
      <c r="BS473" s="1" t="s">
        <v>1579723</v>
      </c>
      <c r="BT473" s="1" t="s">
        <v>1579724</v>
      </c>
      <c r="BU473" s="1" t="s">
        <v>1579725</v>
      </c>
      <c r="BV473" s="1" t="s">
        <v>1579726</v>
      </c>
      <c r="BW473" s="1" t="s">
        <v>1579727</v>
      </c>
      <c r="BX473" s="1" t="s">
        <v>1579728</v>
      </c>
      <c r="BY473" s="1" t="s">
        <v>1579729</v>
      </c>
      <c r="BZ473" s="1" t="s">
        <v>1579730</v>
      </c>
      <c r="CA473" s="1" t="s">
        <v>1579731</v>
      </c>
      <c r="CB473" s="1" t="s">
        <v>1579732</v>
      </c>
      <c r="CC473" s="1" t="s">
        <v>1579733</v>
      </c>
      <c r="CD473" s="1" t="s">
        <v>1579734</v>
      </c>
      <c r="CE473" s="1" t="s">
        <v>1579735</v>
      </c>
      <c r="CF473" s="1" t="s">
        <v>1579736</v>
      </c>
      <c r="CG473" s="1" t="s">
        <v>1579737</v>
      </c>
      <c r="CH473" s="1" t="s">
        <v>1579738</v>
      </c>
      <c r="CI473" s="1" t="s">
        <v>1579739</v>
      </c>
      <c r="CJ473" s="1" t="s">
        <v>1579740</v>
      </c>
      <c r="CK473" s="1" t="s">
        <v>1579741</v>
      </c>
      <c r="CL473" s="1" t="s">
        <v>1579742</v>
      </c>
      <c r="CM473" s="1" t="s">
        <v>1579743</v>
      </c>
      <c r="CN473" s="1" t="s">
        <v>1579744</v>
      </c>
      <c r="CO473" s="1" t="s">
        <v>1579745</v>
      </c>
      <c r="CP473" s="1" t="s">
        <v>1579746</v>
      </c>
      <c r="CQ473" s="1" t="s">
        <v>1579747</v>
      </c>
      <c r="CR473" s="1" t="s">
        <v>1579748</v>
      </c>
      <c r="CS473" s="1" t="s">
        <v>1579749</v>
      </c>
      <c r="CT473" s="1" t="s">
        <v>1579750</v>
      </c>
      <c r="CU473" s="1" t="s">
        <v>1579751</v>
      </c>
      <c r="CV473" s="1" t="s">
        <v>1579752</v>
      </c>
      <c r="CW473" s="1" t="s">
        <v>1579753</v>
      </c>
      <c r="CX473" s="1" t="s">
        <v>1579754</v>
      </c>
      <c r="CY473" s="1" t="s">
        <v>1579755</v>
      </c>
      <c r="CZ473" s="1" t="s">
        <v>1579756</v>
      </c>
      <c r="DA473" s="1" t="s">
        <v>1579757</v>
      </c>
      <c r="DB473" s="1" t="s">
        <v>1579758</v>
      </c>
      <c r="DC473" s="1" t="s">
        <v>1579759</v>
      </c>
      <c r="DD473" s="1" t="s">
        <v>1579760</v>
      </c>
      <c r="DE473" s="1" t="s">
        <v>1579761</v>
      </c>
      <c r="DF473" s="1" t="s">
        <v>1579762</v>
      </c>
      <c r="DG473" s="1" t="s">
        <v>1579763</v>
      </c>
      <c r="DH473" s="1" t="s">
        <v>1579764</v>
      </c>
      <c r="DI473" s="1" t="s">
        <v>1579765</v>
      </c>
      <c r="DJ473" s="1" t="s">
        <v>1579766</v>
      </c>
      <c r="DK473" s="1" t="s">
        <v>1579767</v>
      </c>
      <c r="DL473" s="1" t="s">
        <v>1579768</v>
      </c>
      <c r="DM473" s="1" t="s">
        <v>1579769</v>
      </c>
      <c r="DN473" s="1" t="s">
        <v>1579770</v>
      </c>
      <c r="DO473" s="1" t="s">
        <v>1579771</v>
      </c>
      <c r="DP473" s="1" t="s">
        <v>1579772</v>
      </c>
      <c r="DQ473" s="1" t="s">
        <v>1579773</v>
      </c>
      <c r="DR473" s="1" t="s">
        <v>1579774</v>
      </c>
      <c r="DS473" s="1" t="s">
        <v>1579775</v>
      </c>
      <c r="DT473" s="1" t="s">
        <v>1579776</v>
      </c>
      <c r="DU473" s="1" t="s">
        <v>1579777</v>
      </c>
      <c r="DV473" s="1" t="s">
        <v>1579778</v>
      </c>
      <c r="DW473" s="1" t="s">
        <v>1579779</v>
      </c>
      <c r="DX473" s="1" t="s">
        <v>1579780</v>
      </c>
      <c r="DY473" s="1" t="s">
        <v>1579781</v>
      </c>
    </row>
    <row r="474" spans="1:129" x14ac:dyDescent="0.3">
      <c r="A474" s="1" t="s">
        <v>562</v>
      </c>
      <c r="B474" s="1" t="s">
        <v>1579718</v>
      </c>
      <c r="C474" s="1" t="s">
        <v>1579719</v>
      </c>
      <c r="D474" s="1" t="s">
        <v>1579720</v>
      </c>
      <c r="E474" s="1" t="s">
        <v>1579721</v>
      </c>
      <c r="F474" s="1" t="s">
        <v>1579722</v>
      </c>
      <c r="G474" s="1" t="s">
        <v>1579723</v>
      </c>
      <c r="H474" s="1" t="s">
        <v>1579724</v>
      </c>
      <c r="I474" s="1" t="s">
        <v>1579725</v>
      </c>
      <c r="J474" s="1" t="s">
        <v>1579726</v>
      </c>
      <c r="K474" s="1" t="s">
        <v>1579727</v>
      </c>
      <c r="L474" s="1" t="s">
        <v>1579728</v>
      </c>
      <c r="M474" s="1" t="s">
        <v>1579729</v>
      </c>
      <c r="N474" s="1" t="s">
        <v>1579730</v>
      </c>
      <c r="O474" s="1" t="s">
        <v>1579731</v>
      </c>
      <c r="P474" s="1" t="s">
        <v>1579732</v>
      </c>
      <c r="Q474" s="1" t="s">
        <v>1579733</v>
      </c>
      <c r="R474" s="1" t="s">
        <v>1579734</v>
      </c>
      <c r="S474" s="1" t="s">
        <v>1579735</v>
      </c>
      <c r="T474" s="1" t="s">
        <v>1579736</v>
      </c>
      <c r="U474" s="1" t="s">
        <v>1579737</v>
      </c>
      <c r="V474" s="1" t="s">
        <v>1579738</v>
      </c>
      <c r="W474" s="1" t="s">
        <v>1579739</v>
      </c>
      <c r="X474" s="1" t="s">
        <v>1579740</v>
      </c>
      <c r="Y474" s="1" t="s">
        <v>1579741</v>
      </c>
      <c r="Z474" s="1" t="s">
        <v>1579742</v>
      </c>
      <c r="AA474" s="1" t="s">
        <v>1579743</v>
      </c>
      <c r="AB474" s="1" t="s">
        <v>1579744</v>
      </c>
      <c r="AC474" s="1" t="s">
        <v>1579745</v>
      </c>
      <c r="AD474" s="1" t="s">
        <v>1579746</v>
      </c>
      <c r="AE474" s="1" t="s">
        <v>1579747</v>
      </c>
      <c r="AF474" s="1" t="s">
        <v>1579748</v>
      </c>
      <c r="AG474" s="1" t="s">
        <v>1579749</v>
      </c>
      <c r="AH474" s="1" t="s">
        <v>1579750</v>
      </c>
      <c r="AI474" s="1" t="s">
        <v>1579751</v>
      </c>
      <c r="AJ474" s="1" t="s">
        <v>1579752</v>
      </c>
      <c r="AK474" s="1" t="s">
        <v>1579753</v>
      </c>
      <c r="AL474" s="1" t="s">
        <v>1579754</v>
      </c>
      <c r="AM474" s="1" t="s">
        <v>1579755</v>
      </c>
      <c r="AN474" s="1" t="s">
        <v>1579756</v>
      </c>
      <c r="AO474" s="1" t="s">
        <v>1579757</v>
      </c>
      <c r="AP474" s="1" t="s">
        <v>1579758</v>
      </c>
      <c r="AQ474" s="1" t="s">
        <v>1579759</v>
      </c>
      <c r="AR474" s="1" t="s">
        <v>1579760</v>
      </c>
      <c r="AS474" s="1" t="s">
        <v>1579761</v>
      </c>
      <c r="AT474" s="1" t="s">
        <v>1579762</v>
      </c>
      <c r="AU474" s="1" t="s">
        <v>1579763</v>
      </c>
      <c r="AV474" s="1" t="s">
        <v>1579764</v>
      </c>
      <c r="AW474" s="1" t="s">
        <v>1579765</v>
      </c>
      <c r="AX474" s="1" t="s">
        <v>1579766</v>
      </c>
      <c r="AY474" s="1" t="s">
        <v>1579767</v>
      </c>
      <c r="AZ474" s="1" t="s">
        <v>1579768</v>
      </c>
      <c r="BA474" s="1" t="s">
        <v>1579769</v>
      </c>
      <c r="BB474" s="1" t="s">
        <v>1579770</v>
      </c>
      <c r="BC474" s="1" t="s">
        <v>1579771</v>
      </c>
      <c r="BD474" s="1" t="s">
        <v>1579772</v>
      </c>
      <c r="BE474" s="1" t="s">
        <v>1579773</v>
      </c>
      <c r="BF474" s="1" t="s">
        <v>1579774</v>
      </c>
      <c r="BG474" s="1" t="s">
        <v>1579775</v>
      </c>
      <c r="BH474" s="1" t="s">
        <v>1579776</v>
      </c>
      <c r="BI474" s="1" t="s">
        <v>1579777</v>
      </c>
      <c r="BJ474" s="1" t="s">
        <v>1579778</v>
      </c>
      <c r="BK474" s="1" t="s">
        <v>1579779</v>
      </c>
      <c r="BL474" s="1" t="s">
        <v>1579780</v>
      </c>
      <c r="BM474" s="1" t="s">
        <v>1579781</v>
      </c>
      <c r="BN474" s="1" t="s">
        <v>1579782</v>
      </c>
      <c r="BO474" s="1" t="s">
        <v>1579783</v>
      </c>
      <c r="BP474" s="1" t="s">
        <v>1579784</v>
      </c>
      <c r="BQ474" s="1" t="s">
        <v>1579785</v>
      </c>
      <c r="BR474" s="1" t="s">
        <v>1579786</v>
      </c>
      <c r="BS474" s="1" t="s">
        <v>1579787</v>
      </c>
      <c r="BT474" s="1" t="s">
        <v>1579788</v>
      </c>
      <c r="BU474" s="1" t="s">
        <v>1579789</v>
      </c>
      <c r="BV474" s="1" t="s">
        <v>1579790</v>
      </c>
      <c r="BW474" s="1" t="s">
        <v>1579791</v>
      </c>
      <c r="BX474" s="1" t="s">
        <v>1579792</v>
      </c>
      <c r="BY474" s="1" t="s">
        <v>1579793</v>
      </c>
      <c r="BZ474" s="1" t="s">
        <v>1579794</v>
      </c>
      <c r="CA474" s="1" t="s">
        <v>1579795</v>
      </c>
      <c r="CB474" s="1" t="s">
        <v>1579796</v>
      </c>
      <c r="CC474" s="1" t="s">
        <v>1579797</v>
      </c>
      <c r="CD474" s="1" t="s">
        <v>1579798</v>
      </c>
      <c r="CE474" s="1" t="s">
        <v>1453589</v>
      </c>
      <c r="CF474" s="1" t="s">
        <v>1579799</v>
      </c>
      <c r="CG474" s="1" t="s">
        <v>1579800</v>
      </c>
      <c r="CH474" s="1" t="s">
        <v>1579801</v>
      </c>
      <c r="CI474" s="1" t="s">
        <v>1579802</v>
      </c>
      <c r="CJ474" s="1" t="s">
        <v>1579803</v>
      </c>
      <c r="CK474" s="1" t="s">
        <v>1579804</v>
      </c>
      <c r="CL474" s="1" t="s">
        <v>1579805</v>
      </c>
      <c r="CM474" s="1" t="s">
        <v>1579806</v>
      </c>
      <c r="CN474" s="1" t="s">
        <v>1579807</v>
      </c>
      <c r="CO474" s="1" t="s">
        <v>1579808</v>
      </c>
      <c r="CP474" s="1" t="s">
        <v>1579809</v>
      </c>
      <c r="CQ474" s="1" t="s">
        <v>1579810</v>
      </c>
      <c r="CR474" s="1" t="s">
        <v>1579811</v>
      </c>
      <c r="CS474" s="1" t="s">
        <v>1579812</v>
      </c>
      <c r="CT474" s="1" t="s">
        <v>1579813</v>
      </c>
      <c r="CU474" s="1" t="s">
        <v>1579814</v>
      </c>
      <c r="CV474" s="1" t="s">
        <v>1579815</v>
      </c>
      <c r="CW474" s="1" t="s">
        <v>1579816</v>
      </c>
      <c r="CX474" s="1" t="s">
        <v>1579817</v>
      </c>
      <c r="CY474" s="1" t="s">
        <v>1579818</v>
      </c>
      <c r="CZ474" s="1" t="s">
        <v>1579819</v>
      </c>
      <c r="DA474" s="1" t="s">
        <v>1579820</v>
      </c>
      <c r="DB474" s="1" t="s">
        <v>1579821</v>
      </c>
      <c r="DC474" s="1" t="s">
        <v>1579822</v>
      </c>
      <c r="DD474" s="1" t="s">
        <v>1579823</v>
      </c>
      <c r="DE474" s="1" t="s">
        <v>1579824</v>
      </c>
      <c r="DF474" s="1" t="s">
        <v>1579825</v>
      </c>
      <c r="DG474" s="1" t="s">
        <v>1579826</v>
      </c>
      <c r="DH474" s="1" t="s">
        <v>1579827</v>
      </c>
      <c r="DI474" s="1" t="s">
        <v>1579828</v>
      </c>
      <c r="DJ474" s="1" t="s">
        <v>1579829</v>
      </c>
      <c r="DK474" s="1" t="s">
        <v>1579830</v>
      </c>
      <c r="DL474" s="1" t="s">
        <v>1579831</v>
      </c>
      <c r="DM474" s="1" t="s">
        <v>1579832</v>
      </c>
      <c r="DN474" s="1" t="s">
        <v>1579833</v>
      </c>
      <c r="DO474" s="1" t="s">
        <v>1579834</v>
      </c>
      <c r="DP474" s="1" t="s">
        <v>1579835</v>
      </c>
      <c r="DQ474" s="1" t="s">
        <v>1579836</v>
      </c>
      <c r="DR474" s="1" t="s">
        <v>1579837</v>
      </c>
      <c r="DS474" s="1" t="s">
        <v>1579838</v>
      </c>
      <c r="DT474" s="1" t="s">
        <v>1579839</v>
      </c>
      <c r="DU474" s="1" t="s">
        <v>1579840</v>
      </c>
      <c r="DV474" s="1" t="s">
        <v>1579841</v>
      </c>
      <c r="DW474" s="1" t="s">
        <v>1579842</v>
      </c>
      <c r="DX474" s="1" t="s">
        <v>1579843</v>
      </c>
      <c r="DY474" s="1" t="s">
        <v>1579844</v>
      </c>
    </row>
    <row r="475" spans="1:129" x14ac:dyDescent="0.3">
      <c r="A475" s="1" t="s">
        <v>562</v>
      </c>
      <c r="B475" s="1" t="s">
        <v>1579782</v>
      </c>
      <c r="C475" s="1" t="s">
        <v>1579783</v>
      </c>
      <c r="D475" s="1" t="s">
        <v>1579784</v>
      </c>
      <c r="E475" s="1" t="s">
        <v>1579785</v>
      </c>
      <c r="F475" s="1" t="s">
        <v>1579786</v>
      </c>
      <c r="G475" s="1" t="s">
        <v>1579787</v>
      </c>
      <c r="H475" s="1" t="s">
        <v>1579788</v>
      </c>
      <c r="I475" s="1" t="s">
        <v>1579789</v>
      </c>
      <c r="J475" s="1" t="s">
        <v>1579790</v>
      </c>
      <c r="K475" s="1" t="s">
        <v>1579791</v>
      </c>
      <c r="L475" s="1" t="s">
        <v>1579792</v>
      </c>
      <c r="M475" s="1" t="s">
        <v>1579793</v>
      </c>
      <c r="N475" s="1" t="s">
        <v>1579794</v>
      </c>
      <c r="O475" s="1" t="s">
        <v>1579795</v>
      </c>
      <c r="P475" s="1" t="s">
        <v>1579796</v>
      </c>
      <c r="Q475" s="1" t="s">
        <v>1579797</v>
      </c>
      <c r="R475" s="1" t="s">
        <v>1579798</v>
      </c>
      <c r="S475" s="1" t="s">
        <v>1453589</v>
      </c>
      <c r="T475" s="1" t="s">
        <v>1579799</v>
      </c>
      <c r="U475" s="1" t="s">
        <v>1579800</v>
      </c>
      <c r="V475" s="1" t="s">
        <v>1579801</v>
      </c>
      <c r="W475" s="1" t="s">
        <v>1579802</v>
      </c>
      <c r="X475" s="1" t="s">
        <v>1579803</v>
      </c>
      <c r="Y475" s="1" t="s">
        <v>1579804</v>
      </c>
      <c r="Z475" s="1" t="s">
        <v>1579805</v>
      </c>
      <c r="AA475" s="1" t="s">
        <v>1579806</v>
      </c>
      <c r="AB475" s="1" t="s">
        <v>1579807</v>
      </c>
      <c r="AC475" s="1" t="s">
        <v>1579808</v>
      </c>
      <c r="AD475" s="1" t="s">
        <v>1579809</v>
      </c>
      <c r="AE475" s="1" t="s">
        <v>1579810</v>
      </c>
      <c r="AF475" s="1" t="s">
        <v>1579811</v>
      </c>
      <c r="AG475" s="1" t="s">
        <v>1579812</v>
      </c>
      <c r="AH475" s="1" t="s">
        <v>1579813</v>
      </c>
      <c r="AI475" s="1" t="s">
        <v>1579814</v>
      </c>
      <c r="AJ475" s="1" t="s">
        <v>1579815</v>
      </c>
      <c r="AK475" s="1" t="s">
        <v>1579816</v>
      </c>
      <c r="AL475" s="1" t="s">
        <v>1579817</v>
      </c>
      <c r="AM475" s="1" t="s">
        <v>1579818</v>
      </c>
      <c r="AN475" s="1" t="s">
        <v>1579819</v>
      </c>
      <c r="AO475" s="1" t="s">
        <v>1579820</v>
      </c>
      <c r="AP475" s="1" t="s">
        <v>1579821</v>
      </c>
      <c r="AQ475" s="1" t="s">
        <v>1579822</v>
      </c>
      <c r="AR475" s="1" t="s">
        <v>1579823</v>
      </c>
      <c r="AS475" s="1" t="s">
        <v>1579824</v>
      </c>
      <c r="AT475" s="1" t="s">
        <v>1579825</v>
      </c>
      <c r="AU475" s="1" t="s">
        <v>1579826</v>
      </c>
      <c r="AV475" s="1" t="s">
        <v>1579827</v>
      </c>
      <c r="AW475" s="1" t="s">
        <v>1579828</v>
      </c>
      <c r="AX475" s="1" t="s">
        <v>1579829</v>
      </c>
      <c r="AY475" s="1" t="s">
        <v>1579830</v>
      </c>
      <c r="AZ475" s="1" t="s">
        <v>1579831</v>
      </c>
      <c r="BA475" s="1" t="s">
        <v>1579832</v>
      </c>
      <c r="BB475" s="1" t="s">
        <v>1579833</v>
      </c>
      <c r="BC475" s="1" t="s">
        <v>1579834</v>
      </c>
      <c r="BD475" s="1" t="s">
        <v>1579835</v>
      </c>
      <c r="BE475" s="1" t="s">
        <v>1579836</v>
      </c>
      <c r="BF475" s="1" t="s">
        <v>1579837</v>
      </c>
      <c r="BG475" s="1" t="s">
        <v>1579838</v>
      </c>
      <c r="BH475" s="1" t="s">
        <v>1579839</v>
      </c>
      <c r="BI475" s="1" t="s">
        <v>1579840</v>
      </c>
      <c r="BJ475" s="1" t="s">
        <v>1579841</v>
      </c>
      <c r="BK475" s="1" t="s">
        <v>1579842</v>
      </c>
      <c r="BL475" s="1" t="s">
        <v>1579843</v>
      </c>
      <c r="BM475" s="1" t="s">
        <v>1579844</v>
      </c>
      <c r="BN475" s="1" t="s">
        <v>1579845</v>
      </c>
      <c r="BO475" s="1" t="s">
        <v>1579846</v>
      </c>
      <c r="BP475" s="1" t="s">
        <v>1579847</v>
      </c>
      <c r="BQ475" s="1" t="s">
        <v>1579848</v>
      </c>
      <c r="BR475" s="1" t="s">
        <v>1579849</v>
      </c>
      <c r="BS475" s="1" t="s">
        <v>1579850</v>
      </c>
      <c r="BT475" s="1" t="s">
        <v>1579851</v>
      </c>
      <c r="BU475" s="1" t="s">
        <v>1579852</v>
      </c>
      <c r="BV475" s="1" t="s">
        <v>1579853</v>
      </c>
      <c r="BW475" s="1" t="s">
        <v>1579854</v>
      </c>
      <c r="BX475" s="1" t="s">
        <v>1579855</v>
      </c>
      <c r="BY475" s="1" t="s">
        <v>1579856</v>
      </c>
      <c r="BZ475" s="1" t="s">
        <v>1579857</v>
      </c>
      <c r="CA475" s="1" t="s">
        <v>1579858</v>
      </c>
      <c r="CB475" s="1" t="s">
        <v>1579859</v>
      </c>
      <c r="CC475" s="1" t="s">
        <v>1579860</v>
      </c>
      <c r="CD475" s="1" t="s">
        <v>1579861</v>
      </c>
      <c r="CE475" s="1" t="s">
        <v>1579862</v>
      </c>
      <c r="CF475" s="1" t="s">
        <v>1579863</v>
      </c>
      <c r="CG475" s="1" t="s">
        <v>1579864</v>
      </c>
      <c r="CH475" s="1" t="s">
        <v>1579865</v>
      </c>
      <c r="CI475" s="1" t="s">
        <v>1579866</v>
      </c>
      <c r="CJ475" s="1" t="s">
        <v>1579867</v>
      </c>
      <c r="CK475" s="1" t="s">
        <v>1579868</v>
      </c>
      <c r="CL475" s="1" t="s">
        <v>1579869</v>
      </c>
      <c r="CM475" s="1" t="s">
        <v>1579870</v>
      </c>
      <c r="CN475" s="1" t="s">
        <v>1579871</v>
      </c>
      <c r="CO475" s="1" t="s">
        <v>1579872</v>
      </c>
      <c r="CP475" s="1" t="s">
        <v>1579873</v>
      </c>
      <c r="CQ475" s="1" t="s">
        <v>1579874</v>
      </c>
      <c r="CR475" s="1" t="s">
        <v>1579875</v>
      </c>
      <c r="CS475" s="1" t="s">
        <v>1579876</v>
      </c>
      <c r="CT475" s="1" t="s">
        <v>1579877</v>
      </c>
      <c r="CU475" s="1" t="s">
        <v>1579878</v>
      </c>
      <c r="CV475" s="1" t="s">
        <v>1579879</v>
      </c>
      <c r="CW475" s="1" t="s">
        <v>1579880</v>
      </c>
      <c r="CX475" s="1" t="s">
        <v>1579881</v>
      </c>
      <c r="CY475" s="1" t="s">
        <v>1579882</v>
      </c>
      <c r="CZ475" s="1" t="s">
        <v>1579883</v>
      </c>
      <c r="DA475" s="1" t="s">
        <v>1579884</v>
      </c>
      <c r="DB475" s="1" t="s">
        <v>1579885</v>
      </c>
      <c r="DC475" s="1" t="s">
        <v>1579886</v>
      </c>
      <c r="DD475" s="1" t="s">
        <v>1579887</v>
      </c>
      <c r="DE475" s="1" t="s">
        <v>1579888</v>
      </c>
      <c r="DF475" s="1" t="s">
        <v>1579889</v>
      </c>
      <c r="DG475" s="1" t="s">
        <v>1579890</v>
      </c>
      <c r="DH475" s="1" t="s">
        <v>1579891</v>
      </c>
      <c r="DI475" s="1" t="s">
        <v>1579892</v>
      </c>
      <c r="DJ475" s="1" t="s">
        <v>1579893</v>
      </c>
      <c r="DK475" s="1" t="s">
        <v>1579894</v>
      </c>
      <c r="DL475" s="1" t="s">
        <v>1579895</v>
      </c>
      <c r="DM475" s="1" t="s">
        <v>1579896</v>
      </c>
      <c r="DN475" s="1" t="s">
        <v>1579897</v>
      </c>
      <c r="DO475" s="1" t="s">
        <v>1579898</v>
      </c>
      <c r="DP475" s="1" t="s">
        <v>1579899</v>
      </c>
      <c r="DQ475" s="1" t="s">
        <v>1579900</v>
      </c>
      <c r="DR475" s="1" t="s">
        <v>1579901</v>
      </c>
      <c r="DS475" s="1" t="s">
        <v>1579902</v>
      </c>
      <c r="DT475" s="1" t="s">
        <v>1579903</v>
      </c>
      <c r="DU475" s="1" t="s">
        <v>1579904</v>
      </c>
      <c r="DV475" s="1" t="s">
        <v>1579905</v>
      </c>
      <c r="DW475" s="1" t="s">
        <v>1579906</v>
      </c>
      <c r="DX475" s="1" t="s">
        <v>1579907</v>
      </c>
      <c r="DY475" s="1" t="s">
        <v>1579908</v>
      </c>
    </row>
    <row r="476" spans="1:129" x14ac:dyDescent="0.3">
      <c r="A476" s="1" t="s">
        <v>562</v>
      </c>
      <c r="B476" s="1" t="s">
        <v>1579845</v>
      </c>
      <c r="C476" s="1" t="s">
        <v>1579846</v>
      </c>
      <c r="D476" s="1" t="s">
        <v>1579847</v>
      </c>
      <c r="E476" s="1" t="s">
        <v>1579848</v>
      </c>
      <c r="F476" s="1" t="s">
        <v>1579849</v>
      </c>
      <c r="G476" s="1" t="s">
        <v>1579850</v>
      </c>
      <c r="H476" s="1" t="s">
        <v>1579851</v>
      </c>
      <c r="I476" s="1" t="s">
        <v>1579852</v>
      </c>
      <c r="J476" s="1" t="s">
        <v>1579853</v>
      </c>
      <c r="K476" s="1" t="s">
        <v>1579854</v>
      </c>
      <c r="L476" s="1" t="s">
        <v>1579855</v>
      </c>
      <c r="M476" s="1" t="s">
        <v>1579856</v>
      </c>
      <c r="N476" s="1" t="s">
        <v>1579857</v>
      </c>
      <c r="O476" s="1" t="s">
        <v>1579858</v>
      </c>
      <c r="P476" s="1" t="s">
        <v>1579859</v>
      </c>
      <c r="Q476" s="1" t="s">
        <v>1579860</v>
      </c>
      <c r="R476" s="1" t="s">
        <v>1579861</v>
      </c>
      <c r="S476" s="1" t="s">
        <v>1579862</v>
      </c>
      <c r="T476" s="1" t="s">
        <v>1579863</v>
      </c>
      <c r="U476" s="1" t="s">
        <v>1579864</v>
      </c>
      <c r="V476" s="1" t="s">
        <v>1579865</v>
      </c>
      <c r="W476" s="1" t="s">
        <v>1579866</v>
      </c>
      <c r="X476" s="1" t="s">
        <v>1579867</v>
      </c>
      <c r="Y476" s="1" t="s">
        <v>1579868</v>
      </c>
      <c r="Z476" s="1" t="s">
        <v>1579869</v>
      </c>
      <c r="AA476" s="1" t="s">
        <v>1579870</v>
      </c>
      <c r="AB476" s="1" t="s">
        <v>1579871</v>
      </c>
      <c r="AC476" s="1" t="s">
        <v>1579872</v>
      </c>
      <c r="AD476" s="1" t="s">
        <v>1579873</v>
      </c>
      <c r="AE476" s="1" t="s">
        <v>1579874</v>
      </c>
      <c r="AF476" s="1" t="s">
        <v>1579875</v>
      </c>
      <c r="AG476" s="1" t="s">
        <v>1579876</v>
      </c>
      <c r="AH476" s="1" t="s">
        <v>1579877</v>
      </c>
      <c r="AI476" s="1" t="s">
        <v>1579878</v>
      </c>
      <c r="AJ476" s="1" t="s">
        <v>1579879</v>
      </c>
      <c r="AK476" s="1" t="s">
        <v>1579880</v>
      </c>
      <c r="AL476" s="1" t="s">
        <v>1579881</v>
      </c>
      <c r="AM476" s="1" t="s">
        <v>1579882</v>
      </c>
      <c r="AN476" s="1" t="s">
        <v>1579883</v>
      </c>
      <c r="AO476" s="1" t="s">
        <v>1579884</v>
      </c>
      <c r="AP476" s="1" t="s">
        <v>1579885</v>
      </c>
      <c r="AQ476" s="1" t="s">
        <v>1579886</v>
      </c>
      <c r="AR476" s="1" t="s">
        <v>1579887</v>
      </c>
      <c r="AS476" s="1" t="s">
        <v>1579888</v>
      </c>
      <c r="AT476" s="1" t="s">
        <v>1579889</v>
      </c>
      <c r="AU476" s="1" t="s">
        <v>1579890</v>
      </c>
      <c r="AV476" s="1" t="s">
        <v>1579891</v>
      </c>
      <c r="AW476" s="1" t="s">
        <v>1579892</v>
      </c>
      <c r="AX476" s="1" t="s">
        <v>1579893</v>
      </c>
      <c r="AY476" s="1" t="s">
        <v>1579894</v>
      </c>
      <c r="AZ476" s="1" t="s">
        <v>1579895</v>
      </c>
      <c r="BA476" s="1" t="s">
        <v>1579896</v>
      </c>
      <c r="BB476" s="1" t="s">
        <v>1579897</v>
      </c>
      <c r="BC476" s="1" t="s">
        <v>1579898</v>
      </c>
      <c r="BD476" s="1" t="s">
        <v>1579899</v>
      </c>
      <c r="BE476" s="1" t="s">
        <v>1579900</v>
      </c>
      <c r="BF476" s="1" t="s">
        <v>1579901</v>
      </c>
      <c r="BG476" s="1" t="s">
        <v>1579902</v>
      </c>
      <c r="BH476" s="1" t="s">
        <v>1579903</v>
      </c>
      <c r="BI476" s="1" t="s">
        <v>1579904</v>
      </c>
      <c r="BJ476" s="1" t="s">
        <v>1579905</v>
      </c>
      <c r="BK476" s="1" t="s">
        <v>1579906</v>
      </c>
      <c r="BL476" s="1" t="s">
        <v>1579907</v>
      </c>
      <c r="BM476" s="1" t="s">
        <v>1579908</v>
      </c>
      <c r="BN476" s="1" t="s">
        <v>1579909</v>
      </c>
      <c r="BO476" s="1" t="s">
        <v>1579910</v>
      </c>
      <c r="BP476" s="1" t="s">
        <v>1579911</v>
      </c>
      <c r="BQ476" s="1" t="s">
        <v>1579912</v>
      </c>
      <c r="BR476" s="1" t="s">
        <v>1579913</v>
      </c>
      <c r="BS476" s="1" t="s">
        <v>1579914</v>
      </c>
      <c r="BT476" s="1" t="s">
        <v>1579915</v>
      </c>
      <c r="BU476" s="1" t="s">
        <v>1579916</v>
      </c>
      <c r="BV476" s="1" t="s">
        <v>1579917</v>
      </c>
      <c r="BW476" s="1" t="s">
        <v>1579918</v>
      </c>
      <c r="BX476" s="1" t="s">
        <v>1579919</v>
      </c>
      <c r="BY476" s="1" t="s">
        <v>1579920</v>
      </c>
      <c r="BZ476" s="1" t="s">
        <v>1579921</v>
      </c>
      <c r="CA476" s="1" t="s">
        <v>1579922</v>
      </c>
      <c r="CB476" s="1" t="s">
        <v>1579923</v>
      </c>
      <c r="CC476" s="1" t="s">
        <v>1579924</v>
      </c>
      <c r="CD476" s="1" t="s">
        <v>1579925</v>
      </c>
      <c r="CE476" s="1" t="s">
        <v>1579926</v>
      </c>
      <c r="CF476" s="1" t="s">
        <v>1579927</v>
      </c>
      <c r="CG476" s="1" t="s">
        <v>1579928</v>
      </c>
      <c r="CH476" s="1" t="s">
        <v>1579929</v>
      </c>
      <c r="CI476" s="1" t="s">
        <v>1579930</v>
      </c>
      <c r="CJ476" s="1" t="s">
        <v>1579931</v>
      </c>
      <c r="CK476" s="1" t="s">
        <v>1579932</v>
      </c>
      <c r="CL476" s="1" t="s">
        <v>1440507</v>
      </c>
      <c r="CM476" s="1" t="s">
        <v>1579933</v>
      </c>
      <c r="CN476" s="1" t="s">
        <v>1579934</v>
      </c>
      <c r="CO476" s="1" t="s">
        <v>1579935</v>
      </c>
      <c r="CP476" s="1" t="s">
        <v>1579936</v>
      </c>
      <c r="CQ476" s="1" t="s">
        <v>1579937</v>
      </c>
      <c r="CR476" s="1" t="s">
        <v>1579938</v>
      </c>
      <c r="CS476" s="1" t="s">
        <v>1579939</v>
      </c>
      <c r="CT476" s="1" t="s">
        <v>1579940</v>
      </c>
      <c r="CU476" s="1" t="s">
        <v>1579941</v>
      </c>
      <c r="CV476" s="1" t="s">
        <v>1579942</v>
      </c>
      <c r="CW476" s="1" t="s">
        <v>1579943</v>
      </c>
      <c r="CX476" s="1" t="s">
        <v>1579944</v>
      </c>
      <c r="CY476" s="1" t="s">
        <v>1579945</v>
      </c>
      <c r="CZ476" s="1" t="s">
        <v>1579946</v>
      </c>
      <c r="DA476" s="1" t="s">
        <v>1579947</v>
      </c>
      <c r="DB476" s="1" t="s">
        <v>1526597</v>
      </c>
      <c r="DC476" s="1" t="s">
        <v>1579948</v>
      </c>
      <c r="DD476" s="1" t="s">
        <v>1579949</v>
      </c>
      <c r="DE476" s="1" t="s">
        <v>1579950</v>
      </c>
      <c r="DF476" s="1" t="s">
        <v>1579951</v>
      </c>
      <c r="DG476" s="1" t="s">
        <v>1579952</v>
      </c>
      <c r="DH476" s="1" t="s">
        <v>1579953</v>
      </c>
      <c r="DI476" s="1" t="s">
        <v>1579954</v>
      </c>
      <c r="DJ476" s="1" t="s">
        <v>1579955</v>
      </c>
      <c r="DK476" s="1" t="s">
        <v>1579956</v>
      </c>
      <c r="DL476" s="1" t="s">
        <v>1579957</v>
      </c>
      <c r="DM476" s="1" t="s">
        <v>1579958</v>
      </c>
      <c r="DN476" s="1" t="s">
        <v>1579959</v>
      </c>
      <c r="DO476" s="1" t="s">
        <v>1579960</v>
      </c>
      <c r="DP476" s="1" t="s">
        <v>1530902</v>
      </c>
      <c r="DQ476" s="1" t="s">
        <v>1579961</v>
      </c>
      <c r="DR476" s="1" t="s">
        <v>1579962</v>
      </c>
      <c r="DS476" s="1" t="s">
        <v>1579963</v>
      </c>
      <c r="DT476" s="1" t="s">
        <v>1579964</v>
      </c>
      <c r="DU476" s="1" t="s">
        <v>1579965</v>
      </c>
      <c r="DV476" s="1" t="s">
        <v>1579966</v>
      </c>
      <c r="DW476" s="1" t="s">
        <v>1579967</v>
      </c>
      <c r="DX476" s="1" t="s">
        <v>1579968</v>
      </c>
      <c r="DY476" s="1" t="s">
        <v>1579969</v>
      </c>
    </row>
    <row r="477" spans="1:129" x14ac:dyDescent="0.3">
      <c r="A477" s="1" t="s">
        <v>562</v>
      </c>
      <c r="B477" s="1" t="s">
        <v>1579909</v>
      </c>
      <c r="C477" s="1" t="s">
        <v>1579910</v>
      </c>
      <c r="D477" s="1" t="s">
        <v>1579911</v>
      </c>
      <c r="E477" s="1" t="s">
        <v>1579912</v>
      </c>
      <c r="F477" s="1" t="s">
        <v>1579913</v>
      </c>
      <c r="G477" s="1" t="s">
        <v>1579914</v>
      </c>
      <c r="H477" s="1" t="s">
        <v>1579915</v>
      </c>
      <c r="I477" s="1" t="s">
        <v>1579916</v>
      </c>
      <c r="J477" s="1" t="s">
        <v>1579917</v>
      </c>
      <c r="K477" s="1" t="s">
        <v>1579918</v>
      </c>
      <c r="L477" s="1" t="s">
        <v>1579919</v>
      </c>
      <c r="M477" s="1" t="s">
        <v>1579920</v>
      </c>
      <c r="N477" s="1" t="s">
        <v>1579921</v>
      </c>
      <c r="O477" s="1" t="s">
        <v>1579922</v>
      </c>
      <c r="P477" s="1" t="s">
        <v>1579923</v>
      </c>
      <c r="Q477" s="1" t="s">
        <v>1579924</v>
      </c>
      <c r="R477" s="1" t="s">
        <v>1579925</v>
      </c>
      <c r="S477" s="1" t="s">
        <v>1579926</v>
      </c>
      <c r="T477" s="1" t="s">
        <v>1579927</v>
      </c>
      <c r="U477" s="1" t="s">
        <v>1579928</v>
      </c>
      <c r="V477" s="1" t="s">
        <v>1579929</v>
      </c>
      <c r="W477" s="1" t="s">
        <v>1579930</v>
      </c>
      <c r="X477" s="1" t="s">
        <v>1579931</v>
      </c>
      <c r="Y477" s="1" t="s">
        <v>1579932</v>
      </c>
      <c r="Z477" s="1" t="s">
        <v>1440507</v>
      </c>
      <c r="AA477" s="1" t="s">
        <v>1579933</v>
      </c>
      <c r="AB477" s="1" t="s">
        <v>1579934</v>
      </c>
      <c r="AC477" s="1" t="s">
        <v>1579935</v>
      </c>
      <c r="AD477" s="1" t="s">
        <v>1579936</v>
      </c>
      <c r="AE477" s="1" t="s">
        <v>1579937</v>
      </c>
      <c r="AF477" s="1" t="s">
        <v>1579938</v>
      </c>
      <c r="AG477" s="1" t="s">
        <v>1579939</v>
      </c>
      <c r="AH477" s="1" t="s">
        <v>1579940</v>
      </c>
      <c r="AI477" s="1" t="s">
        <v>1579941</v>
      </c>
      <c r="AJ477" s="1" t="s">
        <v>1579942</v>
      </c>
      <c r="AK477" s="1" t="s">
        <v>1579943</v>
      </c>
      <c r="AL477" s="1" t="s">
        <v>1579944</v>
      </c>
      <c r="AM477" s="1" t="s">
        <v>1579945</v>
      </c>
      <c r="AN477" s="1" t="s">
        <v>1579946</v>
      </c>
      <c r="AO477" s="1" t="s">
        <v>1579947</v>
      </c>
      <c r="AP477" s="1" t="s">
        <v>1526597</v>
      </c>
      <c r="AQ477" s="1" t="s">
        <v>1579948</v>
      </c>
      <c r="AR477" s="1" t="s">
        <v>1579949</v>
      </c>
      <c r="AS477" s="1" t="s">
        <v>1579950</v>
      </c>
      <c r="AT477" s="1" t="s">
        <v>1579951</v>
      </c>
      <c r="AU477" s="1" t="s">
        <v>1579952</v>
      </c>
      <c r="AV477" s="1" t="s">
        <v>1579953</v>
      </c>
      <c r="AW477" s="1" t="s">
        <v>1579954</v>
      </c>
      <c r="AX477" s="1" t="s">
        <v>1579955</v>
      </c>
      <c r="AY477" s="1" t="s">
        <v>1579956</v>
      </c>
      <c r="AZ477" s="1" t="s">
        <v>1579957</v>
      </c>
      <c r="BA477" s="1" t="s">
        <v>1579958</v>
      </c>
      <c r="BB477" s="1" t="s">
        <v>1579959</v>
      </c>
      <c r="BC477" s="1" t="s">
        <v>1579960</v>
      </c>
      <c r="BD477" s="1" t="s">
        <v>1530902</v>
      </c>
      <c r="BE477" s="1" t="s">
        <v>1579961</v>
      </c>
      <c r="BF477" s="1" t="s">
        <v>1579962</v>
      </c>
      <c r="BG477" s="1" t="s">
        <v>1579963</v>
      </c>
      <c r="BH477" s="1" t="s">
        <v>1579964</v>
      </c>
      <c r="BI477" s="1" t="s">
        <v>1579965</v>
      </c>
      <c r="BJ477" s="1" t="s">
        <v>1579966</v>
      </c>
      <c r="BK477" s="1" t="s">
        <v>1579967</v>
      </c>
      <c r="BL477" s="1" t="s">
        <v>1579968</v>
      </c>
      <c r="BM477" s="1" t="s">
        <v>1579969</v>
      </c>
      <c r="BN477" s="1" t="s">
        <v>1579970</v>
      </c>
      <c r="BO477" s="1" t="s">
        <v>1579971</v>
      </c>
      <c r="BP477" s="1" t="s">
        <v>1579972</v>
      </c>
      <c r="BQ477" s="1" t="s">
        <v>1579973</v>
      </c>
      <c r="BR477" s="1" t="s">
        <v>1579974</v>
      </c>
      <c r="BS477" s="1" t="s">
        <v>1579975</v>
      </c>
      <c r="BT477" s="1" t="s">
        <v>1579976</v>
      </c>
      <c r="BU477" s="1" t="s">
        <v>1579977</v>
      </c>
      <c r="BV477" s="1" t="s">
        <v>1579978</v>
      </c>
      <c r="BW477" s="1" t="s">
        <v>1579979</v>
      </c>
      <c r="BX477" s="1" t="s">
        <v>1579980</v>
      </c>
      <c r="BY477" s="1" t="s">
        <v>1579981</v>
      </c>
      <c r="BZ477" s="1" t="s">
        <v>1579982</v>
      </c>
      <c r="CA477" s="1" t="s">
        <v>1579983</v>
      </c>
      <c r="CB477" s="1" t="s">
        <v>1579984</v>
      </c>
      <c r="CC477" s="1" t="s">
        <v>1579985</v>
      </c>
      <c r="CD477" s="1" t="s">
        <v>1579986</v>
      </c>
      <c r="CE477" s="1" t="s">
        <v>1579987</v>
      </c>
      <c r="CF477" s="1" t="s">
        <v>1579988</v>
      </c>
      <c r="CG477" s="1" t="s">
        <v>1579989</v>
      </c>
      <c r="CH477" s="1" t="s">
        <v>1579990</v>
      </c>
      <c r="CI477" s="1" t="s">
        <v>1579991</v>
      </c>
      <c r="CJ477" s="1" t="s">
        <v>1579992</v>
      </c>
      <c r="CK477" s="1" t="s">
        <v>1579993</v>
      </c>
      <c r="CL477" s="1" t="s">
        <v>1579994</v>
      </c>
      <c r="CM477" s="1" t="s">
        <v>1579995</v>
      </c>
      <c r="CN477" s="1" t="s">
        <v>1579996</v>
      </c>
      <c r="CO477" s="1" t="s">
        <v>1579997</v>
      </c>
      <c r="CP477" s="1" t="s">
        <v>1579998</v>
      </c>
      <c r="CQ477" s="1" t="s">
        <v>1579999</v>
      </c>
      <c r="CR477" s="1" t="s">
        <v>1580000</v>
      </c>
      <c r="CS477" s="1" t="s">
        <v>1580001</v>
      </c>
      <c r="CT477" s="1" t="s">
        <v>1580002</v>
      </c>
      <c r="CU477" s="1" t="s">
        <v>1580003</v>
      </c>
      <c r="CV477" s="1" t="s">
        <v>1580004</v>
      </c>
      <c r="CW477" s="1" t="s">
        <v>1580005</v>
      </c>
      <c r="CX477" s="1" t="s">
        <v>1580006</v>
      </c>
      <c r="CY477" s="1" t="s">
        <v>1580007</v>
      </c>
      <c r="CZ477" s="1" t="s">
        <v>1580008</v>
      </c>
      <c r="DA477" s="1" t="s">
        <v>1580009</v>
      </c>
      <c r="DB477" s="1" t="s">
        <v>1580010</v>
      </c>
      <c r="DC477" s="1" t="s">
        <v>1580011</v>
      </c>
      <c r="DD477" s="1" t="s">
        <v>1580012</v>
      </c>
      <c r="DE477" s="1" t="s">
        <v>1580013</v>
      </c>
      <c r="DF477" s="1" t="s">
        <v>1580014</v>
      </c>
      <c r="DG477" s="1" t="s">
        <v>1580015</v>
      </c>
      <c r="DH477" s="1" t="s">
        <v>1580016</v>
      </c>
      <c r="DI477" s="1" t="s">
        <v>1580017</v>
      </c>
      <c r="DJ477" s="1" t="s">
        <v>1580018</v>
      </c>
      <c r="DK477" s="1" t="s">
        <v>1580019</v>
      </c>
      <c r="DL477" s="1" t="s">
        <v>1580020</v>
      </c>
      <c r="DM477" s="1" t="s">
        <v>1580021</v>
      </c>
      <c r="DN477" s="1" t="s">
        <v>1580022</v>
      </c>
      <c r="DO477" s="1" t="s">
        <v>1580023</v>
      </c>
      <c r="DP477" s="1" t="s">
        <v>1580024</v>
      </c>
      <c r="DQ477" s="1" t="s">
        <v>1580025</v>
      </c>
      <c r="DR477" s="1" t="s">
        <v>1580026</v>
      </c>
      <c r="DS477" s="1" t="s">
        <v>1580027</v>
      </c>
      <c r="DT477" s="1" t="s">
        <v>1580028</v>
      </c>
      <c r="DU477" s="1" t="s">
        <v>1580029</v>
      </c>
      <c r="DV477" s="1" t="s">
        <v>1580030</v>
      </c>
      <c r="DW477" s="1" t="s">
        <v>1580031</v>
      </c>
      <c r="DX477" s="1" t="s">
        <v>1580032</v>
      </c>
      <c r="DY477" s="1" t="s">
        <v>1580033</v>
      </c>
    </row>
    <row r="478" spans="1:129" x14ac:dyDescent="0.3">
      <c r="A478" s="1" t="s">
        <v>562</v>
      </c>
      <c r="B478" s="1" t="s">
        <v>1579970</v>
      </c>
      <c r="C478" s="1" t="s">
        <v>1579971</v>
      </c>
      <c r="D478" s="1" t="s">
        <v>1579972</v>
      </c>
      <c r="E478" s="1" t="s">
        <v>1579973</v>
      </c>
      <c r="F478" s="1" t="s">
        <v>1579974</v>
      </c>
      <c r="G478" s="1" t="s">
        <v>1579975</v>
      </c>
      <c r="H478" s="1" t="s">
        <v>1579976</v>
      </c>
      <c r="I478" s="1" t="s">
        <v>1579977</v>
      </c>
      <c r="J478" s="1" t="s">
        <v>1579978</v>
      </c>
      <c r="K478" s="1" t="s">
        <v>1579979</v>
      </c>
      <c r="L478" s="1" t="s">
        <v>1579980</v>
      </c>
      <c r="M478" s="1" t="s">
        <v>1579981</v>
      </c>
      <c r="N478" s="1" t="s">
        <v>1579982</v>
      </c>
      <c r="O478" s="1" t="s">
        <v>1579983</v>
      </c>
      <c r="P478" s="1" t="s">
        <v>1579984</v>
      </c>
      <c r="Q478" s="1" t="s">
        <v>1579985</v>
      </c>
      <c r="R478" s="1" t="s">
        <v>1579986</v>
      </c>
      <c r="S478" s="1" t="s">
        <v>1579987</v>
      </c>
      <c r="T478" s="1" t="s">
        <v>1579988</v>
      </c>
      <c r="U478" s="1" t="s">
        <v>1579989</v>
      </c>
      <c r="V478" s="1" t="s">
        <v>1579990</v>
      </c>
      <c r="W478" s="1" t="s">
        <v>1579991</v>
      </c>
      <c r="X478" s="1" t="s">
        <v>1579992</v>
      </c>
      <c r="Y478" s="1" t="s">
        <v>1579993</v>
      </c>
      <c r="Z478" s="1" t="s">
        <v>1579994</v>
      </c>
      <c r="AA478" s="1" t="s">
        <v>1579995</v>
      </c>
      <c r="AB478" s="1" t="s">
        <v>1579996</v>
      </c>
      <c r="AC478" s="1" t="s">
        <v>1579997</v>
      </c>
      <c r="AD478" s="1" t="s">
        <v>1579998</v>
      </c>
      <c r="AE478" s="1" t="s">
        <v>1579999</v>
      </c>
      <c r="AF478" s="1" t="s">
        <v>1580000</v>
      </c>
      <c r="AG478" s="1" t="s">
        <v>1580001</v>
      </c>
      <c r="AH478" s="1" t="s">
        <v>1580002</v>
      </c>
      <c r="AI478" s="1" t="s">
        <v>1580003</v>
      </c>
      <c r="AJ478" s="1" t="s">
        <v>1580004</v>
      </c>
      <c r="AK478" s="1" t="s">
        <v>1580005</v>
      </c>
      <c r="AL478" s="1" t="s">
        <v>1580006</v>
      </c>
      <c r="AM478" s="1" t="s">
        <v>1580007</v>
      </c>
      <c r="AN478" s="1" t="s">
        <v>1580008</v>
      </c>
      <c r="AO478" s="1" t="s">
        <v>1580009</v>
      </c>
      <c r="AP478" s="1" t="s">
        <v>1580010</v>
      </c>
      <c r="AQ478" s="1" t="s">
        <v>1580011</v>
      </c>
      <c r="AR478" s="1" t="s">
        <v>1580012</v>
      </c>
      <c r="AS478" s="1" t="s">
        <v>1580013</v>
      </c>
      <c r="AT478" s="1" t="s">
        <v>1580014</v>
      </c>
      <c r="AU478" s="1" t="s">
        <v>1580015</v>
      </c>
      <c r="AV478" s="1" t="s">
        <v>1580016</v>
      </c>
      <c r="AW478" s="1" t="s">
        <v>1580017</v>
      </c>
      <c r="AX478" s="1" t="s">
        <v>1580018</v>
      </c>
      <c r="AY478" s="1" t="s">
        <v>1580019</v>
      </c>
      <c r="AZ478" s="1" t="s">
        <v>1580020</v>
      </c>
      <c r="BA478" s="1" t="s">
        <v>1580021</v>
      </c>
      <c r="BB478" s="1" t="s">
        <v>1580022</v>
      </c>
      <c r="BC478" s="1" t="s">
        <v>1580023</v>
      </c>
      <c r="BD478" s="1" t="s">
        <v>1580024</v>
      </c>
      <c r="BE478" s="1" t="s">
        <v>1580025</v>
      </c>
      <c r="BF478" s="1" t="s">
        <v>1580026</v>
      </c>
      <c r="BG478" s="1" t="s">
        <v>1580027</v>
      </c>
      <c r="BH478" s="1" t="s">
        <v>1580028</v>
      </c>
      <c r="BI478" s="1" t="s">
        <v>1580029</v>
      </c>
      <c r="BJ478" s="1" t="s">
        <v>1580030</v>
      </c>
      <c r="BK478" s="1" t="s">
        <v>1580031</v>
      </c>
      <c r="BL478" s="1" t="s">
        <v>1580032</v>
      </c>
      <c r="BM478" s="1" t="s">
        <v>1580033</v>
      </c>
      <c r="BN478" s="1" t="s">
        <v>1580034</v>
      </c>
      <c r="BO478" s="1" t="s">
        <v>1580035</v>
      </c>
      <c r="BP478" s="1" t="s">
        <v>1580036</v>
      </c>
      <c r="BQ478" s="1" t="s">
        <v>1580037</v>
      </c>
      <c r="BR478" s="1" t="s">
        <v>1580038</v>
      </c>
      <c r="BS478" s="1" t="s">
        <v>1580039</v>
      </c>
      <c r="BT478" s="1" t="s">
        <v>1580040</v>
      </c>
      <c r="BU478" s="1" t="s">
        <v>1580041</v>
      </c>
      <c r="BV478" s="1" t="s">
        <v>1580042</v>
      </c>
      <c r="BW478" s="1" t="s">
        <v>1580043</v>
      </c>
      <c r="BX478" s="1" t="s">
        <v>1580044</v>
      </c>
      <c r="BY478" s="1" t="s">
        <v>1580045</v>
      </c>
      <c r="BZ478" s="1" t="s">
        <v>1580046</v>
      </c>
      <c r="CA478" s="1" t="s">
        <v>1580047</v>
      </c>
      <c r="CB478" s="1" t="s">
        <v>1580048</v>
      </c>
      <c r="CC478" s="1" t="s">
        <v>1580049</v>
      </c>
      <c r="CD478" s="1" t="s">
        <v>1580050</v>
      </c>
      <c r="CE478" s="1" t="s">
        <v>1580051</v>
      </c>
      <c r="CF478" s="1" t="s">
        <v>1580052</v>
      </c>
      <c r="CG478" s="1" t="s">
        <v>1580053</v>
      </c>
      <c r="CH478" s="1" t="s">
        <v>1580054</v>
      </c>
      <c r="CI478" s="1" t="s">
        <v>1580055</v>
      </c>
      <c r="CJ478" s="1" t="s">
        <v>1580056</v>
      </c>
      <c r="CK478" s="1" t="s">
        <v>1580057</v>
      </c>
      <c r="CL478" s="1" t="s">
        <v>1580058</v>
      </c>
      <c r="CM478" s="1" t="s">
        <v>1580059</v>
      </c>
      <c r="CN478" s="1" t="s">
        <v>1580060</v>
      </c>
      <c r="CO478" s="1" t="s">
        <v>1580061</v>
      </c>
      <c r="CP478" s="1" t="s">
        <v>1580062</v>
      </c>
      <c r="CQ478" s="1" t="s">
        <v>1580063</v>
      </c>
      <c r="CR478" s="1" t="s">
        <v>1580064</v>
      </c>
      <c r="CS478" s="1" t="s">
        <v>1580065</v>
      </c>
      <c r="CT478" s="1" t="s">
        <v>1580066</v>
      </c>
      <c r="CU478" s="1" t="s">
        <v>1580067</v>
      </c>
      <c r="CV478" s="1" t="s">
        <v>1580068</v>
      </c>
      <c r="CW478" s="1" t="s">
        <v>1580069</v>
      </c>
      <c r="CX478" s="1" t="s">
        <v>1580070</v>
      </c>
      <c r="CY478" s="1" t="s">
        <v>1580071</v>
      </c>
      <c r="CZ478" s="1" t="s">
        <v>1580072</v>
      </c>
      <c r="DA478" s="1" t="s">
        <v>1580073</v>
      </c>
      <c r="DB478" s="1" t="s">
        <v>1580074</v>
      </c>
      <c r="DC478" s="1" t="s">
        <v>1580075</v>
      </c>
      <c r="DD478" s="1" t="s">
        <v>1580076</v>
      </c>
      <c r="DE478" s="1" t="s">
        <v>1580077</v>
      </c>
      <c r="DF478" s="1" t="s">
        <v>1580078</v>
      </c>
      <c r="DG478" s="1" t="s">
        <v>1580079</v>
      </c>
      <c r="DH478" s="1" t="s">
        <v>1580080</v>
      </c>
      <c r="DI478" s="1" t="s">
        <v>1580081</v>
      </c>
      <c r="DJ478" s="1" t="s">
        <v>1580082</v>
      </c>
      <c r="DK478" s="1" t="s">
        <v>1580083</v>
      </c>
      <c r="DL478" s="1" t="s">
        <v>1580084</v>
      </c>
      <c r="DM478" s="1" t="s">
        <v>1580085</v>
      </c>
      <c r="DN478" s="1" t="s">
        <v>1580086</v>
      </c>
      <c r="DO478" s="1" t="s">
        <v>1580087</v>
      </c>
      <c r="DP478" s="1" t="s">
        <v>1580088</v>
      </c>
      <c r="DQ478" s="1" t="s">
        <v>1580089</v>
      </c>
      <c r="DR478" s="1" t="s">
        <v>1580090</v>
      </c>
      <c r="DS478" s="1" t="s">
        <v>1580091</v>
      </c>
      <c r="DT478" s="1" t="s">
        <v>1580092</v>
      </c>
      <c r="DU478" s="1" t="s">
        <v>1580093</v>
      </c>
      <c r="DV478" s="1" t="s">
        <v>1580094</v>
      </c>
      <c r="DW478" s="1" t="s">
        <v>1580095</v>
      </c>
      <c r="DX478" s="1" t="s">
        <v>1580096</v>
      </c>
      <c r="DY478" s="1" t="s">
        <v>1580097</v>
      </c>
    </row>
    <row r="479" spans="1:129" x14ac:dyDescent="0.3">
      <c r="A479" s="1" t="s">
        <v>562</v>
      </c>
      <c r="B479" s="1" t="s">
        <v>1580034</v>
      </c>
      <c r="C479" s="1" t="s">
        <v>1580035</v>
      </c>
      <c r="D479" s="1" t="s">
        <v>1580036</v>
      </c>
      <c r="E479" s="1" t="s">
        <v>1580037</v>
      </c>
      <c r="F479" s="1" t="s">
        <v>1580038</v>
      </c>
      <c r="G479" s="1" t="s">
        <v>1580039</v>
      </c>
      <c r="H479" s="1" t="s">
        <v>1580040</v>
      </c>
      <c r="I479" s="1" t="s">
        <v>1580041</v>
      </c>
      <c r="J479" s="1" t="s">
        <v>1580042</v>
      </c>
      <c r="K479" s="1" t="s">
        <v>1580043</v>
      </c>
      <c r="L479" s="1" t="s">
        <v>1580044</v>
      </c>
      <c r="M479" s="1" t="s">
        <v>1580045</v>
      </c>
      <c r="N479" s="1" t="s">
        <v>1580046</v>
      </c>
      <c r="O479" s="1" t="s">
        <v>1580047</v>
      </c>
      <c r="P479" s="1" t="s">
        <v>1580048</v>
      </c>
      <c r="Q479" s="1" t="s">
        <v>1580049</v>
      </c>
      <c r="R479" s="1" t="s">
        <v>1580050</v>
      </c>
      <c r="S479" s="1" t="s">
        <v>1580051</v>
      </c>
      <c r="T479" s="1" t="s">
        <v>1580052</v>
      </c>
      <c r="U479" s="1" t="s">
        <v>1580053</v>
      </c>
      <c r="V479" s="1" t="s">
        <v>1580054</v>
      </c>
      <c r="W479" s="1" t="s">
        <v>1580055</v>
      </c>
      <c r="X479" s="1" t="s">
        <v>1580056</v>
      </c>
      <c r="Y479" s="1" t="s">
        <v>1580057</v>
      </c>
      <c r="Z479" s="1" t="s">
        <v>1580058</v>
      </c>
      <c r="AA479" s="1" t="s">
        <v>1580059</v>
      </c>
      <c r="AB479" s="1" t="s">
        <v>1580060</v>
      </c>
      <c r="AC479" s="1" t="s">
        <v>1580061</v>
      </c>
      <c r="AD479" s="1" t="s">
        <v>1580062</v>
      </c>
      <c r="AE479" s="1" t="s">
        <v>1580063</v>
      </c>
      <c r="AF479" s="1" t="s">
        <v>1580064</v>
      </c>
      <c r="AG479" s="1" t="s">
        <v>1580065</v>
      </c>
      <c r="AH479" s="1" t="s">
        <v>1580066</v>
      </c>
      <c r="AI479" s="1" t="s">
        <v>1580067</v>
      </c>
      <c r="AJ479" s="1" t="s">
        <v>1580068</v>
      </c>
      <c r="AK479" s="1" t="s">
        <v>1580069</v>
      </c>
      <c r="AL479" s="1" t="s">
        <v>1580070</v>
      </c>
      <c r="AM479" s="1" t="s">
        <v>1580071</v>
      </c>
      <c r="AN479" s="1" t="s">
        <v>1580072</v>
      </c>
      <c r="AO479" s="1" t="s">
        <v>1580073</v>
      </c>
      <c r="AP479" s="1" t="s">
        <v>1580074</v>
      </c>
      <c r="AQ479" s="1" t="s">
        <v>1580075</v>
      </c>
      <c r="AR479" s="1" t="s">
        <v>1580076</v>
      </c>
      <c r="AS479" s="1" t="s">
        <v>1580077</v>
      </c>
      <c r="AT479" s="1" t="s">
        <v>1580078</v>
      </c>
      <c r="AU479" s="1" t="s">
        <v>1580079</v>
      </c>
      <c r="AV479" s="1" t="s">
        <v>1580080</v>
      </c>
      <c r="AW479" s="1" t="s">
        <v>1580081</v>
      </c>
      <c r="AX479" s="1" t="s">
        <v>1580082</v>
      </c>
      <c r="AY479" s="1" t="s">
        <v>1580083</v>
      </c>
      <c r="AZ479" s="1" t="s">
        <v>1580084</v>
      </c>
      <c r="BA479" s="1" t="s">
        <v>1580085</v>
      </c>
      <c r="BB479" s="1" t="s">
        <v>1580086</v>
      </c>
      <c r="BC479" s="1" t="s">
        <v>1580087</v>
      </c>
      <c r="BD479" s="1" t="s">
        <v>1580088</v>
      </c>
      <c r="BE479" s="1" t="s">
        <v>1580089</v>
      </c>
      <c r="BF479" s="1" t="s">
        <v>1580090</v>
      </c>
      <c r="BG479" s="1" t="s">
        <v>1580091</v>
      </c>
      <c r="BH479" s="1" t="s">
        <v>1580092</v>
      </c>
      <c r="BI479" s="1" t="s">
        <v>1580093</v>
      </c>
      <c r="BJ479" s="1" t="s">
        <v>1580094</v>
      </c>
      <c r="BK479" s="1" t="s">
        <v>1580095</v>
      </c>
      <c r="BL479" s="1" t="s">
        <v>1580096</v>
      </c>
      <c r="BM479" s="1" t="s">
        <v>1580097</v>
      </c>
      <c r="BN479" s="1" t="s">
        <v>1580098</v>
      </c>
      <c r="BO479" s="1" t="s">
        <v>1580099</v>
      </c>
      <c r="BP479" s="1" t="s">
        <v>1580100</v>
      </c>
      <c r="BQ479" s="1" t="s">
        <v>1580101</v>
      </c>
      <c r="BR479" s="1" t="s">
        <v>1580102</v>
      </c>
      <c r="BS479" s="1" t="s">
        <v>1580103</v>
      </c>
      <c r="BT479" s="1" t="s">
        <v>1580104</v>
      </c>
      <c r="BU479" s="1" t="s">
        <v>1580105</v>
      </c>
      <c r="BV479" s="1" t="s">
        <v>1580106</v>
      </c>
      <c r="BW479" s="1" t="s">
        <v>1580107</v>
      </c>
      <c r="BX479" s="1" t="s">
        <v>1580108</v>
      </c>
      <c r="BY479" s="1" t="s">
        <v>1580109</v>
      </c>
      <c r="BZ479" s="1" t="s">
        <v>1580110</v>
      </c>
      <c r="CA479" s="1" t="s">
        <v>1580111</v>
      </c>
      <c r="CB479" s="1" t="s">
        <v>1580112</v>
      </c>
      <c r="CC479" s="1" t="s">
        <v>1580113</v>
      </c>
      <c r="CD479" s="1" t="s">
        <v>1580114</v>
      </c>
      <c r="CE479" s="1" t="s">
        <v>1580115</v>
      </c>
      <c r="CF479" s="1" t="s">
        <v>1580116</v>
      </c>
      <c r="CG479" s="1" t="s">
        <v>1580117</v>
      </c>
      <c r="CH479" s="1" t="s">
        <v>1580118</v>
      </c>
      <c r="CI479" s="1" t="s">
        <v>1580119</v>
      </c>
      <c r="CJ479" s="1" t="s">
        <v>1580120</v>
      </c>
      <c r="CK479" s="1" t="s">
        <v>1580121</v>
      </c>
      <c r="CL479" s="1" t="s">
        <v>1580122</v>
      </c>
      <c r="CM479" s="1" t="s">
        <v>1580123</v>
      </c>
      <c r="CN479" s="1" t="s">
        <v>1580124</v>
      </c>
      <c r="CO479" s="1" t="s">
        <v>1580125</v>
      </c>
      <c r="CP479" s="1" t="s">
        <v>1580126</v>
      </c>
      <c r="CQ479" s="1" t="s">
        <v>1580127</v>
      </c>
      <c r="CR479" s="1" t="s">
        <v>1580128</v>
      </c>
      <c r="CS479" s="1" t="s">
        <v>1580129</v>
      </c>
      <c r="CT479" s="1" t="s">
        <v>1580130</v>
      </c>
      <c r="CU479" s="1" t="s">
        <v>1580131</v>
      </c>
      <c r="CV479" s="1" t="s">
        <v>1580132</v>
      </c>
      <c r="CW479" s="1" t="s">
        <v>1580133</v>
      </c>
      <c r="CX479" s="1" t="s">
        <v>1580134</v>
      </c>
      <c r="CY479" s="1" t="s">
        <v>1580135</v>
      </c>
      <c r="CZ479" s="1" t="s">
        <v>1580136</v>
      </c>
      <c r="DA479" s="1" t="s">
        <v>1580137</v>
      </c>
      <c r="DB479" s="1" t="s">
        <v>1580138</v>
      </c>
      <c r="DC479" s="1" t="s">
        <v>1580139</v>
      </c>
      <c r="DD479" s="1" t="s">
        <v>1580140</v>
      </c>
      <c r="DE479" s="1" t="s">
        <v>1580141</v>
      </c>
      <c r="DF479" s="1" t="s">
        <v>1580142</v>
      </c>
      <c r="DG479" s="1" t="s">
        <v>1580143</v>
      </c>
      <c r="DH479" s="1" t="s">
        <v>1580144</v>
      </c>
      <c r="DI479" s="1" t="s">
        <v>1580145</v>
      </c>
      <c r="DJ479" s="1" t="s">
        <v>1580146</v>
      </c>
      <c r="DK479" s="1" t="s">
        <v>1580147</v>
      </c>
      <c r="DL479" s="1" t="s">
        <v>1580148</v>
      </c>
      <c r="DM479" s="1" t="s">
        <v>1580149</v>
      </c>
      <c r="DN479" s="1" t="s">
        <v>1580150</v>
      </c>
      <c r="DO479" s="1" t="s">
        <v>1580151</v>
      </c>
      <c r="DP479" s="1" t="s">
        <v>1580152</v>
      </c>
      <c r="DQ479" s="1" t="s">
        <v>1580153</v>
      </c>
      <c r="DR479" s="1" t="s">
        <v>1580154</v>
      </c>
      <c r="DS479" s="1" t="s">
        <v>1580155</v>
      </c>
      <c r="DT479" s="1" t="s">
        <v>1580156</v>
      </c>
      <c r="DU479" s="1" t="s">
        <v>1580157</v>
      </c>
      <c r="DV479" s="1" t="s">
        <v>1580158</v>
      </c>
      <c r="DW479" s="1" t="s">
        <v>1580159</v>
      </c>
      <c r="DX479" s="1" t="s">
        <v>1580160</v>
      </c>
      <c r="DY479" s="1" t="s">
        <v>1580161</v>
      </c>
    </row>
    <row r="480" spans="1:129" x14ac:dyDescent="0.3">
      <c r="A480" s="1" t="s">
        <v>562</v>
      </c>
      <c r="B480" s="1" t="s">
        <v>1580098</v>
      </c>
      <c r="C480" s="1" t="s">
        <v>1580099</v>
      </c>
      <c r="D480" s="1" t="s">
        <v>1580100</v>
      </c>
      <c r="E480" s="1" t="s">
        <v>1580101</v>
      </c>
      <c r="F480" s="1" t="s">
        <v>1580102</v>
      </c>
      <c r="G480" s="1" t="s">
        <v>1580103</v>
      </c>
      <c r="H480" s="1" t="s">
        <v>1580104</v>
      </c>
      <c r="I480" s="1" t="s">
        <v>1580105</v>
      </c>
      <c r="J480" s="1" t="s">
        <v>1580106</v>
      </c>
      <c r="K480" s="1" t="s">
        <v>1580107</v>
      </c>
      <c r="L480" s="1" t="s">
        <v>1580108</v>
      </c>
      <c r="M480" s="1" t="s">
        <v>1580109</v>
      </c>
      <c r="N480" s="1" t="s">
        <v>1580110</v>
      </c>
      <c r="O480" s="1" t="s">
        <v>1580111</v>
      </c>
      <c r="P480" s="1" t="s">
        <v>1580112</v>
      </c>
      <c r="Q480" s="1" t="s">
        <v>1580113</v>
      </c>
      <c r="R480" s="1" t="s">
        <v>1580114</v>
      </c>
      <c r="S480" s="1" t="s">
        <v>1580115</v>
      </c>
      <c r="T480" s="1" t="s">
        <v>1580116</v>
      </c>
      <c r="U480" s="1" t="s">
        <v>1580117</v>
      </c>
      <c r="V480" s="1" t="s">
        <v>1580118</v>
      </c>
      <c r="W480" s="1" t="s">
        <v>1580119</v>
      </c>
      <c r="X480" s="1" t="s">
        <v>1580120</v>
      </c>
      <c r="Y480" s="1" t="s">
        <v>1580121</v>
      </c>
      <c r="Z480" s="1" t="s">
        <v>1580122</v>
      </c>
      <c r="AA480" s="1" t="s">
        <v>1580123</v>
      </c>
      <c r="AB480" s="1" t="s">
        <v>1580124</v>
      </c>
      <c r="AC480" s="1" t="s">
        <v>1580125</v>
      </c>
      <c r="AD480" s="1" t="s">
        <v>1580126</v>
      </c>
      <c r="AE480" s="1" t="s">
        <v>1580127</v>
      </c>
      <c r="AF480" s="1" t="s">
        <v>1580128</v>
      </c>
      <c r="AG480" s="1" t="s">
        <v>1580129</v>
      </c>
      <c r="AH480" s="1" t="s">
        <v>1580130</v>
      </c>
      <c r="AI480" s="1" t="s">
        <v>1580131</v>
      </c>
      <c r="AJ480" s="1" t="s">
        <v>1580132</v>
      </c>
      <c r="AK480" s="1" t="s">
        <v>1580133</v>
      </c>
      <c r="AL480" s="1" t="s">
        <v>1580134</v>
      </c>
      <c r="AM480" s="1" t="s">
        <v>1580135</v>
      </c>
      <c r="AN480" s="1" t="s">
        <v>1580136</v>
      </c>
      <c r="AO480" s="1" t="s">
        <v>1580137</v>
      </c>
      <c r="AP480" s="1" t="s">
        <v>1580138</v>
      </c>
      <c r="AQ480" s="1" t="s">
        <v>1580139</v>
      </c>
      <c r="AR480" s="1" t="s">
        <v>1580140</v>
      </c>
      <c r="AS480" s="1" t="s">
        <v>1580141</v>
      </c>
      <c r="AT480" s="1" t="s">
        <v>1580142</v>
      </c>
      <c r="AU480" s="1" t="s">
        <v>1580143</v>
      </c>
      <c r="AV480" s="1" t="s">
        <v>1580144</v>
      </c>
      <c r="AW480" s="1" t="s">
        <v>1580145</v>
      </c>
      <c r="AX480" s="1" t="s">
        <v>1580146</v>
      </c>
      <c r="AY480" s="1" t="s">
        <v>1580147</v>
      </c>
      <c r="AZ480" s="1" t="s">
        <v>1580148</v>
      </c>
      <c r="BA480" s="1" t="s">
        <v>1580149</v>
      </c>
      <c r="BB480" s="1" t="s">
        <v>1580150</v>
      </c>
      <c r="BC480" s="1" t="s">
        <v>1580151</v>
      </c>
      <c r="BD480" s="1" t="s">
        <v>1580152</v>
      </c>
      <c r="BE480" s="1" t="s">
        <v>1580153</v>
      </c>
      <c r="BF480" s="1" t="s">
        <v>1580154</v>
      </c>
      <c r="BG480" s="1" t="s">
        <v>1580155</v>
      </c>
      <c r="BH480" s="1" t="s">
        <v>1580156</v>
      </c>
      <c r="BI480" s="1" t="s">
        <v>1580157</v>
      </c>
      <c r="BJ480" s="1" t="s">
        <v>1580158</v>
      </c>
      <c r="BK480" s="1" t="s">
        <v>1580159</v>
      </c>
      <c r="BL480" s="1" t="s">
        <v>1580160</v>
      </c>
      <c r="BM480" s="1" t="s">
        <v>1580161</v>
      </c>
      <c r="BN480" s="1" t="s">
        <v>1580162</v>
      </c>
      <c r="BO480" s="1" t="s">
        <v>1580163</v>
      </c>
      <c r="BP480" s="1" t="s">
        <v>1580164</v>
      </c>
      <c r="BQ480" s="1" t="s">
        <v>1580165</v>
      </c>
      <c r="BR480" s="1" t="s">
        <v>1580166</v>
      </c>
      <c r="BS480" s="1" t="s">
        <v>1580167</v>
      </c>
      <c r="BT480" s="1" t="s">
        <v>1580168</v>
      </c>
      <c r="BU480" s="1" t="s">
        <v>1580169</v>
      </c>
      <c r="BV480" s="1" t="s">
        <v>1580170</v>
      </c>
      <c r="BW480" s="1" t="s">
        <v>1580171</v>
      </c>
      <c r="BX480" s="1" t="s">
        <v>1580172</v>
      </c>
      <c r="BY480" s="1" t="s">
        <v>1580173</v>
      </c>
      <c r="BZ480" s="1" t="s">
        <v>1580174</v>
      </c>
      <c r="CA480" s="1" t="s">
        <v>1580175</v>
      </c>
      <c r="CB480" s="1" t="s">
        <v>1580176</v>
      </c>
      <c r="CC480" s="1" t="s">
        <v>1580177</v>
      </c>
      <c r="CD480" s="1" t="s">
        <v>1580178</v>
      </c>
      <c r="CE480" s="1" t="s">
        <v>1580179</v>
      </c>
      <c r="CF480" s="1" t="s">
        <v>1580180</v>
      </c>
      <c r="CG480" s="1" t="s">
        <v>1580181</v>
      </c>
      <c r="CH480" s="1" t="s">
        <v>1580182</v>
      </c>
      <c r="CI480" s="1" t="s">
        <v>1580183</v>
      </c>
      <c r="CJ480" s="1" t="s">
        <v>1580184</v>
      </c>
      <c r="CK480" s="1" t="s">
        <v>1580185</v>
      </c>
      <c r="CL480" s="1" t="s">
        <v>1580186</v>
      </c>
      <c r="CM480" s="1" t="s">
        <v>1580187</v>
      </c>
      <c r="CN480" s="1" t="s">
        <v>1580188</v>
      </c>
      <c r="CO480" s="1" t="s">
        <v>1580189</v>
      </c>
      <c r="CP480" s="1" t="s">
        <v>1580190</v>
      </c>
      <c r="CQ480" s="1" t="s">
        <v>1580191</v>
      </c>
      <c r="CR480" s="1" t="s">
        <v>1580192</v>
      </c>
      <c r="CS480" s="1" t="s">
        <v>1580193</v>
      </c>
      <c r="CT480" s="1" t="s">
        <v>1580194</v>
      </c>
      <c r="CU480" s="1" t="s">
        <v>1580195</v>
      </c>
      <c r="CV480" s="1" t="s">
        <v>1580196</v>
      </c>
      <c r="CW480" s="1" t="s">
        <v>1580197</v>
      </c>
      <c r="CX480" s="1" t="s">
        <v>1580198</v>
      </c>
      <c r="CY480" s="1" t="s">
        <v>1580199</v>
      </c>
      <c r="CZ480" s="1" t="s">
        <v>1580200</v>
      </c>
      <c r="DA480" s="1" t="s">
        <v>1580201</v>
      </c>
      <c r="DB480" s="1" t="s">
        <v>1580202</v>
      </c>
      <c r="DC480" s="1" t="s">
        <v>1580203</v>
      </c>
      <c r="DD480" s="1" t="s">
        <v>1580204</v>
      </c>
      <c r="DE480" s="1" t="s">
        <v>1580205</v>
      </c>
      <c r="DF480" s="1" t="s">
        <v>1580206</v>
      </c>
      <c r="DG480" s="1" t="s">
        <v>1580207</v>
      </c>
      <c r="DH480" s="1" t="s">
        <v>1580208</v>
      </c>
      <c r="DI480" s="1" t="s">
        <v>1580209</v>
      </c>
      <c r="DJ480" s="1" t="s">
        <v>1580210</v>
      </c>
      <c r="DK480" s="1" t="s">
        <v>1580211</v>
      </c>
      <c r="DL480" s="1" t="s">
        <v>1580212</v>
      </c>
      <c r="DM480" s="1" t="s">
        <v>1580213</v>
      </c>
      <c r="DN480" s="1" t="s">
        <v>1580214</v>
      </c>
      <c r="DO480" s="1" t="s">
        <v>1580215</v>
      </c>
      <c r="DP480" s="1" t="s">
        <v>1580216</v>
      </c>
      <c r="DQ480" s="1" t="s">
        <v>1580217</v>
      </c>
      <c r="DR480" s="1" t="s">
        <v>1580218</v>
      </c>
      <c r="DS480" s="1" t="s">
        <v>1580219</v>
      </c>
      <c r="DT480" s="1" t="s">
        <v>1580220</v>
      </c>
      <c r="DU480" s="1" t="s">
        <v>1580221</v>
      </c>
      <c r="DV480" s="1" t="s">
        <v>1580222</v>
      </c>
      <c r="DW480" s="1" t="s">
        <v>1580223</v>
      </c>
      <c r="DX480" s="1" t="s">
        <v>1580224</v>
      </c>
      <c r="DY480" s="1" t="s">
        <v>1580225</v>
      </c>
    </row>
    <row r="481" spans="1:129" x14ac:dyDescent="0.3">
      <c r="A481" s="1" t="s">
        <v>562</v>
      </c>
      <c r="B481" s="1" t="s">
        <v>1580162</v>
      </c>
      <c r="C481" s="1" t="s">
        <v>1580163</v>
      </c>
      <c r="D481" s="1" t="s">
        <v>1580164</v>
      </c>
      <c r="E481" s="1" t="s">
        <v>1580165</v>
      </c>
      <c r="F481" s="1" t="s">
        <v>1580166</v>
      </c>
      <c r="G481" s="1" t="s">
        <v>1580167</v>
      </c>
      <c r="H481" s="1" t="s">
        <v>1580168</v>
      </c>
      <c r="I481" s="1" t="s">
        <v>1580169</v>
      </c>
      <c r="J481" s="1" t="s">
        <v>1580170</v>
      </c>
      <c r="K481" s="1" t="s">
        <v>1580171</v>
      </c>
      <c r="L481" s="1" t="s">
        <v>1580172</v>
      </c>
      <c r="M481" s="1" t="s">
        <v>1580173</v>
      </c>
      <c r="N481" s="1" t="s">
        <v>1580174</v>
      </c>
      <c r="O481" s="1" t="s">
        <v>1580175</v>
      </c>
      <c r="P481" s="1" t="s">
        <v>1580176</v>
      </c>
      <c r="Q481" s="1" t="s">
        <v>1580177</v>
      </c>
      <c r="R481" s="1" t="s">
        <v>1580178</v>
      </c>
      <c r="S481" s="1" t="s">
        <v>1580179</v>
      </c>
      <c r="T481" s="1" t="s">
        <v>1580180</v>
      </c>
      <c r="U481" s="1" t="s">
        <v>1580181</v>
      </c>
      <c r="V481" s="1" t="s">
        <v>1580182</v>
      </c>
      <c r="W481" s="1" t="s">
        <v>1580183</v>
      </c>
      <c r="X481" s="1" t="s">
        <v>1580184</v>
      </c>
      <c r="Y481" s="1" t="s">
        <v>1580185</v>
      </c>
      <c r="Z481" s="1" t="s">
        <v>1580186</v>
      </c>
      <c r="AA481" s="1" t="s">
        <v>1580187</v>
      </c>
      <c r="AB481" s="1" t="s">
        <v>1580188</v>
      </c>
      <c r="AC481" s="1" t="s">
        <v>1580189</v>
      </c>
      <c r="AD481" s="1" t="s">
        <v>1580190</v>
      </c>
      <c r="AE481" s="1" t="s">
        <v>1580191</v>
      </c>
      <c r="AF481" s="1" t="s">
        <v>1580192</v>
      </c>
      <c r="AG481" s="1" t="s">
        <v>1580193</v>
      </c>
      <c r="AH481" s="1" t="s">
        <v>1580194</v>
      </c>
      <c r="AI481" s="1" t="s">
        <v>1580195</v>
      </c>
      <c r="AJ481" s="1" t="s">
        <v>1580196</v>
      </c>
      <c r="AK481" s="1" t="s">
        <v>1580197</v>
      </c>
      <c r="AL481" s="1" t="s">
        <v>1580198</v>
      </c>
      <c r="AM481" s="1" t="s">
        <v>1580199</v>
      </c>
      <c r="AN481" s="1" t="s">
        <v>1580200</v>
      </c>
      <c r="AO481" s="1" t="s">
        <v>1580201</v>
      </c>
      <c r="AP481" s="1" t="s">
        <v>1580202</v>
      </c>
      <c r="AQ481" s="1" t="s">
        <v>1580203</v>
      </c>
      <c r="AR481" s="1" t="s">
        <v>1580204</v>
      </c>
      <c r="AS481" s="1" t="s">
        <v>1580205</v>
      </c>
      <c r="AT481" s="1" t="s">
        <v>1580206</v>
      </c>
      <c r="AU481" s="1" t="s">
        <v>1580207</v>
      </c>
      <c r="AV481" s="1" t="s">
        <v>1580208</v>
      </c>
      <c r="AW481" s="1" t="s">
        <v>1580209</v>
      </c>
      <c r="AX481" s="1" t="s">
        <v>1580210</v>
      </c>
      <c r="AY481" s="1" t="s">
        <v>1580211</v>
      </c>
      <c r="AZ481" s="1" t="s">
        <v>1580212</v>
      </c>
      <c r="BA481" s="1" t="s">
        <v>1580213</v>
      </c>
      <c r="BB481" s="1" t="s">
        <v>1580214</v>
      </c>
      <c r="BC481" s="1" t="s">
        <v>1580215</v>
      </c>
      <c r="BD481" s="1" t="s">
        <v>1580216</v>
      </c>
      <c r="BE481" s="1" t="s">
        <v>1580217</v>
      </c>
      <c r="BF481" s="1" t="s">
        <v>1580218</v>
      </c>
      <c r="BG481" s="1" t="s">
        <v>1580219</v>
      </c>
      <c r="BH481" s="1" t="s">
        <v>1580220</v>
      </c>
      <c r="BI481" s="1" t="s">
        <v>1580221</v>
      </c>
      <c r="BJ481" s="1" t="s">
        <v>1580222</v>
      </c>
      <c r="BK481" s="1" t="s">
        <v>1580223</v>
      </c>
      <c r="BL481" s="1" t="s">
        <v>1580224</v>
      </c>
      <c r="BM481" s="1" t="s">
        <v>1580225</v>
      </c>
      <c r="BN481" s="1" t="s">
        <v>1580226</v>
      </c>
      <c r="BO481" s="1" t="s">
        <v>1580227</v>
      </c>
      <c r="BP481" s="1" t="s">
        <v>1580228</v>
      </c>
      <c r="BQ481" s="1" t="s">
        <v>1580229</v>
      </c>
      <c r="BR481" s="1" t="s">
        <v>1580230</v>
      </c>
      <c r="BS481" s="1" t="s">
        <v>1580231</v>
      </c>
      <c r="BT481" s="1" t="s">
        <v>1580232</v>
      </c>
      <c r="BU481" s="1" t="s">
        <v>1580233</v>
      </c>
      <c r="BV481" s="1" t="s">
        <v>1580234</v>
      </c>
      <c r="BW481" s="1" t="s">
        <v>1580235</v>
      </c>
      <c r="BX481" s="1" t="s">
        <v>1580236</v>
      </c>
      <c r="BY481" s="1" t="s">
        <v>1580237</v>
      </c>
      <c r="BZ481" s="1" t="s">
        <v>1580238</v>
      </c>
      <c r="CA481" s="1" t="s">
        <v>1580239</v>
      </c>
      <c r="CB481" s="1" t="s">
        <v>57315</v>
      </c>
      <c r="CC481" s="1" t="s">
        <v>1580240</v>
      </c>
      <c r="CD481" s="1" t="s">
        <v>1580241</v>
      </c>
      <c r="CE481" s="1" t="s">
        <v>1580242</v>
      </c>
      <c r="CF481" s="1" t="s">
        <v>1580243</v>
      </c>
      <c r="CG481" s="1" t="s">
        <v>1580244</v>
      </c>
      <c r="CH481" s="1" t="s">
        <v>1580245</v>
      </c>
      <c r="CI481" s="1" t="s">
        <v>1580246</v>
      </c>
      <c r="CJ481" s="1" t="s">
        <v>1580247</v>
      </c>
      <c r="CK481" s="1" t="s">
        <v>1580248</v>
      </c>
      <c r="CL481" s="1" t="s">
        <v>1580249</v>
      </c>
      <c r="CM481" s="1" t="s">
        <v>1580250</v>
      </c>
      <c r="CN481" s="1" t="s">
        <v>1580251</v>
      </c>
      <c r="CO481" s="1" t="s">
        <v>1580252</v>
      </c>
      <c r="CP481" s="1" t="s">
        <v>1580253</v>
      </c>
      <c r="CQ481" s="1" t="s">
        <v>1580254</v>
      </c>
      <c r="CR481" s="1" t="s">
        <v>1580255</v>
      </c>
      <c r="CS481" s="1" t="s">
        <v>1580256</v>
      </c>
      <c r="CT481" s="1" t="s">
        <v>1580257</v>
      </c>
      <c r="CU481" s="1" t="s">
        <v>1580258</v>
      </c>
      <c r="CV481" s="1" t="s">
        <v>1580259</v>
      </c>
      <c r="CW481" s="1" t="s">
        <v>1580260</v>
      </c>
      <c r="CX481" s="1" t="s">
        <v>1580261</v>
      </c>
      <c r="CY481" s="1" t="s">
        <v>1580262</v>
      </c>
      <c r="CZ481" s="1" t="s">
        <v>1580263</v>
      </c>
      <c r="DA481" s="1" t="s">
        <v>1580264</v>
      </c>
      <c r="DB481" s="1" t="s">
        <v>1580265</v>
      </c>
      <c r="DC481" s="1" t="s">
        <v>1580266</v>
      </c>
      <c r="DD481" s="1" t="s">
        <v>1580267</v>
      </c>
      <c r="DE481" s="1" t="s">
        <v>1580268</v>
      </c>
      <c r="DF481" s="1" t="s">
        <v>1580269</v>
      </c>
      <c r="DG481" s="1" t="s">
        <v>1580270</v>
      </c>
      <c r="DH481" s="1" t="s">
        <v>1580271</v>
      </c>
      <c r="DI481" s="1" t="s">
        <v>1580272</v>
      </c>
      <c r="DJ481" s="1" t="s">
        <v>1580273</v>
      </c>
      <c r="DK481" s="1" t="s">
        <v>1580274</v>
      </c>
      <c r="DL481" s="1" t="s">
        <v>1580275</v>
      </c>
      <c r="DM481" s="1" t="s">
        <v>1580276</v>
      </c>
      <c r="DN481" s="1" t="s">
        <v>1580277</v>
      </c>
      <c r="DO481" s="1" t="s">
        <v>1580278</v>
      </c>
      <c r="DP481" s="1" t="s">
        <v>1580279</v>
      </c>
      <c r="DQ481" s="1" t="s">
        <v>1580280</v>
      </c>
      <c r="DR481" s="1" t="s">
        <v>1580281</v>
      </c>
      <c r="DS481" s="1" t="s">
        <v>1580282</v>
      </c>
      <c r="DT481" s="1" t="s">
        <v>1580283</v>
      </c>
      <c r="DU481" s="1" t="s">
        <v>1580284</v>
      </c>
      <c r="DV481" s="1" t="s">
        <v>1580285</v>
      </c>
      <c r="DW481" s="1" t="s">
        <v>1580286</v>
      </c>
      <c r="DX481" s="1" t="s">
        <v>1580287</v>
      </c>
      <c r="DY481" s="1" t="s">
        <v>1580288</v>
      </c>
    </row>
    <row r="482" spans="1:129" x14ac:dyDescent="0.3">
      <c r="A482" s="1" t="s">
        <v>562</v>
      </c>
      <c r="B482" s="1" t="s">
        <v>1580226</v>
      </c>
      <c r="C482" s="1" t="s">
        <v>1580227</v>
      </c>
      <c r="D482" s="1" t="s">
        <v>1580228</v>
      </c>
      <c r="E482" s="1" t="s">
        <v>1580229</v>
      </c>
      <c r="F482" s="1" t="s">
        <v>1580230</v>
      </c>
      <c r="G482" s="1" t="s">
        <v>1580231</v>
      </c>
      <c r="H482" s="1" t="s">
        <v>1580232</v>
      </c>
      <c r="I482" s="1" t="s">
        <v>1580233</v>
      </c>
      <c r="J482" s="1" t="s">
        <v>1580234</v>
      </c>
      <c r="K482" s="1" t="s">
        <v>1580235</v>
      </c>
      <c r="L482" s="1" t="s">
        <v>1580236</v>
      </c>
      <c r="M482" s="1" t="s">
        <v>1580237</v>
      </c>
      <c r="N482" s="1" t="s">
        <v>1580238</v>
      </c>
      <c r="O482" s="1" t="s">
        <v>1580239</v>
      </c>
      <c r="P482" s="1" t="s">
        <v>57315</v>
      </c>
      <c r="Q482" s="1" t="s">
        <v>1580240</v>
      </c>
      <c r="R482" s="1" t="s">
        <v>1580241</v>
      </c>
      <c r="S482" s="1" t="s">
        <v>1580242</v>
      </c>
      <c r="T482" s="1" t="s">
        <v>1580243</v>
      </c>
      <c r="U482" s="1" t="s">
        <v>1580244</v>
      </c>
      <c r="V482" s="1" t="s">
        <v>1580245</v>
      </c>
      <c r="W482" s="1" t="s">
        <v>1580246</v>
      </c>
      <c r="X482" s="1" t="s">
        <v>1580247</v>
      </c>
      <c r="Y482" s="1" t="s">
        <v>1580248</v>
      </c>
      <c r="Z482" s="1" t="s">
        <v>1580249</v>
      </c>
      <c r="AA482" s="1" t="s">
        <v>1580250</v>
      </c>
      <c r="AB482" s="1" t="s">
        <v>1580251</v>
      </c>
      <c r="AC482" s="1" t="s">
        <v>1580252</v>
      </c>
      <c r="AD482" s="1" t="s">
        <v>1580253</v>
      </c>
      <c r="AE482" s="1" t="s">
        <v>1580254</v>
      </c>
      <c r="AF482" s="1" t="s">
        <v>1580255</v>
      </c>
      <c r="AG482" s="1" t="s">
        <v>1580256</v>
      </c>
      <c r="AH482" s="1" t="s">
        <v>1580257</v>
      </c>
      <c r="AI482" s="1" t="s">
        <v>1580258</v>
      </c>
      <c r="AJ482" s="1" t="s">
        <v>1580259</v>
      </c>
      <c r="AK482" s="1" t="s">
        <v>1580260</v>
      </c>
      <c r="AL482" s="1" t="s">
        <v>1580261</v>
      </c>
      <c r="AM482" s="1" t="s">
        <v>1580262</v>
      </c>
      <c r="AN482" s="1" t="s">
        <v>1580263</v>
      </c>
      <c r="AO482" s="1" t="s">
        <v>1580264</v>
      </c>
      <c r="AP482" s="1" t="s">
        <v>1580265</v>
      </c>
      <c r="AQ482" s="1" t="s">
        <v>1580266</v>
      </c>
      <c r="AR482" s="1" t="s">
        <v>1580267</v>
      </c>
      <c r="AS482" s="1" t="s">
        <v>1580268</v>
      </c>
      <c r="AT482" s="1" t="s">
        <v>1580269</v>
      </c>
      <c r="AU482" s="1" t="s">
        <v>1580270</v>
      </c>
      <c r="AV482" s="1" t="s">
        <v>1580271</v>
      </c>
      <c r="AW482" s="1" t="s">
        <v>1580272</v>
      </c>
      <c r="AX482" s="1" t="s">
        <v>1580273</v>
      </c>
      <c r="AY482" s="1" t="s">
        <v>1580274</v>
      </c>
      <c r="AZ482" s="1" t="s">
        <v>1580275</v>
      </c>
      <c r="BA482" s="1" t="s">
        <v>1580276</v>
      </c>
      <c r="BB482" s="1" t="s">
        <v>1580277</v>
      </c>
      <c r="BC482" s="1" t="s">
        <v>1580278</v>
      </c>
      <c r="BD482" s="1" t="s">
        <v>1580279</v>
      </c>
      <c r="BE482" s="1" t="s">
        <v>1580280</v>
      </c>
      <c r="BF482" s="1" t="s">
        <v>1580281</v>
      </c>
      <c r="BG482" s="1" t="s">
        <v>1580282</v>
      </c>
      <c r="BH482" s="1" t="s">
        <v>1580283</v>
      </c>
      <c r="BI482" s="1" t="s">
        <v>1580284</v>
      </c>
      <c r="BJ482" s="1" t="s">
        <v>1580285</v>
      </c>
      <c r="BK482" s="1" t="s">
        <v>1580286</v>
      </c>
      <c r="BL482" s="1" t="s">
        <v>1580287</v>
      </c>
      <c r="BM482" s="1" t="s">
        <v>1580288</v>
      </c>
      <c r="BN482" s="1" t="s">
        <v>1580289</v>
      </c>
      <c r="BO482" s="1" t="s">
        <v>1580290</v>
      </c>
      <c r="BP482" s="1" t="s">
        <v>1580291</v>
      </c>
      <c r="BQ482" s="1" t="s">
        <v>1580292</v>
      </c>
      <c r="BR482" s="1" t="s">
        <v>1580293</v>
      </c>
      <c r="BS482" s="1" t="s">
        <v>1580294</v>
      </c>
      <c r="BT482" s="1" t="s">
        <v>1580295</v>
      </c>
      <c r="BU482" s="1" t="s">
        <v>1580296</v>
      </c>
      <c r="BV482" s="1" t="s">
        <v>1580297</v>
      </c>
      <c r="BW482" s="1" t="s">
        <v>1580298</v>
      </c>
      <c r="BX482" s="1" t="s">
        <v>1580299</v>
      </c>
      <c r="BY482" s="1" t="s">
        <v>1580300</v>
      </c>
      <c r="BZ482" s="1" t="s">
        <v>1580301</v>
      </c>
      <c r="CA482" s="1" t="s">
        <v>1580302</v>
      </c>
      <c r="CB482" s="1" t="s">
        <v>1580303</v>
      </c>
      <c r="CC482" s="1" t="s">
        <v>1580304</v>
      </c>
      <c r="CD482" s="1" t="s">
        <v>1580305</v>
      </c>
      <c r="CE482" s="1" t="s">
        <v>1580306</v>
      </c>
      <c r="CF482" s="1" t="s">
        <v>1580307</v>
      </c>
      <c r="CG482" s="1" t="s">
        <v>1580308</v>
      </c>
      <c r="CH482" s="1" t="s">
        <v>1580309</v>
      </c>
      <c r="CI482" s="1" t="s">
        <v>1580310</v>
      </c>
      <c r="CJ482" s="1" t="s">
        <v>1580311</v>
      </c>
      <c r="CK482" s="1" t="s">
        <v>1580312</v>
      </c>
      <c r="CL482" s="1" t="s">
        <v>1580313</v>
      </c>
      <c r="CM482" s="1" t="s">
        <v>1580314</v>
      </c>
      <c r="CN482" s="1" t="s">
        <v>1580315</v>
      </c>
      <c r="CO482" s="1" t="s">
        <v>1580316</v>
      </c>
      <c r="CP482" s="1" t="s">
        <v>1580317</v>
      </c>
      <c r="CQ482" s="1" t="s">
        <v>1580318</v>
      </c>
      <c r="CR482" s="1" t="s">
        <v>1580319</v>
      </c>
      <c r="CS482" s="1" t="s">
        <v>1580320</v>
      </c>
      <c r="CT482" s="1" t="s">
        <v>1580321</v>
      </c>
      <c r="CU482" s="1" t="s">
        <v>1580322</v>
      </c>
      <c r="CV482" s="1" t="s">
        <v>1580323</v>
      </c>
      <c r="CW482" s="1" t="s">
        <v>1580324</v>
      </c>
      <c r="CX482" s="1" t="s">
        <v>1580325</v>
      </c>
      <c r="CY482" s="1" t="s">
        <v>1580326</v>
      </c>
      <c r="CZ482" s="1" t="s">
        <v>1580327</v>
      </c>
      <c r="DA482" s="1" t="s">
        <v>1580328</v>
      </c>
      <c r="DB482" s="1" t="s">
        <v>1580329</v>
      </c>
      <c r="DC482" s="1" t="s">
        <v>1580330</v>
      </c>
      <c r="DD482" s="1" t="s">
        <v>1580331</v>
      </c>
      <c r="DE482" s="1" t="s">
        <v>1580332</v>
      </c>
      <c r="DF482" s="1" t="s">
        <v>1580333</v>
      </c>
      <c r="DG482" s="1" t="s">
        <v>1580334</v>
      </c>
      <c r="DH482" s="1" t="s">
        <v>1580335</v>
      </c>
      <c r="DI482" s="1" t="s">
        <v>1580336</v>
      </c>
      <c r="DJ482" s="1" t="s">
        <v>1580337</v>
      </c>
      <c r="DK482" s="1" t="s">
        <v>1580338</v>
      </c>
      <c r="DL482" s="1" t="s">
        <v>1580339</v>
      </c>
      <c r="DM482" s="1" t="s">
        <v>1580340</v>
      </c>
      <c r="DN482" s="1" t="s">
        <v>1580341</v>
      </c>
      <c r="DO482" s="1" t="s">
        <v>1580342</v>
      </c>
      <c r="DP482" s="1" t="s">
        <v>1580343</v>
      </c>
      <c r="DQ482" s="1" t="s">
        <v>1580344</v>
      </c>
      <c r="DR482" s="1" t="s">
        <v>1580345</v>
      </c>
      <c r="DS482" s="1" t="s">
        <v>1580346</v>
      </c>
      <c r="DT482" s="1" t="s">
        <v>1580347</v>
      </c>
      <c r="DU482" s="1" t="s">
        <v>1570645</v>
      </c>
      <c r="DV482" s="1" t="s">
        <v>1580348</v>
      </c>
      <c r="DW482" s="1" t="s">
        <v>1580349</v>
      </c>
      <c r="DX482" s="1" t="s">
        <v>1580350</v>
      </c>
      <c r="DY482" s="1" t="s">
        <v>1580351</v>
      </c>
    </row>
    <row r="483" spans="1:129" x14ac:dyDescent="0.3">
      <c r="A483" s="1" t="s">
        <v>562</v>
      </c>
      <c r="B483" s="1" t="s">
        <v>1580289</v>
      </c>
      <c r="C483" s="1" t="s">
        <v>1580290</v>
      </c>
      <c r="D483" s="1" t="s">
        <v>1580291</v>
      </c>
      <c r="E483" s="1" t="s">
        <v>1580292</v>
      </c>
      <c r="F483" s="1" t="s">
        <v>1580293</v>
      </c>
      <c r="G483" s="1" t="s">
        <v>1580294</v>
      </c>
      <c r="H483" s="1" t="s">
        <v>1580295</v>
      </c>
      <c r="I483" s="1" t="s">
        <v>1580296</v>
      </c>
      <c r="J483" s="1" t="s">
        <v>1580297</v>
      </c>
      <c r="K483" s="1" t="s">
        <v>1580298</v>
      </c>
      <c r="L483" s="1" t="s">
        <v>1580299</v>
      </c>
      <c r="M483" s="1" t="s">
        <v>1580300</v>
      </c>
      <c r="N483" s="1" t="s">
        <v>1580301</v>
      </c>
      <c r="O483" s="1" t="s">
        <v>1580302</v>
      </c>
      <c r="P483" s="1" t="s">
        <v>1580303</v>
      </c>
      <c r="Q483" s="1" t="s">
        <v>1580304</v>
      </c>
      <c r="R483" s="1" t="s">
        <v>1580305</v>
      </c>
      <c r="S483" s="1" t="s">
        <v>1580306</v>
      </c>
      <c r="T483" s="1" t="s">
        <v>1580307</v>
      </c>
      <c r="U483" s="1" t="s">
        <v>1580308</v>
      </c>
      <c r="V483" s="1" t="s">
        <v>1580309</v>
      </c>
      <c r="W483" s="1" t="s">
        <v>1580310</v>
      </c>
      <c r="X483" s="1" t="s">
        <v>1580311</v>
      </c>
      <c r="Y483" s="1" t="s">
        <v>1580312</v>
      </c>
      <c r="Z483" s="1" t="s">
        <v>1580313</v>
      </c>
      <c r="AA483" s="1" t="s">
        <v>1580314</v>
      </c>
      <c r="AB483" s="1" t="s">
        <v>1580315</v>
      </c>
      <c r="AC483" s="1" t="s">
        <v>1580316</v>
      </c>
      <c r="AD483" s="1" t="s">
        <v>1580317</v>
      </c>
      <c r="AE483" s="1" t="s">
        <v>1580318</v>
      </c>
      <c r="AF483" s="1" t="s">
        <v>1580319</v>
      </c>
      <c r="AG483" s="1" t="s">
        <v>1580320</v>
      </c>
      <c r="AH483" s="1" t="s">
        <v>1580321</v>
      </c>
      <c r="AI483" s="1" t="s">
        <v>1580322</v>
      </c>
      <c r="AJ483" s="1" t="s">
        <v>1580323</v>
      </c>
      <c r="AK483" s="1" t="s">
        <v>1580324</v>
      </c>
      <c r="AL483" s="1" t="s">
        <v>1580325</v>
      </c>
      <c r="AM483" s="1" t="s">
        <v>1580326</v>
      </c>
      <c r="AN483" s="1" t="s">
        <v>1580327</v>
      </c>
      <c r="AO483" s="1" t="s">
        <v>1580328</v>
      </c>
      <c r="AP483" s="1" t="s">
        <v>1580329</v>
      </c>
      <c r="AQ483" s="1" t="s">
        <v>1580330</v>
      </c>
      <c r="AR483" s="1" t="s">
        <v>1580331</v>
      </c>
      <c r="AS483" s="1" t="s">
        <v>1580332</v>
      </c>
      <c r="AT483" s="1" t="s">
        <v>1580333</v>
      </c>
      <c r="AU483" s="1" t="s">
        <v>1580334</v>
      </c>
      <c r="AV483" s="1" t="s">
        <v>1580335</v>
      </c>
      <c r="AW483" s="1" t="s">
        <v>1580336</v>
      </c>
      <c r="AX483" s="1" t="s">
        <v>1580337</v>
      </c>
      <c r="AY483" s="1" t="s">
        <v>1580338</v>
      </c>
      <c r="AZ483" s="1" t="s">
        <v>1580339</v>
      </c>
      <c r="BA483" s="1" t="s">
        <v>1580340</v>
      </c>
      <c r="BB483" s="1" t="s">
        <v>1580341</v>
      </c>
      <c r="BC483" s="1" t="s">
        <v>1580342</v>
      </c>
      <c r="BD483" s="1" t="s">
        <v>1580343</v>
      </c>
      <c r="BE483" s="1" t="s">
        <v>1580344</v>
      </c>
      <c r="BF483" s="1" t="s">
        <v>1580345</v>
      </c>
      <c r="BG483" s="1" t="s">
        <v>1580346</v>
      </c>
      <c r="BH483" s="1" t="s">
        <v>1580347</v>
      </c>
      <c r="BI483" s="1" t="s">
        <v>1570645</v>
      </c>
      <c r="BJ483" s="1" t="s">
        <v>1580348</v>
      </c>
      <c r="BK483" s="1" t="s">
        <v>1580349</v>
      </c>
      <c r="BL483" s="1" t="s">
        <v>1580350</v>
      </c>
      <c r="BM483" s="1" t="s">
        <v>1580351</v>
      </c>
      <c r="BN483" s="1" t="s">
        <v>1580352</v>
      </c>
      <c r="BO483" s="1" t="s">
        <v>1580353</v>
      </c>
      <c r="BP483" s="1" t="s">
        <v>1580354</v>
      </c>
      <c r="BQ483" s="1" t="s">
        <v>1580355</v>
      </c>
      <c r="BR483" s="1" t="s">
        <v>1580356</v>
      </c>
      <c r="BS483" s="1" t="s">
        <v>1580357</v>
      </c>
      <c r="BT483" s="1" t="s">
        <v>1580358</v>
      </c>
      <c r="BU483" s="1" t="s">
        <v>1580359</v>
      </c>
      <c r="BV483" s="1" t="s">
        <v>1580360</v>
      </c>
      <c r="BW483" s="1" t="s">
        <v>1580361</v>
      </c>
      <c r="BX483" s="1" t="s">
        <v>1580362</v>
      </c>
      <c r="BY483" s="1" t="s">
        <v>1580363</v>
      </c>
      <c r="BZ483" s="1" t="s">
        <v>1580364</v>
      </c>
      <c r="CA483" s="1" t="s">
        <v>1580365</v>
      </c>
      <c r="CB483" s="1" t="s">
        <v>1580366</v>
      </c>
      <c r="CC483" s="1" t="s">
        <v>1580367</v>
      </c>
      <c r="CD483" s="1" t="s">
        <v>1580368</v>
      </c>
      <c r="CE483" s="1" t="s">
        <v>1580369</v>
      </c>
      <c r="CF483" s="1" t="s">
        <v>1580370</v>
      </c>
      <c r="CG483" s="1" t="s">
        <v>1580371</v>
      </c>
      <c r="CH483" s="1" t="s">
        <v>1580372</v>
      </c>
      <c r="CI483" s="1" t="s">
        <v>1580373</v>
      </c>
      <c r="CJ483" s="1" t="s">
        <v>1580374</v>
      </c>
      <c r="CK483" s="1" t="s">
        <v>1580375</v>
      </c>
      <c r="CL483" s="1" t="s">
        <v>1580376</v>
      </c>
      <c r="CM483" s="1" t="s">
        <v>1580377</v>
      </c>
      <c r="CN483" s="1" t="s">
        <v>1580378</v>
      </c>
      <c r="CO483" s="1" t="s">
        <v>1580379</v>
      </c>
      <c r="CP483" s="1" t="s">
        <v>1580380</v>
      </c>
      <c r="CQ483" s="1" t="s">
        <v>1580381</v>
      </c>
      <c r="CR483" s="1" t="s">
        <v>1580382</v>
      </c>
      <c r="CS483" s="1" t="s">
        <v>1580383</v>
      </c>
      <c r="CT483" s="1" t="s">
        <v>1580384</v>
      </c>
      <c r="CU483" s="1" t="s">
        <v>1580385</v>
      </c>
      <c r="CV483" s="1" t="s">
        <v>1580386</v>
      </c>
      <c r="CW483" s="1" t="s">
        <v>1580387</v>
      </c>
      <c r="CX483" s="1" t="s">
        <v>1580388</v>
      </c>
      <c r="CY483" s="1" t="s">
        <v>1580389</v>
      </c>
      <c r="CZ483" s="1" t="s">
        <v>1580390</v>
      </c>
      <c r="DA483" s="1" t="s">
        <v>1580391</v>
      </c>
      <c r="DB483" s="1" t="s">
        <v>1580392</v>
      </c>
      <c r="DC483" s="1" t="s">
        <v>1580393</v>
      </c>
      <c r="DD483" s="1" t="s">
        <v>1580394</v>
      </c>
      <c r="DE483" s="1" t="s">
        <v>1580395</v>
      </c>
      <c r="DF483" s="1" t="s">
        <v>1580396</v>
      </c>
      <c r="DG483" s="1" t="s">
        <v>1580397</v>
      </c>
      <c r="DH483" s="1" t="s">
        <v>1580398</v>
      </c>
      <c r="DI483" s="1" t="s">
        <v>1580399</v>
      </c>
      <c r="DJ483" s="1" t="s">
        <v>1580400</v>
      </c>
      <c r="DK483" s="1" t="s">
        <v>1580401</v>
      </c>
      <c r="DL483" s="1" t="s">
        <v>1580402</v>
      </c>
      <c r="DM483" s="1" t="s">
        <v>1580403</v>
      </c>
      <c r="DN483" s="1" t="s">
        <v>1580404</v>
      </c>
      <c r="DO483" s="1" t="s">
        <v>1580405</v>
      </c>
      <c r="DP483" s="1" t="s">
        <v>1580406</v>
      </c>
      <c r="DQ483" s="1" t="s">
        <v>1503460</v>
      </c>
      <c r="DR483" s="1" t="s">
        <v>1580407</v>
      </c>
      <c r="DS483" s="1" t="s">
        <v>1580408</v>
      </c>
      <c r="DT483" s="1" t="s">
        <v>1580409</v>
      </c>
      <c r="DU483" s="1" t="s">
        <v>1580410</v>
      </c>
      <c r="DV483" s="1" t="s">
        <v>1580411</v>
      </c>
      <c r="DW483" s="1" t="s">
        <v>1580412</v>
      </c>
      <c r="DX483" s="1" t="s">
        <v>1580413</v>
      </c>
      <c r="DY483" s="1" t="s">
        <v>1580414</v>
      </c>
    </row>
    <row r="484" spans="1:129" x14ac:dyDescent="0.3">
      <c r="A484" s="1" t="s">
        <v>562</v>
      </c>
      <c r="B484" s="1" t="s">
        <v>1580415</v>
      </c>
      <c r="C484" s="1" t="s">
        <v>1580416</v>
      </c>
      <c r="D484" s="1" t="s">
        <v>1580417</v>
      </c>
      <c r="E484" s="1" t="s">
        <v>1580418</v>
      </c>
      <c r="F484" s="1" t="s">
        <v>1580419</v>
      </c>
      <c r="G484" s="1" t="s">
        <v>1580420</v>
      </c>
      <c r="H484" s="1" t="s">
        <v>1580421</v>
      </c>
      <c r="I484" s="1" t="s">
        <v>1580422</v>
      </c>
      <c r="J484" s="1" t="s">
        <v>1580423</v>
      </c>
      <c r="K484" s="1" t="s">
        <v>1580424</v>
      </c>
      <c r="L484" s="1" t="s">
        <v>1580425</v>
      </c>
      <c r="M484" s="1" t="s">
        <v>1580426</v>
      </c>
      <c r="N484" s="1" t="s">
        <v>1580427</v>
      </c>
      <c r="O484" s="1" t="s">
        <v>1580428</v>
      </c>
      <c r="P484" s="1" t="s">
        <v>1580429</v>
      </c>
      <c r="Q484" s="1" t="s">
        <v>1580430</v>
      </c>
      <c r="R484" s="1" t="s">
        <v>1580431</v>
      </c>
      <c r="S484" s="1" t="s">
        <v>1580432</v>
      </c>
      <c r="T484" s="1" t="s">
        <v>1580433</v>
      </c>
      <c r="U484" s="1" t="s">
        <v>1580434</v>
      </c>
      <c r="V484" s="1" t="s">
        <v>1580435</v>
      </c>
      <c r="W484" s="1" t="s">
        <v>1580436</v>
      </c>
      <c r="X484" s="1" t="s">
        <v>1580437</v>
      </c>
      <c r="Y484" s="1" t="s">
        <v>1580438</v>
      </c>
      <c r="Z484" s="1" t="s">
        <v>1580439</v>
      </c>
      <c r="AA484" s="1" t="s">
        <v>1580440</v>
      </c>
      <c r="AB484" s="1" t="s">
        <v>1580441</v>
      </c>
      <c r="AC484" s="1" t="s">
        <v>1580442</v>
      </c>
      <c r="AD484" s="1" t="s">
        <v>1580443</v>
      </c>
      <c r="AE484" s="1" t="s">
        <v>1580444</v>
      </c>
      <c r="AF484" s="1" t="s">
        <v>1580445</v>
      </c>
      <c r="AG484" s="1" t="s">
        <v>1580446</v>
      </c>
      <c r="AH484" s="1" t="s">
        <v>1580447</v>
      </c>
      <c r="AI484" s="1" t="s">
        <v>1580448</v>
      </c>
      <c r="AJ484" s="1" t="s">
        <v>1580449</v>
      </c>
      <c r="AK484" s="1" t="s">
        <v>1580450</v>
      </c>
      <c r="AL484" s="1" t="s">
        <v>1580451</v>
      </c>
      <c r="AM484" s="1" t="s">
        <v>1580452</v>
      </c>
      <c r="AN484" s="1" t="s">
        <v>1580453</v>
      </c>
      <c r="AO484" s="1" t="s">
        <v>1580454</v>
      </c>
      <c r="AP484" s="1" t="s">
        <v>1580455</v>
      </c>
      <c r="AQ484" s="1" t="s">
        <v>1580456</v>
      </c>
      <c r="AR484" s="1" t="s">
        <v>1580457</v>
      </c>
      <c r="AS484" s="1" t="s">
        <v>1580458</v>
      </c>
      <c r="AT484" s="1" t="s">
        <v>1580459</v>
      </c>
      <c r="AU484" s="1" t="s">
        <v>1580460</v>
      </c>
      <c r="AV484" s="1" t="s">
        <v>1580461</v>
      </c>
      <c r="AW484" s="1" t="s">
        <v>1580462</v>
      </c>
      <c r="AX484" s="1" t="s">
        <v>1580463</v>
      </c>
      <c r="AY484" s="1" t="s">
        <v>1580464</v>
      </c>
      <c r="AZ484" s="1" t="s">
        <v>1580465</v>
      </c>
      <c r="BA484" s="1" t="s">
        <v>1580466</v>
      </c>
      <c r="BB484" s="1" t="s">
        <v>1580467</v>
      </c>
      <c r="BC484" s="1" t="s">
        <v>1580468</v>
      </c>
      <c r="BD484" s="1" t="s">
        <v>1580469</v>
      </c>
      <c r="BE484" s="1" t="s">
        <v>1580470</v>
      </c>
      <c r="BF484" s="1" t="s">
        <v>1580471</v>
      </c>
      <c r="BG484" s="1" t="s">
        <v>1580472</v>
      </c>
      <c r="BH484" s="1" t="s">
        <v>1580473</v>
      </c>
      <c r="BI484" s="1" t="s">
        <v>1580474</v>
      </c>
      <c r="BJ484" s="1" t="s">
        <v>1580475</v>
      </c>
      <c r="BK484" s="1" t="s">
        <v>1580476</v>
      </c>
      <c r="BL484" s="1" t="s">
        <v>1580477</v>
      </c>
      <c r="BM484" s="1" t="s">
        <v>1580478</v>
      </c>
      <c r="BN484" s="1" t="s">
        <v>1580479</v>
      </c>
      <c r="BO484" s="1" t="s">
        <v>1580480</v>
      </c>
      <c r="BP484" s="1" t="s">
        <v>1580481</v>
      </c>
      <c r="BQ484" s="1" t="s">
        <v>1580482</v>
      </c>
      <c r="BR484" s="1" t="s">
        <v>1580483</v>
      </c>
      <c r="BS484" s="1" t="s">
        <v>1580484</v>
      </c>
      <c r="BT484" s="1" t="s">
        <v>1580485</v>
      </c>
      <c r="BU484" s="1" t="s">
        <v>1580486</v>
      </c>
      <c r="BV484" s="1" t="s">
        <v>1580487</v>
      </c>
      <c r="BW484" s="1" t="s">
        <v>1580488</v>
      </c>
      <c r="BX484" s="1" t="s">
        <v>1580489</v>
      </c>
      <c r="BY484" s="1" t="s">
        <v>1580490</v>
      </c>
      <c r="BZ484" s="1" t="s">
        <v>1580491</v>
      </c>
      <c r="CA484" s="1" t="s">
        <v>1580492</v>
      </c>
      <c r="CB484" s="1" t="s">
        <v>1580493</v>
      </c>
      <c r="CC484" s="1" t="s">
        <v>1580494</v>
      </c>
      <c r="CD484" s="1" t="s">
        <v>1580495</v>
      </c>
      <c r="CE484" s="1" t="s">
        <v>1580496</v>
      </c>
      <c r="CF484" s="1" t="s">
        <v>1580497</v>
      </c>
      <c r="CG484" s="1" t="s">
        <v>1580498</v>
      </c>
      <c r="CH484" s="1" t="s">
        <v>1580499</v>
      </c>
      <c r="CI484" s="1" t="s">
        <v>1580500</v>
      </c>
      <c r="CJ484" s="1" t="s">
        <v>1580501</v>
      </c>
      <c r="CK484" s="1" t="s">
        <v>1580502</v>
      </c>
      <c r="CL484" s="1" t="s">
        <v>1580503</v>
      </c>
      <c r="CM484" s="1" t="s">
        <v>1580504</v>
      </c>
      <c r="CN484" s="1" t="s">
        <v>1580505</v>
      </c>
      <c r="CO484" s="1" t="s">
        <v>1580506</v>
      </c>
      <c r="CP484" s="1" t="s">
        <v>1580507</v>
      </c>
      <c r="CQ484" s="1" t="s">
        <v>1580508</v>
      </c>
      <c r="CR484" s="1" t="s">
        <v>1580509</v>
      </c>
      <c r="CS484" s="1" t="s">
        <v>1580510</v>
      </c>
      <c r="CT484" s="1" t="s">
        <v>1580511</v>
      </c>
      <c r="CU484" s="1" t="s">
        <v>1580512</v>
      </c>
      <c r="CV484" s="1" t="s">
        <v>1580513</v>
      </c>
      <c r="CW484" s="1" t="s">
        <v>1580514</v>
      </c>
      <c r="CX484" s="1" t="s">
        <v>1580515</v>
      </c>
      <c r="CY484" s="1" t="s">
        <v>1580516</v>
      </c>
      <c r="CZ484" s="1" t="s">
        <v>1580517</v>
      </c>
      <c r="DA484" s="1" t="s">
        <v>1580518</v>
      </c>
      <c r="DB484" s="1" t="s">
        <v>1580519</v>
      </c>
      <c r="DC484" s="1" t="s">
        <v>1580520</v>
      </c>
      <c r="DD484" s="1" t="s">
        <v>1580521</v>
      </c>
      <c r="DE484" s="1" t="s">
        <v>1580522</v>
      </c>
      <c r="DF484" s="1" t="s">
        <v>1580523</v>
      </c>
      <c r="DG484" s="1" t="s">
        <v>1580524</v>
      </c>
      <c r="DH484" s="1" t="s">
        <v>1580525</v>
      </c>
      <c r="DI484" s="1" t="s">
        <v>1580526</v>
      </c>
      <c r="DJ484" s="1" t="s">
        <v>1580527</v>
      </c>
      <c r="DK484" s="1" t="s">
        <v>1580528</v>
      </c>
      <c r="DL484" s="1" t="s">
        <v>1580529</v>
      </c>
      <c r="DM484" s="1" t="s">
        <v>1580530</v>
      </c>
      <c r="DN484" s="1" t="s">
        <v>1580531</v>
      </c>
      <c r="DO484" s="1" t="s">
        <v>1580532</v>
      </c>
      <c r="DP484" s="1" t="s">
        <v>1580533</v>
      </c>
      <c r="DQ484" s="1" t="s">
        <v>1580534</v>
      </c>
      <c r="DR484" s="1" t="s">
        <v>1580535</v>
      </c>
      <c r="DS484" s="1" t="s">
        <v>1580536</v>
      </c>
      <c r="DT484" s="1" t="s">
        <v>1580537</v>
      </c>
      <c r="DU484" s="1" t="s">
        <v>1580538</v>
      </c>
      <c r="DV484" s="1" t="s">
        <v>1580539</v>
      </c>
      <c r="DW484" s="1" t="s">
        <v>1580540</v>
      </c>
      <c r="DX484" s="1" t="s">
        <v>1580541</v>
      </c>
      <c r="DY484" s="1" t="s">
        <v>1580542</v>
      </c>
    </row>
    <row r="485" spans="1:129" x14ac:dyDescent="0.3">
      <c r="A485" s="1" t="s">
        <v>562</v>
      </c>
      <c r="B485" s="1" t="s">
        <v>1580479</v>
      </c>
      <c r="C485" s="1" t="s">
        <v>1580480</v>
      </c>
      <c r="D485" s="1" t="s">
        <v>1580481</v>
      </c>
      <c r="E485" s="1" t="s">
        <v>1580482</v>
      </c>
      <c r="F485" s="1" t="s">
        <v>1580483</v>
      </c>
      <c r="G485" s="1" t="s">
        <v>1580484</v>
      </c>
      <c r="H485" s="1" t="s">
        <v>1580485</v>
      </c>
      <c r="I485" s="1" t="s">
        <v>1580486</v>
      </c>
      <c r="J485" s="1" t="s">
        <v>1580487</v>
      </c>
      <c r="K485" s="1" t="s">
        <v>1580488</v>
      </c>
      <c r="L485" s="1" t="s">
        <v>1580489</v>
      </c>
      <c r="M485" s="1" t="s">
        <v>1580490</v>
      </c>
      <c r="N485" s="1" t="s">
        <v>1580491</v>
      </c>
      <c r="O485" s="1" t="s">
        <v>1580492</v>
      </c>
      <c r="P485" s="1" t="s">
        <v>1580493</v>
      </c>
      <c r="Q485" s="1" t="s">
        <v>1580494</v>
      </c>
      <c r="R485" s="1" t="s">
        <v>1580495</v>
      </c>
      <c r="S485" s="1" t="s">
        <v>1580496</v>
      </c>
      <c r="T485" s="1" t="s">
        <v>1580497</v>
      </c>
      <c r="U485" s="1" t="s">
        <v>1580498</v>
      </c>
      <c r="V485" s="1" t="s">
        <v>1580499</v>
      </c>
      <c r="W485" s="1" t="s">
        <v>1580500</v>
      </c>
      <c r="X485" s="1" t="s">
        <v>1580501</v>
      </c>
      <c r="Y485" s="1" t="s">
        <v>1580502</v>
      </c>
      <c r="Z485" s="1" t="s">
        <v>1580503</v>
      </c>
      <c r="AA485" s="1" t="s">
        <v>1580504</v>
      </c>
      <c r="AB485" s="1" t="s">
        <v>1580505</v>
      </c>
      <c r="AC485" s="1" t="s">
        <v>1580506</v>
      </c>
      <c r="AD485" s="1" t="s">
        <v>1580507</v>
      </c>
      <c r="AE485" s="1" t="s">
        <v>1580508</v>
      </c>
      <c r="AF485" s="1" t="s">
        <v>1580509</v>
      </c>
      <c r="AG485" s="1" t="s">
        <v>1580510</v>
      </c>
      <c r="AH485" s="1" t="s">
        <v>1580511</v>
      </c>
      <c r="AI485" s="1" t="s">
        <v>1580512</v>
      </c>
      <c r="AJ485" s="1" t="s">
        <v>1580513</v>
      </c>
      <c r="AK485" s="1" t="s">
        <v>1580514</v>
      </c>
      <c r="AL485" s="1" t="s">
        <v>1580515</v>
      </c>
      <c r="AM485" s="1" t="s">
        <v>1580516</v>
      </c>
      <c r="AN485" s="1" t="s">
        <v>1580517</v>
      </c>
      <c r="AO485" s="1" t="s">
        <v>1580518</v>
      </c>
      <c r="AP485" s="1" t="s">
        <v>1580519</v>
      </c>
      <c r="AQ485" s="1" t="s">
        <v>1580520</v>
      </c>
      <c r="AR485" s="1" t="s">
        <v>1580521</v>
      </c>
      <c r="AS485" s="1" t="s">
        <v>1580522</v>
      </c>
      <c r="AT485" s="1" t="s">
        <v>1580523</v>
      </c>
      <c r="AU485" s="1" t="s">
        <v>1580524</v>
      </c>
      <c r="AV485" s="1" t="s">
        <v>1580525</v>
      </c>
      <c r="AW485" s="1" t="s">
        <v>1580526</v>
      </c>
      <c r="AX485" s="1" t="s">
        <v>1580527</v>
      </c>
      <c r="AY485" s="1" t="s">
        <v>1580528</v>
      </c>
      <c r="AZ485" s="1" t="s">
        <v>1580529</v>
      </c>
      <c r="BA485" s="1" t="s">
        <v>1580530</v>
      </c>
      <c r="BB485" s="1" t="s">
        <v>1580531</v>
      </c>
      <c r="BC485" s="1" t="s">
        <v>1580532</v>
      </c>
      <c r="BD485" s="1" t="s">
        <v>1580533</v>
      </c>
      <c r="BE485" s="1" t="s">
        <v>1580534</v>
      </c>
      <c r="BF485" s="1" t="s">
        <v>1580535</v>
      </c>
      <c r="BG485" s="1" t="s">
        <v>1580536</v>
      </c>
      <c r="BH485" s="1" t="s">
        <v>1580537</v>
      </c>
      <c r="BI485" s="1" t="s">
        <v>1580538</v>
      </c>
      <c r="BJ485" s="1" t="s">
        <v>1580539</v>
      </c>
      <c r="BK485" s="1" t="s">
        <v>1580540</v>
      </c>
      <c r="BL485" s="1" t="s">
        <v>1580541</v>
      </c>
      <c r="BM485" s="1" t="s">
        <v>1580542</v>
      </c>
      <c r="BN485" s="1" t="s">
        <v>1580543</v>
      </c>
      <c r="BO485" s="1" t="s">
        <v>1580544</v>
      </c>
      <c r="BP485" s="1" t="s">
        <v>1580545</v>
      </c>
      <c r="BQ485" s="1" t="s">
        <v>1580546</v>
      </c>
      <c r="BR485" s="1" t="s">
        <v>1580547</v>
      </c>
      <c r="BS485" s="1" t="s">
        <v>1580548</v>
      </c>
      <c r="BT485" s="1" t="s">
        <v>1580549</v>
      </c>
      <c r="BU485" s="1" t="s">
        <v>1580550</v>
      </c>
      <c r="BV485" s="1" t="s">
        <v>1580551</v>
      </c>
      <c r="BW485" s="1" t="s">
        <v>1580552</v>
      </c>
      <c r="BX485" s="1" t="s">
        <v>1580553</v>
      </c>
      <c r="BY485" s="1" t="s">
        <v>1580554</v>
      </c>
      <c r="BZ485" s="1" t="s">
        <v>1580555</v>
      </c>
      <c r="CA485" s="1" t="s">
        <v>1580556</v>
      </c>
      <c r="CB485" s="1" t="s">
        <v>1580557</v>
      </c>
      <c r="CC485" s="1" t="s">
        <v>1580558</v>
      </c>
      <c r="CD485" s="1" t="s">
        <v>1580559</v>
      </c>
      <c r="CE485" s="1" t="s">
        <v>1580560</v>
      </c>
      <c r="CF485" s="1" t="s">
        <v>1580561</v>
      </c>
      <c r="CG485" s="1" t="s">
        <v>1580562</v>
      </c>
      <c r="CH485" s="1" t="s">
        <v>1580563</v>
      </c>
      <c r="CI485" s="1" t="s">
        <v>1580564</v>
      </c>
      <c r="CJ485" s="1" t="s">
        <v>1580565</v>
      </c>
      <c r="CK485" s="1" t="s">
        <v>1580566</v>
      </c>
      <c r="CL485" s="1" t="s">
        <v>1580567</v>
      </c>
      <c r="CM485" s="1" t="s">
        <v>1580568</v>
      </c>
      <c r="CN485" s="1" t="s">
        <v>1580569</v>
      </c>
      <c r="CO485" s="1" t="s">
        <v>1580570</v>
      </c>
      <c r="CP485" s="1" t="s">
        <v>1580571</v>
      </c>
      <c r="CQ485" s="1" t="s">
        <v>1580572</v>
      </c>
      <c r="CR485" s="1" t="s">
        <v>1580573</v>
      </c>
      <c r="CS485" s="1" t="s">
        <v>1580574</v>
      </c>
      <c r="CT485" s="1" t="s">
        <v>1580575</v>
      </c>
      <c r="CU485" s="1" t="s">
        <v>1580576</v>
      </c>
      <c r="CV485" s="1" t="s">
        <v>1580577</v>
      </c>
      <c r="CW485" s="1" t="s">
        <v>1580578</v>
      </c>
      <c r="CX485" s="1" t="s">
        <v>1580579</v>
      </c>
      <c r="CY485" s="1" t="s">
        <v>1580580</v>
      </c>
      <c r="CZ485" s="1" t="s">
        <v>1580581</v>
      </c>
      <c r="DA485" s="1" t="s">
        <v>1580582</v>
      </c>
      <c r="DB485" s="1" t="s">
        <v>1580583</v>
      </c>
      <c r="DC485" s="1" t="s">
        <v>1580584</v>
      </c>
      <c r="DD485" s="1" t="s">
        <v>1580585</v>
      </c>
      <c r="DE485" s="1" t="s">
        <v>1580586</v>
      </c>
      <c r="DF485" s="1" t="s">
        <v>1580587</v>
      </c>
      <c r="DG485" s="1" t="s">
        <v>1580588</v>
      </c>
      <c r="DH485" s="1" t="s">
        <v>1580589</v>
      </c>
      <c r="DI485" s="1" t="s">
        <v>1580590</v>
      </c>
      <c r="DJ485" s="1" t="s">
        <v>1580591</v>
      </c>
      <c r="DK485" s="1" t="s">
        <v>1580592</v>
      </c>
      <c r="DL485" s="1" t="s">
        <v>1580593</v>
      </c>
      <c r="DM485" s="1" t="s">
        <v>1580594</v>
      </c>
      <c r="DN485" s="1" t="s">
        <v>1580595</v>
      </c>
      <c r="DO485" s="1" t="s">
        <v>1580596</v>
      </c>
      <c r="DP485" s="1" t="s">
        <v>1580597</v>
      </c>
      <c r="DQ485" s="1" t="s">
        <v>1580598</v>
      </c>
      <c r="DR485" s="1" t="s">
        <v>1580599</v>
      </c>
      <c r="DS485" s="1" t="s">
        <v>1580600</v>
      </c>
      <c r="DT485" s="1" t="s">
        <v>1580601</v>
      </c>
      <c r="DU485" s="1" t="s">
        <v>1580602</v>
      </c>
      <c r="DV485" s="1" t="s">
        <v>1580603</v>
      </c>
      <c r="DW485" s="1" t="s">
        <v>1580604</v>
      </c>
      <c r="DX485" s="1" t="s">
        <v>1580605</v>
      </c>
      <c r="DY485" s="1" t="s">
        <v>1580606</v>
      </c>
    </row>
    <row r="486" spans="1:129" x14ac:dyDescent="0.3">
      <c r="A486" s="1" t="s">
        <v>562</v>
      </c>
      <c r="B486" s="1" t="s">
        <v>1580543</v>
      </c>
      <c r="C486" s="1" t="s">
        <v>1580544</v>
      </c>
      <c r="D486" s="1" t="s">
        <v>1580545</v>
      </c>
      <c r="E486" s="1" t="s">
        <v>1580546</v>
      </c>
      <c r="F486" s="1" t="s">
        <v>1580547</v>
      </c>
      <c r="G486" s="1" t="s">
        <v>1580548</v>
      </c>
      <c r="H486" s="1" t="s">
        <v>1580549</v>
      </c>
      <c r="I486" s="1" t="s">
        <v>1580550</v>
      </c>
      <c r="J486" s="1" t="s">
        <v>1580551</v>
      </c>
      <c r="K486" s="1" t="s">
        <v>1580552</v>
      </c>
      <c r="L486" s="1" t="s">
        <v>1580553</v>
      </c>
      <c r="M486" s="1" t="s">
        <v>1580554</v>
      </c>
      <c r="N486" s="1" t="s">
        <v>1580555</v>
      </c>
      <c r="O486" s="1" t="s">
        <v>1580556</v>
      </c>
      <c r="P486" s="1" t="s">
        <v>1580557</v>
      </c>
      <c r="Q486" s="1" t="s">
        <v>1580558</v>
      </c>
      <c r="R486" s="1" t="s">
        <v>1580559</v>
      </c>
      <c r="S486" s="1" t="s">
        <v>1580560</v>
      </c>
      <c r="T486" s="1" t="s">
        <v>1580561</v>
      </c>
      <c r="U486" s="1" t="s">
        <v>1580562</v>
      </c>
      <c r="V486" s="1" t="s">
        <v>1580563</v>
      </c>
      <c r="W486" s="1" t="s">
        <v>1580564</v>
      </c>
      <c r="X486" s="1" t="s">
        <v>1580565</v>
      </c>
      <c r="Y486" s="1" t="s">
        <v>1580566</v>
      </c>
      <c r="Z486" s="1" t="s">
        <v>1580567</v>
      </c>
      <c r="AA486" s="1" t="s">
        <v>1580568</v>
      </c>
      <c r="AB486" s="1" t="s">
        <v>1580569</v>
      </c>
      <c r="AC486" s="1" t="s">
        <v>1580570</v>
      </c>
      <c r="AD486" s="1" t="s">
        <v>1580571</v>
      </c>
      <c r="AE486" s="1" t="s">
        <v>1580572</v>
      </c>
      <c r="AF486" s="1" t="s">
        <v>1580573</v>
      </c>
      <c r="AG486" s="1" t="s">
        <v>1580574</v>
      </c>
      <c r="AH486" s="1" t="s">
        <v>1580575</v>
      </c>
      <c r="AI486" s="1" t="s">
        <v>1580576</v>
      </c>
      <c r="AJ486" s="1" t="s">
        <v>1580577</v>
      </c>
      <c r="AK486" s="1" t="s">
        <v>1580578</v>
      </c>
      <c r="AL486" s="1" t="s">
        <v>1580579</v>
      </c>
      <c r="AM486" s="1" t="s">
        <v>1580580</v>
      </c>
      <c r="AN486" s="1" t="s">
        <v>1580581</v>
      </c>
      <c r="AO486" s="1" t="s">
        <v>1580582</v>
      </c>
      <c r="AP486" s="1" t="s">
        <v>1580583</v>
      </c>
      <c r="AQ486" s="1" t="s">
        <v>1580584</v>
      </c>
      <c r="AR486" s="1" t="s">
        <v>1580585</v>
      </c>
      <c r="AS486" s="1" t="s">
        <v>1580586</v>
      </c>
      <c r="AT486" s="1" t="s">
        <v>1580587</v>
      </c>
      <c r="AU486" s="1" t="s">
        <v>1580588</v>
      </c>
      <c r="AV486" s="1" t="s">
        <v>1580589</v>
      </c>
      <c r="AW486" s="1" t="s">
        <v>1580590</v>
      </c>
      <c r="AX486" s="1" t="s">
        <v>1580591</v>
      </c>
      <c r="AY486" s="1" t="s">
        <v>1580592</v>
      </c>
      <c r="AZ486" s="1" t="s">
        <v>1580593</v>
      </c>
      <c r="BA486" s="1" t="s">
        <v>1580594</v>
      </c>
      <c r="BB486" s="1" t="s">
        <v>1580595</v>
      </c>
      <c r="BC486" s="1" t="s">
        <v>1580596</v>
      </c>
      <c r="BD486" s="1" t="s">
        <v>1580597</v>
      </c>
      <c r="BE486" s="1" t="s">
        <v>1580598</v>
      </c>
      <c r="BF486" s="1" t="s">
        <v>1580599</v>
      </c>
      <c r="BG486" s="1" t="s">
        <v>1580600</v>
      </c>
      <c r="BH486" s="1" t="s">
        <v>1580601</v>
      </c>
      <c r="BI486" s="1" t="s">
        <v>1580602</v>
      </c>
      <c r="BJ486" s="1" t="s">
        <v>1580603</v>
      </c>
      <c r="BK486" s="1" t="s">
        <v>1580604</v>
      </c>
      <c r="BL486" s="1" t="s">
        <v>1580605</v>
      </c>
      <c r="BM486" s="1" t="s">
        <v>1580606</v>
      </c>
      <c r="BN486" s="1" t="s">
        <v>1580607</v>
      </c>
      <c r="BO486" s="1" t="s">
        <v>1580608</v>
      </c>
      <c r="BP486" s="1" t="s">
        <v>1580609</v>
      </c>
      <c r="BQ486" s="1" t="s">
        <v>1580610</v>
      </c>
      <c r="BR486" s="1" t="s">
        <v>1580611</v>
      </c>
      <c r="BS486" s="1" t="s">
        <v>1580612</v>
      </c>
      <c r="BT486" s="1" t="s">
        <v>1580613</v>
      </c>
      <c r="BU486" s="1" t="s">
        <v>1580614</v>
      </c>
      <c r="BV486" s="1" t="s">
        <v>1580615</v>
      </c>
      <c r="BW486" s="1" t="s">
        <v>1580616</v>
      </c>
      <c r="BX486" s="1" t="s">
        <v>1580617</v>
      </c>
      <c r="BY486" s="1" t="s">
        <v>1580618</v>
      </c>
      <c r="BZ486" s="1" t="s">
        <v>1580619</v>
      </c>
      <c r="CA486" s="1" t="s">
        <v>1580620</v>
      </c>
      <c r="CB486" s="1" t="s">
        <v>1540048</v>
      </c>
      <c r="CC486" s="1" t="s">
        <v>1580621</v>
      </c>
      <c r="CD486" s="1" t="s">
        <v>1580622</v>
      </c>
      <c r="CE486" s="1" t="s">
        <v>1580623</v>
      </c>
      <c r="CF486" s="1" t="s">
        <v>1580624</v>
      </c>
      <c r="CG486" s="1" t="s">
        <v>1580625</v>
      </c>
      <c r="CH486" s="1" t="s">
        <v>1580626</v>
      </c>
      <c r="CI486" s="1" t="s">
        <v>1580627</v>
      </c>
      <c r="CJ486" s="1" t="s">
        <v>1580628</v>
      </c>
      <c r="CK486" s="1" t="s">
        <v>1580629</v>
      </c>
      <c r="CL486" s="1" t="s">
        <v>1580630</v>
      </c>
      <c r="CM486" s="1" t="s">
        <v>1580631</v>
      </c>
      <c r="CN486" s="1" t="s">
        <v>1580632</v>
      </c>
      <c r="CO486" s="1" t="s">
        <v>1580633</v>
      </c>
      <c r="CP486" s="1" t="s">
        <v>1580634</v>
      </c>
      <c r="CQ486" s="1" t="s">
        <v>1580635</v>
      </c>
      <c r="CR486" s="1" t="s">
        <v>1580636</v>
      </c>
      <c r="CS486" s="1" t="s">
        <v>1580637</v>
      </c>
      <c r="CT486" s="1" t="s">
        <v>1580638</v>
      </c>
      <c r="CU486" s="1" t="s">
        <v>1580639</v>
      </c>
      <c r="CV486" s="1" t="s">
        <v>1580640</v>
      </c>
      <c r="CW486" s="1" t="s">
        <v>1580641</v>
      </c>
      <c r="CX486" s="1" t="s">
        <v>1580642</v>
      </c>
      <c r="CY486" s="1" t="s">
        <v>1580643</v>
      </c>
      <c r="CZ486" s="1" t="s">
        <v>1580644</v>
      </c>
      <c r="DA486" s="1" t="s">
        <v>1580645</v>
      </c>
      <c r="DB486" s="1" t="s">
        <v>1580646</v>
      </c>
      <c r="DC486" s="1" t="s">
        <v>1580647</v>
      </c>
      <c r="DD486" s="1" t="s">
        <v>1580648</v>
      </c>
      <c r="DE486" s="1" t="s">
        <v>1580649</v>
      </c>
      <c r="DF486" s="1" t="s">
        <v>1580650</v>
      </c>
      <c r="DG486" s="1" t="s">
        <v>1580651</v>
      </c>
      <c r="DH486" s="1" t="s">
        <v>1580652</v>
      </c>
      <c r="DI486" s="1" t="s">
        <v>1580653</v>
      </c>
      <c r="DJ486" s="1" t="s">
        <v>1580654</v>
      </c>
      <c r="DK486" s="1" t="s">
        <v>1580655</v>
      </c>
      <c r="DL486" s="1" t="s">
        <v>1580656</v>
      </c>
      <c r="DM486" s="1" t="s">
        <v>1580657</v>
      </c>
      <c r="DN486" s="1" t="s">
        <v>1580658</v>
      </c>
      <c r="DO486" s="1" t="s">
        <v>1580659</v>
      </c>
      <c r="DP486" s="1" t="s">
        <v>1580660</v>
      </c>
      <c r="DQ486" s="1" t="s">
        <v>1580661</v>
      </c>
      <c r="DR486" s="1" t="s">
        <v>1580662</v>
      </c>
      <c r="DS486" s="1" t="s">
        <v>1580663</v>
      </c>
      <c r="DT486" s="1" t="s">
        <v>1580664</v>
      </c>
      <c r="DU486" s="1" t="s">
        <v>1580665</v>
      </c>
      <c r="DV486" s="1" t="s">
        <v>1580666</v>
      </c>
      <c r="DW486" s="1" t="s">
        <v>1580667</v>
      </c>
      <c r="DX486" s="1" t="s">
        <v>1580668</v>
      </c>
      <c r="DY486" s="1" t="s">
        <v>1580669</v>
      </c>
    </row>
    <row r="487" spans="1:129" x14ac:dyDescent="0.3">
      <c r="A487" s="1" t="s">
        <v>562</v>
      </c>
      <c r="B487" s="1" t="s">
        <v>1580607</v>
      </c>
      <c r="C487" s="1" t="s">
        <v>1580608</v>
      </c>
      <c r="D487" s="1" t="s">
        <v>1580609</v>
      </c>
      <c r="E487" s="1" t="s">
        <v>1580610</v>
      </c>
      <c r="F487" s="1" t="s">
        <v>1580611</v>
      </c>
      <c r="G487" s="1" t="s">
        <v>1580612</v>
      </c>
      <c r="H487" s="1" t="s">
        <v>1580613</v>
      </c>
      <c r="I487" s="1" t="s">
        <v>1580614</v>
      </c>
      <c r="J487" s="1" t="s">
        <v>1580615</v>
      </c>
      <c r="K487" s="1" t="s">
        <v>1580616</v>
      </c>
      <c r="L487" s="1" t="s">
        <v>1580617</v>
      </c>
      <c r="M487" s="1" t="s">
        <v>1580618</v>
      </c>
      <c r="N487" s="1" t="s">
        <v>1580619</v>
      </c>
      <c r="O487" s="1" t="s">
        <v>1580620</v>
      </c>
      <c r="P487" s="1" t="s">
        <v>1540048</v>
      </c>
      <c r="Q487" s="1" t="s">
        <v>1580621</v>
      </c>
      <c r="R487" s="1" t="s">
        <v>1580622</v>
      </c>
      <c r="S487" s="1" t="s">
        <v>1580623</v>
      </c>
      <c r="T487" s="1" t="s">
        <v>1580624</v>
      </c>
      <c r="U487" s="1" t="s">
        <v>1580625</v>
      </c>
      <c r="V487" s="1" t="s">
        <v>1580626</v>
      </c>
      <c r="W487" s="1" t="s">
        <v>1580627</v>
      </c>
      <c r="X487" s="1" t="s">
        <v>1580628</v>
      </c>
      <c r="Y487" s="1" t="s">
        <v>1580629</v>
      </c>
      <c r="Z487" s="1" t="s">
        <v>1580630</v>
      </c>
      <c r="AA487" s="1" t="s">
        <v>1580631</v>
      </c>
      <c r="AB487" s="1" t="s">
        <v>1580632</v>
      </c>
      <c r="AC487" s="1" t="s">
        <v>1580633</v>
      </c>
      <c r="AD487" s="1" t="s">
        <v>1580634</v>
      </c>
      <c r="AE487" s="1" t="s">
        <v>1580635</v>
      </c>
      <c r="AF487" s="1" t="s">
        <v>1580636</v>
      </c>
      <c r="AG487" s="1" t="s">
        <v>1580637</v>
      </c>
      <c r="AH487" s="1" t="s">
        <v>1580638</v>
      </c>
      <c r="AI487" s="1" t="s">
        <v>1580639</v>
      </c>
      <c r="AJ487" s="1" t="s">
        <v>1580640</v>
      </c>
      <c r="AK487" s="1" t="s">
        <v>1580641</v>
      </c>
      <c r="AL487" s="1" t="s">
        <v>1580642</v>
      </c>
      <c r="AM487" s="1" t="s">
        <v>1580643</v>
      </c>
      <c r="AN487" s="1" t="s">
        <v>1580644</v>
      </c>
      <c r="AO487" s="1" t="s">
        <v>1580645</v>
      </c>
      <c r="AP487" s="1" t="s">
        <v>1580646</v>
      </c>
      <c r="AQ487" s="1" t="s">
        <v>1580647</v>
      </c>
      <c r="AR487" s="1" t="s">
        <v>1580648</v>
      </c>
      <c r="AS487" s="1" t="s">
        <v>1580649</v>
      </c>
      <c r="AT487" s="1" t="s">
        <v>1580650</v>
      </c>
      <c r="AU487" s="1" t="s">
        <v>1580651</v>
      </c>
      <c r="AV487" s="1" t="s">
        <v>1580652</v>
      </c>
      <c r="AW487" s="1" t="s">
        <v>1580653</v>
      </c>
      <c r="AX487" s="1" t="s">
        <v>1580654</v>
      </c>
      <c r="AY487" s="1" t="s">
        <v>1580655</v>
      </c>
      <c r="AZ487" s="1" t="s">
        <v>1580656</v>
      </c>
      <c r="BA487" s="1" t="s">
        <v>1580657</v>
      </c>
      <c r="BB487" s="1" t="s">
        <v>1580658</v>
      </c>
      <c r="BC487" s="1" t="s">
        <v>1580659</v>
      </c>
      <c r="BD487" s="1" t="s">
        <v>1580660</v>
      </c>
      <c r="BE487" s="1" t="s">
        <v>1580661</v>
      </c>
      <c r="BF487" s="1" t="s">
        <v>1580662</v>
      </c>
      <c r="BG487" s="1" t="s">
        <v>1580663</v>
      </c>
      <c r="BH487" s="1" t="s">
        <v>1580664</v>
      </c>
      <c r="BI487" s="1" t="s">
        <v>1580665</v>
      </c>
      <c r="BJ487" s="1" t="s">
        <v>1580666</v>
      </c>
      <c r="BK487" s="1" t="s">
        <v>1580667</v>
      </c>
      <c r="BL487" s="1" t="s">
        <v>1580668</v>
      </c>
      <c r="BM487" s="1" t="s">
        <v>1580669</v>
      </c>
      <c r="BN487" s="1" t="s">
        <v>1580670</v>
      </c>
      <c r="BO487" s="1" t="s">
        <v>1580671</v>
      </c>
      <c r="BP487" s="1" t="s">
        <v>1580672</v>
      </c>
      <c r="BQ487" s="1" t="s">
        <v>1580673</v>
      </c>
      <c r="BR487" s="1" t="s">
        <v>1580674</v>
      </c>
      <c r="BS487" s="1" t="s">
        <v>1580675</v>
      </c>
      <c r="BT487" s="1" t="s">
        <v>1580676</v>
      </c>
      <c r="BU487" s="1" t="s">
        <v>1580677</v>
      </c>
      <c r="BV487" s="1" t="s">
        <v>1580678</v>
      </c>
      <c r="BW487" s="1" t="s">
        <v>1580679</v>
      </c>
      <c r="BX487" s="1" t="s">
        <v>1580680</v>
      </c>
      <c r="BY487" s="1" t="s">
        <v>1580681</v>
      </c>
      <c r="BZ487" s="1" t="s">
        <v>1580682</v>
      </c>
      <c r="CA487" s="1" t="s">
        <v>1580683</v>
      </c>
      <c r="CB487" s="1" t="s">
        <v>1580684</v>
      </c>
      <c r="CC487" s="1" t="s">
        <v>1580685</v>
      </c>
      <c r="CD487" s="1" t="s">
        <v>1580686</v>
      </c>
      <c r="CE487" s="1" t="s">
        <v>1580687</v>
      </c>
      <c r="CF487" s="1" t="s">
        <v>1580688</v>
      </c>
      <c r="CG487" s="1" t="s">
        <v>1580689</v>
      </c>
      <c r="CH487" s="1" t="s">
        <v>1580690</v>
      </c>
      <c r="CI487" s="1" t="s">
        <v>1580691</v>
      </c>
      <c r="CJ487" s="1" t="s">
        <v>1580692</v>
      </c>
      <c r="CK487" s="1" t="s">
        <v>1580693</v>
      </c>
      <c r="CL487" s="1" t="s">
        <v>1580694</v>
      </c>
      <c r="CM487" s="1" t="s">
        <v>1580695</v>
      </c>
      <c r="CN487" s="1" t="s">
        <v>1580696</v>
      </c>
      <c r="CO487" s="1" t="s">
        <v>1580697</v>
      </c>
      <c r="CP487" s="1" t="s">
        <v>1580698</v>
      </c>
      <c r="CQ487" s="1" t="s">
        <v>1580699</v>
      </c>
      <c r="CR487" s="1" t="s">
        <v>1580700</v>
      </c>
      <c r="CS487" s="1" t="s">
        <v>1580701</v>
      </c>
      <c r="CT487" s="1" t="s">
        <v>1580702</v>
      </c>
      <c r="CU487" s="1" t="s">
        <v>1580703</v>
      </c>
      <c r="CV487" s="1" t="s">
        <v>1580704</v>
      </c>
      <c r="CW487" s="1" t="s">
        <v>1580705</v>
      </c>
      <c r="CX487" s="1" t="s">
        <v>1580706</v>
      </c>
      <c r="CY487" s="1" t="s">
        <v>1580707</v>
      </c>
      <c r="CZ487" s="1" t="s">
        <v>1580708</v>
      </c>
      <c r="DA487" s="1" t="s">
        <v>1580709</v>
      </c>
      <c r="DB487" s="1" t="s">
        <v>1580710</v>
      </c>
      <c r="DC487" s="1" t="s">
        <v>1580711</v>
      </c>
      <c r="DD487" s="1" t="s">
        <v>1580712</v>
      </c>
      <c r="DE487" s="1" t="s">
        <v>1580713</v>
      </c>
      <c r="DF487" s="1" t="s">
        <v>1580714</v>
      </c>
      <c r="DG487" s="1" t="s">
        <v>1580715</v>
      </c>
      <c r="DH487" s="1" t="s">
        <v>1580716</v>
      </c>
      <c r="DI487" s="1" t="s">
        <v>1580717</v>
      </c>
      <c r="DJ487" s="1" t="s">
        <v>1580718</v>
      </c>
      <c r="DK487" s="1" t="s">
        <v>1580719</v>
      </c>
      <c r="DL487" s="1" t="s">
        <v>1580720</v>
      </c>
      <c r="DM487" s="1" t="s">
        <v>1580721</v>
      </c>
      <c r="DN487" s="1" t="s">
        <v>1580722</v>
      </c>
      <c r="DO487" s="1" t="s">
        <v>1580723</v>
      </c>
      <c r="DP487" s="1" t="s">
        <v>1580724</v>
      </c>
      <c r="DQ487" s="1" t="s">
        <v>1580725</v>
      </c>
      <c r="DR487" s="1" t="s">
        <v>1580726</v>
      </c>
      <c r="DS487" s="1" t="s">
        <v>1580727</v>
      </c>
      <c r="DT487" s="1" t="s">
        <v>1580728</v>
      </c>
      <c r="DU487" s="1" t="s">
        <v>1580729</v>
      </c>
      <c r="DV487" s="1" t="s">
        <v>1580730</v>
      </c>
      <c r="DW487" s="1" t="s">
        <v>1580731</v>
      </c>
      <c r="DX487" s="1" t="s">
        <v>1580732</v>
      </c>
      <c r="DY487" s="1" t="s">
        <v>1580733</v>
      </c>
    </row>
    <row r="488" spans="1:129" x14ac:dyDescent="0.3">
      <c r="A488" s="1" t="s">
        <v>562</v>
      </c>
      <c r="B488" s="1" t="s">
        <v>1580670</v>
      </c>
      <c r="C488" s="1" t="s">
        <v>1580671</v>
      </c>
      <c r="D488" s="1" t="s">
        <v>1580672</v>
      </c>
      <c r="E488" s="1" t="s">
        <v>1580673</v>
      </c>
      <c r="F488" s="1" t="s">
        <v>1580674</v>
      </c>
      <c r="G488" s="1" t="s">
        <v>1580675</v>
      </c>
      <c r="H488" s="1" t="s">
        <v>1580676</v>
      </c>
      <c r="I488" s="1" t="s">
        <v>1580677</v>
      </c>
      <c r="J488" s="1" t="s">
        <v>1580678</v>
      </c>
      <c r="K488" s="1" t="s">
        <v>1580679</v>
      </c>
      <c r="L488" s="1" t="s">
        <v>1580680</v>
      </c>
      <c r="M488" s="1" t="s">
        <v>1580681</v>
      </c>
      <c r="N488" s="1" t="s">
        <v>1580682</v>
      </c>
      <c r="O488" s="1" t="s">
        <v>1580683</v>
      </c>
      <c r="P488" s="1" t="s">
        <v>1580684</v>
      </c>
      <c r="Q488" s="1" t="s">
        <v>1580685</v>
      </c>
      <c r="R488" s="1" t="s">
        <v>1580686</v>
      </c>
      <c r="S488" s="1" t="s">
        <v>1580687</v>
      </c>
      <c r="T488" s="1" t="s">
        <v>1580688</v>
      </c>
      <c r="U488" s="1" t="s">
        <v>1580689</v>
      </c>
      <c r="V488" s="1" t="s">
        <v>1580690</v>
      </c>
      <c r="W488" s="1" t="s">
        <v>1580691</v>
      </c>
      <c r="X488" s="1" t="s">
        <v>1580692</v>
      </c>
      <c r="Y488" s="1" t="s">
        <v>1580693</v>
      </c>
      <c r="Z488" s="1" t="s">
        <v>1580694</v>
      </c>
      <c r="AA488" s="1" t="s">
        <v>1580695</v>
      </c>
      <c r="AB488" s="1" t="s">
        <v>1580696</v>
      </c>
      <c r="AC488" s="1" t="s">
        <v>1580697</v>
      </c>
      <c r="AD488" s="1" t="s">
        <v>1580698</v>
      </c>
      <c r="AE488" s="1" t="s">
        <v>1580699</v>
      </c>
      <c r="AF488" s="1" t="s">
        <v>1580700</v>
      </c>
      <c r="AG488" s="1" t="s">
        <v>1580701</v>
      </c>
      <c r="AH488" s="1" t="s">
        <v>1580702</v>
      </c>
      <c r="AI488" s="1" t="s">
        <v>1580703</v>
      </c>
      <c r="AJ488" s="1" t="s">
        <v>1580704</v>
      </c>
      <c r="AK488" s="1" t="s">
        <v>1580705</v>
      </c>
      <c r="AL488" s="1" t="s">
        <v>1580706</v>
      </c>
      <c r="AM488" s="1" t="s">
        <v>1580707</v>
      </c>
      <c r="AN488" s="1" t="s">
        <v>1580708</v>
      </c>
      <c r="AO488" s="1" t="s">
        <v>1580709</v>
      </c>
      <c r="AP488" s="1" t="s">
        <v>1580710</v>
      </c>
      <c r="AQ488" s="1" t="s">
        <v>1580711</v>
      </c>
      <c r="AR488" s="1" t="s">
        <v>1580712</v>
      </c>
      <c r="AS488" s="1" t="s">
        <v>1580713</v>
      </c>
      <c r="AT488" s="1" t="s">
        <v>1580714</v>
      </c>
      <c r="AU488" s="1" t="s">
        <v>1580715</v>
      </c>
      <c r="AV488" s="1" t="s">
        <v>1580716</v>
      </c>
      <c r="AW488" s="1" t="s">
        <v>1580717</v>
      </c>
      <c r="AX488" s="1" t="s">
        <v>1580718</v>
      </c>
      <c r="AY488" s="1" t="s">
        <v>1580719</v>
      </c>
      <c r="AZ488" s="1" t="s">
        <v>1580720</v>
      </c>
      <c r="BA488" s="1" t="s">
        <v>1580721</v>
      </c>
      <c r="BB488" s="1" t="s">
        <v>1580722</v>
      </c>
      <c r="BC488" s="1" t="s">
        <v>1580723</v>
      </c>
      <c r="BD488" s="1" t="s">
        <v>1580724</v>
      </c>
      <c r="BE488" s="1" t="s">
        <v>1580725</v>
      </c>
      <c r="BF488" s="1" t="s">
        <v>1580726</v>
      </c>
      <c r="BG488" s="1" t="s">
        <v>1580727</v>
      </c>
      <c r="BH488" s="1" t="s">
        <v>1580728</v>
      </c>
      <c r="BI488" s="1" t="s">
        <v>1580729</v>
      </c>
      <c r="BJ488" s="1" t="s">
        <v>1580730</v>
      </c>
      <c r="BK488" s="1" t="s">
        <v>1580731</v>
      </c>
      <c r="BL488" s="1" t="s">
        <v>1580732</v>
      </c>
      <c r="BM488" s="1" t="s">
        <v>1580733</v>
      </c>
      <c r="BN488" s="1" t="s">
        <v>1580734</v>
      </c>
      <c r="BO488" s="1" t="s">
        <v>1580735</v>
      </c>
      <c r="BP488" s="1" t="s">
        <v>1580736</v>
      </c>
      <c r="BQ488" s="1" t="s">
        <v>1580737</v>
      </c>
      <c r="BR488" s="1" t="s">
        <v>1457647</v>
      </c>
      <c r="BS488" s="1" t="s">
        <v>1580738</v>
      </c>
      <c r="BT488" s="1" t="s">
        <v>1580739</v>
      </c>
      <c r="BU488" s="1" t="s">
        <v>1580740</v>
      </c>
      <c r="BV488" s="1" t="s">
        <v>1580741</v>
      </c>
      <c r="BW488" s="1" t="s">
        <v>1580742</v>
      </c>
      <c r="BX488" s="1" t="s">
        <v>1580743</v>
      </c>
      <c r="BY488" s="1" t="s">
        <v>1580744</v>
      </c>
      <c r="BZ488" s="1" t="s">
        <v>1580745</v>
      </c>
      <c r="CA488" s="1" t="s">
        <v>1580746</v>
      </c>
      <c r="CB488" s="1" t="s">
        <v>1580747</v>
      </c>
      <c r="CC488" s="1" t="s">
        <v>1580748</v>
      </c>
      <c r="CD488" s="1" t="s">
        <v>1580749</v>
      </c>
      <c r="CE488" s="1" t="s">
        <v>1580750</v>
      </c>
      <c r="CF488" s="1" t="s">
        <v>1580751</v>
      </c>
      <c r="CG488" s="1" t="s">
        <v>1580752</v>
      </c>
      <c r="CH488" s="1" t="s">
        <v>1580753</v>
      </c>
      <c r="CI488" s="1" t="s">
        <v>1580754</v>
      </c>
      <c r="CJ488" s="1" t="s">
        <v>1580755</v>
      </c>
      <c r="CK488" s="1" t="s">
        <v>1580756</v>
      </c>
      <c r="CL488" s="1" t="s">
        <v>1580757</v>
      </c>
      <c r="CM488" s="1" t="s">
        <v>1580758</v>
      </c>
      <c r="CN488" s="1" t="s">
        <v>1580759</v>
      </c>
      <c r="CO488" s="1" t="s">
        <v>1580760</v>
      </c>
      <c r="CP488" s="1" t="s">
        <v>1580761</v>
      </c>
      <c r="CQ488" s="1" t="s">
        <v>1580762</v>
      </c>
      <c r="CR488" s="1" t="s">
        <v>1580763</v>
      </c>
      <c r="CS488" s="1" t="s">
        <v>1580764</v>
      </c>
      <c r="CT488" s="1" t="s">
        <v>1580765</v>
      </c>
      <c r="CU488" s="1" t="s">
        <v>1580766</v>
      </c>
      <c r="CV488" s="1" t="s">
        <v>1580767</v>
      </c>
      <c r="CW488" s="1" t="s">
        <v>1580768</v>
      </c>
      <c r="CX488" s="1" t="s">
        <v>1580769</v>
      </c>
      <c r="CY488" s="1" t="s">
        <v>1580770</v>
      </c>
      <c r="CZ488" s="1" t="s">
        <v>1580771</v>
      </c>
      <c r="DA488" s="1" t="s">
        <v>1580772</v>
      </c>
      <c r="DB488" s="1" t="s">
        <v>1580773</v>
      </c>
      <c r="DC488" s="1" t="s">
        <v>1580774</v>
      </c>
      <c r="DD488" s="1" t="s">
        <v>1580775</v>
      </c>
      <c r="DE488" s="1" t="s">
        <v>1580776</v>
      </c>
      <c r="DF488" s="1" t="s">
        <v>1580777</v>
      </c>
      <c r="DG488" s="1" t="s">
        <v>1580778</v>
      </c>
      <c r="DH488" s="1" t="s">
        <v>1580779</v>
      </c>
      <c r="DI488" s="1" t="s">
        <v>1580780</v>
      </c>
      <c r="DJ488" s="1" t="s">
        <v>1580781</v>
      </c>
      <c r="DK488" s="1" t="s">
        <v>1580782</v>
      </c>
      <c r="DL488" s="1" t="s">
        <v>1580783</v>
      </c>
      <c r="DM488" s="1" t="s">
        <v>1580784</v>
      </c>
      <c r="DN488" s="1" t="s">
        <v>1580785</v>
      </c>
      <c r="DO488" s="1" t="s">
        <v>1580786</v>
      </c>
      <c r="DP488" s="1" t="s">
        <v>1580787</v>
      </c>
      <c r="DQ488" s="1" t="s">
        <v>1580788</v>
      </c>
      <c r="DR488" s="1" t="s">
        <v>1580789</v>
      </c>
      <c r="DS488" s="1" t="s">
        <v>1580790</v>
      </c>
      <c r="DT488" s="1" t="s">
        <v>1580791</v>
      </c>
      <c r="DU488" s="1" t="s">
        <v>1580792</v>
      </c>
      <c r="DV488" s="1" t="s">
        <v>1580793</v>
      </c>
      <c r="DW488" s="1" t="s">
        <v>1580794</v>
      </c>
      <c r="DX488" s="1" t="s">
        <v>1580795</v>
      </c>
      <c r="DY488" s="1" t="s">
        <v>1580796</v>
      </c>
    </row>
    <row r="489" spans="1:129" x14ac:dyDescent="0.3">
      <c r="A489" s="1" t="s">
        <v>562</v>
      </c>
      <c r="B489" s="1" t="s">
        <v>1580734</v>
      </c>
      <c r="C489" s="1" t="s">
        <v>1580735</v>
      </c>
      <c r="D489" s="1" t="s">
        <v>1580736</v>
      </c>
      <c r="E489" s="1" t="s">
        <v>1580737</v>
      </c>
      <c r="F489" s="1" t="s">
        <v>1457647</v>
      </c>
      <c r="G489" s="1" t="s">
        <v>1580738</v>
      </c>
      <c r="H489" s="1" t="s">
        <v>1580739</v>
      </c>
      <c r="I489" s="1" t="s">
        <v>1580740</v>
      </c>
      <c r="J489" s="1" t="s">
        <v>1580741</v>
      </c>
      <c r="K489" s="1" t="s">
        <v>1580742</v>
      </c>
      <c r="L489" s="1" t="s">
        <v>1580743</v>
      </c>
      <c r="M489" s="1" t="s">
        <v>1580744</v>
      </c>
      <c r="N489" s="1" t="s">
        <v>1580745</v>
      </c>
      <c r="O489" s="1" t="s">
        <v>1580746</v>
      </c>
      <c r="P489" s="1" t="s">
        <v>1580747</v>
      </c>
      <c r="Q489" s="1" t="s">
        <v>1580748</v>
      </c>
      <c r="R489" s="1" t="s">
        <v>1580749</v>
      </c>
      <c r="S489" s="1" t="s">
        <v>1580750</v>
      </c>
      <c r="T489" s="1" t="s">
        <v>1580751</v>
      </c>
      <c r="U489" s="1" t="s">
        <v>1580752</v>
      </c>
      <c r="V489" s="1" t="s">
        <v>1580753</v>
      </c>
      <c r="W489" s="1" t="s">
        <v>1580754</v>
      </c>
      <c r="X489" s="1" t="s">
        <v>1580755</v>
      </c>
      <c r="Y489" s="1" t="s">
        <v>1580756</v>
      </c>
      <c r="Z489" s="1" t="s">
        <v>1580757</v>
      </c>
      <c r="AA489" s="1" t="s">
        <v>1580758</v>
      </c>
      <c r="AB489" s="1" t="s">
        <v>1580759</v>
      </c>
      <c r="AC489" s="1" t="s">
        <v>1580760</v>
      </c>
      <c r="AD489" s="1" t="s">
        <v>1580761</v>
      </c>
      <c r="AE489" s="1" t="s">
        <v>1580762</v>
      </c>
      <c r="AF489" s="1" t="s">
        <v>1580763</v>
      </c>
      <c r="AG489" s="1" t="s">
        <v>1580764</v>
      </c>
      <c r="AH489" s="1" t="s">
        <v>1580765</v>
      </c>
      <c r="AI489" s="1" t="s">
        <v>1580766</v>
      </c>
      <c r="AJ489" s="1" t="s">
        <v>1580767</v>
      </c>
      <c r="AK489" s="1" t="s">
        <v>1580768</v>
      </c>
      <c r="AL489" s="1" t="s">
        <v>1580769</v>
      </c>
      <c r="AM489" s="1" t="s">
        <v>1580770</v>
      </c>
      <c r="AN489" s="1" t="s">
        <v>1580771</v>
      </c>
      <c r="AO489" s="1" t="s">
        <v>1580772</v>
      </c>
      <c r="AP489" s="1" t="s">
        <v>1580773</v>
      </c>
      <c r="AQ489" s="1" t="s">
        <v>1580774</v>
      </c>
      <c r="AR489" s="1" t="s">
        <v>1580775</v>
      </c>
      <c r="AS489" s="1" t="s">
        <v>1580776</v>
      </c>
      <c r="AT489" s="1" t="s">
        <v>1580777</v>
      </c>
      <c r="AU489" s="1" t="s">
        <v>1580778</v>
      </c>
      <c r="AV489" s="1" t="s">
        <v>1580779</v>
      </c>
      <c r="AW489" s="1" t="s">
        <v>1580780</v>
      </c>
      <c r="AX489" s="1" t="s">
        <v>1580781</v>
      </c>
      <c r="AY489" s="1" t="s">
        <v>1580782</v>
      </c>
      <c r="AZ489" s="1" t="s">
        <v>1580783</v>
      </c>
      <c r="BA489" s="1" t="s">
        <v>1580784</v>
      </c>
      <c r="BB489" s="1" t="s">
        <v>1580785</v>
      </c>
      <c r="BC489" s="1" t="s">
        <v>1580786</v>
      </c>
      <c r="BD489" s="1" t="s">
        <v>1580787</v>
      </c>
      <c r="BE489" s="1" t="s">
        <v>1580788</v>
      </c>
      <c r="BF489" s="1" t="s">
        <v>1580789</v>
      </c>
      <c r="BG489" s="1" t="s">
        <v>1580790</v>
      </c>
      <c r="BH489" s="1" t="s">
        <v>1580791</v>
      </c>
      <c r="BI489" s="1" t="s">
        <v>1580792</v>
      </c>
      <c r="BJ489" s="1" t="s">
        <v>1580793</v>
      </c>
      <c r="BK489" s="1" t="s">
        <v>1580794</v>
      </c>
      <c r="BL489" s="1" t="s">
        <v>1580795</v>
      </c>
      <c r="BM489" s="1" t="s">
        <v>1580796</v>
      </c>
      <c r="BN489" s="1" t="s">
        <v>1580797</v>
      </c>
      <c r="BO489" s="1" t="s">
        <v>1580798</v>
      </c>
      <c r="BP489" s="1" t="s">
        <v>1580799</v>
      </c>
      <c r="BQ489" s="1" t="s">
        <v>1580800</v>
      </c>
      <c r="BR489" s="1" t="s">
        <v>1580801</v>
      </c>
      <c r="BS489" s="1" t="s">
        <v>1580802</v>
      </c>
      <c r="BT489" s="1" t="s">
        <v>1580803</v>
      </c>
      <c r="BU489" s="1" t="s">
        <v>1580804</v>
      </c>
      <c r="BV489" s="1" t="s">
        <v>1580805</v>
      </c>
      <c r="BW489" s="1" t="s">
        <v>1580806</v>
      </c>
      <c r="BX489" s="1" t="s">
        <v>1580807</v>
      </c>
      <c r="BY489" s="1" t="s">
        <v>1580808</v>
      </c>
      <c r="BZ489" s="1" t="s">
        <v>1580809</v>
      </c>
      <c r="CA489" s="1" t="s">
        <v>1580810</v>
      </c>
      <c r="CB489" s="1" t="s">
        <v>1580811</v>
      </c>
      <c r="CC489" s="1" t="s">
        <v>1580812</v>
      </c>
      <c r="CD489" s="1" t="s">
        <v>1580813</v>
      </c>
      <c r="CE489" s="1" t="s">
        <v>1580814</v>
      </c>
      <c r="CF489" s="1" t="s">
        <v>1580815</v>
      </c>
      <c r="CG489" s="1" t="s">
        <v>1580816</v>
      </c>
      <c r="CH489" s="1" t="s">
        <v>1580817</v>
      </c>
      <c r="CI489" s="1" t="s">
        <v>1580818</v>
      </c>
      <c r="CJ489" s="1" t="s">
        <v>1580819</v>
      </c>
      <c r="CK489" s="1" t="s">
        <v>1580820</v>
      </c>
      <c r="CL489" s="1" t="s">
        <v>1580821</v>
      </c>
      <c r="CM489" s="1" t="s">
        <v>1580822</v>
      </c>
      <c r="CN489" s="1" t="s">
        <v>1580823</v>
      </c>
      <c r="CO489" s="1" t="s">
        <v>1580824</v>
      </c>
      <c r="CP489" s="1" t="s">
        <v>1580825</v>
      </c>
      <c r="CQ489" s="1" t="s">
        <v>1580826</v>
      </c>
      <c r="CR489" s="1" t="s">
        <v>1580827</v>
      </c>
      <c r="CS489" s="1" t="s">
        <v>1580828</v>
      </c>
      <c r="CT489" s="1" t="s">
        <v>1580829</v>
      </c>
      <c r="CU489" s="1" t="s">
        <v>1580830</v>
      </c>
      <c r="CV489" s="1" t="s">
        <v>1580831</v>
      </c>
      <c r="CW489" s="1" t="s">
        <v>1580832</v>
      </c>
      <c r="CX489" s="1" t="s">
        <v>1580833</v>
      </c>
      <c r="CY489" s="1" t="s">
        <v>1580834</v>
      </c>
      <c r="CZ489" s="1" t="s">
        <v>1580835</v>
      </c>
      <c r="DA489" s="1" t="s">
        <v>1580836</v>
      </c>
      <c r="DB489" s="1" t="s">
        <v>1580837</v>
      </c>
      <c r="DC489" s="1" t="s">
        <v>1580838</v>
      </c>
      <c r="DD489" s="1" t="s">
        <v>1580839</v>
      </c>
      <c r="DE489" s="1" t="s">
        <v>1580840</v>
      </c>
      <c r="DF489" s="1" t="s">
        <v>1580841</v>
      </c>
      <c r="DG489" s="1" t="s">
        <v>1580842</v>
      </c>
      <c r="DH489" s="1" t="s">
        <v>1580843</v>
      </c>
      <c r="DI489" s="1" t="s">
        <v>1580844</v>
      </c>
      <c r="DJ489" s="1" t="s">
        <v>1580845</v>
      </c>
      <c r="DK489" s="1" t="s">
        <v>1580846</v>
      </c>
      <c r="DL489" s="1" t="s">
        <v>1580847</v>
      </c>
      <c r="DM489" s="1" t="s">
        <v>1580848</v>
      </c>
      <c r="DN489" s="1" t="s">
        <v>1580849</v>
      </c>
      <c r="DO489" s="1" t="s">
        <v>1580850</v>
      </c>
      <c r="DP489" s="1" t="s">
        <v>1580851</v>
      </c>
      <c r="DQ489" s="1" t="s">
        <v>1580852</v>
      </c>
      <c r="DR489" s="1" t="s">
        <v>1580853</v>
      </c>
      <c r="DS489" s="1" t="s">
        <v>1580854</v>
      </c>
      <c r="DT489" s="1" t="s">
        <v>1580855</v>
      </c>
      <c r="DU489" s="1" t="s">
        <v>1580856</v>
      </c>
      <c r="DV489" s="1" t="s">
        <v>1580857</v>
      </c>
      <c r="DW489" s="1" t="s">
        <v>1580858</v>
      </c>
      <c r="DX489" s="1" t="s">
        <v>1580859</v>
      </c>
      <c r="DY489" s="1" t="s">
        <v>1580860</v>
      </c>
    </row>
    <row r="490" spans="1:129" x14ac:dyDescent="0.3">
      <c r="A490" s="1" t="s">
        <v>562</v>
      </c>
      <c r="B490" s="1" t="s">
        <v>1580797</v>
      </c>
      <c r="C490" s="1" t="s">
        <v>1580798</v>
      </c>
      <c r="D490" s="1" t="s">
        <v>1580799</v>
      </c>
      <c r="E490" s="1" t="s">
        <v>1580800</v>
      </c>
      <c r="F490" s="1" t="s">
        <v>1580801</v>
      </c>
      <c r="G490" s="1" t="s">
        <v>1580802</v>
      </c>
      <c r="H490" s="1" t="s">
        <v>1580803</v>
      </c>
      <c r="I490" s="1" t="s">
        <v>1580804</v>
      </c>
      <c r="J490" s="1" t="s">
        <v>1580805</v>
      </c>
      <c r="K490" s="1" t="s">
        <v>1580806</v>
      </c>
      <c r="L490" s="1" t="s">
        <v>1580807</v>
      </c>
      <c r="M490" s="1" t="s">
        <v>1580808</v>
      </c>
      <c r="N490" s="1" t="s">
        <v>1580809</v>
      </c>
      <c r="O490" s="1" t="s">
        <v>1580810</v>
      </c>
      <c r="P490" s="1" t="s">
        <v>1580811</v>
      </c>
      <c r="Q490" s="1" t="s">
        <v>1580812</v>
      </c>
      <c r="R490" s="1" t="s">
        <v>1580813</v>
      </c>
      <c r="S490" s="1" t="s">
        <v>1580814</v>
      </c>
      <c r="T490" s="1" t="s">
        <v>1580815</v>
      </c>
      <c r="U490" s="1" t="s">
        <v>1580816</v>
      </c>
      <c r="V490" s="1" t="s">
        <v>1580817</v>
      </c>
      <c r="W490" s="1" t="s">
        <v>1580818</v>
      </c>
      <c r="X490" s="1" t="s">
        <v>1580819</v>
      </c>
      <c r="Y490" s="1" t="s">
        <v>1580820</v>
      </c>
      <c r="Z490" s="1" t="s">
        <v>1580821</v>
      </c>
      <c r="AA490" s="1" t="s">
        <v>1580822</v>
      </c>
      <c r="AB490" s="1" t="s">
        <v>1580823</v>
      </c>
      <c r="AC490" s="1" t="s">
        <v>1580824</v>
      </c>
      <c r="AD490" s="1" t="s">
        <v>1580825</v>
      </c>
      <c r="AE490" s="1" t="s">
        <v>1580826</v>
      </c>
      <c r="AF490" s="1" t="s">
        <v>1580827</v>
      </c>
      <c r="AG490" s="1" t="s">
        <v>1580828</v>
      </c>
      <c r="AH490" s="1" t="s">
        <v>1580829</v>
      </c>
      <c r="AI490" s="1" t="s">
        <v>1580830</v>
      </c>
      <c r="AJ490" s="1" t="s">
        <v>1580831</v>
      </c>
      <c r="AK490" s="1" t="s">
        <v>1580832</v>
      </c>
      <c r="AL490" s="1" t="s">
        <v>1580833</v>
      </c>
      <c r="AM490" s="1" t="s">
        <v>1580834</v>
      </c>
      <c r="AN490" s="1" t="s">
        <v>1580835</v>
      </c>
      <c r="AO490" s="1" t="s">
        <v>1580836</v>
      </c>
      <c r="AP490" s="1" t="s">
        <v>1580837</v>
      </c>
      <c r="AQ490" s="1" t="s">
        <v>1580838</v>
      </c>
      <c r="AR490" s="1" t="s">
        <v>1580839</v>
      </c>
      <c r="AS490" s="1" t="s">
        <v>1580840</v>
      </c>
      <c r="AT490" s="1" t="s">
        <v>1580841</v>
      </c>
      <c r="AU490" s="1" t="s">
        <v>1580842</v>
      </c>
      <c r="AV490" s="1" t="s">
        <v>1580843</v>
      </c>
      <c r="AW490" s="1" t="s">
        <v>1580844</v>
      </c>
      <c r="AX490" s="1" t="s">
        <v>1580845</v>
      </c>
      <c r="AY490" s="1" t="s">
        <v>1580846</v>
      </c>
      <c r="AZ490" s="1" t="s">
        <v>1580847</v>
      </c>
      <c r="BA490" s="1" t="s">
        <v>1580848</v>
      </c>
      <c r="BB490" s="1" t="s">
        <v>1580849</v>
      </c>
      <c r="BC490" s="1" t="s">
        <v>1580850</v>
      </c>
      <c r="BD490" s="1" t="s">
        <v>1580851</v>
      </c>
      <c r="BE490" s="1" t="s">
        <v>1580852</v>
      </c>
      <c r="BF490" s="1" t="s">
        <v>1580853</v>
      </c>
      <c r="BG490" s="1" t="s">
        <v>1580854</v>
      </c>
      <c r="BH490" s="1" t="s">
        <v>1580855</v>
      </c>
      <c r="BI490" s="1" t="s">
        <v>1580856</v>
      </c>
      <c r="BJ490" s="1" t="s">
        <v>1580857</v>
      </c>
      <c r="BK490" s="1" t="s">
        <v>1580858</v>
      </c>
      <c r="BL490" s="1" t="s">
        <v>1580859</v>
      </c>
      <c r="BM490" s="1" t="s">
        <v>1580860</v>
      </c>
      <c r="BN490" s="1" t="s">
        <v>1580861</v>
      </c>
      <c r="BO490" s="1" t="s">
        <v>1580862</v>
      </c>
      <c r="BP490" s="1" t="s">
        <v>1580863</v>
      </c>
      <c r="BQ490" s="1" t="s">
        <v>1580864</v>
      </c>
      <c r="BR490" s="1" t="s">
        <v>1580865</v>
      </c>
      <c r="BS490" s="1" t="s">
        <v>1580866</v>
      </c>
      <c r="BT490" s="1" t="s">
        <v>1394266</v>
      </c>
      <c r="BU490" s="1" t="s">
        <v>1580867</v>
      </c>
      <c r="BV490" s="1" t="s">
        <v>1580868</v>
      </c>
      <c r="BW490" s="1" t="s">
        <v>1580869</v>
      </c>
      <c r="BX490" s="1" t="s">
        <v>1580870</v>
      </c>
      <c r="BY490" s="1" t="s">
        <v>1580871</v>
      </c>
      <c r="BZ490" s="1" t="s">
        <v>1580872</v>
      </c>
      <c r="CA490" s="1" t="s">
        <v>1580873</v>
      </c>
      <c r="CB490" s="1" t="s">
        <v>1580874</v>
      </c>
      <c r="CC490" s="1" t="s">
        <v>1580875</v>
      </c>
      <c r="CD490" s="1" t="s">
        <v>1580876</v>
      </c>
      <c r="CE490" s="1" t="s">
        <v>1580877</v>
      </c>
      <c r="CF490" s="1" t="s">
        <v>1580878</v>
      </c>
      <c r="CG490" s="1" t="s">
        <v>1580879</v>
      </c>
      <c r="CH490" s="1" t="s">
        <v>1580880</v>
      </c>
      <c r="CI490" s="1" t="s">
        <v>1580881</v>
      </c>
      <c r="CJ490" s="1" t="s">
        <v>1580882</v>
      </c>
      <c r="CK490" s="1" t="s">
        <v>1580883</v>
      </c>
      <c r="CL490" s="1" t="s">
        <v>1580884</v>
      </c>
      <c r="CM490" s="1" t="s">
        <v>1580885</v>
      </c>
      <c r="CN490" s="1" t="s">
        <v>1580886</v>
      </c>
      <c r="CO490" s="1" t="s">
        <v>1580887</v>
      </c>
      <c r="CP490" s="1" t="s">
        <v>1580888</v>
      </c>
      <c r="CQ490" s="1" t="s">
        <v>1580889</v>
      </c>
      <c r="CR490" s="1" t="s">
        <v>1580890</v>
      </c>
      <c r="CS490" s="1" t="s">
        <v>1580891</v>
      </c>
      <c r="CT490" s="1" t="s">
        <v>1580892</v>
      </c>
      <c r="CU490" s="1" t="s">
        <v>1580893</v>
      </c>
      <c r="CV490" s="1" t="s">
        <v>1580894</v>
      </c>
      <c r="CW490" s="1" t="s">
        <v>1580895</v>
      </c>
      <c r="CX490" s="1" t="s">
        <v>1580896</v>
      </c>
      <c r="CY490" s="1" t="s">
        <v>1580897</v>
      </c>
      <c r="CZ490" s="1" t="s">
        <v>1580898</v>
      </c>
      <c r="DA490" s="1" t="s">
        <v>1580899</v>
      </c>
      <c r="DB490" s="1" t="s">
        <v>1580900</v>
      </c>
      <c r="DC490" s="1" t="s">
        <v>1580901</v>
      </c>
      <c r="DD490" s="1" t="s">
        <v>1580902</v>
      </c>
      <c r="DE490" s="1" t="s">
        <v>1580903</v>
      </c>
      <c r="DF490" s="1" t="s">
        <v>1580904</v>
      </c>
      <c r="DG490" s="1" t="s">
        <v>1580905</v>
      </c>
      <c r="DH490" s="1" t="s">
        <v>1580906</v>
      </c>
      <c r="DI490" s="1" t="s">
        <v>1580907</v>
      </c>
      <c r="DJ490" s="1" t="s">
        <v>1580908</v>
      </c>
      <c r="DK490" s="1" t="s">
        <v>1580909</v>
      </c>
      <c r="DL490" s="1" t="s">
        <v>1580910</v>
      </c>
      <c r="DM490" s="1" t="s">
        <v>1580911</v>
      </c>
      <c r="DN490" s="1" t="s">
        <v>1580912</v>
      </c>
      <c r="DO490" s="1" t="s">
        <v>1580913</v>
      </c>
      <c r="DP490" s="1" t="s">
        <v>1580914</v>
      </c>
      <c r="DQ490" s="1" t="s">
        <v>1580915</v>
      </c>
      <c r="DR490" s="1" t="s">
        <v>1580916</v>
      </c>
      <c r="DS490" s="1" t="s">
        <v>1580917</v>
      </c>
      <c r="DT490" s="1" t="s">
        <v>1580918</v>
      </c>
      <c r="DU490" s="1" t="s">
        <v>1580919</v>
      </c>
      <c r="DV490" s="1" t="s">
        <v>1580920</v>
      </c>
      <c r="DW490" s="1" t="s">
        <v>1580921</v>
      </c>
      <c r="DX490" s="1" t="s">
        <v>1580922</v>
      </c>
      <c r="DY490" s="1" t="s">
        <v>1580923</v>
      </c>
    </row>
    <row r="491" spans="1:129" x14ac:dyDescent="0.3">
      <c r="A491" s="1" t="s">
        <v>562</v>
      </c>
      <c r="B491" s="1" t="s">
        <v>1580861</v>
      </c>
      <c r="C491" s="1" t="s">
        <v>1580862</v>
      </c>
      <c r="D491" s="1" t="s">
        <v>1580863</v>
      </c>
      <c r="E491" s="1" t="s">
        <v>1580864</v>
      </c>
      <c r="F491" s="1" t="s">
        <v>1580865</v>
      </c>
      <c r="G491" s="1" t="s">
        <v>1580866</v>
      </c>
      <c r="H491" s="1" t="s">
        <v>1394266</v>
      </c>
      <c r="I491" s="1" t="s">
        <v>1580867</v>
      </c>
      <c r="J491" s="1" t="s">
        <v>1580868</v>
      </c>
      <c r="K491" s="1" t="s">
        <v>1580869</v>
      </c>
      <c r="L491" s="1" t="s">
        <v>1580870</v>
      </c>
      <c r="M491" s="1" t="s">
        <v>1580871</v>
      </c>
      <c r="N491" s="1" t="s">
        <v>1580872</v>
      </c>
      <c r="O491" s="1" t="s">
        <v>1580873</v>
      </c>
      <c r="P491" s="1" t="s">
        <v>1580874</v>
      </c>
      <c r="Q491" s="1" t="s">
        <v>1580875</v>
      </c>
      <c r="R491" s="1" t="s">
        <v>1580876</v>
      </c>
      <c r="S491" s="1" t="s">
        <v>1580877</v>
      </c>
      <c r="T491" s="1" t="s">
        <v>1580878</v>
      </c>
      <c r="U491" s="1" t="s">
        <v>1580879</v>
      </c>
      <c r="V491" s="1" t="s">
        <v>1580880</v>
      </c>
      <c r="W491" s="1" t="s">
        <v>1580881</v>
      </c>
      <c r="X491" s="1" t="s">
        <v>1580882</v>
      </c>
      <c r="Y491" s="1" t="s">
        <v>1580883</v>
      </c>
      <c r="Z491" s="1" t="s">
        <v>1580884</v>
      </c>
      <c r="AA491" s="1" t="s">
        <v>1580885</v>
      </c>
      <c r="AB491" s="1" t="s">
        <v>1580886</v>
      </c>
      <c r="AC491" s="1" t="s">
        <v>1580887</v>
      </c>
      <c r="AD491" s="1" t="s">
        <v>1580888</v>
      </c>
      <c r="AE491" s="1" t="s">
        <v>1580889</v>
      </c>
      <c r="AF491" s="1" t="s">
        <v>1580890</v>
      </c>
      <c r="AG491" s="1" t="s">
        <v>1580891</v>
      </c>
      <c r="AH491" s="1" t="s">
        <v>1580892</v>
      </c>
      <c r="AI491" s="1" t="s">
        <v>1580893</v>
      </c>
      <c r="AJ491" s="1" t="s">
        <v>1580894</v>
      </c>
      <c r="AK491" s="1" t="s">
        <v>1580895</v>
      </c>
      <c r="AL491" s="1" t="s">
        <v>1580896</v>
      </c>
      <c r="AM491" s="1" t="s">
        <v>1580897</v>
      </c>
      <c r="AN491" s="1" t="s">
        <v>1580898</v>
      </c>
      <c r="AO491" s="1" t="s">
        <v>1580899</v>
      </c>
      <c r="AP491" s="1" t="s">
        <v>1580900</v>
      </c>
      <c r="AQ491" s="1" t="s">
        <v>1580901</v>
      </c>
      <c r="AR491" s="1" t="s">
        <v>1580902</v>
      </c>
      <c r="AS491" s="1" t="s">
        <v>1580903</v>
      </c>
      <c r="AT491" s="1" t="s">
        <v>1580904</v>
      </c>
      <c r="AU491" s="1" t="s">
        <v>1580905</v>
      </c>
      <c r="AV491" s="1" t="s">
        <v>1580906</v>
      </c>
      <c r="AW491" s="1" t="s">
        <v>1580907</v>
      </c>
      <c r="AX491" s="1" t="s">
        <v>1580908</v>
      </c>
      <c r="AY491" s="1" t="s">
        <v>1580909</v>
      </c>
      <c r="AZ491" s="1" t="s">
        <v>1580910</v>
      </c>
      <c r="BA491" s="1" t="s">
        <v>1580911</v>
      </c>
      <c r="BB491" s="1" t="s">
        <v>1580912</v>
      </c>
      <c r="BC491" s="1" t="s">
        <v>1580913</v>
      </c>
      <c r="BD491" s="1" t="s">
        <v>1580914</v>
      </c>
      <c r="BE491" s="1" t="s">
        <v>1580915</v>
      </c>
      <c r="BF491" s="1" t="s">
        <v>1580916</v>
      </c>
      <c r="BG491" s="1" t="s">
        <v>1580917</v>
      </c>
      <c r="BH491" s="1" t="s">
        <v>1580918</v>
      </c>
      <c r="BI491" s="1" t="s">
        <v>1580919</v>
      </c>
      <c r="BJ491" s="1" t="s">
        <v>1580920</v>
      </c>
      <c r="BK491" s="1" t="s">
        <v>1580921</v>
      </c>
      <c r="BL491" s="1" t="s">
        <v>1580922</v>
      </c>
      <c r="BM491" s="1" t="s">
        <v>1580923</v>
      </c>
      <c r="BN491" s="1" t="s">
        <v>1580924</v>
      </c>
      <c r="BO491" s="1" t="s">
        <v>1580925</v>
      </c>
      <c r="BP491" s="1" t="s">
        <v>1580926</v>
      </c>
      <c r="BQ491" s="1" t="s">
        <v>1580927</v>
      </c>
      <c r="BR491" s="1" t="s">
        <v>1580928</v>
      </c>
      <c r="BS491" s="1" t="s">
        <v>1580929</v>
      </c>
      <c r="BT491" s="1" t="s">
        <v>1580930</v>
      </c>
      <c r="BU491" s="1" t="s">
        <v>1580931</v>
      </c>
      <c r="BV491" s="1" t="s">
        <v>1580932</v>
      </c>
      <c r="BW491" s="1" t="s">
        <v>1580933</v>
      </c>
      <c r="BX491" s="1" t="s">
        <v>1580934</v>
      </c>
      <c r="BY491" s="1" t="s">
        <v>1580935</v>
      </c>
      <c r="BZ491" s="1" t="s">
        <v>1580936</v>
      </c>
      <c r="CA491" s="1" t="s">
        <v>1580937</v>
      </c>
      <c r="CB491" s="1" t="s">
        <v>1580938</v>
      </c>
      <c r="CC491" s="1" t="s">
        <v>1580939</v>
      </c>
      <c r="CD491" s="1" t="s">
        <v>1580940</v>
      </c>
      <c r="CE491" s="1" t="s">
        <v>1580941</v>
      </c>
      <c r="CF491" s="1" t="s">
        <v>1580942</v>
      </c>
      <c r="CG491" s="1" t="s">
        <v>1580943</v>
      </c>
      <c r="CH491" s="1" t="s">
        <v>1580944</v>
      </c>
      <c r="CI491" s="1" t="s">
        <v>1580945</v>
      </c>
      <c r="CJ491" s="1" t="s">
        <v>1580946</v>
      </c>
      <c r="CK491" s="1" t="s">
        <v>1580947</v>
      </c>
      <c r="CL491" s="1" t="s">
        <v>1580948</v>
      </c>
      <c r="CM491" s="1" t="s">
        <v>1580949</v>
      </c>
      <c r="CN491" s="1" t="s">
        <v>1580950</v>
      </c>
      <c r="CO491" s="1" t="s">
        <v>1580951</v>
      </c>
      <c r="CP491" s="1" t="s">
        <v>1580952</v>
      </c>
      <c r="CQ491" s="1" t="s">
        <v>1580953</v>
      </c>
      <c r="CR491" s="1" t="s">
        <v>1580954</v>
      </c>
      <c r="CS491" s="1" t="s">
        <v>1580955</v>
      </c>
      <c r="CT491" s="1" t="s">
        <v>1580956</v>
      </c>
      <c r="CU491" s="1" t="s">
        <v>1580957</v>
      </c>
      <c r="CV491" s="1" t="s">
        <v>1580958</v>
      </c>
      <c r="CW491" s="1" t="s">
        <v>1580959</v>
      </c>
      <c r="CX491" s="1" t="s">
        <v>1580960</v>
      </c>
      <c r="CY491" s="1" t="s">
        <v>1580961</v>
      </c>
      <c r="CZ491" s="1" t="s">
        <v>1580962</v>
      </c>
      <c r="DA491" s="1" t="s">
        <v>1580963</v>
      </c>
      <c r="DB491" s="1" t="s">
        <v>1580964</v>
      </c>
      <c r="DC491" s="1" t="s">
        <v>1580965</v>
      </c>
      <c r="DD491" s="1" t="s">
        <v>1580966</v>
      </c>
      <c r="DE491" s="1" t="s">
        <v>1580967</v>
      </c>
      <c r="DF491" s="1" t="s">
        <v>1580968</v>
      </c>
      <c r="DG491" s="1" t="s">
        <v>1580969</v>
      </c>
      <c r="DH491" s="1" t="s">
        <v>1580970</v>
      </c>
      <c r="DI491" s="1" t="s">
        <v>1580971</v>
      </c>
      <c r="DJ491" s="1" t="s">
        <v>1580972</v>
      </c>
      <c r="DK491" s="1" t="s">
        <v>1580973</v>
      </c>
      <c r="DL491" s="1" t="s">
        <v>1580974</v>
      </c>
      <c r="DM491" s="1" t="s">
        <v>1580975</v>
      </c>
      <c r="DN491" s="1" t="s">
        <v>1580976</v>
      </c>
      <c r="DO491" s="1" t="s">
        <v>1580977</v>
      </c>
      <c r="DP491" s="1" t="s">
        <v>1580978</v>
      </c>
      <c r="DQ491" s="1" t="s">
        <v>1580979</v>
      </c>
      <c r="DR491" s="1" t="s">
        <v>1580980</v>
      </c>
      <c r="DS491" s="1" t="s">
        <v>1580981</v>
      </c>
      <c r="DT491" s="1" t="s">
        <v>1580982</v>
      </c>
      <c r="DU491" s="1" t="s">
        <v>1580983</v>
      </c>
      <c r="DV491" s="1" t="s">
        <v>1580984</v>
      </c>
      <c r="DW491" s="1" t="s">
        <v>1580985</v>
      </c>
      <c r="DX491" s="1" t="s">
        <v>1580986</v>
      </c>
      <c r="DY491" s="1" t="s">
        <v>1580987</v>
      </c>
    </row>
    <row r="492" spans="1:129" x14ac:dyDescent="0.3">
      <c r="A492" s="1" t="s">
        <v>562</v>
      </c>
      <c r="B492" s="1" t="s">
        <v>1580924</v>
      </c>
      <c r="C492" s="1" t="s">
        <v>1580925</v>
      </c>
      <c r="D492" s="1" t="s">
        <v>1580926</v>
      </c>
      <c r="E492" s="1" t="s">
        <v>1580927</v>
      </c>
      <c r="F492" s="1" t="s">
        <v>1580928</v>
      </c>
      <c r="G492" s="1" t="s">
        <v>1580929</v>
      </c>
      <c r="H492" s="1" t="s">
        <v>1580930</v>
      </c>
      <c r="I492" s="1" t="s">
        <v>1580931</v>
      </c>
      <c r="J492" s="1" t="s">
        <v>1580932</v>
      </c>
      <c r="K492" s="1" t="s">
        <v>1580933</v>
      </c>
      <c r="L492" s="1" t="s">
        <v>1580934</v>
      </c>
      <c r="M492" s="1" t="s">
        <v>1580935</v>
      </c>
      <c r="N492" s="1" t="s">
        <v>1580936</v>
      </c>
      <c r="O492" s="1" t="s">
        <v>1580937</v>
      </c>
      <c r="P492" s="1" t="s">
        <v>1580938</v>
      </c>
      <c r="Q492" s="1" t="s">
        <v>1580939</v>
      </c>
      <c r="R492" s="1" t="s">
        <v>1580940</v>
      </c>
      <c r="S492" s="1" t="s">
        <v>1580941</v>
      </c>
      <c r="T492" s="1" t="s">
        <v>1580942</v>
      </c>
      <c r="U492" s="1" t="s">
        <v>1580943</v>
      </c>
      <c r="V492" s="1" t="s">
        <v>1580944</v>
      </c>
      <c r="W492" s="1" t="s">
        <v>1580945</v>
      </c>
      <c r="X492" s="1" t="s">
        <v>1580946</v>
      </c>
      <c r="Y492" s="1" t="s">
        <v>1580947</v>
      </c>
      <c r="Z492" s="1" t="s">
        <v>1580948</v>
      </c>
      <c r="AA492" s="1" t="s">
        <v>1580949</v>
      </c>
      <c r="AB492" s="1" t="s">
        <v>1580950</v>
      </c>
      <c r="AC492" s="1" t="s">
        <v>1580951</v>
      </c>
      <c r="AD492" s="1" t="s">
        <v>1580952</v>
      </c>
      <c r="AE492" s="1" t="s">
        <v>1580953</v>
      </c>
      <c r="AF492" s="1" t="s">
        <v>1580954</v>
      </c>
      <c r="AG492" s="1" t="s">
        <v>1580955</v>
      </c>
      <c r="AH492" s="1" t="s">
        <v>1580956</v>
      </c>
      <c r="AI492" s="1" t="s">
        <v>1580957</v>
      </c>
      <c r="AJ492" s="1" t="s">
        <v>1580958</v>
      </c>
      <c r="AK492" s="1" t="s">
        <v>1580959</v>
      </c>
      <c r="AL492" s="1" t="s">
        <v>1580960</v>
      </c>
      <c r="AM492" s="1" t="s">
        <v>1580961</v>
      </c>
      <c r="AN492" s="1" t="s">
        <v>1580962</v>
      </c>
      <c r="AO492" s="1" t="s">
        <v>1580963</v>
      </c>
      <c r="AP492" s="1" t="s">
        <v>1580964</v>
      </c>
      <c r="AQ492" s="1" t="s">
        <v>1580965</v>
      </c>
      <c r="AR492" s="1" t="s">
        <v>1580966</v>
      </c>
      <c r="AS492" s="1" t="s">
        <v>1580967</v>
      </c>
      <c r="AT492" s="1" t="s">
        <v>1580968</v>
      </c>
      <c r="AU492" s="1" t="s">
        <v>1580969</v>
      </c>
      <c r="AV492" s="1" t="s">
        <v>1580970</v>
      </c>
      <c r="AW492" s="1" t="s">
        <v>1580971</v>
      </c>
      <c r="AX492" s="1" t="s">
        <v>1580972</v>
      </c>
      <c r="AY492" s="1" t="s">
        <v>1580973</v>
      </c>
      <c r="AZ492" s="1" t="s">
        <v>1580974</v>
      </c>
      <c r="BA492" s="1" t="s">
        <v>1580975</v>
      </c>
      <c r="BB492" s="1" t="s">
        <v>1580976</v>
      </c>
      <c r="BC492" s="1" t="s">
        <v>1580977</v>
      </c>
      <c r="BD492" s="1" t="s">
        <v>1580978</v>
      </c>
      <c r="BE492" s="1" t="s">
        <v>1580979</v>
      </c>
      <c r="BF492" s="1" t="s">
        <v>1580980</v>
      </c>
      <c r="BG492" s="1" t="s">
        <v>1580981</v>
      </c>
      <c r="BH492" s="1" t="s">
        <v>1580982</v>
      </c>
      <c r="BI492" s="1" t="s">
        <v>1580983</v>
      </c>
      <c r="BJ492" s="1" t="s">
        <v>1580984</v>
      </c>
      <c r="BK492" s="1" t="s">
        <v>1580985</v>
      </c>
      <c r="BL492" s="1" t="s">
        <v>1580986</v>
      </c>
      <c r="BM492" s="1" t="s">
        <v>1580987</v>
      </c>
      <c r="BN492" s="1" t="s">
        <v>1580988</v>
      </c>
      <c r="BO492" s="1" t="s">
        <v>1580989</v>
      </c>
      <c r="BP492" s="1" t="s">
        <v>1580990</v>
      </c>
      <c r="BQ492" s="1" t="s">
        <v>1580991</v>
      </c>
      <c r="BR492" s="1" t="s">
        <v>1580992</v>
      </c>
      <c r="BS492" s="1" t="s">
        <v>1580993</v>
      </c>
      <c r="BT492" s="1" t="s">
        <v>1580994</v>
      </c>
      <c r="BU492" s="1" t="s">
        <v>1580995</v>
      </c>
      <c r="BV492" s="1" t="s">
        <v>1580996</v>
      </c>
      <c r="BW492" s="1" t="s">
        <v>1580997</v>
      </c>
      <c r="BX492" s="1" t="s">
        <v>1580998</v>
      </c>
      <c r="BY492" s="1" t="s">
        <v>1580999</v>
      </c>
      <c r="BZ492" s="1" t="s">
        <v>1581000</v>
      </c>
      <c r="CA492" s="1" t="s">
        <v>1581001</v>
      </c>
      <c r="CB492" s="1" t="s">
        <v>1581002</v>
      </c>
      <c r="CC492" s="1" t="s">
        <v>1581003</v>
      </c>
      <c r="CD492" s="1" t="s">
        <v>1581004</v>
      </c>
      <c r="CE492" s="1" t="s">
        <v>1581005</v>
      </c>
      <c r="CF492" s="1" t="s">
        <v>1581006</v>
      </c>
      <c r="CG492" s="1" t="s">
        <v>1581007</v>
      </c>
      <c r="CH492" s="1" t="s">
        <v>1581008</v>
      </c>
      <c r="CI492" s="1" t="s">
        <v>1581009</v>
      </c>
      <c r="CJ492" s="1" t="s">
        <v>1581010</v>
      </c>
      <c r="CK492" s="1" t="s">
        <v>1581011</v>
      </c>
      <c r="CL492" s="1" t="s">
        <v>1581012</v>
      </c>
      <c r="CM492" s="1" t="s">
        <v>1581013</v>
      </c>
      <c r="CN492" s="1" t="s">
        <v>1581014</v>
      </c>
      <c r="CO492" s="1" t="s">
        <v>1581015</v>
      </c>
      <c r="CP492" s="1" t="s">
        <v>1581016</v>
      </c>
      <c r="CQ492" s="1" t="s">
        <v>1581017</v>
      </c>
      <c r="CR492" s="1" t="s">
        <v>1581018</v>
      </c>
      <c r="CS492" s="1" t="s">
        <v>1581019</v>
      </c>
      <c r="CT492" s="1" t="s">
        <v>1581020</v>
      </c>
      <c r="CU492" s="1" t="s">
        <v>1581021</v>
      </c>
      <c r="CV492" s="1" t="s">
        <v>1581022</v>
      </c>
      <c r="CW492" s="1" t="s">
        <v>1581023</v>
      </c>
      <c r="CX492" s="1" t="s">
        <v>1581024</v>
      </c>
      <c r="CY492" s="1" t="s">
        <v>1581025</v>
      </c>
      <c r="CZ492" s="1" t="s">
        <v>1581026</v>
      </c>
      <c r="DA492" s="1" t="s">
        <v>1581027</v>
      </c>
      <c r="DB492" s="1" t="s">
        <v>1581028</v>
      </c>
      <c r="DC492" s="1" t="s">
        <v>1581029</v>
      </c>
      <c r="DD492" s="1" t="s">
        <v>1581030</v>
      </c>
      <c r="DE492" s="1" t="s">
        <v>1581031</v>
      </c>
      <c r="DF492" s="1" t="s">
        <v>1581032</v>
      </c>
      <c r="DG492" s="1" t="s">
        <v>1581033</v>
      </c>
      <c r="DH492" s="1" t="s">
        <v>1581034</v>
      </c>
      <c r="DI492" s="1" t="s">
        <v>1581035</v>
      </c>
      <c r="DJ492" s="1" t="s">
        <v>1581036</v>
      </c>
      <c r="DK492" s="1" t="s">
        <v>1581037</v>
      </c>
      <c r="DL492" s="1" t="s">
        <v>1581038</v>
      </c>
      <c r="DM492" s="1" t="s">
        <v>1581039</v>
      </c>
      <c r="DN492" s="1" t="s">
        <v>1581040</v>
      </c>
      <c r="DO492" s="1" t="s">
        <v>1581041</v>
      </c>
      <c r="DP492" s="1" t="s">
        <v>1581042</v>
      </c>
      <c r="DQ492" s="1" t="s">
        <v>1581043</v>
      </c>
      <c r="DR492" s="1" t="s">
        <v>1581044</v>
      </c>
      <c r="DS492" s="1" t="s">
        <v>1581045</v>
      </c>
      <c r="DT492" s="1" t="s">
        <v>1581046</v>
      </c>
      <c r="DU492" s="1" t="s">
        <v>1581047</v>
      </c>
      <c r="DV492" s="1" t="s">
        <v>1581048</v>
      </c>
      <c r="DW492" s="1" t="s">
        <v>1581049</v>
      </c>
      <c r="DX492" s="1" t="s">
        <v>1581050</v>
      </c>
      <c r="DY492" s="1" t="s">
        <v>1581051</v>
      </c>
    </row>
    <row r="493" spans="1:129" x14ac:dyDescent="0.3">
      <c r="A493" s="1" t="s">
        <v>562</v>
      </c>
      <c r="B493" s="1" t="s">
        <v>1580988</v>
      </c>
      <c r="C493" s="1" t="s">
        <v>1580989</v>
      </c>
      <c r="D493" s="1" t="s">
        <v>1580990</v>
      </c>
      <c r="E493" s="1" t="s">
        <v>1580991</v>
      </c>
      <c r="F493" s="1" t="s">
        <v>1580992</v>
      </c>
      <c r="G493" s="1" t="s">
        <v>1580993</v>
      </c>
      <c r="H493" s="1" t="s">
        <v>1580994</v>
      </c>
      <c r="I493" s="1" t="s">
        <v>1580995</v>
      </c>
      <c r="J493" s="1" t="s">
        <v>1580996</v>
      </c>
      <c r="K493" s="1" t="s">
        <v>1580997</v>
      </c>
      <c r="L493" s="1" t="s">
        <v>1580998</v>
      </c>
      <c r="M493" s="1" t="s">
        <v>1580999</v>
      </c>
      <c r="N493" s="1" t="s">
        <v>1581000</v>
      </c>
      <c r="O493" s="1" t="s">
        <v>1581001</v>
      </c>
      <c r="P493" s="1" t="s">
        <v>1581002</v>
      </c>
      <c r="Q493" s="1" t="s">
        <v>1581003</v>
      </c>
      <c r="R493" s="1" t="s">
        <v>1581004</v>
      </c>
      <c r="S493" s="1" t="s">
        <v>1581005</v>
      </c>
      <c r="T493" s="1" t="s">
        <v>1581006</v>
      </c>
      <c r="U493" s="1" t="s">
        <v>1581007</v>
      </c>
      <c r="V493" s="1" t="s">
        <v>1581008</v>
      </c>
      <c r="W493" s="1" t="s">
        <v>1581009</v>
      </c>
      <c r="X493" s="1" t="s">
        <v>1581010</v>
      </c>
      <c r="Y493" s="1" t="s">
        <v>1581011</v>
      </c>
      <c r="Z493" s="1" t="s">
        <v>1581012</v>
      </c>
      <c r="AA493" s="1" t="s">
        <v>1581013</v>
      </c>
      <c r="AB493" s="1" t="s">
        <v>1581014</v>
      </c>
      <c r="AC493" s="1" t="s">
        <v>1581015</v>
      </c>
      <c r="AD493" s="1" t="s">
        <v>1581016</v>
      </c>
      <c r="AE493" s="1" t="s">
        <v>1581017</v>
      </c>
      <c r="AF493" s="1" t="s">
        <v>1581018</v>
      </c>
      <c r="AG493" s="1" t="s">
        <v>1581019</v>
      </c>
      <c r="AH493" s="1" t="s">
        <v>1581020</v>
      </c>
      <c r="AI493" s="1" t="s">
        <v>1581021</v>
      </c>
      <c r="AJ493" s="1" t="s">
        <v>1581022</v>
      </c>
      <c r="AK493" s="1" t="s">
        <v>1581023</v>
      </c>
      <c r="AL493" s="1" t="s">
        <v>1581024</v>
      </c>
      <c r="AM493" s="1" t="s">
        <v>1581025</v>
      </c>
      <c r="AN493" s="1" t="s">
        <v>1581026</v>
      </c>
      <c r="AO493" s="1" t="s">
        <v>1581027</v>
      </c>
      <c r="AP493" s="1" t="s">
        <v>1581028</v>
      </c>
      <c r="AQ493" s="1" t="s">
        <v>1581029</v>
      </c>
      <c r="AR493" s="1" t="s">
        <v>1581030</v>
      </c>
      <c r="AS493" s="1" t="s">
        <v>1581031</v>
      </c>
      <c r="AT493" s="1" t="s">
        <v>1581032</v>
      </c>
      <c r="AU493" s="1" t="s">
        <v>1581033</v>
      </c>
      <c r="AV493" s="1" t="s">
        <v>1581034</v>
      </c>
      <c r="AW493" s="1" t="s">
        <v>1581035</v>
      </c>
      <c r="AX493" s="1" t="s">
        <v>1581036</v>
      </c>
      <c r="AY493" s="1" t="s">
        <v>1581037</v>
      </c>
      <c r="AZ493" s="1" t="s">
        <v>1581038</v>
      </c>
      <c r="BA493" s="1" t="s">
        <v>1581039</v>
      </c>
      <c r="BB493" s="1" t="s">
        <v>1581040</v>
      </c>
      <c r="BC493" s="1" t="s">
        <v>1581041</v>
      </c>
      <c r="BD493" s="1" t="s">
        <v>1581042</v>
      </c>
      <c r="BE493" s="1" t="s">
        <v>1581043</v>
      </c>
      <c r="BF493" s="1" t="s">
        <v>1581044</v>
      </c>
      <c r="BG493" s="1" t="s">
        <v>1581045</v>
      </c>
      <c r="BH493" s="1" t="s">
        <v>1581046</v>
      </c>
      <c r="BI493" s="1" t="s">
        <v>1581047</v>
      </c>
      <c r="BJ493" s="1" t="s">
        <v>1581048</v>
      </c>
      <c r="BK493" s="1" t="s">
        <v>1581049</v>
      </c>
      <c r="BL493" s="1" t="s">
        <v>1581050</v>
      </c>
      <c r="BM493" s="1" t="s">
        <v>1581051</v>
      </c>
      <c r="BN493" s="1" t="s">
        <v>1581052</v>
      </c>
      <c r="BO493" s="1" t="s">
        <v>1581053</v>
      </c>
      <c r="BP493" s="1" t="s">
        <v>1581054</v>
      </c>
      <c r="BQ493" s="1" t="s">
        <v>1581055</v>
      </c>
      <c r="BR493" s="1" t="s">
        <v>1581056</v>
      </c>
      <c r="BS493" s="1" t="s">
        <v>1581057</v>
      </c>
      <c r="BT493" s="1" t="s">
        <v>1581058</v>
      </c>
      <c r="BU493" s="1" t="s">
        <v>1581059</v>
      </c>
      <c r="BV493" s="1" t="s">
        <v>1581060</v>
      </c>
      <c r="BW493" s="1" t="s">
        <v>1581061</v>
      </c>
      <c r="BX493" s="1" t="s">
        <v>1581062</v>
      </c>
      <c r="BY493" s="1" t="s">
        <v>1581063</v>
      </c>
      <c r="BZ493" s="1" t="s">
        <v>1581064</v>
      </c>
      <c r="CA493" s="1" t="s">
        <v>1581065</v>
      </c>
      <c r="CB493" s="1" t="s">
        <v>1581066</v>
      </c>
      <c r="CC493" s="1" t="s">
        <v>1581067</v>
      </c>
      <c r="CD493" s="1" t="s">
        <v>1581068</v>
      </c>
      <c r="CE493" s="1" t="s">
        <v>1581069</v>
      </c>
      <c r="CF493" s="1" t="s">
        <v>1581070</v>
      </c>
      <c r="CG493" s="1" t="s">
        <v>1581071</v>
      </c>
      <c r="CH493" s="1" t="s">
        <v>1581072</v>
      </c>
      <c r="CI493" s="1" t="s">
        <v>1581073</v>
      </c>
      <c r="CJ493" s="1" t="s">
        <v>1581074</v>
      </c>
      <c r="CK493" s="1" t="s">
        <v>1581075</v>
      </c>
      <c r="CL493" s="1" t="s">
        <v>1581076</v>
      </c>
      <c r="CM493" s="1" t="s">
        <v>1581077</v>
      </c>
      <c r="CN493" s="1" t="s">
        <v>1581078</v>
      </c>
      <c r="CO493" s="1" t="s">
        <v>1581079</v>
      </c>
      <c r="CP493" s="1" t="s">
        <v>1581080</v>
      </c>
      <c r="CQ493" s="1" t="s">
        <v>1581081</v>
      </c>
      <c r="CR493" s="1" t="s">
        <v>1581082</v>
      </c>
      <c r="CS493" s="1" t="s">
        <v>1581083</v>
      </c>
      <c r="CT493" s="1" t="s">
        <v>1581084</v>
      </c>
      <c r="CU493" s="1" t="s">
        <v>1581085</v>
      </c>
      <c r="CV493" s="1" t="s">
        <v>1581086</v>
      </c>
      <c r="CW493" s="1" t="s">
        <v>1581087</v>
      </c>
      <c r="CX493" s="1" t="s">
        <v>1581088</v>
      </c>
      <c r="CY493" s="1" t="s">
        <v>1581089</v>
      </c>
      <c r="CZ493" s="1" t="s">
        <v>1581090</v>
      </c>
      <c r="DA493" s="1" t="s">
        <v>1581091</v>
      </c>
      <c r="DB493" s="1" t="s">
        <v>1581092</v>
      </c>
      <c r="DC493" s="1" t="s">
        <v>1581093</v>
      </c>
      <c r="DD493" s="1" t="s">
        <v>1581094</v>
      </c>
      <c r="DE493" s="1" t="s">
        <v>1581095</v>
      </c>
      <c r="DF493" s="1" t="s">
        <v>1581096</v>
      </c>
      <c r="DG493" s="1" t="s">
        <v>1581097</v>
      </c>
      <c r="DH493" s="1" t="s">
        <v>1581098</v>
      </c>
      <c r="DI493" s="1" t="s">
        <v>1581099</v>
      </c>
      <c r="DJ493" s="1" t="s">
        <v>1581100</v>
      </c>
      <c r="DK493" s="1" t="s">
        <v>1581101</v>
      </c>
      <c r="DL493" s="1" t="s">
        <v>1581102</v>
      </c>
      <c r="DM493" s="1" t="s">
        <v>1581103</v>
      </c>
      <c r="DN493" s="1" t="s">
        <v>1581104</v>
      </c>
      <c r="DO493" s="1" t="s">
        <v>1581105</v>
      </c>
      <c r="DP493" s="1" t="s">
        <v>1581106</v>
      </c>
      <c r="DQ493" s="1" t="s">
        <v>1581107</v>
      </c>
      <c r="DR493" s="1" t="s">
        <v>1581108</v>
      </c>
      <c r="DS493" s="1" t="s">
        <v>1581109</v>
      </c>
      <c r="DT493" s="1" t="s">
        <v>1581110</v>
      </c>
      <c r="DU493" s="1" t="s">
        <v>1581111</v>
      </c>
      <c r="DV493" s="1" t="s">
        <v>1581112</v>
      </c>
      <c r="DW493" s="1" t="s">
        <v>1581113</v>
      </c>
      <c r="DX493" s="1" t="s">
        <v>1581114</v>
      </c>
      <c r="DY493" s="1" t="s">
        <v>1581115</v>
      </c>
    </row>
    <row r="494" spans="1:129" x14ac:dyDescent="0.3">
      <c r="A494" s="1" t="s">
        <v>562</v>
      </c>
      <c r="B494" s="1" t="s">
        <v>1581052</v>
      </c>
      <c r="C494" s="1" t="s">
        <v>1581053</v>
      </c>
      <c r="D494" s="1" t="s">
        <v>1581054</v>
      </c>
      <c r="E494" s="1" t="s">
        <v>1581055</v>
      </c>
      <c r="F494" s="1" t="s">
        <v>1581056</v>
      </c>
      <c r="G494" s="1" t="s">
        <v>1581057</v>
      </c>
      <c r="H494" s="1" t="s">
        <v>1581058</v>
      </c>
      <c r="I494" s="1" t="s">
        <v>1581059</v>
      </c>
      <c r="J494" s="1" t="s">
        <v>1581060</v>
      </c>
      <c r="K494" s="1" t="s">
        <v>1581061</v>
      </c>
      <c r="L494" s="1" t="s">
        <v>1581062</v>
      </c>
      <c r="M494" s="1" t="s">
        <v>1581063</v>
      </c>
      <c r="N494" s="1" t="s">
        <v>1581064</v>
      </c>
      <c r="O494" s="1" t="s">
        <v>1581065</v>
      </c>
      <c r="P494" s="1" t="s">
        <v>1581066</v>
      </c>
      <c r="Q494" s="1" t="s">
        <v>1581067</v>
      </c>
      <c r="R494" s="1" t="s">
        <v>1581068</v>
      </c>
      <c r="S494" s="1" t="s">
        <v>1581069</v>
      </c>
      <c r="T494" s="1" t="s">
        <v>1581070</v>
      </c>
      <c r="U494" s="1" t="s">
        <v>1581071</v>
      </c>
      <c r="V494" s="1" t="s">
        <v>1581072</v>
      </c>
      <c r="W494" s="1" t="s">
        <v>1581073</v>
      </c>
      <c r="X494" s="1" t="s">
        <v>1581074</v>
      </c>
      <c r="Y494" s="1" t="s">
        <v>1581075</v>
      </c>
      <c r="Z494" s="1" t="s">
        <v>1581076</v>
      </c>
      <c r="AA494" s="1" t="s">
        <v>1581077</v>
      </c>
      <c r="AB494" s="1" t="s">
        <v>1581078</v>
      </c>
      <c r="AC494" s="1" t="s">
        <v>1581079</v>
      </c>
      <c r="AD494" s="1" t="s">
        <v>1581080</v>
      </c>
      <c r="AE494" s="1" t="s">
        <v>1581081</v>
      </c>
      <c r="AF494" s="1" t="s">
        <v>1581082</v>
      </c>
      <c r="AG494" s="1" t="s">
        <v>1581083</v>
      </c>
      <c r="AH494" s="1" t="s">
        <v>1581084</v>
      </c>
      <c r="AI494" s="1" t="s">
        <v>1581085</v>
      </c>
      <c r="AJ494" s="1" t="s">
        <v>1581086</v>
      </c>
      <c r="AK494" s="1" t="s">
        <v>1581087</v>
      </c>
      <c r="AL494" s="1" t="s">
        <v>1581088</v>
      </c>
      <c r="AM494" s="1" t="s">
        <v>1581089</v>
      </c>
      <c r="AN494" s="1" t="s">
        <v>1581090</v>
      </c>
      <c r="AO494" s="1" t="s">
        <v>1581091</v>
      </c>
      <c r="AP494" s="1" t="s">
        <v>1581092</v>
      </c>
      <c r="AQ494" s="1" t="s">
        <v>1581093</v>
      </c>
      <c r="AR494" s="1" t="s">
        <v>1581094</v>
      </c>
      <c r="AS494" s="1" t="s">
        <v>1581095</v>
      </c>
      <c r="AT494" s="1" t="s">
        <v>1581096</v>
      </c>
      <c r="AU494" s="1" t="s">
        <v>1581097</v>
      </c>
      <c r="AV494" s="1" t="s">
        <v>1581098</v>
      </c>
      <c r="AW494" s="1" t="s">
        <v>1581099</v>
      </c>
      <c r="AX494" s="1" t="s">
        <v>1581100</v>
      </c>
      <c r="AY494" s="1" t="s">
        <v>1581101</v>
      </c>
      <c r="AZ494" s="1" t="s">
        <v>1581102</v>
      </c>
      <c r="BA494" s="1" t="s">
        <v>1581103</v>
      </c>
      <c r="BB494" s="1" t="s">
        <v>1581104</v>
      </c>
      <c r="BC494" s="1" t="s">
        <v>1581105</v>
      </c>
      <c r="BD494" s="1" t="s">
        <v>1581106</v>
      </c>
      <c r="BE494" s="1" t="s">
        <v>1581107</v>
      </c>
      <c r="BF494" s="1" t="s">
        <v>1581108</v>
      </c>
      <c r="BG494" s="1" t="s">
        <v>1581109</v>
      </c>
      <c r="BH494" s="1" t="s">
        <v>1581110</v>
      </c>
      <c r="BI494" s="1" t="s">
        <v>1581111</v>
      </c>
      <c r="BJ494" s="1" t="s">
        <v>1581112</v>
      </c>
      <c r="BK494" s="1" t="s">
        <v>1581113</v>
      </c>
      <c r="BL494" s="1" t="s">
        <v>1581114</v>
      </c>
      <c r="BM494" s="1" t="s">
        <v>1581115</v>
      </c>
      <c r="BN494" s="1" t="s">
        <v>1581116</v>
      </c>
      <c r="BO494" s="1" t="s">
        <v>1581117</v>
      </c>
      <c r="BP494" s="1" t="s">
        <v>1581118</v>
      </c>
      <c r="BQ494" s="1" t="s">
        <v>1581119</v>
      </c>
      <c r="BR494" s="1" t="s">
        <v>1581120</v>
      </c>
      <c r="BS494" s="1" t="s">
        <v>1581121</v>
      </c>
      <c r="BT494" s="1" t="s">
        <v>1581122</v>
      </c>
      <c r="BU494" s="1" t="s">
        <v>1581123</v>
      </c>
      <c r="BV494" s="1" t="s">
        <v>1581124</v>
      </c>
      <c r="BW494" s="1" t="s">
        <v>1581125</v>
      </c>
      <c r="BX494" s="1" t="s">
        <v>1581126</v>
      </c>
      <c r="BY494" s="1" t="s">
        <v>1581127</v>
      </c>
      <c r="BZ494" s="1" t="s">
        <v>1581128</v>
      </c>
      <c r="CA494" s="1" t="s">
        <v>1581129</v>
      </c>
      <c r="CB494" s="1" t="s">
        <v>1581130</v>
      </c>
      <c r="CC494" s="1" t="s">
        <v>1581131</v>
      </c>
      <c r="CD494" s="1" t="s">
        <v>1581132</v>
      </c>
      <c r="CE494" s="1" t="s">
        <v>1581133</v>
      </c>
      <c r="CF494" s="1" t="s">
        <v>1581134</v>
      </c>
      <c r="CG494" s="1" t="s">
        <v>1581135</v>
      </c>
      <c r="CH494" s="1" t="s">
        <v>1581136</v>
      </c>
      <c r="CI494" s="1" t="s">
        <v>1581137</v>
      </c>
      <c r="CJ494" s="1" t="s">
        <v>1581138</v>
      </c>
      <c r="CK494" s="1" t="s">
        <v>1581139</v>
      </c>
      <c r="CL494" s="1" t="s">
        <v>1581140</v>
      </c>
      <c r="CM494" s="1" t="s">
        <v>1581141</v>
      </c>
      <c r="CN494" s="1" t="s">
        <v>1581142</v>
      </c>
      <c r="CO494" s="1" t="s">
        <v>1581143</v>
      </c>
      <c r="CP494" s="1" t="s">
        <v>1581144</v>
      </c>
      <c r="CQ494" s="1" t="s">
        <v>1581145</v>
      </c>
      <c r="CR494" s="1" t="s">
        <v>1581146</v>
      </c>
      <c r="CS494" s="1" t="s">
        <v>1581147</v>
      </c>
      <c r="CT494" s="1" t="s">
        <v>1581148</v>
      </c>
      <c r="CU494" s="1" t="s">
        <v>1581149</v>
      </c>
      <c r="CV494" s="1" t="s">
        <v>1581150</v>
      </c>
      <c r="CW494" s="1" t="s">
        <v>1581151</v>
      </c>
      <c r="CX494" s="1" t="s">
        <v>1581152</v>
      </c>
      <c r="CY494" s="1" t="s">
        <v>1581153</v>
      </c>
      <c r="CZ494" s="1" t="s">
        <v>1581154</v>
      </c>
      <c r="DA494" s="1" t="s">
        <v>1581155</v>
      </c>
      <c r="DB494" s="1" t="s">
        <v>1581156</v>
      </c>
      <c r="DC494" s="1" t="s">
        <v>1581157</v>
      </c>
      <c r="DD494" s="1" t="s">
        <v>1581158</v>
      </c>
      <c r="DE494" s="1" t="s">
        <v>1581159</v>
      </c>
      <c r="DF494" s="1" t="s">
        <v>1581160</v>
      </c>
      <c r="DG494" s="1" t="s">
        <v>1581161</v>
      </c>
      <c r="DH494" s="1" t="s">
        <v>1581162</v>
      </c>
      <c r="DI494" s="1" t="s">
        <v>1581163</v>
      </c>
      <c r="DJ494" s="1" t="s">
        <v>1581164</v>
      </c>
      <c r="DK494" s="1" t="s">
        <v>1581165</v>
      </c>
      <c r="DL494" s="1" t="s">
        <v>1581166</v>
      </c>
      <c r="DM494" s="1" t="s">
        <v>1581167</v>
      </c>
      <c r="DN494" s="1" t="s">
        <v>1581168</v>
      </c>
      <c r="DO494" s="1" t="s">
        <v>1581169</v>
      </c>
      <c r="DP494" s="1" t="s">
        <v>1581170</v>
      </c>
      <c r="DQ494" s="1" t="s">
        <v>1581171</v>
      </c>
      <c r="DR494" s="1" t="s">
        <v>1581172</v>
      </c>
      <c r="DS494" s="1" t="s">
        <v>1581173</v>
      </c>
      <c r="DT494" s="1" t="s">
        <v>1581174</v>
      </c>
      <c r="DU494" s="1" t="s">
        <v>1581175</v>
      </c>
      <c r="DV494" s="1" t="s">
        <v>1581176</v>
      </c>
      <c r="DW494" s="1" t="s">
        <v>1581177</v>
      </c>
      <c r="DX494" s="1" t="s">
        <v>1581178</v>
      </c>
      <c r="DY494" s="1" t="s">
        <v>1581179</v>
      </c>
    </row>
    <row r="495" spans="1:129" x14ac:dyDescent="0.3">
      <c r="A495" s="1" t="s">
        <v>562</v>
      </c>
      <c r="B495" s="1" t="s">
        <v>1581116</v>
      </c>
      <c r="C495" s="1" t="s">
        <v>1581117</v>
      </c>
      <c r="D495" s="1" t="s">
        <v>1581118</v>
      </c>
      <c r="E495" s="1" t="s">
        <v>1581119</v>
      </c>
      <c r="F495" s="1" t="s">
        <v>1581120</v>
      </c>
      <c r="G495" s="1" t="s">
        <v>1581121</v>
      </c>
      <c r="H495" s="1" t="s">
        <v>1581122</v>
      </c>
      <c r="I495" s="1" t="s">
        <v>1581123</v>
      </c>
      <c r="J495" s="1" t="s">
        <v>1581124</v>
      </c>
      <c r="K495" s="1" t="s">
        <v>1581125</v>
      </c>
      <c r="L495" s="1" t="s">
        <v>1581126</v>
      </c>
      <c r="M495" s="1" t="s">
        <v>1581127</v>
      </c>
      <c r="N495" s="1" t="s">
        <v>1581128</v>
      </c>
      <c r="O495" s="1" t="s">
        <v>1581129</v>
      </c>
      <c r="P495" s="1" t="s">
        <v>1581130</v>
      </c>
      <c r="Q495" s="1" t="s">
        <v>1581131</v>
      </c>
      <c r="R495" s="1" t="s">
        <v>1581132</v>
      </c>
      <c r="S495" s="1" t="s">
        <v>1581133</v>
      </c>
      <c r="T495" s="1" t="s">
        <v>1581134</v>
      </c>
      <c r="U495" s="1" t="s">
        <v>1581135</v>
      </c>
      <c r="V495" s="1" t="s">
        <v>1581136</v>
      </c>
      <c r="W495" s="1" t="s">
        <v>1581137</v>
      </c>
      <c r="X495" s="1" t="s">
        <v>1581138</v>
      </c>
      <c r="Y495" s="1" t="s">
        <v>1581139</v>
      </c>
      <c r="Z495" s="1" t="s">
        <v>1581140</v>
      </c>
      <c r="AA495" s="1" t="s">
        <v>1581141</v>
      </c>
      <c r="AB495" s="1" t="s">
        <v>1581142</v>
      </c>
      <c r="AC495" s="1" t="s">
        <v>1581143</v>
      </c>
      <c r="AD495" s="1" t="s">
        <v>1581144</v>
      </c>
      <c r="AE495" s="1" t="s">
        <v>1581145</v>
      </c>
      <c r="AF495" s="1" t="s">
        <v>1581146</v>
      </c>
      <c r="AG495" s="1" t="s">
        <v>1581147</v>
      </c>
      <c r="AH495" s="1" t="s">
        <v>1581148</v>
      </c>
      <c r="AI495" s="1" t="s">
        <v>1581149</v>
      </c>
      <c r="AJ495" s="1" t="s">
        <v>1581150</v>
      </c>
      <c r="AK495" s="1" t="s">
        <v>1581151</v>
      </c>
      <c r="AL495" s="1" t="s">
        <v>1581152</v>
      </c>
      <c r="AM495" s="1" t="s">
        <v>1581153</v>
      </c>
      <c r="AN495" s="1" t="s">
        <v>1581154</v>
      </c>
      <c r="AO495" s="1" t="s">
        <v>1581155</v>
      </c>
      <c r="AP495" s="1" t="s">
        <v>1581156</v>
      </c>
      <c r="AQ495" s="1" t="s">
        <v>1581157</v>
      </c>
      <c r="AR495" s="1" t="s">
        <v>1581158</v>
      </c>
      <c r="AS495" s="1" t="s">
        <v>1581159</v>
      </c>
      <c r="AT495" s="1" t="s">
        <v>1581160</v>
      </c>
      <c r="AU495" s="1" t="s">
        <v>1581161</v>
      </c>
      <c r="AV495" s="1" t="s">
        <v>1581162</v>
      </c>
      <c r="AW495" s="1" t="s">
        <v>1581163</v>
      </c>
      <c r="AX495" s="1" t="s">
        <v>1581164</v>
      </c>
      <c r="AY495" s="1" t="s">
        <v>1581165</v>
      </c>
      <c r="AZ495" s="1" t="s">
        <v>1581166</v>
      </c>
      <c r="BA495" s="1" t="s">
        <v>1581167</v>
      </c>
      <c r="BB495" s="1" t="s">
        <v>1581168</v>
      </c>
      <c r="BC495" s="1" t="s">
        <v>1581169</v>
      </c>
      <c r="BD495" s="1" t="s">
        <v>1581170</v>
      </c>
      <c r="BE495" s="1" t="s">
        <v>1581171</v>
      </c>
      <c r="BF495" s="1" t="s">
        <v>1581172</v>
      </c>
      <c r="BG495" s="1" t="s">
        <v>1581173</v>
      </c>
      <c r="BH495" s="1" t="s">
        <v>1581174</v>
      </c>
      <c r="BI495" s="1" t="s">
        <v>1581175</v>
      </c>
      <c r="BJ495" s="1" t="s">
        <v>1581176</v>
      </c>
      <c r="BK495" s="1" t="s">
        <v>1581177</v>
      </c>
      <c r="BL495" s="1" t="s">
        <v>1581178</v>
      </c>
      <c r="BM495" s="1" t="s">
        <v>1581179</v>
      </c>
      <c r="BN495" s="1" t="s">
        <v>1581180</v>
      </c>
      <c r="BO495" s="1" t="s">
        <v>1581181</v>
      </c>
      <c r="BP495" s="1" t="s">
        <v>1581182</v>
      </c>
      <c r="BQ495" s="1" t="s">
        <v>1581183</v>
      </c>
      <c r="BR495" s="1" t="s">
        <v>1581184</v>
      </c>
      <c r="BS495" s="1" t="s">
        <v>1581185</v>
      </c>
      <c r="BT495" s="1" t="s">
        <v>1581186</v>
      </c>
      <c r="BU495" s="1" t="s">
        <v>1581187</v>
      </c>
      <c r="BV495" s="1" t="s">
        <v>1581188</v>
      </c>
      <c r="BW495" s="1" t="s">
        <v>1581189</v>
      </c>
      <c r="BX495" s="1" t="s">
        <v>1581190</v>
      </c>
      <c r="BY495" s="1" t="s">
        <v>1581191</v>
      </c>
      <c r="BZ495" s="1" t="s">
        <v>1581192</v>
      </c>
      <c r="CA495" s="1" t="s">
        <v>1581193</v>
      </c>
      <c r="CB495" s="1" t="s">
        <v>1581194</v>
      </c>
      <c r="CC495" s="1" t="s">
        <v>1581195</v>
      </c>
      <c r="CD495" s="1" t="s">
        <v>1581196</v>
      </c>
      <c r="CE495" s="1" t="s">
        <v>1581197</v>
      </c>
      <c r="CF495" s="1" t="s">
        <v>1581198</v>
      </c>
      <c r="CG495" s="1" t="s">
        <v>1581199</v>
      </c>
      <c r="CH495" s="1" t="s">
        <v>1581200</v>
      </c>
      <c r="CI495" s="1" t="s">
        <v>1581201</v>
      </c>
      <c r="CJ495" s="1" t="s">
        <v>1581202</v>
      </c>
      <c r="CK495" s="1" t="s">
        <v>1581203</v>
      </c>
      <c r="CL495" s="1" t="s">
        <v>1581204</v>
      </c>
      <c r="CM495" s="1" t="s">
        <v>1581205</v>
      </c>
      <c r="CN495" s="1" t="s">
        <v>1581206</v>
      </c>
      <c r="CO495" s="1" t="s">
        <v>1581207</v>
      </c>
      <c r="CP495" s="1" t="s">
        <v>1581208</v>
      </c>
      <c r="CQ495" s="1" t="s">
        <v>1581209</v>
      </c>
      <c r="CR495" s="1" t="s">
        <v>1581210</v>
      </c>
      <c r="CS495" s="1" t="s">
        <v>1581211</v>
      </c>
      <c r="CT495" s="1" t="s">
        <v>1581212</v>
      </c>
      <c r="CU495" s="1" t="s">
        <v>1581213</v>
      </c>
      <c r="CV495" s="1" t="s">
        <v>1581214</v>
      </c>
      <c r="CW495" s="1" t="s">
        <v>1581215</v>
      </c>
      <c r="CX495" s="1" t="s">
        <v>1581216</v>
      </c>
      <c r="CY495" s="1" t="s">
        <v>1581217</v>
      </c>
      <c r="CZ495" s="1" t="s">
        <v>1581218</v>
      </c>
      <c r="DA495" s="1" t="s">
        <v>1581219</v>
      </c>
      <c r="DB495" s="1" t="s">
        <v>1581220</v>
      </c>
      <c r="DC495" s="1" t="s">
        <v>1581221</v>
      </c>
      <c r="DD495" s="1" t="s">
        <v>1581222</v>
      </c>
      <c r="DE495" s="1" t="s">
        <v>1581223</v>
      </c>
      <c r="DF495" s="1" t="s">
        <v>1581224</v>
      </c>
      <c r="DG495" s="1" t="s">
        <v>1581225</v>
      </c>
      <c r="DH495" s="1" t="s">
        <v>1581226</v>
      </c>
      <c r="DI495" s="1" t="s">
        <v>1581227</v>
      </c>
      <c r="DJ495" s="1" t="s">
        <v>1581228</v>
      </c>
      <c r="DK495" s="1" t="s">
        <v>1581229</v>
      </c>
      <c r="DL495" s="1" t="s">
        <v>1581230</v>
      </c>
      <c r="DM495" s="1" t="s">
        <v>1581231</v>
      </c>
      <c r="DN495" s="1" t="s">
        <v>1581232</v>
      </c>
      <c r="DO495" s="1" t="s">
        <v>1581233</v>
      </c>
      <c r="DP495" s="1" t="s">
        <v>1581234</v>
      </c>
      <c r="DQ495" s="1" t="s">
        <v>1581235</v>
      </c>
      <c r="DR495" s="1" t="s">
        <v>1581236</v>
      </c>
      <c r="DS495" s="1" t="s">
        <v>1581237</v>
      </c>
      <c r="DT495" s="1" t="s">
        <v>1581238</v>
      </c>
      <c r="DU495" s="1" t="s">
        <v>1581239</v>
      </c>
      <c r="DV495" s="1" t="s">
        <v>1581240</v>
      </c>
      <c r="DW495" s="1" t="s">
        <v>1581241</v>
      </c>
      <c r="DX495" s="1" t="s">
        <v>1581242</v>
      </c>
      <c r="DY495" s="1" t="s">
        <v>1581243</v>
      </c>
    </row>
    <row r="496" spans="1:129" x14ac:dyDescent="0.3">
      <c r="A496" s="1" t="s">
        <v>562</v>
      </c>
      <c r="B496" s="1" t="s">
        <v>1581244</v>
      </c>
      <c r="C496" s="1" t="s">
        <v>1581245</v>
      </c>
      <c r="D496" s="1" t="s">
        <v>1581246</v>
      </c>
      <c r="E496" s="1" t="s">
        <v>1581247</v>
      </c>
      <c r="F496" s="1" t="s">
        <v>1581248</v>
      </c>
      <c r="G496" s="1" t="s">
        <v>1581249</v>
      </c>
      <c r="H496" s="1" t="s">
        <v>1581250</v>
      </c>
      <c r="I496" s="1" t="s">
        <v>1581251</v>
      </c>
      <c r="J496" s="1" t="s">
        <v>1581252</v>
      </c>
      <c r="K496" s="1" t="s">
        <v>1581253</v>
      </c>
      <c r="L496" s="1" t="s">
        <v>1581254</v>
      </c>
      <c r="M496" s="1" t="s">
        <v>1581255</v>
      </c>
      <c r="N496" s="1" t="s">
        <v>1581256</v>
      </c>
      <c r="O496" s="1" t="s">
        <v>1581257</v>
      </c>
      <c r="P496" s="1" t="s">
        <v>1581258</v>
      </c>
      <c r="Q496" s="1" t="s">
        <v>1581259</v>
      </c>
      <c r="R496" s="1" t="s">
        <v>1581260</v>
      </c>
      <c r="S496" s="1" t="s">
        <v>1581261</v>
      </c>
      <c r="T496" s="1" t="s">
        <v>1581262</v>
      </c>
      <c r="U496" s="1" t="s">
        <v>1581263</v>
      </c>
      <c r="V496" s="1" t="s">
        <v>1581264</v>
      </c>
      <c r="W496" s="1" t="s">
        <v>1581265</v>
      </c>
      <c r="X496" s="1" t="s">
        <v>1581266</v>
      </c>
      <c r="Y496" s="1" t="s">
        <v>1581267</v>
      </c>
      <c r="Z496" s="1" t="s">
        <v>1581268</v>
      </c>
      <c r="AA496" s="1" t="s">
        <v>1581269</v>
      </c>
      <c r="AB496" s="1" t="s">
        <v>1581270</v>
      </c>
      <c r="AC496" s="1" t="s">
        <v>1581271</v>
      </c>
      <c r="AD496" s="1" t="s">
        <v>1581272</v>
      </c>
      <c r="AE496" s="1" t="s">
        <v>1581273</v>
      </c>
      <c r="AF496" s="1" t="s">
        <v>1581274</v>
      </c>
      <c r="AG496" s="1" t="s">
        <v>1581275</v>
      </c>
      <c r="AH496" s="1" t="s">
        <v>1581276</v>
      </c>
      <c r="AI496" s="1" t="s">
        <v>1581277</v>
      </c>
      <c r="AJ496" s="1" t="s">
        <v>1581278</v>
      </c>
      <c r="AK496" s="1" t="s">
        <v>1581279</v>
      </c>
      <c r="AL496" s="1" t="s">
        <v>1581280</v>
      </c>
      <c r="AM496" s="1" t="s">
        <v>1581281</v>
      </c>
      <c r="AN496" s="1" t="s">
        <v>1581282</v>
      </c>
      <c r="AO496" s="1" t="s">
        <v>1581283</v>
      </c>
      <c r="AP496" s="1" t="s">
        <v>1581284</v>
      </c>
      <c r="AQ496" s="1" t="s">
        <v>1581285</v>
      </c>
      <c r="AR496" s="1" t="s">
        <v>1581286</v>
      </c>
      <c r="AS496" s="1" t="s">
        <v>1581287</v>
      </c>
      <c r="AT496" s="1" t="s">
        <v>1581288</v>
      </c>
      <c r="AU496" s="1" t="s">
        <v>1581289</v>
      </c>
      <c r="AV496" s="1" t="s">
        <v>1581290</v>
      </c>
      <c r="AW496" s="1" t="s">
        <v>1581291</v>
      </c>
      <c r="AX496" s="1" t="s">
        <v>1581292</v>
      </c>
      <c r="AY496" s="1" t="s">
        <v>1581293</v>
      </c>
      <c r="AZ496" s="1" t="s">
        <v>1581294</v>
      </c>
      <c r="BA496" s="1" t="s">
        <v>1581295</v>
      </c>
      <c r="BB496" s="1" t="s">
        <v>1581296</v>
      </c>
      <c r="BC496" s="1" t="s">
        <v>1581297</v>
      </c>
      <c r="BD496" s="1" t="s">
        <v>1581298</v>
      </c>
      <c r="BE496" s="1" t="s">
        <v>1581299</v>
      </c>
      <c r="BF496" s="1" t="s">
        <v>1581300</v>
      </c>
      <c r="BG496" s="1" t="s">
        <v>1581301</v>
      </c>
      <c r="BH496" s="1" t="s">
        <v>1581302</v>
      </c>
      <c r="BI496" s="1" t="s">
        <v>1581303</v>
      </c>
      <c r="BJ496" s="1" t="s">
        <v>1581304</v>
      </c>
      <c r="BK496" s="1" t="s">
        <v>1581305</v>
      </c>
      <c r="BL496" s="1" t="s">
        <v>1581306</v>
      </c>
      <c r="BM496" s="1" t="s">
        <v>1581307</v>
      </c>
      <c r="BN496" s="1" t="s">
        <v>1581308</v>
      </c>
      <c r="BO496" s="1" t="s">
        <v>1581309</v>
      </c>
      <c r="BP496" s="1" t="s">
        <v>1581310</v>
      </c>
      <c r="BQ496" s="1" t="s">
        <v>1581311</v>
      </c>
      <c r="BR496" s="1" t="s">
        <v>1455111</v>
      </c>
      <c r="BS496" s="1" t="s">
        <v>1581312</v>
      </c>
      <c r="BT496" s="1" t="s">
        <v>1581313</v>
      </c>
      <c r="BU496" s="1" t="s">
        <v>1581314</v>
      </c>
      <c r="BV496" s="1" t="s">
        <v>1581315</v>
      </c>
      <c r="BW496" s="1" t="s">
        <v>1581316</v>
      </c>
      <c r="BX496" s="1" t="s">
        <v>1581317</v>
      </c>
      <c r="BY496" s="1" t="s">
        <v>1581318</v>
      </c>
      <c r="BZ496" s="1" t="s">
        <v>1581319</v>
      </c>
      <c r="CA496" s="1" t="s">
        <v>1581320</v>
      </c>
      <c r="CB496" s="1" t="s">
        <v>1581321</v>
      </c>
      <c r="CC496" s="1" t="s">
        <v>1581322</v>
      </c>
      <c r="CD496" s="1" t="s">
        <v>1581323</v>
      </c>
      <c r="CE496" s="1" t="s">
        <v>1581324</v>
      </c>
      <c r="CF496" s="1" t="s">
        <v>1581325</v>
      </c>
      <c r="CG496" s="1" t="s">
        <v>1581326</v>
      </c>
      <c r="CH496" s="1" t="s">
        <v>1581327</v>
      </c>
      <c r="CI496" s="1" t="s">
        <v>1581328</v>
      </c>
      <c r="CJ496" s="1" t="s">
        <v>1581329</v>
      </c>
      <c r="CK496" s="1" t="s">
        <v>1581330</v>
      </c>
      <c r="CL496" s="1" t="s">
        <v>1581331</v>
      </c>
      <c r="CM496" s="1" t="s">
        <v>1581332</v>
      </c>
      <c r="CN496" s="1" t="s">
        <v>1581333</v>
      </c>
      <c r="CO496" s="1" t="s">
        <v>1581334</v>
      </c>
      <c r="CP496" s="1" t="s">
        <v>1581335</v>
      </c>
      <c r="CQ496" s="1" t="s">
        <v>1581336</v>
      </c>
      <c r="CR496" s="1" t="s">
        <v>1581337</v>
      </c>
      <c r="CS496" s="1" t="s">
        <v>1581338</v>
      </c>
      <c r="CT496" s="1" t="s">
        <v>1581339</v>
      </c>
      <c r="CU496" s="1" t="s">
        <v>1581340</v>
      </c>
      <c r="CV496" s="1" t="s">
        <v>1581341</v>
      </c>
      <c r="CW496" s="1" t="s">
        <v>1581342</v>
      </c>
      <c r="CX496" s="1" t="s">
        <v>1581343</v>
      </c>
      <c r="CY496" s="1" t="s">
        <v>1581344</v>
      </c>
      <c r="CZ496" s="1" t="s">
        <v>1581345</v>
      </c>
      <c r="DA496" s="1" t="s">
        <v>1581346</v>
      </c>
      <c r="DB496" s="1" t="s">
        <v>1581347</v>
      </c>
      <c r="DC496" s="1" t="s">
        <v>1581348</v>
      </c>
      <c r="DD496" s="1" t="s">
        <v>1581349</v>
      </c>
      <c r="DE496" s="1" t="s">
        <v>1581350</v>
      </c>
      <c r="DF496" s="1" t="s">
        <v>1581351</v>
      </c>
      <c r="DG496" s="1" t="s">
        <v>1581352</v>
      </c>
      <c r="DH496" s="1" t="s">
        <v>1581353</v>
      </c>
      <c r="DI496" s="1" t="s">
        <v>1581354</v>
      </c>
      <c r="DJ496" s="1" t="s">
        <v>1581355</v>
      </c>
      <c r="DK496" s="1" t="s">
        <v>1581356</v>
      </c>
      <c r="DL496" s="1" t="s">
        <v>1581357</v>
      </c>
      <c r="DM496" s="1" t="s">
        <v>1581358</v>
      </c>
      <c r="DN496" s="1" t="s">
        <v>1581359</v>
      </c>
      <c r="DO496" s="1" t="s">
        <v>1581360</v>
      </c>
      <c r="DP496" s="1" t="s">
        <v>1581361</v>
      </c>
      <c r="DQ496" s="1" t="s">
        <v>1581362</v>
      </c>
      <c r="DR496" s="1" t="s">
        <v>1581363</v>
      </c>
      <c r="DS496" s="1" t="s">
        <v>1581364</v>
      </c>
      <c r="DT496" s="1" t="s">
        <v>1581365</v>
      </c>
      <c r="DU496" s="1" t="s">
        <v>1581366</v>
      </c>
      <c r="DV496" s="1" t="s">
        <v>1581367</v>
      </c>
      <c r="DW496" s="1" t="s">
        <v>1581368</v>
      </c>
      <c r="DX496" s="1" t="s">
        <v>1581369</v>
      </c>
      <c r="DY496" s="1" t="s">
        <v>1581370</v>
      </c>
    </row>
    <row r="497" spans="1:129" x14ac:dyDescent="0.3">
      <c r="A497" s="1" t="s">
        <v>562</v>
      </c>
      <c r="B497" s="1" t="s">
        <v>1581308</v>
      </c>
      <c r="C497" s="1" t="s">
        <v>1581309</v>
      </c>
      <c r="D497" s="1" t="s">
        <v>1581310</v>
      </c>
      <c r="E497" s="1" t="s">
        <v>1581311</v>
      </c>
      <c r="F497" s="1" t="s">
        <v>1455111</v>
      </c>
      <c r="G497" s="1" t="s">
        <v>1581312</v>
      </c>
      <c r="H497" s="1" t="s">
        <v>1581313</v>
      </c>
      <c r="I497" s="1" t="s">
        <v>1581314</v>
      </c>
      <c r="J497" s="1" t="s">
        <v>1581315</v>
      </c>
      <c r="K497" s="1" t="s">
        <v>1581316</v>
      </c>
      <c r="L497" s="1" t="s">
        <v>1581317</v>
      </c>
      <c r="M497" s="1" t="s">
        <v>1581318</v>
      </c>
      <c r="N497" s="1" t="s">
        <v>1581319</v>
      </c>
      <c r="O497" s="1" t="s">
        <v>1581320</v>
      </c>
      <c r="P497" s="1" t="s">
        <v>1581321</v>
      </c>
      <c r="Q497" s="1" t="s">
        <v>1581322</v>
      </c>
      <c r="R497" s="1" t="s">
        <v>1581323</v>
      </c>
      <c r="S497" s="1" t="s">
        <v>1581324</v>
      </c>
      <c r="T497" s="1" t="s">
        <v>1581325</v>
      </c>
      <c r="U497" s="1" t="s">
        <v>1581326</v>
      </c>
      <c r="V497" s="1" t="s">
        <v>1581327</v>
      </c>
      <c r="W497" s="1" t="s">
        <v>1581328</v>
      </c>
      <c r="X497" s="1" t="s">
        <v>1581329</v>
      </c>
      <c r="Y497" s="1" t="s">
        <v>1581330</v>
      </c>
      <c r="Z497" s="1" t="s">
        <v>1581331</v>
      </c>
      <c r="AA497" s="1" t="s">
        <v>1581332</v>
      </c>
      <c r="AB497" s="1" t="s">
        <v>1581333</v>
      </c>
      <c r="AC497" s="1" t="s">
        <v>1581334</v>
      </c>
      <c r="AD497" s="1" t="s">
        <v>1581335</v>
      </c>
      <c r="AE497" s="1" t="s">
        <v>1581336</v>
      </c>
      <c r="AF497" s="1" t="s">
        <v>1581337</v>
      </c>
      <c r="AG497" s="1" t="s">
        <v>1581338</v>
      </c>
      <c r="AH497" s="1" t="s">
        <v>1581339</v>
      </c>
      <c r="AI497" s="1" t="s">
        <v>1581340</v>
      </c>
      <c r="AJ497" s="1" t="s">
        <v>1581341</v>
      </c>
      <c r="AK497" s="1" t="s">
        <v>1581342</v>
      </c>
      <c r="AL497" s="1" t="s">
        <v>1581343</v>
      </c>
      <c r="AM497" s="1" t="s">
        <v>1581344</v>
      </c>
      <c r="AN497" s="1" t="s">
        <v>1581345</v>
      </c>
      <c r="AO497" s="1" t="s">
        <v>1581346</v>
      </c>
      <c r="AP497" s="1" t="s">
        <v>1581347</v>
      </c>
      <c r="AQ497" s="1" t="s">
        <v>1581348</v>
      </c>
      <c r="AR497" s="1" t="s">
        <v>1581349</v>
      </c>
      <c r="AS497" s="1" t="s">
        <v>1581350</v>
      </c>
      <c r="AT497" s="1" t="s">
        <v>1581351</v>
      </c>
      <c r="AU497" s="1" t="s">
        <v>1581352</v>
      </c>
      <c r="AV497" s="1" t="s">
        <v>1581353</v>
      </c>
      <c r="AW497" s="1" t="s">
        <v>1581354</v>
      </c>
      <c r="AX497" s="1" t="s">
        <v>1581355</v>
      </c>
      <c r="AY497" s="1" t="s">
        <v>1581356</v>
      </c>
      <c r="AZ497" s="1" t="s">
        <v>1581357</v>
      </c>
      <c r="BA497" s="1" t="s">
        <v>1581358</v>
      </c>
      <c r="BB497" s="1" t="s">
        <v>1581359</v>
      </c>
      <c r="BC497" s="1" t="s">
        <v>1581360</v>
      </c>
      <c r="BD497" s="1" t="s">
        <v>1581361</v>
      </c>
      <c r="BE497" s="1" t="s">
        <v>1581362</v>
      </c>
      <c r="BF497" s="1" t="s">
        <v>1581363</v>
      </c>
      <c r="BG497" s="1" t="s">
        <v>1581364</v>
      </c>
      <c r="BH497" s="1" t="s">
        <v>1581365</v>
      </c>
      <c r="BI497" s="1" t="s">
        <v>1581366</v>
      </c>
      <c r="BJ497" s="1" t="s">
        <v>1581367</v>
      </c>
      <c r="BK497" s="1" t="s">
        <v>1581368</v>
      </c>
      <c r="BL497" s="1" t="s">
        <v>1581369</v>
      </c>
      <c r="BM497" s="1" t="s">
        <v>1581370</v>
      </c>
      <c r="BN497" s="1" t="s">
        <v>1581371</v>
      </c>
      <c r="BO497" s="1" t="s">
        <v>1581372</v>
      </c>
      <c r="BP497" s="1" t="s">
        <v>1581373</v>
      </c>
      <c r="BQ497" s="1" t="s">
        <v>1581374</v>
      </c>
      <c r="BR497" s="1" t="s">
        <v>1581375</v>
      </c>
      <c r="BS497" s="1" t="s">
        <v>1581376</v>
      </c>
      <c r="BT497" s="1" t="s">
        <v>1581377</v>
      </c>
      <c r="BU497" s="1" t="s">
        <v>1581378</v>
      </c>
      <c r="BV497" s="1" t="s">
        <v>1581379</v>
      </c>
      <c r="BW497" s="1" t="s">
        <v>1581380</v>
      </c>
      <c r="BX497" s="1" t="s">
        <v>1581381</v>
      </c>
      <c r="BY497" s="1" t="s">
        <v>1581382</v>
      </c>
      <c r="BZ497" s="1" t="s">
        <v>1581383</v>
      </c>
      <c r="CA497" s="1" t="s">
        <v>1581384</v>
      </c>
      <c r="CB497" s="1" t="s">
        <v>1581385</v>
      </c>
      <c r="CC497" s="1" t="s">
        <v>1581386</v>
      </c>
      <c r="CD497" s="1" t="s">
        <v>1581387</v>
      </c>
      <c r="CE497" s="1" t="s">
        <v>1581388</v>
      </c>
      <c r="CF497" s="1" t="s">
        <v>1581389</v>
      </c>
      <c r="CG497" s="1" t="s">
        <v>1581390</v>
      </c>
      <c r="CH497" s="1" t="s">
        <v>1581391</v>
      </c>
      <c r="CI497" s="1" t="s">
        <v>1581392</v>
      </c>
      <c r="CJ497" s="1" t="s">
        <v>1581393</v>
      </c>
      <c r="CK497" s="1" t="s">
        <v>1581394</v>
      </c>
      <c r="CL497" s="1" t="s">
        <v>1581395</v>
      </c>
      <c r="CM497" s="1" t="s">
        <v>1581396</v>
      </c>
      <c r="CN497" s="1" t="s">
        <v>1581397</v>
      </c>
      <c r="CO497" s="1" t="s">
        <v>1581398</v>
      </c>
      <c r="CP497" s="1" t="s">
        <v>1581399</v>
      </c>
      <c r="CQ497" s="1" t="s">
        <v>1581400</v>
      </c>
      <c r="CR497" s="1" t="s">
        <v>1581401</v>
      </c>
      <c r="CS497" s="1" t="s">
        <v>1581402</v>
      </c>
      <c r="CT497" s="1" t="s">
        <v>1581403</v>
      </c>
      <c r="CU497" s="1" t="s">
        <v>1581404</v>
      </c>
      <c r="CV497" s="1" t="s">
        <v>1581405</v>
      </c>
      <c r="CW497" s="1" t="s">
        <v>1581406</v>
      </c>
      <c r="CX497" s="1" t="s">
        <v>1581407</v>
      </c>
      <c r="CY497" s="1" t="s">
        <v>1581408</v>
      </c>
      <c r="CZ497" s="1" t="s">
        <v>1581409</v>
      </c>
      <c r="DA497" s="1" t="s">
        <v>1581410</v>
      </c>
      <c r="DB497" s="1" t="s">
        <v>1581411</v>
      </c>
      <c r="DC497" s="1" t="s">
        <v>1581412</v>
      </c>
      <c r="DD497" s="1" t="s">
        <v>1581413</v>
      </c>
      <c r="DE497" s="1" t="s">
        <v>1581414</v>
      </c>
      <c r="DF497" s="1" t="s">
        <v>1581415</v>
      </c>
      <c r="DG497" s="1" t="s">
        <v>1581416</v>
      </c>
      <c r="DH497" s="1" t="s">
        <v>1581417</v>
      </c>
      <c r="DI497" s="1" t="s">
        <v>1581418</v>
      </c>
      <c r="DJ497" s="1" t="s">
        <v>1581419</v>
      </c>
      <c r="DK497" s="1" t="s">
        <v>1581420</v>
      </c>
      <c r="DL497" s="1" t="s">
        <v>1581421</v>
      </c>
      <c r="DM497" s="1" t="s">
        <v>1581422</v>
      </c>
      <c r="DN497" s="1" t="s">
        <v>1581423</v>
      </c>
      <c r="DO497" s="1" t="s">
        <v>1581424</v>
      </c>
      <c r="DP497" s="1" t="s">
        <v>1581425</v>
      </c>
      <c r="DQ497" s="1" t="s">
        <v>1581426</v>
      </c>
      <c r="DR497" s="1" t="s">
        <v>1581427</v>
      </c>
      <c r="DS497" s="1" t="s">
        <v>1581428</v>
      </c>
      <c r="DT497" s="1" t="s">
        <v>1581429</v>
      </c>
      <c r="DU497" s="1" t="s">
        <v>1581430</v>
      </c>
      <c r="DV497" s="1" t="s">
        <v>1581431</v>
      </c>
      <c r="DW497" s="1" t="s">
        <v>1581432</v>
      </c>
      <c r="DX497" s="1" t="s">
        <v>1581433</v>
      </c>
      <c r="DY497" s="1" t="s">
        <v>1581434</v>
      </c>
    </row>
    <row r="498" spans="1:129" x14ac:dyDescent="0.3">
      <c r="A498" s="1" t="s">
        <v>562</v>
      </c>
      <c r="B498" s="1" t="s">
        <v>1581371</v>
      </c>
      <c r="C498" s="1" t="s">
        <v>1581372</v>
      </c>
      <c r="D498" s="1" t="s">
        <v>1581373</v>
      </c>
      <c r="E498" s="1" t="s">
        <v>1581374</v>
      </c>
      <c r="F498" s="1" t="s">
        <v>1581375</v>
      </c>
      <c r="G498" s="1" t="s">
        <v>1581376</v>
      </c>
      <c r="H498" s="1" t="s">
        <v>1581377</v>
      </c>
      <c r="I498" s="1" t="s">
        <v>1581378</v>
      </c>
      <c r="J498" s="1" t="s">
        <v>1581379</v>
      </c>
      <c r="K498" s="1" t="s">
        <v>1581380</v>
      </c>
      <c r="L498" s="1" t="s">
        <v>1581381</v>
      </c>
      <c r="M498" s="1" t="s">
        <v>1581382</v>
      </c>
      <c r="N498" s="1" t="s">
        <v>1581383</v>
      </c>
      <c r="O498" s="1" t="s">
        <v>1581384</v>
      </c>
      <c r="P498" s="1" t="s">
        <v>1581385</v>
      </c>
      <c r="Q498" s="1" t="s">
        <v>1581386</v>
      </c>
      <c r="R498" s="1" t="s">
        <v>1581387</v>
      </c>
      <c r="S498" s="1" t="s">
        <v>1581388</v>
      </c>
      <c r="T498" s="1" t="s">
        <v>1581389</v>
      </c>
      <c r="U498" s="1" t="s">
        <v>1581390</v>
      </c>
      <c r="V498" s="1" t="s">
        <v>1581391</v>
      </c>
      <c r="W498" s="1" t="s">
        <v>1581392</v>
      </c>
      <c r="X498" s="1" t="s">
        <v>1581393</v>
      </c>
      <c r="Y498" s="1" t="s">
        <v>1581394</v>
      </c>
      <c r="Z498" s="1" t="s">
        <v>1581395</v>
      </c>
      <c r="AA498" s="1" t="s">
        <v>1581396</v>
      </c>
      <c r="AB498" s="1" t="s">
        <v>1581397</v>
      </c>
      <c r="AC498" s="1" t="s">
        <v>1581398</v>
      </c>
      <c r="AD498" s="1" t="s">
        <v>1581399</v>
      </c>
      <c r="AE498" s="1" t="s">
        <v>1581400</v>
      </c>
      <c r="AF498" s="1" t="s">
        <v>1581401</v>
      </c>
      <c r="AG498" s="1" t="s">
        <v>1581402</v>
      </c>
      <c r="AH498" s="1" t="s">
        <v>1581403</v>
      </c>
      <c r="AI498" s="1" t="s">
        <v>1581404</v>
      </c>
      <c r="AJ498" s="1" t="s">
        <v>1581405</v>
      </c>
      <c r="AK498" s="1" t="s">
        <v>1581406</v>
      </c>
      <c r="AL498" s="1" t="s">
        <v>1581407</v>
      </c>
      <c r="AM498" s="1" t="s">
        <v>1581408</v>
      </c>
      <c r="AN498" s="1" t="s">
        <v>1581409</v>
      </c>
      <c r="AO498" s="1" t="s">
        <v>1581410</v>
      </c>
      <c r="AP498" s="1" t="s">
        <v>1581411</v>
      </c>
      <c r="AQ498" s="1" t="s">
        <v>1581412</v>
      </c>
      <c r="AR498" s="1" t="s">
        <v>1581413</v>
      </c>
      <c r="AS498" s="1" t="s">
        <v>1581414</v>
      </c>
      <c r="AT498" s="1" t="s">
        <v>1581415</v>
      </c>
      <c r="AU498" s="1" t="s">
        <v>1581416</v>
      </c>
      <c r="AV498" s="1" t="s">
        <v>1581417</v>
      </c>
      <c r="AW498" s="1" t="s">
        <v>1581418</v>
      </c>
      <c r="AX498" s="1" t="s">
        <v>1581419</v>
      </c>
      <c r="AY498" s="1" t="s">
        <v>1581420</v>
      </c>
      <c r="AZ498" s="1" t="s">
        <v>1581421</v>
      </c>
      <c r="BA498" s="1" t="s">
        <v>1581422</v>
      </c>
      <c r="BB498" s="1" t="s">
        <v>1581423</v>
      </c>
      <c r="BC498" s="1" t="s">
        <v>1581424</v>
      </c>
      <c r="BD498" s="1" t="s">
        <v>1581425</v>
      </c>
      <c r="BE498" s="1" t="s">
        <v>1581426</v>
      </c>
      <c r="BF498" s="1" t="s">
        <v>1581427</v>
      </c>
      <c r="BG498" s="1" t="s">
        <v>1581428</v>
      </c>
      <c r="BH498" s="1" t="s">
        <v>1581429</v>
      </c>
      <c r="BI498" s="1" t="s">
        <v>1581430</v>
      </c>
      <c r="BJ498" s="1" t="s">
        <v>1581431</v>
      </c>
      <c r="BK498" s="1" t="s">
        <v>1581432</v>
      </c>
      <c r="BL498" s="1" t="s">
        <v>1581433</v>
      </c>
      <c r="BM498" s="1" t="s">
        <v>1581434</v>
      </c>
      <c r="BN498" s="1" t="s">
        <v>1581435</v>
      </c>
      <c r="BO498" s="1" t="s">
        <v>1581436</v>
      </c>
      <c r="BP498" s="1" t="s">
        <v>1581437</v>
      </c>
      <c r="BQ498" s="1" t="s">
        <v>1581438</v>
      </c>
      <c r="BR498" s="1" t="s">
        <v>1581439</v>
      </c>
      <c r="BS498" s="1" t="s">
        <v>1581440</v>
      </c>
      <c r="BT498" s="1" t="s">
        <v>1581441</v>
      </c>
      <c r="BU498" s="1" t="s">
        <v>1581442</v>
      </c>
      <c r="BV498" s="1" t="s">
        <v>1581443</v>
      </c>
      <c r="BW498" s="1" t="s">
        <v>1581444</v>
      </c>
      <c r="BX498" s="1" t="s">
        <v>1581445</v>
      </c>
      <c r="BY498" s="1" t="s">
        <v>1581446</v>
      </c>
      <c r="BZ498" s="1" t="s">
        <v>1581447</v>
      </c>
      <c r="CA498" s="1" t="s">
        <v>1581448</v>
      </c>
      <c r="CB498" s="1" t="s">
        <v>1581449</v>
      </c>
      <c r="CC498" s="1" t="s">
        <v>1581450</v>
      </c>
      <c r="CD498" s="1" t="s">
        <v>1581451</v>
      </c>
      <c r="CE498" s="1" t="s">
        <v>1581452</v>
      </c>
      <c r="CF498" s="1" t="s">
        <v>1581453</v>
      </c>
      <c r="CG498" s="1" t="s">
        <v>1581454</v>
      </c>
      <c r="CH498" s="1" t="s">
        <v>1581455</v>
      </c>
      <c r="CI498" s="1" t="s">
        <v>1581456</v>
      </c>
      <c r="CJ498" s="1" t="s">
        <v>1581457</v>
      </c>
      <c r="CK498" s="1" t="s">
        <v>1581458</v>
      </c>
      <c r="CL498" s="1" t="s">
        <v>1581459</v>
      </c>
      <c r="CM498" s="1" t="s">
        <v>1581460</v>
      </c>
      <c r="CN498" s="1" t="s">
        <v>1581461</v>
      </c>
      <c r="CO498" s="1" t="s">
        <v>1581462</v>
      </c>
      <c r="CP498" s="1" t="s">
        <v>1581463</v>
      </c>
      <c r="CQ498" s="1" t="s">
        <v>1581464</v>
      </c>
      <c r="CR498" s="1" t="s">
        <v>1581465</v>
      </c>
      <c r="CS498" s="1" t="s">
        <v>1581466</v>
      </c>
      <c r="CT498" s="1" t="s">
        <v>1581467</v>
      </c>
      <c r="CU498" s="1" t="s">
        <v>1581468</v>
      </c>
      <c r="CV498" s="1" t="s">
        <v>1581469</v>
      </c>
      <c r="CW498" s="1" t="s">
        <v>1581470</v>
      </c>
      <c r="CX498" s="1" t="s">
        <v>1581471</v>
      </c>
      <c r="CY498" s="1" t="s">
        <v>1581472</v>
      </c>
      <c r="CZ498" s="1" t="s">
        <v>1581473</v>
      </c>
      <c r="DA498" s="1" t="s">
        <v>1581474</v>
      </c>
      <c r="DB498" s="1" t="s">
        <v>1581475</v>
      </c>
      <c r="DC498" s="1" t="s">
        <v>1581476</v>
      </c>
      <c r="DD498" s="1" t="s">
        <v>1581477</v>
      </c>
      <c r="DE498" s="1" t="s">
        <v>1581478</v>
      </c>
      <c r="DF498" s="1" t="s">
        <v>1581479</v>
      </c>
      <c r="DG498" s="1" t="s">
        <v>1581480</v>
      </c>
      <c r="DH498" s="1" t="s">
        <v>1581481</v>
      </c>
      <c r="DI498" s="1" t="s">
        <v>1581482</v>
      </c>
      <c r="DJ498" s="1" t="s">
        <v>1581483</v>
      </c>
      <c r="DK498" s="1" t="s">
        <v>1581484</v>
      </c>
      <c r="DL498" s="1" t="s">
        <v>1581485</v>
      </c>
      <c r="DM498" s="1" t="s">
        <v>1581486</v>
      </c>
      <c r="DN498" s="1" t="s">
        <v>1581487</v>
      </c>
      <c r="DO498" s="1" t="s">
        <v>1581488</v>
      </c>
      <c r="DP498" s="1" t="s">
        <v>1581489</v>
      </c>
      <c r="DQ498" s="1" t="s">
        <v>1581490</v>
      </c>
      <c r="DR498" s="1" t="s">
        <v>1581491</v>
      </c>
      <c r="DS498" s="1" t="s">
        <v>1581492</v>
      </c>
      <c r="DT498" s="1" t="s">
        <v>1581493</v>
      </c>
      <c r="DU498" s="1" t="s">
        <v>1581494</v>
      </c>
      <c r="DV498" s="1" t="s">
        <v>1581495</v>
      </c>
      <c r="DW498" s="1" t="s">
        <v>1581496</v>
      </c>
      <c r="DX498" s="1" t="s">
        <v>1581497</v>
      </c>
      <c r="DY498" s="1" t="s">
        <v>1581498</v>
      </c>
    </row>
    <row r="499" spans="1:129" x14ac:dyDescent="0.3">
      <c r="A499" s="1" t="s">
        <v>562</v>
      </c>
      <c r="B499" s="1" t="s">
        <v>1581435</v>
      </c>
      <c r="C499" s="1" t="s">
        <v>1581436</v>
      </c>
      <c r="D499" s="1" t="s">
        <v>1581437</v>
      </c>
      <c r="E499" s="1" t="s">
        <v>1581438</v>
      </c>
      <c r="F499" s="1" t="s">
        <v>1581439</v>
      </c>
      <c r="G499" s="1" t="s">
        <v>1581440</v>
      </c>
      <c r="H499" s="1" t="s">
        <v>1581441</v>
      </c>
      <c r="I499" s="1" t="s">
        <v>1581442</v>
      </c>
      <c r="J499" s="1" t="s">
        <v>1581443</v>
      </c>
      <c r="K499" s="1" t="s">
        <v>1581444</v>
      </c>
      <c r="L499" s="1" t="s">
        <v>1581445</v>
      </c>
      <c r="M499" s="1" t="s">
        <v>1581446</v>
      </c>
      <c r="N499" s="1" t="s">
        <v>1581447</v>
      </c>
      <c r="O499" s="1" t="s">
        <v>1581448</v>
      </c>
      <c r="P499" s="1" t="s">
        <v>1581449</v>
      </c>
      <c r="Q499" s="1" t="s">
        <v>1581450</v>
      </c>
      <c r="R499" s="1" t="s">
        <v>1581451</v>
      </c>
      <c r="S499" s="1" t="s">
        <v>1581452</v>
      </c>
      <c r="T499" s="1" t="s">
        <v>1581453</v>
      </c>
      <c r="U499" s="1" t="s">
        <v>1581454</v>
      </c>
      <c r="V499" s="1" t="s">
        <v>1581455</v>
      </c>
      <c r="W499" s="1" t="s">
        <v>1581456</v>
      </c>
      <c r="X499" s="1" t="s">
        <v>1581457</v>
      </c>
      <c r="Y499" s="1" t="s">
        <v>1581458</v>
      </c>
      <c r="Z499" s="1" t="s">
        <v>1581459</v>
      </c>
      <c r="AA499" s="1" t="s">
        <v>1581460</v>
      </c>
      <c r="AB499" s="1" t="s">
        <v>1581461</v>
      </c>
      <c r="AC499" s="1" t="s">
        <v>1581462</v>
      </c>
      <c r="AD499" s="1" t="s">
        <v>1581463</v>
      </c>
      <c r="AE499" s="1" t="s">
        <v>1581464</v>
      </c>
      <c r="AF499" s="1" t="s">
        <v>1581465</v>
      </c>
      <c r="AG499" s="1" t="s">
        <v>1581466</v>
      </c>
      <c r="AH499" s="1" t="s">
        <v>1581467</v>
      </c>
      <c r="AI499" s="1" t="s">
        <v>1581468</v>
      </c>
      <c r="AJ499" s="1" t="s">
        <v>1581469</v>
      </c>
      <c r="AK499" s="1" t="s">
        <v>1581470</v>
      </c>
      <c r="AL499" s="1" t="s">
        <v>1581471</v>
      </c>
      <c r="AM499" s="1" t="s">
        <v>1581472</v>
      </c>
      <c r="AN499" s="1" t="s">
        <v>1581473</v>
      </c>
      <c r="AO499" s="1" t="s">
        <v>1581474</v>
      </c>
      <c r="AP499" s="1" t="s">
        <v>1581475</v>
      </c>
      <c r="AQ499" s="1" t="s">
        <v>1581476</v>
      </c>
      <c r="AR499" s="1" t="s">
        <v>1581477</v>
      </c>
      <c r="AS499" s="1" t="s">
        <v>1581478</v>
      </c>
      <c r="AT499" s="1" t="s">
        <v>1581479</v>
      </c>
      <c r="AU499" s="1" t="s">
        <v>1581480</v>
      </c>
      <c r="AV499" s="1" t="s">
        <v>1581481</v>
      </c>
      <c r="AW499" s="1" t="s">
        <v>1581482</v>
      </c>
      <c r="AX499" s="1" t="s">
        <v>1581483</v>
      </c>
      <c r="AY499" s="1" t="s">
        <v>1581484</v>
      </c>
      <c r="AZ499" s="1" t="s">
        <v>1581485</v>
      </c>
      <c r="BA499" s="1" t="s">
        <v>1581486</v>
      </c>
      <c r="BB499" s="1" t="s">
        <v>1581487</v>
      </c>
      <c r="BC499" s="1" t="s">
        <v>1581488</v>
      </c>
      <c r="BD499" s="1" t="s">
        <v>1581489</v>
      </c>
      <c r="BE499" s="1" t="s">
        <v>1581490</v>
      </c>
      <c r="BF499" s="1" t="s">
        <v>1581491</v>
      </c>
      <c r="BG499" s="1" t="s">
        <v>1581492</v>
      </c>
      <c r="BH499" s="1" t="s">
        <v>1581493</v>
      </c>
      <c r="BI499" s="1" t="s">
        <v>1581494</v>
      </c>
      <c r="BJ499" s="1" t="s">
        <v>1581495</v>
      </c>
      <c r="BK499" s="1" t="s">
        <v>1581496</v>
      </c>
      <c r="BL499" s="1" t="s">
        <v>1581497</v>
      </c>
      <c r="BM499" s="1" t="s">
        <v>1581498</v>
      </c>
      <c r="BN499" s="1" t="s">
        <v>1581499</v>
      </c>
      <c r="BO499" s="1" t="s">
        <v>1581500</v>
      </c>
      <c r="BP499" s="1" t="s">
        <v>1581501</v>
      </c>
      <c r="BQ499" s="1" t="s">
        <v>1581502</v>
      </c>
      <c r="BR499" s="1" t="s">
        <v>1581503</v>
      </c>
      <c r="BS499" s="1" t="s">
        <v>1581504</v>
      </c>
      <c r="BT499" s="1" t="s">
        <v>1581505</v>
      </c>
      <c r="BU499" s="1" t="s">
        <v>1581506</v>
      </c>
      <c r="BV499" s="1" t="s">
        <v>1581507</v>
      </c>
      <c r="BW499" s="1" t="s">
        <v>1581508</v>
      </c>
      <c r="BX499" s="1" t="s">
        <v>1581509</v>
      </c>
      <c r="BY499" s="1" t="s">
        <v>1581510</v>
      </c>
      <c r="BZ499" s="1" t="s">
        <v>1581511</v>
      </c>
      <c r="CA499" s="1" t="s">
        <v>1581512</v>
      </c>
      <c r="CB499" s="1" t="s">
        <v>1581513</v>
      </c>
      <c r="CC499" s="1" t="s">
        <v>1581514</v>
      </c>
      <c r="CD499" s="1" t="s">
        <v>1581515</v>
      </c>
      <c r="CE499" s="1" t="s">
        <v>1581516</v>
      </c>
      <c r="CF499" s="1" t="s">
        <v>1581517</v>
      </c>
      <c r="CG499" s="1" t="s">
        <v>1581518</v>
      </c>
      <c r="CH499" s="1" t="s">
        <v>1581519</v>
      </c>
      <c r="CI499" s="1" t="s">
        <v>1581520</v>
      </c>
      <c r="CJ499" s="1" t="s">
        <v>1581521</v>
      </c>
      <c r="CK499" s="1" t="s">
        <v>1581522</v>
      </c>
      <c r="CL499" s="1" t="s">
        <v>1581523</v>
      </c>
      <c r="CM499" s="1" t="s">
        <v>1581524</v>
      </c>
      <c r="CN499" s="1" t="s">
        <v>1581525</v>
      </c>
      <c r="CO499" s="1" t="s">
        <v>1581526</v>
      </c>
      <c r="CP499" s="1" t="s">
        <v>1581527</v>
      </c>
      <c r="CQ499" s="1" t="s">
        <v>1581528</v>
      </c>
      <c r="CR499" s="1" t="s">
        <v>1581529</v>
      </c>
      <c r="CS499" s="1" t="s">
        <v>1581530</v>
      </c>
      <c r="CT499" s="1" t="s">
        <v>1581531</v>
      </c>
      <c r="CU499" s="1" t="s">
        <v>1581532</v>
      </c>
      <c r="CV499" s="1" t="s">
        <v>1581533</v>
      </c>
      <c r="CW499" s="1" t="s">
        <v>1581534</v>
      </c>
      <c r="CX499" s="1" t="s">
        <v>1581535</v>
      </c>
      <c r="CY499" s="1" t="s">
        <v>1581536</v>
      </c>
      <c r="CZ499" s="1" t="s">
        <v>1581537</v>
      </c>
      <c r="DA499" s="1" t="s">
        <v>1581538</v>
      </c>
      <c r="DB499" s="1" t="s">
        <v>1581539</v>
      </c>
      <c r="DC499" s="1" t="s">
        <v>1581540</v>
      </c>
      <c r="DD499" s="1" t="s">
        <v>1581541</v>
      </c>
      <c r="DE499" s="1" t="s">
        <v>1581542</v>
      </c>
      <c r="DF499" s="1" t="s">
        <v>1581543</v>
      </c>
      <c r="DG499" s="1" t="s">
        <v>1581544</v>
      </c>
      <c r="DH499" s="1" t="s">
        <v>1581545</v>
      </c>
      <c r="DI499" s="1" t="s">
        <v>1581546</v>
      </c>
      <c r="DJ499" s="1" t="s">
        <v>1581547</v>
      </c>
      <c r="DK499" s="1" t="s">
        <v>1581548</v>
      </c>
      <c r="DL499" s="1" t="s">
        <v>1581549</v>
      </c>
      <c r="DM499" s="1" t="s">
        <v>1581550</v>
      </c>
      <c r="DN499" s="1" t="s">
        <v>1581551</v>
      </c>
      <c r="DO499" s="1" t="s">
        <v>1581552</v>
      </c>
      <c r="DP499" s="1" t="s">
        <v>1581553</v>
      </c>
      <c r="DQ499" s="1" t="s">
        <v>1581554</v>
      </c>
      <c r="DR499" s="1" t="s">
        <v>1581555</v>
      </c>
      <c r="DS499" s="1" t="s">
        <v>1581556</v>
      </c>
      <c r="DT499" s="1" t="s">
        <v>1581557</v>
      </c>
      <c r="DU499" s="1" t="s">
        <v>1581558</v>
      </c>
      <c r="DV499" s="1" t="s">
        <v>1581559</v>
      </c>
      <c r="DW499" s="1" t="s">
        <v>1581560</v>
      </c>
      <c r="DX499" s="1" t="s">
        <v>1581561</v>
      </c>
      <c r="DY499" s="1" t="s">
        <v>1581562</v>
      </c>
    </row>
    <row r="500" spans="1:129" x14ac:dyDescent="0.3">
      <c r="A500" s="1" t="s">
        <v>562</v>
      </c>
      <c r="B500" s="1" t="s">
        <v>1581499</v>
      </c>
      <c r="C500" s="1" t="s">
        <v>1581500</v>
      </c>
      <c r="D500" s="1" t="s">
        <v>1581501</v>
      </c>
      <c r="E500" s="1" t="s">
        <v>1581502</v>
      </c>
      <c r="F500" s="1" t="s">
        <v>1581503</v>
      </c>
      <c r="G500" s="1" t="s">
        <v>1581504</v>
      </c>
      <c r="H500" s="1" t="s">
        <v>1581505</v>
      </c>
      <c r="I500" s="1" t="s">
        <v>1581506</v>
      </c>
      <c r="J500" s="1" t="s">
        <v>1581507</v>
      </c>
      <c r="K500" s="1" t="s">
        <v>1581508</v>
      </c>
      <c r="L500" s="1" t="s">
        <v>1581509</v>
      </c>
      <c r="M500" s="1" t="s">
        <v>1581510</v>
      </c>
      <c r="N500" s="1" t="s">
        <v>1581511</v>
      </c>
      <c r="O500" s="1" t="s">
        <v>1581512</v>
      </c>
      <c r="P500" s="1" t="s">
        <v>1581513</v>
      </c>
      <c r="Q500" s="1" t="s">
        <v>1581514</v>
      </c>
      <c r="R500" s="1" t="s">
        <v>1581515</v>
      </c>
      <c r="S500" s="1" t="s">
        <v>1581516</v>
      </c>
      <c r="T500" s="1" t="s">
        <v>1581517</v>
      </c>
      <c r="U500" s="1" t="s">
        <v>1581518</v>
      </c>
      <c r="V500" s="1" t="s">
        <v>1581519</v>
      </c>
      <c r="W500" s="1" t="s">
        <v>1581520</v>
      </c>
      <c r="X500" s="1" t="s">
        <v>1581521</v>
      </c>
      <c r="Y500" s="1" t="s">
        <v>1581522</v>
      </c>
      <c r="Z500" s="1" t="s">
        <v>1581523</v>
      </c>
      <c r="AA500" s="1" t="s">
        <v>1581524</v>
      </c>
      <c r="AB500" s="1" t="s">
        <v>1581525</v>
      </c>
      <c r="AC500" s="1" t="s">
        <v>1581526</v>
      </c>
      <c r="AD500" s="1" t="s">
        <v>1581527</v>
      </c>
      <c r="AE500" s="1" t="s">
        <v>1581528</v>
      </c>
      <c r="AF500" s="1" t="s">
        <v>1581529</v>
      </c>
      <c r="AG500" s="1" t="s">
        <v>1581530</v>
      </c>
      <c r="AH500" s="1" t="s">
        <v>1581531</v>
      </c>
      <c r="AI500" s="1" t="s">
        <v>1581532</v>
      </c>
      <c r="AJ500" s="1" t="s">
        <v>1581533</v>
      </c>
      <c r="AK500" s="1" t="s">
        <v>1581534</v>
      </c>
      <c r="AL500" s="1" t="s">
        <v>1581535</v>
      </c>
      <c r="AM500" s="1" t="s">
        <v>1581536</v>
      </c>
      <c r="AN500" s="1" t="s">
        <v>1581537</v>
      </c>
      <c r="AO500" s="1" t="s">
        <v>1581538</v>
      </c>
      <c r="AP500" s="1" t="s">
        <v>1581539</v>
      </c>
      <c r="AQ500" s="1" t="s">
        <v>1581540</v>
      </c>
      <c r="AR500" s="1" t="s">
        <v>1581541</v>
      </c>
      <c r="AS500" s="1" t="s">
        <v>1581542</v>
      </c>
      <c r="AT500" s="1" t="s">
        <v>1581543</v>
      </c>
      <c r="AU500" s="1" t="s">
        <v>1581544</v>
      </c>
      <c r="AV500" s="1" t="s">
        <v>1581545</v>
      </c>
      <c r="AW500" s="1" t="s">
        <v>1581546</v>
      </c>
      <c r="AX500" s="1" t="s">
        <v>1581547</v>
      </c>
      <c r="AY500" s="1" t="s">
        <v>1581548</v>
      </c>
      <c r="AZ500" s="1" t="s">
        <v>1581549</v>
      </c>
      <c r="BA500" s="1" t="s">
        <v>1581550</v>
      </c>
      <c r="BB500" s="1" t="s">
        <v>1581551</v>
      </c>
      <c r="BC500" s="1" t="s">
        <v>1581552</v>
      </c>
      <c r="BD500" s="1" t="s">
        <v>1581553</v>
      </c>
      <c r="BE500" s="1" t="s">
        <v>1581554</v>
      </c>
      <c r="BF500" s="1" t="s">
        <v>1581555</v>
      </c>
      <c r="BG500" s="1" t="s">
        <v>1581556</v>
      </c>
      <c r="BH500" s="1" t="s">
        <v>1581557</v>
      </c>
      <c r="BI500" s="1" t="s">
        <v>1581558</v>
      </c>
      <c r="BJ500" s="1" t="s">
        <v>1581559</v>
      </c>
      <c r="BK500" s="1" t="s">
        <v>1581560</v>
      </c>
      <c r="BL500" s="1" t="s">
        <v>1581561</v>
      </c>
      <c r="BM500" s="1" t="s">
        <v>1581562</v>
      </c>
      <c r="BN500" s="1" t="s">
        <v>1581563</v>
      </c>
      <c r="BO500" s="1" t="s">
        <v>1581564</v>
      </c>
      <c r="BP500" s="1" t="s">
        <v>1581565</v>
      </c>
      <c r="BQ500" s="1" t="s">
        <v>1581566</v>
      </c>
      <c r="BR500" s="1" t="s">
        <v>1581567</v>
      </c>
      <c r="BS500" s="1" t="s">
        <v>1581568</v>
      </c>
      <c r="BT500" s="1" t="s">
        <v>1581569</v>
      </c>
      <c r="BU500" s="1" t="s">
        <v>1581570</v>
      </c>
      <c r="BV500" s="1" t="s">
        <v>1581571</v>
      </c>
      <c r="BW500" s="1" t="s">
        <v>1581572</v>
      </c>
      <c r="BX500" s="1" t="s">
        <v>1581573</v>
      </c>
      <c r="BY500" s="1" t="s">
        <v>1581574</v>
      </c>
      <c r="BZ500" s="1" t="s">
        <v>1581575</v>
      </c>
      <c r="CA500" s="1" t="s">
        <v>1581576</v>
      </c>
      <c r="CB500" s="1" t="s">
        <v>1581577</v>
      </c>
      <c r="CC500" s="1" t="s">
        <v>1581578</v>
      </c>
      <c r="CD500" s="1" t="s">
        <v>1581579</v>
      </c>
      <c r="CE500" s="1" t="s">
        <v>1581580</v>
      </c>
      <c r="CF500" s="1" t="s">
        <v>1581581</v>
      </c>
      <c r="CG500" s="1" t="s">
        <v>1581582</v>
      </c>
      <c r="CH500" s="1" t="s">
        <v>1581583</v>
      </c>
      <c r="CI500" s="1" t="s">
        <v>1581584</v>
      </c>
      <c r="CJ500" s="1" t="s">
        <v>1581585</v>
      </c>
      <c r="CK500" s="1" t="s">
        <v>1581586</v>
      </c>
      <c r="CL500" s="1" t="s">
        <v>1581587</v>
      </c>
      <c r="CM500" s="1" t="s">
        <v>1581588</v>
      </c>
      <c r="CN500" s="1" t="s">
        <v>1581589</v>
      </c>
      <c r="CO500" s="1" t="s">
        <v>1581590</v>
      </c>
      <c r="CP500" s="1" t="s">
        <v>1581591</v>
      </c>
      <c r="CQ500" s="1" t="s">
        <v>1581592</v>
      </c>
      <c r="CR500" s="1" t="s">
        <v>1581593</v>
      </c>
      <c r="CS500" s="1" t="s">
        <v>1581594</v>
      </c>
      <c r="CT500" s="1" t="s">
        <v>1581595</v>
      </c>
      <c r="CU500" s="1" t="s">
        <v>1581596</v>
      </c>
      <c r="CV500" s="1" t="s">
        <v>1581597</v>
      </c>
      <c r="CW500" s="1" t="s">
        <v>1581598</v>
      </c>
      <c r="CX500" s="1" t="s">
        <v>1581599</v>
      </c>
      <c r="CY500" s="1" t="s">
        <v>1581600</v>
      </c>
      <c r="CZ500" s="1" t="s">
        <v>1581601</v>
      </c>
      <c r="DA500" s="1" t="s">
        <v>1581602</v>
      </c>
      <c r="DB500" s="1" t="s">
        <v>1581603</v>
      </c>
      <c r="DC500" s="1" t="s">
        <v>1581604</v>
      </c>
      <c r="DD500" s="1" t="s">
        <v>1581605</v>
      </c>
      <c r="DE500" s="1" t="s">
        <v>1581606</v>
      </c>
      <c r="DF500" s="1" t="s">
        <v>1581607</v>
      </c>
      <c r="DG500" s="1" t="s">
        <v>1581608</v>
      </c>
      <c r="DH500" s="1" t="s">
        <v>1581609</v>
      </c>
      <c r="DI500" s="1" t="s">
        <v>1581610</v>
      </c>
      <c r="DJ500" s="1" t="s">
        <v>1581611</v>
      </c>
      <c r="DK500" s="1" t="s">
        <v>1581612</v>
      </c>
      <c r="DL500" s="1" t="s">
        <v>1581613</v>
      </c>
      <c r="DM500" s="1" t="s">
        <v>1581614</v>
      </c>
      <c r="DN500" s="1" t="s">
        <v>1581615</v>
      </c>
      <c r="DO500" s="1" t="s">
        <v>1581616</v>
      </c>
      <c r="DP500" s="1" t="s">
        <v>1581617</v>
      </c>
      <c r="DQ500" s="1" t="s">
        <v>1581618</v>
      </c>
      <c r="DR500" s="1" t="s">
        <v>1581619</v>
      </c>
      <c r="DS500" s="1" t="s">
        <v>1581620</v>
      </c>
      <c r="DT500" s="1" t="s">
        <v>1581621</v>
      </c>
      <c r="DU500" s="1" t="s">
        <v>1581622</v>
      </c>
      <c r="DV500" s="1" t="s">
        <v>1581623</v>
      </c>
      <c r="DW500" s="1" t="s">
        <v>1581624</v>
      </c>
      <c r="DX500" s="1" t="s">
        <v>1581625</v>
      </c>
      <c r="DY500" s="1" t="s">
        <v>1581626</v>
      </c>
    </row>
    <row r="501" spans="1:129" x14ac:dyDescent="0.3">
      <c r="A501" s="1" t="s">
        <v>562</v>
      </c>
      <c r="B501" s="1" t="s">
        <v>1581563</v>
      </c>
      <c r="C501" s="1" t="s">
        <v>1581564</v>
      </c>
      <c r="D501" s="1" t="s">
        <v>1581565</v>
      </c>
      <c r="E501" s="1" t="s">
        <v>1581566</v>
      </c>
      <c r="F501" s="1" t="s">
        <v>1581567</v>
      </c>
      <c r="G501" s="1" t="s">
        <v>1581568</v>
      </c>
      <c r="H501" s="1" t="s">
        <v>1581569</v>
      </c>
      <c r="I501" s="1" t="s">
        <v>1581570</v>
      </c>
      <c r="J501" s="1" t="s">
        <v>1581571</v>
      </c>
      <c r="K501" s="1" t="s">
        <v>1581572</v>
      </c>
      <c r="L501" s="1" t="s">
        <v>1581573</v>
      </c>
      <c r="M501" s="1" t="s">
        <v>1581574</v>
      </c>
      <c r="N501" s="1" t="s">
        <v>1581575</v>
      </c>
      <c r="O501" s="1" t="s">
        <v>1581576</v>
      </c>
      <c r="P501" s="1" t="s">
        <v>1581577</v>
      </c>
      <c r="Q501" s="1" t="s">
        <v>1581578</v>
      </c>
      <c r="R501" s="1" t="s">
        <v>1581579</v>
      </c>
      <c r="S501" s="1" t="s">
        <v>1581580</v>
      </c>
      <c r="T501" s="1" t="s">
        <v>1581581</v>
      </c>
      <c r="U501" s="1" t="s">
        <v>1581582</v>
      </c>
      <c r="V501" s="1" t="s">
        <v>1581583</v>
      </c>
      <c r="W501" s="1" t="s">
        <v>1581584</v>
      </c>
      <c r="X501" s="1" t="s">
        <v>1581585</v>
      </c>
      <c r="Y501" s="1" t="s">
        <v>1581586</v>
      </c>
      <c r="Z501" s="1" t="s">
        <v>1581587</v>
      </c>
      <c r="AA501" s="1" t="s">
        <v>1581588</v>
      </c>
      <c r="AB501" s="1" t="s">
        <v>1581589</v>
      </c>
      <c r="AC501" s="1" t="s">
        <v>1581590</v>
      </c>
      <c r="AD501" s="1" t="s">
        <v>1581591</v>
      </c>
      <c r="AE501" s="1" t="s">
        <v>1581592</v>
      </c>
      <c r="AF501" s="1" t="s">
        <v>1581593</v>
      </c>
      <c r="AG501" s="1" t="s">
        <v>1581594</v>
      </c>
      <c r="AH501" s="1" t="s">
        <v>1581595</v>
      </c>
      <c r="AI501" s="1" t="s">
        <v>1581596</v>
      </c>
      <c r="AJ501" s="1" t="s">
        <v>1581597</v>
      </c>
      <c r="AK501" s="1" t="s">
        <v>1581598</v>
      </c>
      <c r="AL501" s="1" t="s">
        <v>1581599</v>
      </c>
      <c r="AM501" s="1" t="s">
        <v>1581600</v>
      </c>
      <c r="AN501" s="1" t="s">
        <v>1581601</v>
      </c>
      <c r="AO501" s="1" t="s">
        <v>1581602</v>
      </c>
      <c r="AP501" s="1" t="s">
        <v>1581603</v>
      </c>
      <c r="AQ501" s="1" t="s">
        <v>1581604</v>
      </c>
      <c r="AR501" s="1" t="s">
        <v>1581605</v>
      </c>
      <c r="AS501" s="1" t="s">
        <v>1581606</v>
      </c>
      <c r="AT501" s="1" t="s">
        <v>1581607</v>
      </c>
      <c r="AU501" s="1" t="s">
        <v>1581608</v>
      </c>
      <c r="AV501" s="1" t="s">
        <v>1581609</v>
      </c>
      <c r="AW501" s="1" t="s">
        <v>1581610</v>
      </c>
      <c r="AX501" s="1" t="s">
        <v>1581611</v>
      </c>
      <c r="AY501" s="1" t="s">
        <v>1581612</v>
      </c>
      <c r="AZ501" s="1" t="s">
        <v>1581613</v>
      </c>
      <c r="BA501" s="1" t="s">
        <v>1581614</v>
      </c>
      <c r="BB501" s="1" t="s">
        <v>1581615</v>
      </c>
      <c r="BC501" s="1" t="s">
        <v>1581616</v>
      </c>
      <c r="BD501" s="1" t="s">
        <v>1581617</v>
      </c>
      <c r="BE501" s="1" t="s">
        <v>1581618</v>
      </c>
      <c r="BF501" s="1" t="s">
        <v>1581619</v>
      </c>
      <c r="BG501" s="1" t="s">
        <v>1581620</v>
      </c>
      <c r="BH501" s="1" t="s">
        <v>1581621</v>
      </c>
      <c r="BI501" s="1" t="s">
        <v>1581622</v>
      </c>
      <c r="BJ501" s="1" t="s">
        <v>1581623</v>
      </c>
      <c r="BK501" s="1" t="s">
        <v>1581624</v>
      </c>
      <c r="BL501" s="1" t="s">
        <v>1581625</v>
      </c>
      <c r="BM501" s="1" t="s">
        <v>1581626</v>
      </c>
      <c r="BN501" s="1" t="s">
        <v>1581627</v>
      </c>
      <c r="BO501" s="1" t="s">
        <v>1581628</v>
      </c>
      <c r="BP501" s="1" t="s">
        <v>1581629</v>
      </c>
      <c r="BQ501" s="1" t="s">
        <v>1581630</v>
      </c>
      <c r="BR501" s="1" t="s">
        <v>1581631</v>
      </c>
      <c r="BS501" s="1" t="s">
        <v>1581632</v>
      </c>
      <c r="BT501" s="1" t="s">
        <v>1581633</v>
      </c>
      <c r="BU501" s="1" t="s">
        <v>1581634</v>
      </c>
      <c r="BV501" s="1" t="s">
        <v>1581635</v>
      </c>
      <c r="BW501" s="1" t="s">
        <v>1581636</v>
      </c>
      <c r="BX501" s="1" t="s">
        <v>1581637</v>
      </c>
      <c r="BY501" s="1" t="s">
        <v>1581638</v>
      </c>
      <c r="BZ501" s="1" t="s">
        <v>1581639</v>
      </c>
      <c r="CA501" s="1" t="s">
        <v>1581640</v>
      </c>
      <c r="CB501" s="1" t="s">
        <v>1581641</v>
      </c>
      <c r="CC501" s="1" t="s">
        <v>1581642</v>
      </c>
      <c r="CD501" s="1" t="s">
        <v>1581643</v>
      </c>
      <c r="CE501" s="1" t="s">
        <v>1581644</v>
      </c>
      <c r="CF501" s="1" t="s">
        <v>1581645</v>
      </c>
      <c r="CG501" s="1" t="s">
        <v>1581646</v>
      </c>
      <c r="CH501" s="1" t="s">
        <v>1581647</v>
      </c>
      <c r="CI501" s="1" t="s">
        <v>1581648</v>
      </c>
      <c r="CJ501" s="1" t="s">
        <v>1581649</v>
      </c>
      <c r="CK501" s="1" t="s">
        <v>1581650</v>
      </c>
      <c r="CL501" s="1" t="s">
        <v>1581651</v>
      </c>
      <c r="CM501" s="1" t="s">
        <v>1581652</v>
      </c>
      <c r="CN501" s="1" t="s">
        <v>1581653</v>
      </c>
      <c r="CO501" s="1" t="s">
        <v>1581654</v>
      </c>
      <c r="CP501" s="1" t="s">
        <v>1581655</v>
      </c>
      <c r="CQ501" s="1" t="s">
        <v>1581656</v>
      </c>
      <c r="CR501" s="1" t="s">
        <v>1581657</v>
      </c>
      <c r="CS501" s="1" t="s">
        <v>1581658</v>
      </c>
      <c r="CT501" s="1" t="s">
        <v>1581659</v>
      </c>
      <c r="CU501" s="1" t="s">
        <v>1581660</v>
      </c>
      <c r="CV501" s="1" t="s">
        <v>1581661</v>
      </c>
      <c r="CW501" s="1" t="s">
        <v>1581662</v>
      </c>
      <c r="CX501" s="1" t="s">
        <v>1581663</v>
      </c>
      <c r="CY501" s="1" t="s">
        <v>1581664</v>
      </c>
      <c r="CZ501" s="1" t="s">
        <v>1581665</v>
      </c>
      <c r="DA501" s="1" t="s">
        <v>1581666</v>
      </c>
      <c r="DB501" s="1" t="s">
        <v>1581667</v>
      </c>
      <c r="DC501" s="1" t="s">
        <v>1581668</v>
      </c>
      <c r="DD501" s="1" t="s">
        <v>1581669</v>
      </c>
      <c r="DE501" s="1" t="s">
        <v>1581670</v>
      </c>
      <c r="DF501" s="1" t="s">
        <v>1581671</v>
      </c>
      <c r="DG501" s="1" t="s">
        <v>1581672</v>
      </c>
      <c r="DH501" s="1" t="s">
        <v>1581673</v>
      </c>
      <c r="DI501" s="1" t="s">
        <v>1581674</v>
      </c>
      <c r="DJ501" s="1" t="s">
        <v>1581675</v>
      </c>
      <c r="DK501" s="1" t="s">
        <v>1581676</v>
      </c>
      <c r="DL501" s="1" t="s">
        <v>1581677</v>
      </c>
      <c r="DM501" s="1" t="s">
        <v>1581678</v>
      </c>
      <c r="DN501" s="1" t="s">
        <v>1581679</v>
      </c>
      <c r="DO501" s="1" t="s">
        <v>1581680</v>
      </c>
      <c r="DP501" s="1" t="s">
        <v>1581681</v>
      </c>
      <c r="DQ501" s="1" t="s">
        <v>1581682</v>
      </c>
      <c r="DR501" s="1" t="s">
        <v>1581683</v>
      </c>
      <c r="DS501" s="1" t="s">
        <v>1581684</v>
      </c>
      <c r="DT501" s="1" t="s">
        <v>1581685</v>
      </c>
      <c r="DU501" s="1" t="s">
        <v>1581686</v>
      </c>
      <c r="DV501" s="1" t="s">
        <v>1581687</v>
      </c>
      <c r="DW501" s="1" t="s">
        <v>1581688</v>
      </c>
      <c r="DX501" s="1" t="s">
        <v>1581689</v>
      </c>
      <c r="DY501" s="1" t="s">
        <v>1581690</v>
      </c>
    </row>
    <row r="502" spans="1:129" x14ac:dyDescent="0.3">
      <c r="A502" s="1" t="s">
        <v>562</v>
      </c>
      <c r="B502" s="1" t="s">
        <v>1581627</v>
      </c>
      <c r="C502" s="1" t="s">
        <v>1581628</v>
      </c>
      <c r="D502" s="1" t="s">
        <v>1581629</v>
      </c>
      <c r="E502" s="1" t="s">
        <v>1581630</v>
      </c>
      <c r="F502" s="1" t="s">
        <v>1581631</v>
      </c>
      <c r="G502" s="1" t="s">
        <v>1581632</v>
      </c>
      <c r="H502" s="1" t="s">
        <v>1581633</v>
      </c>
      <c r="I502" s="1" t="s">
        <v>1581634</v>
      </c>
      <c r="J502" s="1" t="s">
        <v>1581635</v>
      </c>
      <c r="K502" s="1" t="s">
        <v>1581636</v>
      </c>
      <c r="L502" s="1" t="s">
        <v>1581637</v>
      </c>
      <c r="M502" s="1" t="s">
        <v>1581638</v>
      </c>
      <c r="N502" s="1" t="s">
        <v>1581639</v>
      </c>
      <c r="O502" s="1" t="s">
        <v>1581640</v>
      </c>
      <c r="P502" s="1" t="s">
        <v>1581641</v>
      </c>
      <c r="Q502" s="1" t="s">
        <v>1581642</v>
      </c>
      <c r="R502" s="1" t="s">
        <v>1581643</v>
      </c>
      <c r="S502" s="1" t="s">
        <v>1581644</v>
      </c>
      <c r="T502" s="1" t="s">
        <v>1581645</v>
      </c>
      <c r="U502" s="1" t="s">
        <v>1581646</v>
      </c>
      <c r="V502" s="1" t="s">
        <v>1581647</v>
      </c>
      <c r="W502" s="1" t="s">
        <v>1581648</v>
      </c>
      <c r="X502" s="1" t="s">
        <v>1581649</v>
      </c>
      <c r="Y502" s="1" t="s">
        <v>1581650</v>
      </c>
      <c r="Z502" s="1" t="s">
        <v>1581651</v>
      </c>
      <c r="AA502" s="1" t="s">
        <v>1581652</v>
      </c>
      <c r="AB502" s="1" t="s">
        <v>1581653</v>
      </c>
      <c r="AC502" s="1" t="s">
        <v>1581654</v>
      </c>
      <c r="AD502" s="1" t="s">
        <v>1581655</v>
      </c>
      <c r="AE502" s="1" t="s">
        <v>1581656</v>
      </c>
      <c r="AF502" s="1" t="s">
        <v>1581657</v>
      </c>
      <c r="AG502" s="1" t="s">
        <v>1581658</v>
      </c>
      <c r="AH502" s="1" t="s">
        <v>1581659</v>
      </c>
      <c r="AI502" s="1" t="s">
        <v>1581660</v>
      </c>
      <c r="AJ502" s="1" t="s">
        <v>1581661</v>
      </c>
      <c r="AK502" s="1" t="s">
        <v>1581662</v>
      </c>
      <c r="AL502" s="1" t="s">
        <v>1581663</v>
      </c>
      <c r="AM502" s="1" t="s">
        <v>1581664</v>
      </c>
      <c r="AN502" s="1" t="s">
        <v>1581665</v>
      </c>
      <c r="AO502" s="1" t="s">
        <v>1581666</v>
      </c>
      <c r="AP502" s="1" t="s">
        <v>1581667</v>
      </c>
      <c r="AQ502" s="1" t="s">
        <v>1581668</v>
      </c>
      <c r="AR502" s="1" t="s">
        <v>1581669</v>
      </c>
      <c r="AS502" s="1" t="s">
        <v>1581670</v>
      </c>
      <c r="AT502" s="1" t="s">
        <v>1581671</v>
      </c>
      <c r="AU502" s="1" t="s">
        <v>1581672</v>
      </c>
      <c r="AV502" s="1" t="s">
        <v>1581673</v>
      </c>
      <c r="AW502" s="1" t="s">
        <v>1581674</v>
      </c>
      <c r="AX502" s="1" t="s">
        <v>1581675</v>
      </c>
      <c r="AY502" s="1" t="s">
        <v>1581676</v>
      </c>
      <c r="AZ502" s="1" t="s">
        <v>1581677</v>
      </c>
      <c r="BA502" s="1" t="s">
        <v>1581678</v>
      </c>
      <c r="BB502" s="1" t="s">
        <v>1581679</v>
      </c>
      <c r="BC502" s="1" t="s">
        <v>1581680</v>
      </c>
      <c r="BD502" s="1" t="s">
        <v>1581681</v>
      </c>
      <c r="BE502" s="1" t="s">
        <v>1581682</v>
      </c>
      <c r="BF502" s="1" t="s">
        <v>1581683</v>
      </c>
      <c r="BG502" s="1" t="s">
        <v>1581684</v>
      </c>
      <c r="BH502" s="1" t="s">
        <v>1581685</v>
      </c>
      <c r="BI502" s="1" t="s">
        <v>1581686</v>
      </c>
      <c r="BJ502" s="1" t="s">
        <v>1581687</v>
      </c>
      <c r="BK502" s="1" t="s">
        <v>1581688</v>
      </c>
      <c r="BL502" s="1" t="s">
        <v>1581689</v>
      </c>
      <c r="BM502" s="1" t="s">
        <v>1581690</v>
      </c>
      <c r="BN502" s="1" t="s">
        <v>1581691</v>
      </c>
      <c r="BO502" s="1" t="s">
        <v>1581692</v>
      </c>
      <c r="BP502" s="1" t="s">
        <v>1581693</v>
      </c>
      <c r="BQ502" s="1" t="s">
        <v>1581694</v>
      </c>
      <c r="BR502" s="1" t="s">
        <v>1581695</v>
      </c>
      <c r="BS502" s="1" t="s">
        <v>1581696</v>
      </c>
      <c r="BT502" s="1" t="s">
        <v>1581697</v>
      </c>
      <c r="BU502" s="1" t="s">
        <v>1581698</v>
      </c>
      <c r="BV502" s="1" t="s">
        <v>1581699</v>
      </c>
      <c r="BW502" s="1" t="s">
        <v>1581700</v>
      </c>
      <c r="BX502" s="1" t="s">
        <v>1581701</v>
      </c>
      <c r="BY502" s="1" t="s">
        <v>1581702</v>
      </c>
      <c r="BZ502" s="1" t="s">
        <v>1581703</v>
      </c>
      <c r="CA502" s="1" t="s">
        <v>1581704</v>
      </c>
      <c r="CB502" s="1" t="s">
        <v>1581705</v>
      </c>
      <c r="CC502" s="1" t="s">
        <v>1581706</v>
      </c>
      <c r="CD502" s="1" t="s">
        <v>1581707</v>
      </c>
      <c r="CE502" s="1" t="s">
        <v>1581708</v>
      </c>
      <c r="CF502" s="1" t="s">
        <v>1581709</v>
      </c>
      <c r="CG502" s="1" t="s">
        <v>1581710</v>
      </c>
      <c r="CH502" s="1" t="s">
        <v>1581711</v>
      </c>
      <c r="CI502" s="1" t="s">
        <v>1581712</v>
      </c>
      <c r="CJ502" s="1" t="s">
        <v>1581713</v>
      </c>
      <c r="CK502" s="1" t="s">
        <v>1581714</v>
      </c>
      <c r="CL502" s="1" t="s">
        <v>1581715</v>
      </c>
      <c r="CM502" s="1" t="s">
        <v>1581716</v>
      </c>
      <c r="CN502" s="1" t="s">
        <v>1581717</v>
      </c>
      <c r="CO502" s="1" t="s">
        <v>1581718</v>
      </c>
      <c r="CP502" s="1" t="s">
        <v>1581719</v>
      </c>
      <c r="CQ502" s="1" t="s">
        <v>1581720</v>
      </c>
      <c r="CR502" s="1" t="s">
        <v>1581721</v>
      </c>
      <c r="CS502" s="1" t="s">
        <v>1581722</v>
      </c>
      <c r="CT502" s="1" t="s">
        <v>1581723</v>
      </c>
      <c r="CU502" s="1" t="s">
        <v>1581724</v>
      </c>
      <c r="CV502" s="1" t="s">
        <v>1581725</v>
      </c>
      <c r="CW502" s="1" t="s">
        <v>1581726</v>
      </c>
      <c r="CX502" s="1" t="s">
        <v>1581727</v>
      </c>
      <c r="CY502" s="1" t="s">
        <v>1581728</v>
      </c>
      <c r="CZ502" s="1" t="s">
        <v>1581729</v>
      </c>
      <c r="DA502" s="1" t="s">
        <v>1581730</v>
      </c>
      <c r="DB502" s="1" t="s">
        <v>1581731</v>
      </c>
      <c r="DC502" s="1" t="s">
        <v>1581732</v>
      </c>
      <c r="DD502" s="1" t="s">
        <v>1581733</v>
      </c>
      <c r="DE502" s="1" t="s">
        <v>1581734</v>
      </c>
      <c r="DF502" s="1" t="s">
        <v>1581735</v>
      </c>
      <c r="DG502" s="1" t="s">
        <v>1581736</v>
      </c>
      <c r="DH502" s="1" t="s">
        <v>1581737</v>
      </c>
      <c r="DI502" s="1" t="s">
        <v>1581738</v>
      </c>
      <c r="DJ502" s="1" t="s">
        <v>1581739</v>
      </c>
      <c r="DK502" s="1" t="s">
        <v>1581740</v>
      </c>
      <c r="DL502" s="1" t="s">
        <v>1581741</v>
      </c>
      <c r="DM502" s="1" t="s">
        <v>1581742</v>
      </c>
      <c r="DN502" s="1" t="s">
        <v>1581743</v>
      </c>
      <c r="DO502" s="1" t="s">
        <v>1581744</v>
      </c>
      <c r="DP502" s="1" t="s">
        <v>1581745</v>
      </c>
      <c r="DQ502" s="1" t="s">
        <v>1581746</v>
      </c>
      <c r="DR502" s="1" t="s">
        <v>1581747</v>
      </c>
      <c r="DS502" s="1" t="s">
        <v>1581748</v>
      </c>
      <c r="DT502" s="1" t="s">
        <v>1581749</v>
      </c>
      <c r="DU502" s="1" t="s">
        <v>1581750</v>
      </c>
      <c r="DV502" s="1" t="s">
        <v>1581751</v>
      </c>
      <c r="DW502" s="1" t="s">
        <v>1581752</v>
      </c>
      <c r="DX502" s="1" t="s">
        <v>1581753</v>
      </c>
      <c r="DY502" s="1" t="s">
        <v>1581754</v>
      </c>
    </row>
    <row r="503" spans="1:129" x14ac:dyDescent="0.3">
      <c r="A503" s="1" t="s">
        <v>562</v>
      </c>
      <c r="B503" s="1" t="s">
        <v>1581691</v>
      </c>
      <c r="C503" s="1" t="s">
        <v>1581692</v>
      </c>
      <c r="D503" s="1" t="s">
        <v>1581693</v>
      </c>
      <c r="E503" s="1" t="s">
        <v>1581694</v>
      </c>
      <c r="F503" s="1" t="s">
        <v>1581695</v>
      </c>
      <c r="G503" s="1" t="s">
        <v>1581696</v>
      </c>
      <c r="H503" s="1" t="s">
        <v>1581697</v>
      </c>
      <c r="I503" s="1" t="s">
        <v>1581698</v>
      </c>
      <c r="J503" s="1" t="s">
        <v>1581699</v>
      </c>
      <c r="K503" s="1" t="s">
        <v>1581700</v>
      </c>
      <c r="L503" s="1" t="s">
        <v>1581701</v>
      </c>
      <c r="M503" s="1" t="s">
        <v>1581702</v>
      </c>
      <c r="N503" s="1" t="s">
        <v>1581703</v>
      </c>
      <c r="O503" s="1" t="s">
        <v>1581704</v>
      </c>
      <c r="P503" s="1" t="s">
        <v>1581705</v>
      </c>
      <c r="Q503" s="1" t="s">
        <v>1581706</v>
      </c>
      <c r="R503" s="1" t="s">
        <v>1581707</v>
      </c>
      <c r="S503" s="1" t="s">
        <v>1581708</v>
      </c>
      <c r="T503" s="1" t="s">
        <v>1581709</v>
      </c>
      <c r="U503" s="1" t="s">
        <v>1581710</v>
      </c>
      <c r="V503" s="1" t="s">
        <v>1581711</v>
      </c>
      <c r="W503" s="1" t="s">
        <v>1581712</v>
      </c>
      <c r="X503" s="1" t="s">
        <v>1581713</v>
      </c>
      <c r="Y503" s="1" t="s">
        <v>1581714</v>
      </c>
      <c r="Z503" s="1" t="s">
        <v>1581715</v>
      </c>
      <c r="AA503" s="1" t="s">
        <v>1581716</v>
      </c>
      <c r="AB503" s="1" t="s">
        <v>1581717</v>
      </c>
      <c r="AC503" s="1" t="s">
        <v>1581718</v>
      </c>
      <c r="AD503" s="1" t="s">
        <v>1581719</v>
      </c>
      <c r="AE503" s="1" t="s">
        <v>1581720</v>
      </c>
      <c r="AF503" s="1" t="s">
        <v>1581721</v>
      </c>
      <c r="AG503" s="1" t="s">
        <v>1581722</v>
      </c>
      <c r="AH503" s="1" t="s">
        <v>1581723</v>
      </c>
      <c r="AI503" s="1" t="s">
        <v>1581724</v>
      </c>
      <c r="AJ503" s="1" t="s">
        <v>1581725</v>
      </c>
      <c r="AK503" s="1" t="s">
        <v>1581726</v>
      </c>
      <c r="AL503" s="1" t="s">
        <v>1581727</v>
      </c>
      <c r="AM503" s="1" t="s">
        <v>1581728</v>
      </c>
      <c r="AN503" s="1" t="s">
        <v>1581729</v>
      </c>
      <c r="AO503" s="1" t="s">
        <v>1581730</v>
      </c>
      <c r="AP503" s="1" t="s">
        <v>1581731</v>
      </c>
      <c r="AQ503" s="1" t="s">
        <v>1581732</v>
      </c>
      <c r="AR503" s="1" t="s">
        <v>1581733</v>
      </c>
      <c r="AS503" s="1" t="s">
        <v>1581734</v>
      </c>
      <c r="AT503" s="1" t="s">
        <v>1581735</v>
      </c>
      <c r="AU503" s="1" t="s">
        <v>1581736</v>
      </c>
      <c r="AV503" s="1" t="s">
        <v>1581737</v>
      </c>
      <c r="AW503" s="1" t="s">
        <v>1581738</v>
      </c>
      <c r="AX503" s="1" t="s">
        <v>1581739</v>
      </c>
      <c r="AY503" s="1" t="s">
        <v>1581740</v>
      </c>
      <c r="AZ503" s="1" t="s">
        <v>1581741</v>
      </c>
      <c r="BA503" s="1" t="s">
        <v>1581742</v>
      </c>
      <c r="BB503" s="1" t="s">
        <v>1581743</v>
      </c>
      <c r="BC503" s="1" t="s">
        <v>1581744</v>
      </c>
      <c r="BD503" s="1" t="s">
        <v>1581745</v>
      </c>
      <c r="BE503" s="1" t="s">
        <v>1581746</v>
      </c>
      <c r="BF503" s="1" t="s">
        <v>1581747</v>
      </c>
      <c r="BG503" s="1" t="s">
        <v>1581748</v>
      </c>
      <c r="BH503" s="1" t="s">
        <v>1581749</v>
      </c>
      <c r="BI503" s="1" t="s">
        <v>1581750</v>
      </c>
      <c r="BJ503" s="1" t="s">
        <v>1581751</v>
      </c>
      <c r="BK503" s="1" t="s">
        <v>1581752</v>
      </c>
      <c r="BL503" s="1" t="s">
        <v>1581753</v>
      </c>
      <c r="BM503" s="1" t="s">
        <v>1581754</v>
      </c>
      <c r="BN503" s="1" t="s">
        <v>1581755</v>
      </c>
      <c r="BO503" s="1" t="s">
        <v>1581756</v>
      </c>
      <c r="BP503" s="1" t="s">
        <v>1581757</v>
      </c>
      <c r="BQ503" s="1" t="s">
        <v>1581758</v>
      </c>
      <c r="BR503" s="1" t="s">
        <v>1581759</v>
      </c>
      <c r="BS503" s="1" t="s">
        <v>1581760</v>
      </c>
      <c r="BT503" s="1" t="s">
        <v>1581761</v>
      </c>
      <c r="BU503" s="1" t="s">
        <v>1581762</v>
      </c>
      <c r="BV503" s="1" t="s">
        <v>1581763</v>
      </c>
      <c r="BW503" s="1" t="s">
        <v>1581764</v>
      </c>
      <c r="BX503" s="1" t="s">
        <v>1581765</v>
      </c>
      <c r="BY503" s="1" t="s">
        <v>1581766</v>
      </c>
      <c r="BZ503" s="1" t="s">
        <v>1581767</v>
      </c>
      <c r="CA503" s="1" t="s">
        <v>1581768</v>
      </c>
      <c r="CB503" s="1" t="s">
        <v>1581769</v>
      </c>
      <c r="CC503" s="1" t="s">
        <v>1581770</v>
      </c>
      <c r="CD503" s="1" t="s">
        <v>1581771</v>
      </c>
      <c r="CE503" s="1" t="s">
        <v>1581772</v>
      </c>
      <c r="CF503" s="1" t="s">
        <v>1581773</v>
      </c>
      <c r="CG503" s="1" t="s">
        <v>1581774</v>
      </c>
      <c r="CH503" s="1" t="s">
        <v>1513186</v>
      </c>
      <c r="CI503" s="1" t="s">
        <v>1581775</v>
      </c>
      <c r="CJ503" s="1" t="s">
        <v>1581776</v>
      </c>
      <c r="CK503" s="1" t="s">
        <v>1581777</v>
      </c>
      <c r="CL503" s="1" t="s">
        <v>1581778</v>
      </c>
      <c r="CM503" s="1" t="s">
        <v>1581779</v>
      </c>
      <c r="CN503" s="1" t="s">
        <v>1581780</v>
      </c>
      <c r="CO503" s="1" t="s">
        <v>1581781</v>
      </c>
      <c r="CP503" s="1" t="s">
        <v>1581782</v>
      </c>
      <c r="CQ503" s="1" t="s">
        <v>1581783</v>
      </c>
      <c r="CR503" s="1" t="s">
        <v>1581784</v>
      </c>
      <c r="CS503" s="1" t="s">
        <v>1581785</v>
      </c>
      <c r="CT503" s="1" t="s">
        <v>1581786</v>
      </c>
      <c r="CU503" s="1" t="s">
        <v>1581787</v>
      </c>
      <c r="CV503" s="1" t="s">
        <v>1581788</v>
      </c>
      <c r="CW503" s="1" t="s">
        <v>1581789</v>
      </c>
      <c r="CX503" s="1" t="s">
        <v>1581790</v>
      </c>
      <c r="CY503" s="1" t="s">
        <v>1581791</v>
      </c>
      <c r="CZ503" s="1" t="s">
        <v>1581792</v>
      </c>
      <c r="DA503" s="1" t="s">
        <v>1581793</v>
      </c>
      <c r="DB503" s="1" t="s">
        <v>1581794</v>
      </c>
      <c r="DC503" s="1" t="s">
        <v>1581795</v>
      </c>
      <c r="DD503" s="1" t="s">
        <v>1581796</v>
      </c>
      <c r="DE503" s="1" t="s">
        <v>1581797</v>
      </c>
      <c r="DF503" s="1" t="s">
        <v>1581798</v>
      </c>
      <c r="DG503" s="1" t="s">
        <v>1581799</v>
      </c>
      <c r="DH503" s="1" t="s">
        <v>1581800</v>
      </c>
      <c r="DI503" s="1" t="s">
        <v>1581801</v>
      </c>
      <c r="DJ503" s="1" t="s">
        <v>1581802</v>
      </c>
      <c r="DK503" s="1" t="s">
        <v>1581803</v>
      </c>
      <c r="DL503" s="1" t="s">
        <v>1581804</v>
      </c>
      <c r="DM503" s="1" t="s">
        <v>1581805</v>
      </c>
      <c r="DN503" s="1" t="s">
        <v>1581806</v>
      </c>
      <c r="DO503" s="1" t="s">
        <v>1581807</v>
      </c>
      <c r="DP503" s="1" t="s">
        <v>1581808</v>
      </c>
      <c r="DQ503" s="1" t="s">
        <v>1581809</v>
      </c>
      <c r="DR503" s="1" t="s">
        <v>1581810</v>
      </c>
      <c r="DS503" s="1" t="s">
        <v>1581811</v>
      </c>
      <c r="DT503" s="1" t="s">
        <v>1581812</v>
      </c>
      <c r="DU503" s="1" t="s">
        <v>1581813</v>
      </c>
      <c r="DV503" s="1" t="s">
        <v>1581814</v>
      </c>
      <c r="DW503" s="1" t="s">
        <v>1581815</v>
      </c>
      <c r="DX503" s="1" t="s">
        <v>1581816</v>
      </c>
      <c r="DY503" s="1" t="s">
        <v>1581817</v>
      </c>
    </row>
    <row r="504" spans="1:129" x14ac:dyDescent="0.3">
      <c r="A504" s="1" t="s">
        <v>562</v>
      </c>
      <c r="B504" s="1" t="s">
        <v>1581755</v>
      </c>
      <c r="C504" s="1" t="s">
        <v>1581756</v>
      </c>
      <c r="D504" s="1" t="s">
        <v>1581757</v>
      </c>
      <c r="E504" s="1" t="s">
        <v>1581758</v>
      </c>
      <c r="F504" s="1" t="s">
        <v>1581759</v>
      </c>
      <c r="G504" s="1" t="s">
        <v>1581760</v>
      </c>
      <c r="H504" s="1" t="s">
        <v>1581761</v>
      </c>
      <c r="I504" s="1" t="s">
        <v>1581762</v>
      </c>
      <c r="J504" s="1" t="s">
        <v>1581763</v>
      </c>
      <c r="K504" s="1" t="s">
        <v>1581764</v>
      </c>
      <c r="L504" s="1" t="s">
        <v>1581765</v>
      </c>
      <c r="M504" s="1" t="s">
        <v>1581766</v>
      </c>
      <c r="N504" s="1" t="s">
        <v>1581767</v>
      </c>
      <c r="O504" s="1" t="s">
        <v>1581768</v>
      </c>
      <c r="P504" s="1" t="s">
        <v>1581769</v>
      </c>
      <c r="Q504" s="1" t="s">
        <v>1581770</v>
      </c>
      <c r="R504" s="1" t="s">
        <v>1581771</v>
      </c>
      <c r="S504" s="1" t="s">
        <v>1581772</v>
      </c>
      <c r="T504" s="1" t="s">
        <v>1581773</v>
      </c>
      <c r="U504" s="1" t="s">
        <v>1581774</v>
      </c>
      <c r="V504" s="1" t="s">
        <v>1513186</v>
      </c>
      <c r="W504" s="1" t="s">
        <v>1581775</v>
      </c>
      <c r="X504" s="1" t="s">
        <v>1581776</v>
      </c>
      <c r="Y504" s="1" t="s">
        <v>1581777</v>
      </c>
      <c r="Z504" s="1" t="s">
        <v>1581778</v>
      </c>
      <c r="AA504" s="1" t="s">
        <v>1581779</v>
      </c>
      <c r="AB504" s="1" t="s">
        <v>1581780</v>
      </c>
      <c r="AC504" s="1" t="s">
        <v>1581781</v>
      </c>
      <c r="AD504" s="1" t="s">
        <v>1581782</v>
      </c>
      <c r="AE504" s="1" t="s">
        <v>1581783</v>
      </c>
      <c r="AF504" s="1" t="s">
        <v>1581784</v>
      </c>
      <c r="AG504" s="1" t="s">
        <v>1581785</v>
      </c>
      <c r="AH504" s="1" t="s">
        <v>1581786</v>
      </c>
      <c r="AI504" s="1" t="s">
        <v>1581787</v>
      </c>
      <c r="AJ504" s="1" t="s">
        <v>1581788</v>
      </c>
      <c r="AK504" s="1" t="s">
        <v>1581789</v>
      </c>
      <c r="AL504" s="1" t="s">
        <v>1581790</v>
      </c>
      <c r="AM504" s="1" t="s">
        <v>1581791</v>
      </c>
      <c r="AN504" s="1" t="s">
        <v>1581792</v>
      </c>
      <c r="AO504" s="1" t="s">
        <v>1581793</v>
      </c>
      <c r="AP504" s="1" t="s">
        <v>1581794</v>
      </c>
      <c r="AQ504" s="1" t="s">
        <v>1581795</v>
      </c>
      <c r="AR504" s="1" t="s">
        <v>1581796</v>
      </c>
      <c r="AS504" s="1" t="s">
        <v>1581797</v>
      </c>
      <c r="AT504" s="1" t="s">
        <v>1581798</v>
      </c>
      <c r="AU504" s="1" t="s">
        <v>1581799</v>
      </c>
      <c r="AV504" s="1" t="s">
        <v>1581800</v>
      </c>
      <c r="AW504" s="1" t="s">
        <v>1581801</v>
      </c>
      <c r="AX504" s="1" t="s">
        <v>1581802</v>
      </c>
      <c r="AY504" s="1" t="s">
        <v>1581803</v>
      </c>
      <c r="AZ504" s="1" t="s">
        <v>1581804</v>
      </c>
      <c r="BA504" s="1" t="s">
        <v>1581805</v>
      </c>
      <c r="BB504" s="1" t="s">
        <v>1581806</v>
      </c>
      <c r="BC504" s="1" t="s">
        <v>1581807</v>
      </c>
      <c r="BD504" s="1" t="s">
        <v>1581808</v>
      </c>
      <c r="BE504" s="1" t="s">
        <v>1581809</v>
      </c>
      <c r="BF504" s="1" t="s">
        <v>1581810</v>
      </c>
      <c r="BG504" s="1" t="s">
        <v>1581811</v>
      </c>
      <c r="BH504" s="1" t="s">
        <v>1581812</v>
      </c>
      <c r="BI504" s="1" t="s">
        <v>1581813</v>
      </c>
      <c r="BJ504" s="1" t="s">
        <v>1581814</v>
      </c>
      <c r="BK504" s="1" t="s">
        <v>1581815</v>
      </c>
      <c r="BL504" s="1" t="s">
        <v>1581816</v>
      </c>
      <c r="BM504" s="1" t="s">
        <v>1581817</v>
      </c>
      <c r="BN504" s="1" t="s">
        <v>1581818</v>
      </c>
      <c r="BO504" s="1" t="s">
        <v>1581819</v>
      </c>
      <c r="BP504" s="1" t="s">
        <v>1581820</v>
      </c>
      <c r="BQ504" s="1" t="s">
        <v>1581821</v>
      </c>
      <c r="BR504" s="1" t="s">
        <v>1581822</v>
      </c>
      <c r="BS504" s="1" t="s">
        <v>1581823</v>
      </c>
      <c r="BT504" s="1" t="s">
        <v>1581824</v>
      </c>
      <c r="BU504" s="1" t="s">
        <v>1581825</v>
      </c>
      <c r="BV504" s="1" t="s">
        <v>1581826</v>
      </c>
      <c r="BW504" s="1" t="s">
        <v>1581827</v>
      </c>
      <c r="BX504" s="1" t="s">
        <v>1581828</v>
      </c>
      <c r="BY504" s="1" t="s">
        <v>1581829</v>
      </c>
      <c r="BZ504" s="1" t="s">
        <v>1581830</v>
      </c>
      <c r="CA504" s="1" t="s">
        <v>1581831</v>
      </c>
      <c r="CB504" s="1" t="s">
        <v>1581832</v>
      </c>
      <c r="CC504" s="1" t="s">
        <v>1581833</v>
      </c>
      <c r="CD504" s="1" t="s">
        <v>1581834</v>
      </c>
      <c r="CE504" s="1" t="s">
        <v>1581835</v>
      </c>
      <c r="CF504" s="1" t="s">
        <v>1581836</v>
      </c>
      <c r="CG504" s="1" t="s">
        <v>1581837</v>
      </c>
      <c r="CH504" s="1" t="s">
        <v>1581838</v>
      </c>
      <c r="CI504" s="1" t="s">
        <v>1581839</v>
      </c>
      <c r="CJ504" s="1" t="s">
        <v>1581840</v>
      </c>
      <c r="CK504" s="1" t="s">
        <v>1581841</v>
      </c>
      <c r="CL504" s="1" t="s">
        <v>1581842</v>
      </c>
      <c r="CM504" s="1" t="s">
        <v>1581843</v>
      </c>
      <c r="CN504" s="1" t="s">
        <v>1581844</v>
      </c>
      <c r="CO504" s="1" t="s">
        <v>1581845</v>
      </c>
      <c r="CP504" s="1" t="s">
        <v>1581846</v>
      </c>
      <c r="CQ504" s="1" t="s">
        <v>1581847</v>
      </c>
      <c r="CR504" s="1" t="s">
        <v>1581848</v>
      </c>
      <c r="CS504" s="1" t="s">
        <v>1581849</v>
      </c>
      <c r="CT504" s="1" t="s">
        <v>1581850</v>
      </c>
      <c r="CU504" s="1" t="s">
        <v>1581851</v>
      </c>
      <c r="CV504" s="1" t="s">
        <v>1581852</v>
      </c>
      <c r="CW504" s="1" t="s">
        <v>1581853</v>
      </c>
      <c r="CX504" s="1" t="s">
        <v>1581854</v>
      </c>
      <c r="CY504" s="1" t="s">
        <v>1581855</v>
      </c>
      <c r="CZ504" s="1" t="s">
        <v>1581856</v>
      </c>
      <c r="DA504" s="1" t="s">
        <v>1581857</v>
      </c>
      <c r="DB504" s="1" t="s">
        <v>1581858</v>
      </c>
      <c r="DC504" s="1" t="s">
        <v>1581859</v>
      </c>
      <c r="DD504" s="1" t="s">
        <v>1581860</v>
      </c>
      <c r="DE504" s="1" t="s">
        <v>1581861</v>
      </c>
      <c r="DF504" s="1" t="s">
        <v>1581862</v>
      </c>
      <c r="DG504" s="1" t="s">
        <v>1581863</v>
      </c>
      <c r="DH504" s="1" t="s">
        <v>1581864</v>
      </c>
      <c r="DI504" s="1" t="s">
        <v>1581865</v>
      </c>
      <c r="DJ504" s="1" t="s">
        <v>1581866</v>
      </c>
      <c r="DK504" s="1" t="s">
        <v>1581867</v>
      </c>
      <c r="DL504" s="1" t="s">
        <v>1581868</v>
      </c>
      <c r="DM504" s="1" t="s">
        <v>1581869</v>
      </c>
      <c r="DN504" s="1" t="s">
        <v>1581870</v>
      </c>
      <c r="DO504" s="1" t="s">
        <v>1581871</v>
      </c>
      <c r="DP504" s="1" t="s">
        <v>1581872</v>
      </c>
      <c r="DQ504" s="1" t="s">
        <v>1581873</v>
      </c>
      <c r="DR504" s="1" t="s">
        <v>1581874</v>
      </c>
      <c r="DS504" s="1" t="s">
        <v>1581875</v>
      </c>
      <c r="DT504" s="1" t="s">
        <v>1581876</v>
      </c>
      <c r="DU504" s="1" t="s">
        <v>1581877</v>
      </c>
      <c r="DV504" s="1" t="s">
        <v>1581878</v>
      </c>
      <c r="DW504" s="1" t="s">
        <v>1581879</v>
      </c>
      <c r="DX504" s="1" t="s">
        <v>1581880</v>
      </c>
      <c r="DY504" s="1" t="s">
        <v>1581881</v>
      </c>
    </row>
    <row r="505" spans="1:129" x14ac:dyDescent="0.3">
      <c r="A505" s="1" t="s">
        <v>562</v>
      </c>
      <c r="B505" s="1" t="s">
        <v>1581818</v>
      </c>
      <c r="C505" s="1" t="s">
        <v>1581819</v>
      </c>
      <c r="D505" s="1" t="s">
        <v>1581820</v>
      </c>
      <c r="E505" s="1" t="s">
        <v>1581821</v>
      </c>
      <c r="F505" s="1" t="s">
        <v>1581822</v>
      </c>
      <c r="G505" s="1" t="s">
        <v>1581823</v>
      </c>
      <c r="H505" s="1" t="s">
        <v>1581824</v>
      </c>
      <c r="I505" s="1" t="s">
        <v>1581825</v>
      </c>
      <c r="J505" s="1" t="s">
        <v>1581826</v>
      </c>
      <c r="K505" s="1" t="s">
        <v>1581827</v>
      </c>
      <c r="L505" s="1" t="s">
        <v>1581828</v>
      </c>
      <c r="M505" s="1" t="s">
        <v>1581829</v>
      </c>
      <c r="N505" s="1" t="s">
        <v>1581830</v>
      </c>
      <c r="O505" s="1" t="s">
        <v>1581831</v>
      </c>
      <c r="P505" s="1" t="s">
        <v>1581832</v>
      </c>
      <c r="Q505" s="1" t="s">
        <v>1581833</v>
      </c>
      <c r="R505" s="1" t="s">
        <v>1581834</v>
      </c>
      <c r="S505" s="1" t="s">
        <v>1581835</v>
      </c>
      <c r="T505" s="1" t="s">
        <v>1581836</v>
      </c>
      <c r="U505" s="1" t="s">
        <v>1581837</v>
      </c>
      <c r="V505" s="1" t="s">
        <v>1581838</v>
      </c>
      <c r="W505" s="1" t="s">
        <v>1581839</v>
      </c>
      <c r="X505" s="1" t="s">
        <v>1581840</v>
      </c>
      <c r="Y505" s="1" t="s">
        <v>1581841</v>
      </c>
      <c r="Z505" s="1" t="s">
        <v>1581842</v>
      </c>
      <c r="AA505" s="1" t="s">
        <v>1581843</v>
      </c>
      <c r="AB505" s="1" t="s">
        <v>1581844</v>
      </c>
      <c r="AC505" s="1" t="s">
        <v>1581845</v>
      </c>
      <c r="AD505" s="1" t="s">
        <v>1581846</v>
      </c>
      <c r="AE505" s="1" t="s">
        <v>1581847</v>
      </c>
      <c r="AF505" s="1" t="s">
        <v>1581848</v>
      </c>
      <c r="AG505" s="1" t="s">
        <v>1581849</v>
      </c>
      <c r="AH505" s="1" t="s">
        <v>1581850</v>
      </c>
      <c r="AI505" s="1" t="s">
        <v>1581851</v>
      </c>
      <c r="AJ505" s="1" t="s">
        <v>1581852</v>
      </c>
      <c r="AK505" s="1" t="s">
        <v>1581853</v>
      </c>
      <c r="AL505" s="1" t="s">
        <v>1581854</v>
      </c>
      <c r="AM505" s="1" t="s">
        <v>1581855</v>
      </c>
      <c r="AN505" s="1" t="s">
        <v>1581856</v>
      </c>
      <c r="AO505" s="1" t="s">
        <v>1581857</v>
      </c>
      <c r="AP505" s="1" t="s">
        <v>1581858</v>
      </c>
      <c r="AQ505" s="1" t="s">
        <v>1581859</v>
      </c>
      <c r="AR505" s="1" t="s">
        <v>1581860</v>
      </c>
      <c r="AS505" s="1" t="s">
        <v>1581861</v>
      </c>
      <c r="AT505" s="1" t="s">
        <v>1581862</v>
      </c>
      <c r="AU505" s="1" t="s">
        <v>1581863</v>
      </c>
      <c r="AV505" s="1" t="s">
        <v>1581864</v>
      </c>
      <c r="AW505" s="1" t="s">
        <v>1581865</v>
      </c>
      <c r="AX505" s="1" t="s">
        <v>1581866</v>
      </c>
      <c r="AY505" s="1" t="s">
        <v>1581867</v>
      </c>
      <c r="AZ505" s="1" t="s">
        <v>1581868</v>
      </c>
      <c r="BA505" s="1" t="s">
        <v>1581869</v>
      </c>
      <c r="BB505" s="1" t="s">
        <v>1581870</v>
      </c>
      <c r="BC505" s="1" t="s">
        <v>1581871</v>
      </c>
      <c r="BD505" s="1" t="s">
        <v>1581872</v>
      </c>
      <c r="BE505" s="1" t="s">
        <v>1581873</v>
      </c>
      <c r="BF505" s="1" t="s">
        <v>1581874</v>
      </c>
      <c r="BG505" s="1" t="s">
        <v>1581875</v>
      </c>
      <c r="BH505" s="1" t="s">
        <v>1581876</v>
      </c>
      <c r="BI505" s="1" t="s">
        <v>1581877</v>
      </c>
      <c r="BJ505" s="1" t="s">
        <v>1581878</v>
      </c>
      <c r="BK505" s="1" t="s">
        <v>1581879</v>
      </c>
      <c r="BL505" s="1" t="s">
        <v>1581880</v>
      </c>
      <c r="BM505" s="1" t="s">
        <v>1581881</v>
      </c>
      <c r="BN505" s="1" t="s">
        <v>1581882</v>
      </c>
      <c r="BO505" s="1" t="s">
        <v>1581883</v>
      </c>
      <c r="BP505" s="1" t="s">
        <v>1581884</v>
      </c>
      <c r="BQ505" s="1" t="s">
        <v>1581885</v>
      </c>
      <c r="BR505" s="1" t="s">
        <v>1581886</v>
      </c>
      <c r="BS505" s="1" t="s">
        <v>1581887</v>
      </c>
      <c r="BT505" s="1" t="s">
        <v>1581888</v>
      </c>
      <c r="BU505" s="1" t="s">
        <v>1581889</v>
      </c>
      <c r="BV505" s="1" t="s">
        <v>1581890</v>
      </c>
      <c r="BW505" s="1" t="s">
        <v>1581891</v>
      </c>
      <c r="BX505" s="1" t="s">
        <v>1581892</v>
      </c>
      <c r="BY505" s="1" t="s">
        <v>1581893</v>
      </c>
      <c r="BZ505" s="1" t="s">
        <v>1581894</v>
      </c>
      <c r="CA505" s="1" t="s">
        <v>1581895</v>
      </c>
      <c r="CB505" s="1" t="s">
        <v>1581896</v>
      </c>
      <c r="CC505" s="1" t="s">
        <v>1581897</v>
      </c>
      <c r="CD505" s="1" t="s">
        <v>1581898</v>
      </c>
      <c r="CE505" s="1" t="s">
        <v>1581899</v>
      </c>
      <c r="CF505" s="1" t="s">
        <v>1581900</v>
      </c>
      <c r="CG505" s="1" t="s">
        <v>1581901</v>
      </c>
      <c r="CH505" s="1" t="s">
        <v>1581902</v>
      </c>
      <c r="CI505" s="1" t="s">
        <v>1581903</v>
      </c>
      <c r="CJ505" s="1" t="s">
        <v>1581904</v>
      </c>
      <c r="CK505" s="1" t="s">
        <v>1581905</v>
      </c>
      <c r="CL505" s="1" t="s">
        <v>1581906</v>
      </c>
      <c r="CM505" s="1" t="s">
        <v>1581907</v>
      </c>
      <c r="CN505" s="1" t="s">
        <v>1581908</v>
      </c>
      <c r="CO505" s="1" t="s">
        <v>1581909</v>
      </c>
      <c r="CP505" s="1" t="s">
        <v>1581910</v>
      </c>
      <c r="CQ505" s="1" t="s">
        <v>1581911</v>
      </c>
      <c r="CR505" s="1" t="s">
        <v>1581912</v>
      </c>
      <c r="CS505" s="1" t="s">
        <v>1581913</v>
      </c>
      <c r="CT505" s="1" t="s">
        <v>1581914</v>
      </c>
      <c r="CU505" s="1" t="s">
        <v>1581915</v>
      </c>
      <c r="CV505" s="1" t="s">
        <v>1581916</v>
      </c>
      <c r="CW505" s="1" t="s">
        <v>1581917</v>
      </c>
      <c r="CX505" s="1" t="s">
        <v>1581918</v>
      </c>
      <c r="CY505" s="1" t="s">
        <v>1581919</v>
      </c>
      <c r="CZ505" s="1" t="s">
        <v>1581920</v>
      </c>
      <c r="DA505" s="1" t="s">
        <v>1581921</v>
      </c>
      <c r="DB505" s="1" t="s">
        <v>1581922</v>
      </c>
      <c r="DC505" s="1" t="s">
        <v>1581923</v>
      </c>
      <c r="DD505" s="1" t="s">
        <v>1581924</v>
      </c>
      <c r="DE505" s="1" t="s">
        <v>1581925</v>
      </c>
      <c r="DF505" s="1" t="s">
        <v>1581926</v>
      </c>
      <c r="DG505" s="1" t="s">
        <v>1581927</v>
      </c>
      <c r="DH505" s="1" t="s">
        <v>1581928</v>
      </c>
      <c r="DI505" s="1" t="s">
        <v>1581929</v>
      </c>
      <c r="DJ505" s="1" t="s">
        <v>1581930</v>
      </c>
      <c r="DK505" s="1" t="s">
        <v>1581931</v>
      </c>
      <c r="DL505" s="1" t="s">
        <v>1581932</v>
      </c>
      <c r="DM505" s="1" t="s">
        <v>1581933</v>
      </c>
      <c r="DN505" s="1" t="s">
        <v>1581934</v>
      </c>
      <c r="DO505" s="1" t="s">
        <v>1581935</v>
      </c>
      <c r="DP505" s="1" t="s">
        <v>1581936</v>
      </c>
      <c r="DQ505" s="1" t="s">
        <v>1581937</v>
      </c>
      <c r="DR505" s="1" t="s">
        <v>1581938</v>
      </c>
      <c r="DS505" s="1" t="s">
        <v>1581939</v>
      </c>
      <c r="DT505" s="1" t="s">
        <v>1581940</v>
      </c>
      <c r="DU505" s="1" t="s">
        <v>1581941</v>
      </c>
      <c r="DV505" s="1" t="s">
        <v>1581942</v>
      </c>
      <c r="DW505" s="1" t="s">
        <v>1581943</v>
      </c>
      <c r="DX505" s="1" t="s">
        <v>1581944</v>
      </c>
      <c r="DY505" s="1" t="s">
        <v>1581945</v>
      </c>
    </row>
    <row r="506" spans="1:129" x14ac:dyDescent="0.3">
      <c r="A506" s="1" t="s">
        <v>562</v>
      </c>
      <c r="B506" s="1" t="s">
        <v>1581882</v>
      </c>
      <c r="C506" s="1" t="s">
        <v>1581883</v>
      </c>
      <c r="D506" s="1" t="s">
        <v>1581884</v>
      </c>
      <c r="E506" s="1" t="s">
        <v>1581885</v>
      </c>
      <c r="F506" s="1" t="s">
        <v>1581886</v>
      </c>
      <c r="G506" s="1" t="s">
        <v>1581887</v>
      </c>
      <c r="H506" s="1" t="s">
        <v>1581888</v>
      </c>
      <c r="I506" s="1" t="s">
        <v>1581889</v>
      </c>
      <c r="J506" s="1" t="s">
        <v>1581890</v>
      </c>
      <c r="K506" s="1" t="s">
        <v>1581891</v>
      </c>
      <c r="L506" s="1" t="s">
        <v>1581892</v>
      </c>
      <c r="M506" s="1" t="s">
        <v>1581893</v>
      </c>
      <c r="N506" s="1" t="s">
        <v>1581894</v>
      </c>
      <c r="O506" s="1" t="s">
        <v>1581895</v>
      </c>
      <c r="P506" s="1" t="s">
        <v>1581896</v>
      </c>
      <c r="Q506" s="1" t="s">
        <v>1581897</v>
      </c>
      <c r="R506" s="1" t="s">
        <v>1581898</v>
      </c>
      <c r="S506" s="1" t="s">
        <v>1581899</v>
      </c>
      <c r="T506" s="1" t="s">
        <v>1581900</v>
      </c>
      <c r="U506" s="1" t="s">
        <v>1581901</v>
      </c>
      <c r="V506" s="1" t="s">
        <v>1581902</v>
      </c>
      <c r="W506" s="1" t="s">
        <v>1581903</v>
      </c>
      <c r="X506" s="1" t="s">
        <v>1581904</v>
      </c>
      <c r="Y506" s="1" t="s">
        <v>1581905</v>
      </c>
      <c r="Z506" s="1" t="s">
        <v>1581906</v>
      </c>
      <c r="AA506" s="1" t="s">
        <v>1581907</v>
      </c>
      <c r="AB506" s="1" t="s">
        <v>1581908</v>
      </c>
      <c r="AC506" s="1" t="s">
        <v>1581909</v>
      </c>
      <c r="AD506" s="1" t="s">
        <v>1581910</v>
      </c>
      <c r="AE506" s="1" t="s">
        <v>1581911</v>
      </c>
      <c r="AF506" s="1" t="s">
        <v>1581912</v>
      </c>
      <c r="AG506" s="1" t="s">
        <v>1581913</v>
      </c>
      <c r="AH506" s="1" t="s">
        <v>1581914</v>
      </c>
      <c r="AI506" s="1" t="s">
        <v>1581915</v>
      </c>
      <c r="AJ506" s="1" t="s">
        <v>1581916</v>
      </c>
      <c r="AK506" s="1" t="s">
        <v>1581917</v>
      </c>
      <c r="AL506" s="1" t="s">
        <v>1581918</v>
      </c>
      <c r="AM506" s="1" t="s">
        <v>1581919</v>
      </c>
      <c r="AN506" s="1" t="s">
        <v>1581920</v>
      </c>
      <c r="AO506" s="1" t="s">
        <v>1581921</v>
      </c>
      <c r="AP506" s="1" t="s">
        <v>1581922</v>
      </c>
      <c r="AQ506" s="1" t="s">
        <v>1581923</v>
      </c>
      <c r="AR506" s="1" t="s">
        <v>1581924</v>
      </c>
      <c r="AS506" s="1" t="s">
        <v>1581925</v>
      </c>
      <c r="AT506" s="1" t="s">
        <v>1581926</v>
      </c>
      <c r="AU506" s="1" t="s">
        <v>1581927</v>
      </c>
      <c r="AV506" s="1" t="s">
        <v>1581928</v>
      </c>
      <c r="AW506" s="1" t="s">
        <v>1581929</v>
      </c>
      <c r="AX506" s="1" t="s">
        <v>1581930</v>
      </c>
      <c r="AY506" s="1" t="s">
        <v>1581931</v>
      </c>
      <c r="AZ506" s="1" t="s">
        <v>1581932</v>
      </c>
      <c r="BA506" s="1" t="s">
        <v>1581933</v>
      </c>
      <c r="BB506" s="1" t="s">
        <v>1581934</v>
      </c>
      <c r="BC506" s="1" t="s">
        <v>1581935</v>
      </c>
      <c r="BD506" s="1" t="s">
        <v>1581936</v>
      </c>
      <c r="BE506" s="1" t="s">
        <v>1581937</v>
      </c>
      <c r="BF506" s="1" t="s">
        <v>1581938</v>
      </c>
      <c r="BG506" s="1" t="s">
        <v>1581939</v>
      </c>
      <c r="BH506" s="1" t="s">
        <v>1581940</v>
      </c>
      <c r="BI506" s="1" t="s">
        <v>1581941</v>
      </c>
      <c r="BJ506" s="1" t="s">
        <v>1581942</v>
      </c>
      <c r="BK506" s="1" t="s">
        <v>1581943</v>
      </c>
      <c r="BL506" s="1" t="s">
        <v>1581944</v>
      </c>
      <c r="BM506" s="1" t="s">
        <v>1581945</v>
      </c>
      <c r="BN506" s="1" t="s">
        <v>1581946</v>
      </c>
      <c r="BO506" s="1" t="s">
        <v>1581947</v>
      </c>
      <c r="BP506" s="1" t="s">
        <v>1581948</v>
      </c>
      <c r="BQ506" s="1" t="s">
        <v>1581949</v>
      </c>
      <c r="BR506" s="1" t="s">
        <v>1581950</v>
      </c>
      <c r="BS506" s="1" t="s">
        <v>1581951</v>
      </c>
      <c r="BT506" s="1" t="s">
        <v>1581952</v>
      </c>
      <c r="BU506" s="1" t="s">
        <v>1581953</v>
      </c>
      <c r="BV506" s="1" t="s">
        <v>1581954</v>
      </c>
      <c r="BW506" s="1" t="s">
        <v>1581955</v>
      </c>
      <c r="BX506" s="1" t="s">
        <v>1581956</v>
      </c>
      <c r="BY506" s="1" t="s">
        <v>1581957</v>
      </c>
      <c r="BZ506" s="1" t="s">
        <v>1581958</v>
      </c>
      <c r="CA506" s="1" t="s">
        <v>1581959</v>
      </c>
      <c r="CB506" s="1" t="s">
        <v>1581960</v>
      </c>
      <c r="CC506" s="1" t="s">
        <v>1581961</v>
      </c>
      <c r="CD506" s="1" t="s">
        <v>1581962</v>
      </c>
      <c r="CE506" s="1" t="s">
        <v>1581963</v>
      </c>
      <c r="CF506" s="1" t="s">
        <v>1581964</v>
      </c>
      <c r="CG506" s="1" t="s">
        <v>1581965</v>
      </c>
      <c r="CH506" s="1" t="s">
        <v>1581966</v>
      </c>
      <c r="CI506" s="1" t="s">
        <v>1581967</v>
      </c>
      <c r="CJ506" s="1" t="s">
        <v>1581968</v>
      </c>
      <c r="CK506" s="1" t="s">
        <v>1581969</v>
      </c>
      <c r="CL506" s="1" t="s">
        <v>1581970</v>
      </c>
      <c r="CM506" s="1" t="s">
        <v>1581971</v>
      </c>
      <c r="CN506" s="1" t="s">
        <v>1581972</v>
      </c>
      <c r="CO506" s="1" t="s">
        <v>1581973</v>
      </c>
      <c r="CP506" s="1" t="s">
        <v>1581974</v>
      </c>
      <c r="CQ506" s="1" t="s">
        <v>1581975</v>
      </c>
      <c r="CR506" s="1" t="s">
        <v>1581976</v>
      </c>
      <c r="CS506" s="1" t="s">
        <v>1581977</v>
      </c>
      <c r="CT506" s="1" t="s">
        <v>1581978</v>
      </c>
      <c r="CU506" s="1" t="s">
        <v>1581979</v>
      </c>
      <c r="CV506" s="1" t="s">
        <v>1581980</v>
      </c>
      <c r="CW506" s="1" t="s">
        <v>1581981</v>
      </c>
      <c r="CX506" s="1" t="s">
        <v>1581982</v>
      </c>
      <c r="CY506" s="1" t="s">
        <v>1581983</v>
      </c>
      <c r="CZ506" s="1" t="s">
        <v>1581984</v>
      </c>
      <c r="DA506" s="1" t="s">
        <v>1581985</v>
      </c>
      <c r="DB506" s="1" t="s">
        <v>1581986</v>
      </c>
      <c r="DC506" s="1" t="s">
        <v>1581987</v>
      </c>
      <c r="DD506" s="1" t="s">
        <v>1581988</v>
      </c>
      <c r="DE506" s="1" t="s">
        <v>1581989</v>
      </c>
      <c r="DF506" s="1" t="s">
        <v>1581990</v>
      </c>
      <c r="DG506" s="1" t="s">
        <v>1581991</v>
      </c>
      <c r="DH506" s="1" t="s">
        <v>1581992</v>
      </c>
      <c r="DI506" s="1" t="s">
        <v>1581993</v>
      </c>
      <c r="DJ506" s="1" t="s">
        <v>1581994</v>
      </c>
      <c r="DK506" s="1" t="s">
        <v>1581995</v>
      </c>
      <c r="DL506" s="1" t="s">
        <v>1581996</v>
      </c>
      <c r="DM506" s="1" t="s">
        <v>1581997</v>
      </c>
      <c r="DN506" s="1" t="s">
        <v>1581998</v>
      </c>
      <c r="DO506" s="1" t="s">
        <v>1581999</v>
      </c>
      <c r="DP506" s="1" t="s">
        <v>1582000</v>
      </c>
      <c r="DQ506" s="1" t="s">
        <v>1582001</v>
      </c>
      <c r="DR506" s="1" t="s">
        <v>1582002</v>
      </c>
      <c r="DS506" s="1" t="s">
        <v>1582003</v>
      </c>
      <c r="DT506" s="1" t="s">
        <v>1582004</v>
      </c>
      <c r="DU506" s="1" t="s">
        <v>1582005</v>
      </c>
      <c r="DV506" s="1" t="s">
        <v>1582006</v>
      </c>
      <c r="DW506" s="1" t="s">
        <v>1582007</v>
      </c>
      <c r="DX506" s="1" t="s">
        <v>1582008</v>
      </c>
      <c r="DY506" s="1" t="s">
        <v>1582009</v>
      </c>
    </row>
    <row r="507" spans="1:129" x14ac:dyDescent="0.3">
      <c r="A507" s="1" t="s">
        <v>562</v>
      </c>
      <c r="B507" s="1" t="s">
        <v>1581946</v>
      </c>
      <c r="C507" s="1" t="s">
        <v>1581947</v>
      </c>
      <c r="D507" s="1" t="s">
        <v>1581948</v>
      </c>
      <c r="E507" s="1" t="s">
        <v>1581949</v>
      </c>
      <c r="F507" s="1" t="s">
        <v>1581950</v>
      </c>
      <c r="G507" s="1" t="s">
        <v>1581951</v>
      </c>
      <c r="H507" s="1" t="s">
        <v>1581952</v>
      </c>
      <c r="I507" s="1" t="s">
        <v>1581953</v>
      </c>
      <c r="J507" s="1" t="s">
        <v>1581954</v>
      </c>
      <c r="K507" s="1" t="s">
        <v>1581955</v>
      </c>
      <c r="L507" s="1" t="s">
        <v>1581956</v>
      </c>
      <c r="M507" s="1" t="s">
        <v>1581957</v>
      </c>
      <c r="N507" s="1" t="s">
        <v>1581958</v>
      </c>
      <c r="O507" s="1" t="s">
        <v>1581959</v>
      </c>
      <c r="P507" s="1" t="s">
        <v>1581960</v>
      </c>
      <c r="Q507" s="1" t="s">
        <v>1581961</v>
      </c>
      <c r="R507" s="1" t="s">
        <v>1581962</v>
      </c>
      <c r="S507" s="1" t="s">
        <v>1581963</v>
      </c>
      <c r="T507" s="1" t="s">
        <v>1581964</v>
      </c>
      <c r="U507" s="1" t="s">
        <v>1581965</v>
      </c>
      <c r="V507" s="1" t="s">
        <v>1581966</v>
      </c>
      <c r="W507" s="1" t="s">
        <v>1581967</v>
      </c>
      <c r="X507" s="1" t="s">
        <v>1581968</v>
      </c>
      <c r="Y507" s="1" t="s">
        <v>1581969</v>
      </c>
      <c r="Z507" s="1" t="s">
        <v>1581970</v>
      </c>
      <c r="AA507" s="1" t="s">
        <v>1581971</v>
      </c>
      <c r="AB507" s="1" t="s">
        <v>1581972</v>
      </c>
      <c r="AC507" s="1" t="s">
        <v>1581973</v>
      </c>
      <c r="AD507" s="1" t="s">
        <v>1581974</v>
      </c>
      <c r="AE507" s="1" t="s">
        <v>1581975</v>
      </c>
      <c r="AF507" s="1" t="s">
        <v>1581976</v>
      </c>
      <c r="AG507" s="1" t="s">
        <v>1581977</v>
      </c>
      <c r="AH507" s="1" t="s">
        <v>1581978</v>
      </c>
      <c r="AI507" s="1" t="s">
        <v>1581979</v>
      </c>
      <c r="AJ507" s="1" t="s">
        <v>1581980</v>
      </c>
      <c r="AK507" s="1" t="s">
        <v>1581981</v>
      </c>
      <c r="AL507" s="1" t="s">
        <v>1581982</v>
      </c>
      <c r="AM507" s="1" t="s">
        <v>1581983</v>
      </c>
      <c r="AN507" s="1" t="s">
        <v>1581984</v>
      </c>
      <c r="AO507" s="1" t="s">
        <v>1581985</v>
      </c>
      <c r="AP507" s="1" t="s">
        <v>1581986</v>
      </c>
      <c r="AQ507" s="1" t="s">
        <v>1581987</v>
      </c>
      <c r="AR507" s="1" t="s">
        <v>1581988</v>
      </c>
      <c r="AS507" s="1" t="s">
        <v>1581989</v>
      </c>
      <c r="AT507" s="1" t="s">
        <v>1581990</v>
      </c>
      <c r="AU507" s="1" t="s">
        <v>1581991</v>
      </c>
      <c r="AV507" s="1" t="s">
        <v>1581992</v>
      </c>
      <c r="AW507" s="1" t="s">
        <v>1581993</v>
      </c>
      <c r="AX507" s="1" t="s">
        <v>1581994</v>
      </c>
      <c r="AY507" s="1" t="s">
        <v>1581995</v>
      </c>
      <c r="AZ507" s="1" t="s">
        <v>1581996</v>
      </c>
      <c r="BA507" s="1" t="s">
        <v>1581997</v>
      </c>
      <c r="BB507" s="1" t="s">
        <v>1581998</v>
      </c>
      <c r="BC507" s="1" t="s">
        <v>1581999</v>
      </c>
      <c r="BD507" s="1" t="s">
        <v>1582000</v>
      </c>
      <c r="BE507" s="1" t="s">
        <v>1582001</v>
      </c>
      <c r="BF507" s="1" t="s">
        <v>1582002</v>
      </c>
      <c r="BG507" s="1" t="s">
        <v>1582003</v>
      </c>
      <c r="BH507" s="1" t="s">
        <v>1582004</v>
      </c>
      <c r="BI507" s="1" t="s">
        <v>1582005</v>
      </c>
      <c r="BJ507" s="1" t="s">
        <v>1582006</v>
      </c>
      <c r="BK507" s="1" t="s">
        <v>1582007</v>
      </c>
      <c r="BL507" s="1" t="s">
        <v>1582008</v>
      </c>
      <c r="BM507" s="1" t="s">
        <v>1582009</v>
      </c>
      <c r="BN507" s="1" t="s">
        <v>1582010</v>
      </c>
      <c r="BO507" s="1" t="s">
        <v>1582011</v>
      </c>
      <c r="BP507" s="1" t="s">
        <v>1582012</v>
      </c>
      <c r="BQ507" s="1" t="s">
        <v>1582013</v>
      </c>
      <c r="BR507" s="1" t="s">
        <v>1582014</v>
      </c>
      <c r="BS507" s="1" t="s">
        <v>1582015</v>
      </c>
      <c r="BT507" s="1" t="s">
        <v>1582016</v>
      </c>
      <c r="BU507" s="1" t="s">
        <v>1582017</v>
      </c>
      <c r="BV507" s="1" t="s">
        <v>1582018</v>
      </c>
      <c r="BW507" s="1" t="s">
        <v>1582019</v>
      </c>
      <c r="BX507" s="1" t="s">
        <v>1582020</v>
      </c>
      <c r="BY507" s="1" t="s">
        <v>1582021</v>
      </c>
      <c r="BZ507" s="1" t="s">
        <v>1582022</v>
      </c>
      <c r="CA507" s="1" t="s">
        <v>1582023</v>
      </c>
      <c r="CB507" s="1" t="s">
        <v>1582024</v>
      </c>
      <c r="CC507" s="1" t="s">
        <v>1582025</v>
      </c>
      <c r="CD507" s="1" t="s">
        <v>1582026</v>
      </c>
      <c r="CE507" s="1" t="s">
        <v>1582027</v>
      </c>
      <c r="CF507" s="1" t="s">
        <v>1582028</v>
      </c>
      <c r="CG507" s="1" t="s">
        <v>1582029</v>
      </c>
      <c r="CH507" s="1" t="s">
        <v>1582030</v>
      </c>
      <c r="CI507" s="1" t="s">
        <v>1582031</v>
      </c>
      <c r="CJ507" s="1" t="s">
        <v>1582032</v>
      </c>
      <c r="CK507" s="1" t="s">
        <v>1582033</v>
      </c>
      <c r="CL507" s="1" t="s">
        <v>1582034</v>
      </c>
      <c r="CM507" s="1" t="s">
        <v>1582035</v>
      </c>
      <c r="CN507" s="1" t="s">
        <v>1582036</v>
      </c>
      <c r="CO507" s="1" t="s">
        <v>1582037</v>
      </c>
      <c r="CP507" s="1" t="s">
        <v>1582038</v>
      </c>
      <c r="CQ507" s="1" t="s">
        <v>1582039</v>
      </c>
      <c r="CR507" s="1" t="s">
        <v>1582040</v>
      </c>
      <c r="CS507" s="1" t="s">
        <v>1582041</v>
      </c>
      <c r="CT507" s="1" t="s">
        <v>1582042</v>
      </c>
      <c r="CU507" s="1" t="s">
        <v>1582043</v>
      </c>
      <c r="CV507" s="1" t="s">
        <v>1582044</v>
      </c>
      <c r="CW507" s="1" t="s">
        <v>1582045</v>
      </c>
      <c r="CX507" s="1" t="s">
        <v>1582046</v>
      </c>
      <c r="CY507" s="1" t="s">
        <v>1582047</v>
      </c>
      <c r="CZ507" s="1" t="s">
        <v>1582048</v>
      </c>
      <c r="DA507" s="1" t="s">
        <v>1582049</v>
      </c>
      <c r="DB507" s="1" t="s">
        <v>1582050</v>
      </c>
      <c r="DC507" s="1" t="s">
        <v>1582051</v>
      </c>
      <c r="DD507" s="1" t="s">
        <v>1582052</v>
      </c>
      <c r="DE507" s="1" t="s">
        <v>1582053</v>
      </c>
      <c r="DF507" s="1" t="s">
        <v>1582054</v>
      </c>
      <c r="DG507" s="1" t="s">
        <v>1582055</v>
      </c>
      <c r="DH507" s="1" t="s">
        <v>1582056</v>
      </c>
      <c r="DI507" s="1" t="s">
        <v>1582057</v>
      </c>
      <c r="DJ507" s="1" t="s">
        <v>1582058</v>
      </c>
      <c r="DK507" s="1" t="s">
        <v>1582059</v>
      </c>
      <c r="DL507" s="1" t="s">
        <v>1582060</v>
      </c>
      <c r="DM507" s="1" t="s">
        <v>1582061</v>
      </c>
      <c r="DN507" s="1" t="s">
        <v>1582062</v>
      </c>
      <c r="DO507" s="1" t="s">
        <v>1582063</v>
      </c>
      <c r="DP507" s="1" t="s">
        <v>1582064</v>
      </c>
      <c r="DQ507" s="1" t="s">
        <v>1582065</v>
      </c>
      <c r="DR507" s="1" t="s">
        <v>1582066</v>
      </c>
      <c r="DS507" s="1" t="s">
        <v>1582067</v>
      </c>
      <c r="DT507" s="1" t="s">
        <v>1582068</v>
      </c>
      <c r="DU507" s="1" t="s">
        <v>1582069</v>
      </c>
      <c r="DV507" s="1" t="s">
        <v>1582070</v>
      </c>
      <c r="DW507" s="1" t="s">
        <v>1582071</v>
      </c>
      <c r="DX507" s="1" t="s">
        <v>1582072</v>
      </c>
      <c r="DY507" s="1" t="s">
        <v>1582073</v>
      </c>
    </row>
    <row r="508" spans="1:129" x14ac:dyDescent="0.3">
      <c r="A508" s="1" t="s">
        <v>562</v>
      </c>
      <c r="B508" s="1" t="s">
        <v>1582010</v>
      </c>
      <c r="C508" s="1" t="s">
        <v>1582011</v>
      </c>
      <c r="D508" s="1" t="s">
        <v>1582012</v>
      </c>
      <c r="E508" s="1" t="s">
        <v>1582013</v>
      </c>
      <c r="F508" s="1" t="s">
        <v>1582014</v>
      </c>
      <c r="G508" s="1" t="s">
        <v>1582015</v>
      </c>
      <c r="H508" s="1" t="s">
        <v>1582016</v>
      </c>
      <c r="I508" s="1" t="s">
        <v>1582017</v>
      </c>
      <c r="J508" s="1" t="s">
        <v>1582018</v>
      </c>
      <c r="K508" s="1" t="s">
        <v>1582019</v>
      </c>
      <c r="L508" s="1" t="s">
        <v>1582020</v>
      </c>
      <c r="M508" s="1" t="s">
        <v>1582021</v>
      </c>
      <c r="N508" s="1" t="s">
        <v>1582022</v>
      </c>
      <c r="O508" s="1" t="s">
        <v>1582023</v>
      </c>
      <c r="P508" s="1" t="s">
        <v>1582024</v>
      </c>
      <c r="Q508" s="1" t="s">
        <v>1582025</v>
      </c>
      <c r="R508" s="1" t="s">
        <v>1582026</v>
      </c>
      <c r="S508" s="1" t="s">
        <v>1582027</v>
      </c>
      <c r="T508" s="1" t="s">
        <v>1582028</v>
      </c>
      <c r="U508" s="1" t="s">
        <v>1582029</v>
      </c>
      <c r="V508" s="1" t="s">
        <v>1582030</v>
      </c>
      <c r="W508" s="1" t="s">
        <v>1582031</v>
      </c>
      <c r="X508" s="1" t="s">
        <v>1582032</v>
      </c>
      <c r="Y508" s="1" t="s">
        <v>1582033</v>
      </c>
      <c r="Z508" s="1" t="s">
        <v>1582034</v>
      </c>
      <c r="AA508" s="1" t="s">
        <v>1582035</v>
      </c>
      <c r="AB508" s="1" t="s">
        <v>1582036</v>
      </c>
      <c r="AC508" s="1" t="s">
        <v>1582037</v>
      </c>
      <c r="AD508" s="1" t="s">
        <v>1582038</v>
      </c>
      <c r="AE508" s="1" t="s">
        <v>1582039</v>
      </c>
      <c r="AF508" s="1" t="s">
        <v>1582040</v>
      </c>
      <c r="AG508" s="1" t="s">
        <v>1582041</v>
      </c>
      <c r="AH508" s="1" t="s">
        <v>1582042</v>
      </c>
      <c r="AI508" s="1" t="s">
        <v>1582043</v>
      </c>
      <c r="AJ508" s="1" t="s">
        <v>1582044</v>
      </c>
      <c r="AK508" s="1" t="s">
        <v>1582045</v>
      </c>
      <c r="AL508" s="1" t="s">
        <v>1582046</v>
      </c>
      <c r="AM508" s="1" t="s">
        <v>1582047</v>
      </c>
      <c r="AN508" s="1" t="s">
        <v>1582048</v>
      </c>
      <c r="AO508" s="1" t="s">
        <v>1582049</v>
      </c>
      <c r="AP508" s="1" t="s">
        <v>1582050</v>
      </c>
      <c r="AQ508" s="1" t="s">
        <v>1582051</v>
      </c>
      <c r="AR508" s="1" t="s">
        <v>1582052</v>
      </c>
      <c r="AS508" s="1" t="s">
        <v>1582053</v>
      </c>
      <c r="AT508" s="1" t="s">
        <v>1582054</v>
      </c>
      <c r="AU508" s="1" t="s">
        <v>1582055</v>
      </c>
      <c r="AV508" s="1" t="s">
        <v>1582056</v>
      </c>
      <c r="AW508" s="1" t="s">
        <v>1582057</v>
      </c>
      <c r="AX508" s="1" t="s">
        <v>1582058</v>
      </c>
      <c r="AY508" s="1" t="s">
        <v>1582059</v>
      </c>
      <c r="AZ508" s="1" t="s">
        <v>1582060</v>
      </c>
      <c r="BA508" s="1" t="s">
        <v>1582061</v>
      </c>
      <c r="BB508" s="1" t="s">
        <v>1582062</v>
      </c>
      <c r="BC508" s="1" t="s">
        <v>1582063</v>
      </c>
      <c r="BD508" s="1" t="s">
        <v>1582064</v>
      </c>
      <c r="BE508" s="1" t="s">
        <v>1582065</v>
      </c>
      <c r="BF508" s="1" t="s">
        <v>1582066</v>
      </c>
      <c r="BG508" s="1" t="s">
        <v>1582067</v>
      </c>
      <c r="BH508" s="1" t="s">
        <v>1582068</v>
      </c>
      <c r="BI508" s="1" t="s">
        <v>1582069</v>
      </c>
      <c r="BJ508" s="1" t="s">
        <v>1582070</v>
      </c>
      <c r="BK508" s="1" t="s">
        <v>1582071</v>
      </c>
      <c r="BL508" s="1" t="s">
        <v>1582072</v>
      </c>
      <c r="BM508" s="1" t="s">
        <v>1582073</v>
      </c>
      <c r="BN508" s="1" t="s">
        <v>1582074</v>
      </c>
      <c r="BO508" s="1" t="s">
        <v>1582075</v>
      </c>
      <c r="BP508" s="1" t="s">
        <v>1582076</v>
      </c>
      <c r="BQ508" s="1" t="s">
        <v>1582077</v>
      </c>
      <c r="BR508" s="1" t="s">
        <v>1582078</v>
      </c>
      <c r="BS508" s="1" t="s">
        <v>1582079</v>
      </c>
      <c r="BT508" s="1" t="s">
        <v>1582080</v>
      </c>
      <c r="BU508" s="1" t="s">
        <v>1582081</v>
      </c>
      <c r="BV508" s="1" t="s">
        <v>1582082</v>
      </c>
      <c r="BW508" s="1" t="s">
        <v>1582083</v>
      </c>
      <c r="BX508" s="1" t="s">
        <v>1582084</v>
      </c>
      <c r="BY508" s="1" t="s">
        <v>1582085</v>
      </c>
      <c r="BZ508" s="1" t="s">
        <v>1582086</v>
      </c>
      <c r="CA508" s="1" t="s">
        <v>1582087</v>
      </c>
      <c r="CB508" s="1" t="s">
        <v>1582088</v>
      </c>
      <c r="CC508" s="1" t="s">
        <v>1582089</v>
      </c>
      <c r="CD508" s="1" t="s">
        <v>1582090</v>
      </c>
      <c r="CE508" s="1" t="s">
        <v>1582091</v>
      </c>
      <c r="CF508" s="1" t="s">
        <v>1582092</v>
      </c>
      <c r="CG508" s="1" t="s">
        <v>1582093</v>
      </c>
      <c r="CH508" s="1" t="s">
        <v>1582094</v>
      </c>
      <c r="CI508" s="1" t="s">
        <v>1582095</v>
      </c>
      <c r="CJ508" s="1" t="s">
        <v>1582096</v>
      </c>
      <c r="CK508" s="1" t="s">
        <v>1582097</v>
      </c>
      <c r="CL508" s="1" t="s">
        <v>1582098</v>
      </c>
      <c r="CM508" s="1" t="s">
        <v>1582099</v>
      </c>
      <c r="CN508" s="1" t="s">
        <v>1582100</v>
      </c>
      <c r="CO508" s="1" t="s">
        <v>1582101</v>
      </c>
      <c r="CP508" s="1" t="s">
        <v>1582102</v>
      </c>
      <c r="CQ508" s="1" t="s">
        <v>1582103</v>
      </c>
      <c r="CR508" s="1" t="s">
        <v>1582104</v>
      </c>
      <c r="CS508" s="1" t="s">
        <v>1582105</v>
      </c>
      <c r="CT508" s="1" t="s">
        <v>1582106</v>
      </c>
      <c r="CU508" s="1" t="s">
        <v>1582107</v>
      </c>
      <c r="CV508" s="1" t="s">
        <v>1582108</v>
      </c>
      <c r="CW508" s="1" t="s">
        <v>1582109</v>
      </c>
      <c r="CX508" s="1" t="s">
        <v>1582110</v>
      </c>
      <c r="CY508" s="1" t="s">
        <v>1582111</v>
      </c>
      <c r="CZ508" s="1" t="s">
        <v>1582112</v>
      </c>
      <c r="DA508" s="1" t="s">
        <v>1582113</v>
      </c>
      <c r="DB508" s="1" t="s">
        <v>1582114</v>
      </c>
      <c r="DC508" s="1" t="s">
        <v>1582115</v>
      </c>
      <c r="DD508" s="1" t="s">
        <v>1582116</v>
      </c>
      <c r="DE508" s="1" t="s">
        <v>1582117</v>
      </c>
      <c r="DF508" s="1" t="s">
        <v>1582118</v>
      </c>
      <c r="DG508" s="1" t="s">
        <v>1582119</v>
      </c>
      <c r="DH508" s="1" t="s">
        <v>1582120</v>
      </c>
      <c r="DI508" s="1" t="s">
        <v>1582121</v>
      </c>
      <c r="DJ508" s="1" t="s">
        <v>1582122</v>
      </c>
      <c r="DK508" s="1" t="s">
        <v>1582123</v>
      </c>
      <c r="DL508" s="1" t="s">
        <v>1582124</v>
      </c>
      <c r="DM508" s="1" t="s">
        <v>1582125</v>
      </c>
      <c r="DN508" s="1" t="s">
        <v>1582126</v>
      </c>
      <c r="DO508" s="1" t="s">
        <v>1582127</v>
      </c>
      <c r="DP508" s="1" t="s">
        <v>1582128</v>
      </c>
      <c r="DQ508" s="1" t="s">
        <v>1582129</v>
      </c>
      <c r="DR508" s="1" t="s">
        <v>1582130</v>
      </c>
      <c r="DS508" s="1" t="s">
        <v>1582131</v>
      </c>
      <c r="DT508" s="1" t="s">
        <v>1582132</v>
      </c>
      <c r="DU508" s="1" t="s">
        <v>1582133</v>
      </c>
      <c r="DV508" s="1" t="s">
        <v>1582134</v>
      </c>
      <c r="DW508" s="1" t="s">
        <v>1582135</v>
      </c>
      <c r="DX508" s="1" t="s">
        <v>1582136</v>
      </c>
      <c r="DY508" s="1" t="s">
        <v>1582137</v>
      </c>
    </row>
    <row r="509" spans="1:129" x14ac:dyDescent="0.3">
      <c r="A509" s="1" t="s">
        <v>562</v>
      </c>
      <c r="B509" s="1" t="s">
        <v>1582074</v>
      </c>
      <c r="C509" s="1" t="s">
        <v>1582075</v>
      </c>
      <c r="D509" s="1" t="s">
        <v>1582076</v>
      </c>
      <c r="E509" s="1" t="s">
        <v>1582077</v>
      </c>
      <c r="F509" s="1" t="s">
        <v>1582078</v>
      </c>
      <c r="G509" s="1" t="s">
        <v>1582079</v>
      </c>
      <c r="H509" s="1" t="s">
        <v>1582080</v>
      </c>
      <c r="I509" s="1" t="s">
        <v>1582081</v>
      </c>
      <c r="J509" s="1" t="s">
        <v>1582082</v>
      </c>
      <c r="K509" s="1" t="s">
        <v>1582083</v>
      </c>
      <c r="L509" s="1" t="s">
        <v>1582084</v>
      </c>
      <c r="M509" s="1" t="s">
        <v>1582085</v>
      </c>
      <c r="N509" s="1" t="s">
        <v>1582086</v>
      </c>
      <c r="O509" s="1" t="s">
        <v>1582087</v>
      </c>
      <c r="P509" s="1" t="s">
        <v>1582088</v>
      </c>
      <c r="Q509" s="1" t="s">
        <v>1582089</v>
      </c>
      <c r="R509" s="1" t="s">
        <v>1582090</v>
      </c>
      <c r="S509" s="1" t="s">
        <v>1582091</v>
      </c>
      <c r="T509" s="1" t="s">
        <v>1582092</v>
      </c>
      <c r="U509" s="1" t="s">
        <v>1582093</v>
      </c>
      <c r="V509" s="1" t="s">
        <v>1582094</v>
      </c>
      <c r="W509" s="1" t="s">
        <v>1582095</v>
      </c>
      <c r="X509" s="1" t="s">
        <v>1582096</v>
      </c>
      <c r="Y509" s="1" t="s">
        <v>1582097</v>
      </c>
      <c r="Z509" s="1" t="s">
        <v>1582098</v>
      </c>
      <c r="AA509" s="1" t="s">
        <v>1582099</v>
      </c>
      <c r="AB509" s="1" t="s">
        <v>1582100</v>
      </c>
      <c r="AC509" s="1" t="s">
        <v>1582101</v>
      </c>
      <c r="AD509" s="1" t="s">
        <v>1582102</v>
      </c>
      <c r="AE509" s="1" t="s">
        <v>1582103</v>
      </c>
      <c r="AF509" s="1" t="s">
        <v>1582104</v>
      </c>
      <c r="AG509" s="1" t="s">
        <v>1582105</v>
      </c>
      <c r="AH509" s="1" t="s">
        <v>1582106</v>
      </c>
      <c r="AI509" s="1" t="s">
        <v>1582107</v>
      </c>
      <c r="AJ509" s="1" t="s">
        <v>1582108</v>
      </c>
      <c r="AK509" s="1" t="s">
        <v>1582109</v>
      </c>
      <c r="AL509" s="1" t="s">
        <v>1582110</v>
      </c>
      <c r="AM509" s="1" t="s">
        <v>1582111</v>
      </c>
      <c r="AN509" s="1" t="s">
        <v>1582112</v>
      </c>
      <c r="AO509" s="1" t="s">
        <v>1582113</v>
      </c>
      <c r="AP509" s="1" t="s">
        <v>1582114</v>
      </c>
      <c r="AQ509" s="1" t="s">
        <v>1582115</v>
      </c>
      <c r="AR509" s="1" t="s">
        <v>1582116</v>
      </c>
      <c r="AS509" s="1" t="s">
        <v>1582117</v>
      </c>
      <c r="AT509" s="1" t="s">
        <v>1582118</v>
      </c>
      <c r="AU509" s="1" t="s">
        <v>1582119</v>
      </c>
      <c r="AV509" s="1" t="s">
        <v>1582120</v>
      </c>
      <c r="AW509" s="1" t="s">
        <v>1582121</v>
      </c>
      <c r="AX509" s="1" t="s">
        <v>1582122</v>
      </c>
      <c r="AY509" s="1" t="s">
        <v>1582123</v>
      </c>
      <c r="AZ509" s="1" t="s">
        <v>1582124</v>
      </c>
      <c r="BA509" s="1" t="s">
        <v>1582125</v>
      </c>
      <c r="BB509" s="1" t="s">
        <v>1582126</v>
      </c>
      <c r="BC509" s="1" t="s">
        <v>1582127</v>
      </c>
      <c r="BD509" s="1" t="s">
        <v>1582128</v>
      </c>
      <c r="BE509" s="1" t="s">
        <v>1582129</v>
      </c>
      <c r="BF509" s="1" t="s">
        <v>1582130</v>
      </c>
      <c r="BG509" s="1" t="s">
        <v>1582131</v>
      </c>
      <c r="BH509" s="1" t="s">
        <v>1582132</v>
      </c>
      <c r="BI509" s="1" t="s">
        <v>1582133</v>
      </c>
      <c r="BJ509" s="1" t="s">
        <v>1582134</v>
      </c>
      <c r="BK509" s="1" t="s">
        <v>1582135</v>
      </c>
      <c r="BL509" s="1" t="s">
        <v>1582136</v>
      </c>
      <c r="BM509" s="1" t="s">
        <v>1582137</v>
      </c>
      <c r="BN509" s="1" t="s">
        <v>1582138</v>
      </c>
      <c r="BO509" s="1" t="s">
        <v>1582139</v>
      </c>
      <c r="BP509" s="1" t="s">
        <v>1582140</v>
      </c>
      <c r="BQ509" s="1" t="s">
        <v>1582141</v>
      </c>
      <c r="BR509" s="1" t="s">
        <v>1582142</v>
      </c>
      <c r="BS509" s="1" t="s">
        <v>1582143</v>
      </c>
      <c r="BT509" s="1" t="s">
        <v>1582144</v>
      </c>
      <c r="BU509" s="1" t="s">
        <v>1582145</v>
      </c>
      <c r="BV509" s="1" t="s">
        <v>1582146</v>
      </c>
      <c r="BW509" s="1" t="s">
        <v>1582147</v>
      </c>
      <c r="BX509" s="1" t="s">
        <v>1582148</v>
      </c>
      <c r="BY509" s="1" t="s">
        <v>1582149</v>
      </c>
      <c r="BZ509" s="1" t="s">
        <v>1582150</v>
      </c>
      <c r="CA509" s="1" t="s">
        <v>1582151</v>
      </c>
      <c r="CB509" s="1" t="s">
        <v>1582152</v>
      </c>
      <c r="CC509" s="1" t="s">
        <v>1582153</v>
      </c>
      <c r="CD509" s="1" t="s">
        <v>1582154</v>
      </c>
      <c r="CE509" s="1" t="s">
        <v>1582155</v>
      </c>
      <c r="CF509" s="1" t="s">
        <v>1582156</v>
      </c>
      <c r="CG509" s="1" t="s">
        <v>1582157</v>
      </c>
      <c r="CH509" s="1" t="s">
        <v>1582158</v>
      </c>
      <c r="CI509" s="1" t="s">
        <v>1582159</v>
      </c>
      <c r="CJ509" s="1" t="s">
        <v>1582160</v>
      </c>
      <c r="CK509" s="1" t="s">
        <v>1582161</v>
      </c>
      <c r="CL509" s="1" t="s">
        <v>1582162</v>
      </c>
      <c r="CM509" s="1" t="s">
        <v>1582163</v>
      </c>
      <c r="CN509" s="1" t="s">
        <v>1582164</v>
      </c>
      <c r="CO509" s="1" t="s">
        <v>1582165</v>
      </c>
      <c r="CP509" s="1" t="s">
        <v>1582166</v>
      </c>
      <c r="CQ509" s="1" t="s">
        <v>1582167</v>
      </c>
      <c r="CR509" s="1" t="s">
        <v>1582168</v>
      </c>
      <c r="CS509" s="1" t="s">
        <v>1582169</v>
      </c>
      <c r="CT509" s="1" t="s">
        <v>1582170</v>
      </c>
      <c r="CU509" s="1" t="s">
        <v>1582171</v>
      </c>
      <c r="CV509" s="1" t="s">
        <v>1582172</v>
      </c>
      <c r="CW509" s="1" t="s">
        <v>1582173</v>
      </c>
      <c r="CX509" s="1" t="s">
        <v>1582174</v>
      </c>
      <c r="CY509" s="1" t="s">
        <v>1582175</v>
      </c>
      <c r="CZ509" s="1" t="s">
        <v>1582176</v>
      </c>
      <c r="DA509" s="1" t="s">
        <v>1582177</v>
      </c>
      <c r="DB509" s="1" t="s">
        <v>1582178</v>
      </c>
      <c r="DC509" s="1" t="s">
        <v>1582179</v>
      </c>
      <c r="DD509" s="1" t="s">
        <v>1582180</v>
      </c>
      <c r="DE509" s="1" t="s">
        <v>1582181</v>
      </c>
      <c r="DF509" s="1" t="s">
        <v>1582182</v>
      </c>
      <c r="DG509" s="1" t="s">
        <v>1582183</v>
      </c>
      <c r="DH509" s="1" t="s">
        <v>1582184</v>
      </c>
      <c r="DI509" s="1" t="s">
        <v>1582185</v>
      </c>
      <c r="DJ509" s="1" t="s">
        <v>1582186</v>
      </c>
      <c r="DK509" s="1" t="s">
        <v>1582187</v>
      </c>
      <c r="DL509" s="1" t="s">
        <v>1582188</v>
      </c>
      <c r="DM509" s="1" t="s">
        <v>1582189</v>
      </c>
      <c r="DN509" s="1" t="s">
        <v>1582190</v>
      </c>
      <c r="DO509" s="1" t="s">
        <v>1582191</v>
      </c>
      <c r="DP509" s="1" t="s">
        <v>1582192</v>
      </c>
      <c r="DQ509" s="1" t="s">
        <v>1582193</v>
      </c>
      <c r="DR509" s="1" t="s">
        <v>1582194</v>
      </c>
      <c r="DS509" s="1" t="s">
        <v>1582195</v>
      </c>
      <c r="DT509" s="1" t="s">
        <v>1582196</v>
      </c>
      <c r="DU509" s="1" t="s">
        <v>1582197</v>
      </c>
      <c r="DV509" s="1" t="s">
        <v>1582198</v>
      </c>
      <c r="DW509" s="1" t="s">
        <v>1582199</v>
      </c>
      <c r="DX509" s="1" t="s">
        <v>1582200</v>
      </c>
      <c r="DY509" s="1" t="s">
        <v>1582201</v>
      </c>
    </row>
    <row r="510" spans="1:129" x14ac:dyDescent="0.3">
      <c r="A510" s="1" t="s">
        <v>562</v>
      </c>
      <c r="B510" s="1" t="s">
        <v>1582202</v>
      </c>
      <c r="C510" s="1" t="s">
        <v>1582203</v>
      </c>
      <c r="D510" s="1" t="s">
        <v>1582204</v>
      </c>
      <c r="E510" s="1" t="s">
        <v>1582205</v>
      </c>
      <c r="F510" s="1" t="s">
        <v>1582206</v>
      </c>
      <c r="G510" s="1" t="s">
        <v>1582207</v>
      </c>
      <c r="H510" s="1" t="s">
        <v>1582208</v>
      </c>
      <c r="I510" s="1" t="s">
        <v>1582209</v>
      </c>
      <c r="J510" s="1" t="s">
        <v>1582210</v>
      </c>
      <c r="K510" s="1" t="s">
        <v>1582211</v>
      </c>
      <c r="L510" s="1" t="s">
        <v>1582212</v>
      </c>
      <c r="M510" s="1" t="s">
        <v>1582213</v>
      </c>
      <c r="N510" s="1" t="s">
        <v>1582214</v>
      </c>
      <c r="O510" s="1" t="s">
        <v>1582215</v>
      </c>
      <c r="P510" s="1" t="s">
        <v>1582216</v>
      </c>
      <c r="Q510" s="1" t="s">
        <v>1582217</v>
      </c>
      <c r="R510" s="1" t="s">
        <v>1582218</v>
      </c>
      <c r="S510" s="1" t="s">
        <v>1582219</v>
      </c>
      <c r="T510" s="1" t="s">
        <v>1582220</v>
      </c>
      <c r="U510" s="1" t="s">
        <v>1582221</v>
      </c>
      <c r="V510" s="1" t="s">
        <v>1582222</v>
      </c>
      <c r="W510" s="1" t="s">
        <v>1582223</v>
      </c>
      <c r="X510" s="1" t="s">
        <v>1582224</v>
      </c>
      <c r="Y510" s="1" t="s">
        <v>1582225</v>
      </c>
      <c r="Z510" s="1" t="s">
        <v>1582226</v>
      </c>
      <c r="AA510" s="1" t="s">
        <v>1582227</v>
      </c>
      <c r="AB510" s="1" t="s">
        <v>1582228</v>
      </c>
      <c r="AC510" s="1" t="s">
        <v>1582229</v>
      </c>
      <c r="AD510" s="1" t="s">
        <v>1582230</v>
      </c>
      <c r="AE510" s="1" t="s">
        <v>1582231</v>
      </c>
      <c r="AF510" s="1" t="s">
        <v>1582232</v>
      </c>
      <c r="AG510" s="1" t="s">
        <v>1582233</v>
      </c>
      <c r="AH510" s="1" t="s">
        <v>1582234</v>
      </c>
      <c r="AI510" s="1" t="s">
        <v>1404367</v>
      </c>
      <c r="AJ510" s="1" t="s">
        <v>1582235</v>
      </c>
      <c r="AK510" s="1" t="s">
        <v>1582236</v>
      </c>
      <c r="AL510" s="1" t="s">
        <v>1582237</v>
      </c>
      <c r="AM510" s="1" t="s">
        <v>1582238</v>
      </c>
      <c r="AN510" s="1" t="s">
        <v>1582239</v>
      </c>
      <c r="AO510" s="1" t="s">
        <v>1582240</v>
      </c>
      <c r="AP510" s="1" t="s">
        <v>1582241</v>
      </c>
      <c r="AQ510" s="1" t="s">
        <v>1582242</v>
      </c>
      <c r="AR510" s="1" t="s">
        <v>1582243</v>
      </c>
      <c r="AS510" s="1" t="s">
        <v>1582244</v>
      </c>
      <c r="AT510" s="1" t="s">
        <v>1582245</v>
      </c>
      <c r="AU510" s="1" t="s">
        <v>1582246</v>
      </c>
      <c r="AV510" s="1" t="s">
        <v>1582247</v>
      </c>
      <c r="AW510" s="1" t="s">
        <v>1582248</v>
      </c>
      <c r="AX510" s="1" t="s">
        <v>1582249</v>
      </c>
      <c r="AY510" s="1" t="s">
        <v>1582250</v>
      </c>
      <c r="AZ510" s="1" t="s">
        <v>1582251</v>
      </c>
      <c r="BA510" s="1" t="s">
        <v>1582252</v>
      </c>
      <c r="BB510" s="1" t="s">
        <v>1582253</v>
      </c>
      <c r="BC510" s="1" t="s">
        <v>1582254</v>
      </c>
      <c r="BD510" s="1" t="s">
        <v>1582255</v>
      </c>
      <c r="BE510" s="1" t="s">
        <v>1582256</v>
      </c>
      <c r="BF510" s="1" t="s">
        <v>1582257</v>
      </c>
      <c r="BG510" s="1" t="s">
        <v>1582258</v>
      </c>
      <c r="BH510" s="1" t="s">
        <v>1582259</v>
      </c>
      <c r="BI510" s="1" t="s">
        <v>1582260</v>
      </c>
      <c r="BJ510" s="1" t="s">
        <v>1582261</v>
      </c>
      <c r="BK510" s="1" t="s">
        <v>1582262</v>
      </c>
      <c r="BL510" s="1" t="s">
        <v>1582263</v>
      </c>
      <c r="BM510" s="1" t="s">
        <v>1582264</v>
      </c>
      <c r="BN510" s="1" t="s">
        <v>1582265</v>
      </c>
      <c r="BO510" s="1" t="s">
        <v>1582266</v>
      </c>
      <c r="BP510" s="1" t="s">
        <v>1582267</v>
      </c>
      <c r="BQ510" s="1" t="s">
        <v>1582268</v>
      </c>
      <c r="BR510" s="1" t="s">
        <v>1582269</v>
      </c>
      <c r="BS510" s="1" t="s">
        <v>1582270</v>
      </c>
      <c r="BT510" s="1" t="s">
        <v>1582271</v>
      </c>
      <c r="BU510" s="1" t="s">
        <v>1582272</v>
      </c>
      <c r="BV510" s="1" t="s">
        <v>1582273</v>
      </c>
      <c r="BW510" s="1" t="s">
        <v>1582274</v>
      </c>
      <c r="BX510" s="1" t="s">
        <v>1582275</v>
      </c>
      <c r="BY510" s="1" t="s">
        <v>1582276</v>
      </c>
      <c r="BZ510" s="1" t="s">
        <v>1582277</v>
      </c>
      <c r="CA510" s="1" t="s">
        <v>1582278</v>
      </c>
      <c r="CB510" s="1" t="s">
        <v>1582279</v>
      </c>
      <c r="CC510" s="1" t="s">
        <v>1582280</v>
      </c>
      <c r="CD510" s="1" t="s">
        <v>1582281</v>
      </c>
      <c r="CE510" s="1" t="s">
        <v>1582282</v>
      </c>
      <c r="CF510" s="1" t="s">
        <v>1582283</v>
      </c>
      <c r="CG510" s="1" t="s">
        <v>1582284</v>
      </c>
      <c r="CH510" s="1" t="s">
        <v>1582285</v>
      </c>
      <c r="CI510" s="1" t="s">
        <v>1582286</v>
      </c>
      <c r="CJ510" s="1" t="s">
        <v>1582287</v>
      </c>
      <c r="CK510" s="1" t="s">
        <v>1582288</v>
      </c>
      <c r="CL510" s="1" t="s">
        <v>1582289</v>
      </c>
      <c r="CM510" s="1" t="s">
        <v>1582290</v>
      </c>
      <c r="CN510" s="1" t="s">
        <v>1582291</v>
      </c>
      <c r="CO510" s="1" t="s">
        <v>1582292</v>
      </c>
      <c r="CP510" s="1" t="s">
        <v>1582293</v>
      </c>
      <c r="CQ510" s="1" t="s">
        <v>1582294</v>
      </c>
      <c r="CR510" s="1" t="s">
        <v>1582295</v>
      </c>
      <c r="CS510" s="1" t="s">
        <v>1582296</v>
      </c>
      <c r="CT510" s="1" t="s">
        <v>1582297</v>
      </c>
      <c r="CU510" s="1" t="s">
        <v>1582298</v>
      </c>
      <c r="CV510" s="1" t="s">
        <v>1582299</v>
      </c>
      <c r="CW510" s="1" t="s">
        <v>1582300</v>
      </c>
      <c r="CX510" s="1" t="s">
        <v>1582301</v>
      </c>
      <c r="CY510" s="1" t="s">
        <v>1582302</v>
      </c>
      <c r="CZ510" s="1" t="s">
        <v>1582303</v>
      </c>
      <c r="DA510" s="1" t="s">
        <v>1582304</v>
      </c>
      <c r="DB510" s="1" t="s">
        <v>1582305</v>
      </c>
      <c r="DC510" s="1" t="s">
        <v>1582306</v>
      </c>
      <c r="DD510" s="1" t="s">
        <v>1582307</v>
      </c>
      <c r="DE510" s="1" t="s">
        <v>1582308</v>
      </c>
      <c r="DF510" s="1" t="s">
        <v>1582309</v>
      </c>
      <c r="DG510" s="1" t="s">
        <v>1582310</v>
      </c>
      <c r="DH510" s="1" t="s">
        <v>1582311</v>
      </c>
      <c r="DI510" s="1" t="s">
        <v>1582312</v>
      </c>
      <c r="DJ510" s="1" t="s">
        <v>1582313</v>
      </c>
      <c r="DK510" s="1" t="s">
        <v>1582314</v>
      </c>
      <c r="DL510" s="1" t="s">
        <v>1582315</v>
      </c>
      <c r="DM510" s="1" t="s">
        <v>1582316</v>
      </c>
      <c r="DN510" s="1" t="s">
        <v>1582317</v>
      </c>
      <c r="DO510" s="1" t="s">
        <v>1582318</v>
      </c>
      <c r="DP510" s="1" t="s">
        <v>1582319</v>
      </c>
      <c r="DQ510" s="1" t="s">
        <v>1582320</v>
      </c>
      <c r="DR510" s="1" t="s">
        <v>1582321</v>
      </c>
      <c r="DS510" s="1" t="s">
        <v>1582322</v>
      </c>
      <c r="DT510" s="1" t="s">
        <v>1582323</v>
      </c>
      <c r="DU510" s="1" t="s">
        <v>1582324</v>
      </c>
      <c r="DV510" s="1" t="s">
        <v>1582325</v>
      </c>
      <c r="DW510" s="1" t="s">
        <v>1582326</v>
      </c>
      <c r="DX510" s="1" t="s">
        <v>1582327</v>
      </c>
      <c r="DY510" s="1" t="s">
        <v>1582328</v>
      </c>
    </row>
    <row r="511" spans="1:129" x14ac:dyDescent="0.3">
      <c r="A511" s="1" t="s">
        <v>562</v>
      </c>
      <c r="B511" s="1" t="s">
        <v>1582265</v>
      </c>
      <c r="C511" s="1" t="s">
        <v>1582266</v>
      </c>
      <c r="D511" s="1" t="s">
        <v>1582267</v>
      </c>
      <c r="E511" s="1" t="s">
        <v>1582268</v>
      </c>
      <c r="F511" s="1" t="s">
        <v>1582269</v>
      </c>
      <c r="G511" s="1" t="s">
        <v>1582270</v>
      </c>
      <c r="H511" s="1" t="s">
        <v>1582271</v>
      </c>
      <c r="I511" s="1" t="s">
        <v>1582272</v>
      </c>
      <c r="J511" s="1" t="s">
        <v>1582273</v>
      </c>
      <c r="K511" s="1" t="s">
        <v>1582274</v>
      </c>
      <c r="L511" s="1" t="s">
        <v>1582275</v>
      </c>
      <c r="M511" s="1" t="s">
        <v>1582276</v>
      </c>
      <c r="N511" s="1" t="s">
        <v>1582277</v>
      </c>
      <c r="O511" s="1" t="s">
        <v>1582278</v>
      </c>
      <c r="P511" s="1" t="s">
        <v>1582279</v>
      </c>
      <c r="Q511" s="1" t="s">
        <v>1582280</v>
      </c>
      <c r="R511" s="1" t="s">
        <v>1582281</v>
      </c>
      <c r="S511" s="1" t="s">
        <v>1582282</v>
      </c>
      <c r="T511" s="1" t="s">
        <v>1582283</v>
      </c>
      <c r="U511" s="1" t="s">
        <v>1582284</v>
      </c>
      <c r="V511" s="1" t="s">
        <v>1582285</v>
      </c>
      <c r="W511" s="1" t="s">
        <v>1582286</v>
      </c>
      <c r="X511" s="1" t="s">
        <v>1582287</v>
      </c>
      <c r="Y511" s="1" t="s">
        <v>1582288</v>
      </c>
      <c r="Z511" s="1" t="s">
        <v>1582289</v>
      </c>
      <c r="AA511" s="1" t="s">
        <v>1582290</v>
      </c>
      <c r="AB511" s="1" t="s">
        <v>1582291</v>
      </c>
      <c r="AC511" s="1" t="s">
        <v>1582292</v>
      </c>
      <c r="AD511" s="1" t="s">
        <v>1582293</v>
      </c>
      <c r="AE511" s="1" t="s">
        <v>1582294</v>
      </c>
      <c r="AF511" s="1" t="s">
        <v>1582295</v>
      </c>
      <c r="AG511" s="1" t="s">
        <v>1582296</v>
      </c>
      <c r="AH511" s="1" t="s">
        <v>1582297</v>
      </c>
      <c r="AI511" s="1" t="s">
        <v>1582298</v>
      </c>
      <c r="AJ511" s="1" t="s">
        <v>1582299</v>
      </c>
      <c r="AK511" s="1" t="s">
        <v>1582300</v>
      </c>
      <c r="AL511" s="1" t="s">
        <v>1582301</v>
      </c>
      <c r="AM511" s="1" t="s">
        <v>1582302</v>
      </c>
      <c r="AN511" s="1" t="s">
        <v>1582303</v>
      </c>
      <c r="AO511" s="1" t="s">
        <v>1582304</v>
      </c>
      <c r="AP511" s="1" t="s">
        <v>1582305</v>
      </c>
      <c r="AQ511" s="1" t="s">
        <v>1582306</v>
      </c>
      <c r="AR511" s="1" t="s">
        <v>1582307</v>
      </c>
      <c r="AS511" s="1" t="s">
        <v>1582308</v>
      </c>
      <c r="AT511" s="1" t="s">
        <v>1582309</v>
      </c>
      <c r="AU511" s="1" t="s">
        <v>1582310</v>
      </c>
      <c r="AV511" s="1" t="s">
        <v>1582311</v>
      </c>
      <c r="AW511" s="1" t="s">
        <v>1582312</v>
      </c>
      <c r="AX511" s="1" t="s">
        <v>1582313</v>
      </c>
      <c r="AY511" s="1" t="s">
        <v>1582314</v>
      </c>
      <c r="AZ511" s="1" t="s">
        <v>1582315</v>
      </c>
      <c r="BA511" s="1" t="s">
        <v>1582316</v>
      </c>
      <c r="BB511" s="1" t="s">
        <v>1582317</v>
      </c>
      <c r="BC511" s="1" t="s">
        <v>1582318</v>
      </c>
      <c r="BD511" s="1" t="s">
        <v>1582319</v>
      </c>
      <c r="BE511" s="1" t="s">
        <v>1582320</v>
      </c>
      <c r="BF511" s="1" t="s">
        <v>1582321</v>
      </c>
      <c r="BG511" s="1" t="s">
        <v>1582322</v>
      </c>
      <c r="BH511" s="1" t="s">
        <v>1582323</v>
      </c>
      <c r="BI511" s="1" t="s">
        <v>1582324</v>
      </c>
      <c r="BJ511" s="1" t="s">
        <v>1582325</v>
      </c>
      <c r="BK511" s="1" t="s">
        <v>1582326</v>
      </c>
      <c r="BL511" s="1" t="s">
        <v>1582327</v>
      </c>
      <c r="BM511" s="1" t="s">
        <v>1582328</v>
      </c>
      <c r="BN511" s="1" t="s">
        <v>1582329</v>
      </c>
      <c r="BO511" s="1" t="s">
        <v>1582330</v>
      </c>
      <c r="BP511" s="1" t="s">
        <v>1582331</v>
      </c>
      <c r="BQ511" s="1" t="s">
        <v>1582332</v>
      </c>
      <c r="BR511" s="1" t="s">
        <v>1582333</v>
      </c>
      <c r="BS511" s="1" t="s">
        <v>1582334</v>
      </c>
      <c r="BT511" s="1" t="s">
        <v>1582335</v>
      </c>
      <c r="BU511" s="1" t="s">
        <v>1582336</v>
      </c>
      <c r="BV511" s="1" t="s">
        <v>1582337</v>
      </c>
      <c r="BW511" s="1" t="s">
        <v>1582338</v>
      </c>
      <c r="BX511" s="1" t="s">
        <v>1582339</v>
      </c>
      <c r="BY511" s="1" t="s">
        <v>607087</v>
      </c>
      <c r="BZ511" s="1" t="s">
        <v>1582340</v>
      </c>
      <c r="CA511" s="1" t="s">
        <v>1582341</v>
      </c>
      <c r="CB511" s="1" t="s">
        <v>1582342</v>
      </c>
      <c r="CC511" s="1" t="s">
        <v>1582343</v>
      </c>
      <c r="CD511" s="1" t="s">
        <v>1582344</v>
      </c>
      <c r="CE511" s="1" t="s">
        <v>1582345</v>
      </c>
      <c r="CF511" s="1" t="s">
        <v>1582346</v>
      </c>
      <c r="CG511" s="1" t="s">
        <v>1582347</v>
      </c>
      <c r="CH511" s="1" t="s">
        <v>1582348</v>
      </c>
      <c r="CI511" s="1" t="s">
        <v>1582349</v>
      </c>
      <c r="CJ511" s="1" t="s">
        <v>1582350</v>
      </c>
      <c r="CK511" s="1" t="s">
        <v>1582351</v>
      </c>
      <c r="CL511" s="1" t="s">
        <v>1582352</v>
      </c>
      <c r="CM511" s="1" t="s">
        <v>1582353</v>
      </c>
      <c r="CN511" s="1" t="s">
        <v>1582354</v>
      </c>
      <c r="CO511" s="1" t="s">
        <v>1582355</v>
      </c>
      <c r="CP511" s="1" t="s">
        <v>1582356</v>
      </c>
      <c r="CQ511" s="1" t="s">
        <v>1582357</v>
      </c>
      <c r="CR511" s="1" t="s">
        <v>1582358</v>
      </c>
      <c r="CS511" s="1" t="s">
        <v>1582359</v>
      </c>
      <c r="CT511" s="1" t="s">
        <v>1582360</v>
      </c>
      <c r="CU511" s="1" t="s">
        <v>1582361</v>
      </c>
      <c r="CV511" s="1" t="s">
        <v>1582362</v>
      </c>
      <c r="CW511" s="1" t="s">
        <v>1582363</v>
      </c>
      <c r="CX511" s="1" t="s">
        <v>1582364</v>
      </c>
      <c r="CY511" s="1" t="s">
        <v>1582365</v>
      </c>
      <c r="CZ511" s="1" t="s">
        <v>1582366</v>
      </c>
      <c r="DA511" s="1" t="s">
        <v>1582367</v>
      </c>
      <c r="DB511" s="1" t="s">
        <v>1582368</v>
      </c>
      <c r="DC511" s="1" t="s">
        <v>1582369</v>
      </c>
      <c r="DD511" s="1" t="s">
        <v>1582370</v>
      </c>
      <c r="DE511" s="1" t="s">
        <v>1582371</v>
      </c>
      <c r="DF511" s="1" t="s">
        <v>1582372</v>
      </c>
      <c r="DG511" s="1" t="s">
        <v>1582373</v>
      </c>
      <c r="DH511" s="1" t="s">
        <v>1582374</v>
      </c>
      <c r="DI511" s="1" t="s">
        <v>1582375</v>
      </c>
      <c r="DJ511" s="1" t="s">
        <v>1582376</v>
      </c>
      <c r="DK511" s="1" t="s">
        <v>1582377</v>
      </c>
      <c r="DL511" s="1" t="s">
        <v>1582378</v>
      </c>
      <c r="DM511" s="1" t="s">
        <v>1582379</v>
      </c>
      <c r="DN511" s="1" t="s">
        <v>1582380</v>
      </c>
      <c r="DO511" s="1" t="s">
        <v>1582381</v>
      </c>
      <c r="DP511" s="1" t="s">
        <v>1582382</v>
      </c>
      <c r="DQ511" s="1" t="s">
        <v>1582383</v>
      </c>
      <c r="DR511" s="1" t="s">
        <v>1582384</v>
      </c>
      <c r="DS511" s="1" t="s">
        <v>1582385</v>
      </c>
      <c r="DT511" s="1" t="s">
        <v>1582386</v>
      </c>
      <c r="DU511" s="1" t="s">
        <v>1582387</v>
      </c>
      <c r="DV511" s="1" t="s">
        <v>1582388</v>
      </c>
      <c r="DW511" s="1" t="s">
        <v>1582389</v>
      </c>
      <c r="DX511" s="1" t="s">
        <v>1582390</v>
      </c>
      <c r="DY511" s="1" t="s">
        <v>1582391</v>
      </c>
    </row>
    <row r="512" spans="1:129" x14ac:dyDescent="0.3">
      <c r="A512" s="1" t="s">
        <v>562</v>
      </c>
      <c r="B512" s="1" t="s">
        <v>1582329</v>
      </c>
      <c r="C512" s="1" t="s">
        <v>1582330</v>
      </c>
      <c r="D512" s="1" t="s">
        <v>1582331</v>
      </c>
      <c r="E512" s="1" t="s">
        <v>1582332</v>
      </c>
      <c r="F512" s="1" t="s">
        <v>1582333</v>
      </c>
      <c r="G512" s="1" t="s">
        <v>1582334</v>
      </c>
      <c r="H512" s="1" t="s">
        <v>1582335</v>
      </c>
      <c r="I512" s="1" t="s">
        <v>1582336</v>
      </c>
      <c r="J512" s="1" t="s">
        <v>1582337</v>
      </c>
      <c r="K512" s="1" t="s">
        <v>1582338</v>
      </c>
      <c r="L512" s="1" t="s">
        <v>1582339</v>
      </c>
      <c r="M512" s="1" t="s">
        <v>607087</v>
      </c>
      <c r="N512" s="1" t="s">
        <v>1582340</v>
      </c>
      <c r="O512" s="1" t="s">
        <v>1582341</v>
      </c>
      <c r="P512" s="1" t="s">
        <v>1582342</v>
      </c>
      <c r="Q512" s="1" t="s">
        <v>1582343</v>
      </c>
      <c r="R512" s="1" t="s">
        <v>1582344</v>
      </c>
      <c r="S512" s="1" t="s">
        <v>1582345</v>
      </c>
      <c r="T512" s="1" t="s">
        <v>1582346</v>
      </c>
      <c r="U512" s="1" t="s">
        <v>1582347</v>
      </c>
      <c r="V512" s="1" t="s">
        <v>1582348</v>
      </c>
      <c r="W512" s="1" t="s">
        <v>1582349</v>
      </c>
      <c r="X512" s="1" t="s">
        <v>1582350</v>
      </c>
      <c r="Y512" s="1" t="s">
        <v>1582351</v>
      </c>
      <c r="Z512" s="1" t="s">
        <v>1582352</v>
      </c>
      <c r="AA512" s="1" t="s">
        <v>1582353</v>
      </c>
      <c r="AB512" s="1" t="s">
        <v>1582354</v>
      </c>
      <c r="AC512" s="1" t="s">
        <v>1582355</v>
      </c>
      <c r="AD512" s="1" t="s">
        <v>1582356</v>
      </c>
      <c r="AE512" s="1" t="s">
        <v>1582357</v>
      </c>
      <c r="AF512" s="1" t="s">
        <v>1582358</v>
      </c>
      <c r="AG512" s="1" t="s">
        <v>1582359</v>
      </c>
      <c r="AH512" s="1" t="s">
        <v>1582360</v>
      </c>
      <c r="AI512" s="1" t="s">
        <v>1582361</v>
      </c>
      <c r="AJ512" s="1" t="s">
        <v>1582362</v>
      </c>
      <c r="AK512" s="1" t="s">
        <v>1582363</v>
      </c>
      <c r="AL512" s="1" t="s">
        <v>1582364</v>
      </c>
      <c r="AM512" s="1" t="s">
        <v>1582365</v>
      </c>
      <c r="AN512" s="1" t="s">
        <v>1582366</v>
      </c>
      <c r="AO512" s="1" t="s">
        <v>1582367</v>
      </c>
      <c r="AP512" s="1" t="s">
        <v>1582368</v>
      </c>
      <c r="AQ512" s="1" t="s">
        <v>1582369</v>
      </c>
      <c r="AR512" s="1" t="s">
        <v>1582370</v>
      </c>
      <c r="AS512" s="1" t="s">
        <v>1582371</v>
      </c>
      <c r="AT512" s="1" t="s">
        <v>1582372</v>
      </c>
      <c r="AU512" s="1" t="s">
        <v>1582373</v>
      </c>
      <c r="AV512" s="1" t="s">
        <v>1582374</v>
      </c>
      <c r="AW512" s="1" t="s">
        <v>1582375</v>
      </c>
      <c r="AX512" s="1" t="s">
        <v>1582376</v>
      </c>
      <c r="AY512" s="1" t="s">
        <v>1582377</v>
      </c>
      <c r="AZ512" s="1" t="s">
        <v>1582378</v>
      </c>
      <c r="BA512" s="1" t="s">
        <v>1582379</v>
      </c>
      <c r="BB512" s="1" t="s">
        <v>1582380</v>
      </c>
      <c r="BC512" s="1" t="s">
        <v>1582381</v>
      </c>
      <c r="BD512" s="1" t="s">
        <v>1582382</v>
      </c>
      <c r="BE512" s="1" t="s">
        <v>1582383</v>
      </c>
      <c r="BF512" s="1" t="s">
        <v>1582384</v>
      </c>
      <c r="BG512" s="1" t="s">
        <v>1582385</v>
      </c>
      <c r="BH512" s="1" t="s">
        <v>1582386</v>
      </c>
      <c r="BI512" s="1" t="s">
        <v>1582387</v>
      </c>
      <c r="BJ512" s="1" t="s">
        <v>1582388</v>
      </c>
      <c r="BK512" s="1" t="s">
        <v>1582389</v>
      </c>
      <c r="BL512" s="1" t="s">
        <v>1582390</v>
      </c>
      <c r="BM512" s="1" t="s">
        <v>1582391</v>
      </c>
      <c r="BN512" s="1" t="s">
        <v>1582392</v>
      </c>
      <c r="BO512" s="1" t="s">
        <v>1582393</v>
      </c>
      <c r="BP512" s="1" t="s">
        <v>1582394</v>
      </c>
      <c r="BQ512" s="1" t="s">
        <v>1582395</v>
      </c>
      <c r="BR512" s="1" t="s">
        <v>1582396</v>
      </c>
      <c r="BS512" s="1" t="s">
        <v>1582397</v>
      </c>
      <c r="BT512" s="1" t="s">
        <v>1582398</v>
      </c>
      <c r="BU512" s="1" t="s">
        <v>1582399</v>
      </c>
      <c r="BV512" s="1" t="s">
        <v>1582400</v>
      </c>
      <c r="BW512" s="1" t="s">
        <v>1582401</v>
      </c>
      <c r="BX512" s="1" t="s">
        <v>1582402</v>
      </c>
      <c r="BY512" s="1" t="s">
        <v>1582403</v>
      </c>
      <c r="BZ512" s="1" t="s">
        <v>1582404</v>
      </c>
      <c r="CA512" s="1" t="s">
        <v>1582405</v>
      </c>
      <c r="CB512" s="1" t="s">
        <v>1582406</v>
      </c>
      <c r="CC512" s="1" t="s">
        <v>1582407</v>
      </c>
      <c r="CD512" s="1" t="s">
        <v>1582408</v>
      </c>
      <c r="CE512" s="1" t="s">
        <v>1582409</v>
      </c>
      <c r="CF512" s="1" t="s">
        <v>1582410</v>
      </c>
      <c r="CG512" s="1" t="s">
        <v>1582411</v>
      </c>
      <c r="CH512" s="1" t="s">
        <v>1582412</v>
      </c>
      <c r="CI512" s="1" t="s">
        <v>1582413</v>
      </c>
      <c r="CJ512" s="1" t="s">
        <v>1582414</v>
      </c>
      <c r="CK512" s="1" t="s">
        <v>1582415</v>
      </c>
      <c r="CL512" s="1" t="s">
        <v>1582416</v>
      </c>
      <c r="CM512" s="1" t="s">
        <v>1582417</v>
      </c>
      <c r="CN512" s="1" t="s">
        <v>1582418</v>
      </c>
      <c r="CO512" s="1" t="s">
        <v>1582419</v>
      </c>
      <c r="CP512" s="1" t="s">
        <v>1582420</v>
      </c>
      <c r="CQ512" s="1" t="s">
        <v>1582421</v>
      </c>
      <c r="CR512" s="1" t="s">
        <v>1582422</v>
      </c>
      <c r="CS512" s="1" t="s">
        <v>1582423</v>
      </c>
      <c r="CT512" s="1" t="s">
        <v>1582424</v>
      </c>
      <c r="CU512" s="1" t="s">
        <v>1582425</v>
      </c>
      <c r="CV512" s="1" t="s">
        <v>1582426</v>
      </c>
      <c r="CW512" s="1" t="s">
        <v>1582427</v>
      </c>
      <c r="CX512" s="1" t="s">
        <v>1582428</v>
      </c>
      <c r="CY512" s="1" t="s">
        <v>1582429</v>
      </c>
      <c r="CZ512" s="1" t="s">
        <v>1582430</v>
      </c>
      <c r="DA512" s="1" t="s">
        <v>1582431</v>
      </c>
      <c r="DB512" s="1" t="s">
        <v>1582432</v>
      </c>
      <c r="DC512" s="1" t="s">
        <v>1582433</v>
      </c>
      <c r="DD512" s="1" t="s">
        <v>1582434</v>
      </c>
      <c r="DE512" s="1" t="s">
        <v>1582435</v>
      </c>
      <c r="DF512" s="1" t="s">
        <v>1582436</v>
      </c>
      <c r="DG512" s="1" t="s">
        <v>1582437</v>
      </c>
      <c r="DH512" s="1" t="s">
        <v>1582438</v>
      </c>
      <c r="DI512" s="1" t="s">
        <v>1582439</v>
      </c>
      <c r="DJ512" s="1" t="s">
        <v>1582440</v>
      </c>
      <c r="DK512" s="1" t="s">
        <v>1582441</v>
      </c>
      <c r="DL512" s="1" t="s">
        <v>1582442</v>
      </c>
      <c r="DM512" s="1" t="s">
        <v>1582443</v>
      </c>
      <c r="DN512" s="1" t="s">
        <v>1582444</v>
      </c>
      <c r="DO512" s="1" t="s">
        <v>1582445</v>
      </c>
      <c r="DP512" s="1" t="s">
        <v>1582446</v>
      </c>
      <c r="DQ512" s="1" t="s">
        <v>1582447</v>
      </c>
      <c r="DR512" s="1" t="s">
        <v>880564</v>
      </c>
      <c r="DS512" s="1" t="s">
        <v>1582448</v>
      </c>
      <c r="DT512" s="1" t="s">
        <v>1582449</v>
      </c>
      <c r="DU512" s="1" t="s">
        <v>1582450</v>
      </c>
      <c r="DV512" s="1" t="s">
        <v>1582451</v>
      </c>
      <c r="DW512" s="1" t="s">
        <v>1582452</v>
      </c>
      <c r="DX512" s="1" t="s">
        <v>1582453</v>
      </c>
      <c r="DY512" s="1" t="s">
        <v>1582454</v>
      </c>
    </row>
    <row r="513" spans="1:129" x14ac:dyDescent="0.3">
      <c r="A513" s="1" t="s">
        <v>562</v>
      </c>
      <c r="B513" s="1" t="s">
        <v>1582392</v>
      </c>
      <c r="C513" s="1" t="s">
        <v>1582393</v>
      </c>
      <c r="D513" s="1" t="s">
        <v>1582394</v>
      </c>
      <c r="E513" s="1" t="s">
        <v>1582395</v>
      </c>
      <c r="F513" s="1" t="s">
        <v>1582396</v>
      </c>
      <c r="G513" s="1" t="s">
        <v>1582397</v>
      </c>
      <c r="H513" s="1" t="s">
        <v>1582398</v>
      </c>
      <c r="I513" s="1" t="s">
        <v>1582399</v>
      </c>
      <c r="J513" s="1" t="s">
        <v>1582400</v>
      </c>
      <c r="K513" s="1" t="s">
        <v>1582401</v>
      </c>
      <c r="L513" s="1" t="s">
        <v>1582402</v>
      </c>
      <c r="M513" s="1" t="s">
        <v>1582403</v>
      </c>
      <c r="N513" s="1" t="s">
        <v>1582404</v>
      </c>
      <c r="O513" s="1" t="s">
        <v>1582405</v>
      </c>
      <c r="P513" s="1" t="s">
        <v>1582406</v>
      </c>
      <c r="Q513" s="1" t="s">
        <v>1582407</v>
      </c>
      <c r="R513" s="1" t="s">
        <v>1582408</v>
      </c>
      <c r="S513" s="1" t="s">
        <v>1582409</v>
      </c>
      <c r="T513" s="1" t="s">
        <v>1582410</v>
      </c>
      <c r="U513" s="1" t="s">
        <v>1582411</v>
      </c>
      <c r="V513" s="1" t="s">
        <v>1582412</v>
      </c>
      <c r="W513" s="1" t="s">
        <v>1582413</v>
      </c>
      <c r="X513" s="1" t="s">
        <v>1582414</v>
      </c>
      <c r="Y513" s="1" t="s">
        <v>1582415</v>
      </c>
      <c r="Z513" s="1" t="s">
        <v>1582416</v>
      </c>
      <c r="AA513" s="1" t="s">
        <v>1582417</v>
      </c>
      <c r="AB513" s="1" t="s">
        <v>1582418</v>
      </c>
      <c r="AC513" s="1" t="s">
        <v>1582419</v>
      </c>
      <c r="AD513" s="1" t="s">
        <v>1582420</v>
      </c>
      <c r="AE513" s="1" t="s">
        <v>1582421</v>
      </c>
      <c r="AF513" s="1" t="s">
        <v>1582422</v>
      </c>
      <c r="AG513" s="1" t="s">
        <v>1582423</v>
      </c>
      <c r="AH513" s="1" t="s">
        <v>1582424</v>
      </c>
      <c r="AI513" s="1" t="s">
        <v>1582425</v>
      </c>
      <c r="AJ513" s="1" t="s">
        <v>1582426</v>
      </c>
      <c r="AK513" s="1" t="s">
        <v>1582427</v>
      </c>
      <c r="AL513" s="1" t="s">
        <v>1582428</v>
      </c>
      <c r="AM513" s="1" t="s">
        <v>1582429</v>
      </c>
      <c r="AN513" s="1" t="s">
        <v>1582430</v>
      </c>
      <c r="AO513" s="1" t="s">
        <v>1582431</v>
      </c>
      <c r="AP513" s="1" t="s">
        <v>1582432</v>
      </c>
      <c r="AQ513" s="1" t="s">
        <v>1582433</v>
      </c>
      <c r="AR513" s="1" t="s">
        <v>1582434</v>
      </c>
      <c r="AS513" s="1" t="s">
        <v>1582435</v>
      </c>
      <c r="AT513" s="1" t="s">
        <v>1582436</v>
      </c>
      <c r="AU513" s="1" t="s">
        <v>1582437</v>
      </c>
      <c r="AV513" s="1" t="s">
        <v>1582438</v>
      </c>
      <c r="AW513" s="1" t="s">
        <v>1582439</v>
      </c>
      <c r="AX513" s="1" t="s">
        <v>1582440</v>
      </c>
      <c r="AY513" s="1" t="s">
        <v>1582441</v>
      </c>
      <c r="AZ513" s="1" t="s">
        <v>1582442</v>
      </c>
      <c r="BA513" s="1" t="s">
        <v>1582443</v>
      </c>
      <c r="BB513" s="1" t="s">
        <v>1582444</v>
      </c>
      <c r="BC513" s="1" t="s">
        <v>1582445</v>
      </c>
      <c r="BD513" s="1" t="s">
        <v>1582446</v>
      </c>
      <c r="BE513" s="1" t="s">
        <v>1582447</v>
      </c>
      <c r="BF513" s="1" t="s">
        <v>880564</v>
      </c>
      <c r="BG513" s="1" t="s">
        <v>1582448</v>
      </c>
      <c r="BH513" s="1" t="s">
        <v>1582449</v>
      </c>
      <c r="BI513" s="1" t="s">
        <v>1582450</v>
      </c>
      <c r="BJ513" s="1" t="s">
        <v>1582451</v>
      </c>
      <c r="BK513" s="1" t="s">
        <v>1582452</v>
      </c>
      <c r="BL513" s="1" t="s">
        <v>1582453</v>
      </c>
      <c r="BM513" s="1" t="s">
        <v>1582454</v>
      </c>
      <c r="BN513" s="1" t="s">
        <v>1582455</v>
      </c>
      <c r="BO513" s="1" t="s">
        <v>1582456</v>
      </c>
      <c r="BP513" s="1" t="s">
        <v>1582457</v>
      </c>
      <c r="BQ513" s="1" t="s">
        <v>1582458</v>
      </c>
      <c r="BR513" s="1" t="s">
        <v>1582459</v>
      </c>
      <c r="BS513" s="1" t="s">
        <v>1582460</v>
      </c>
      <c r="BT513" s="1" t="s">
        <v>1582461</v>
      </c>
      <c r="BU513" s="1" t="s">
        <v>1582462</v>
      </c>
      <c r="BV513" s="1" t="s">
        <v>1582463</v>
      </c>
      <c r="BW513" s="1" t="s">
        <v>1582464</v>
      </c>
      <c r="BX513" s="1" t="s">
        <v>1582465</v>
      </c>
      <c r="BY513" s="1" t="s">
        <v>1582466</v>
      </c>
      <c r="BZ513" s="1" t="s">
        <v>1582467</v>
      </c>
      <c r="CA513" s="1" t="s">
        <v>1582468</v>
      </c>
      <c r="CB513" s="1" t="s">
        <v>1582469</v>
      </c>
      <c r="CC513" s="1" t="s">
        <v>1582470</v>
      </c>
      <c r="CD513" s="1" t="s">
        <v>1582471</v>
      </c>
      <c r="CE513" s="1" t="s">
        <v>1582472</v>
      </c>
      <c r="CF513" s="1" t="s">
        <v>1582473</v>
      </c>
      <c r="CG513" s="1" t="s">
        <v>1582474</v>
      </c>
      <c r="CH513" s="1" t="s">
        <v>1582475</v>
      </c>
      <c r="CI513" s="1" t="s">
        <v>1582476</v>
      </c>
      <c r="CJ513" s="1" t="s">
        <v>1582477</v>
      </c>
      <c r="CK513" s="1" t="s">
        <v>1582478</v>
      </c>
      <c r="CL513" s="1" t="s">
        <v>1582479</v>
      </c>
      <c r="CM513" s="1" t="s">
        <v>1582480</v>
      </c>
      <c r="CN513" s="1" t="s">
        <v>1582481</v>
      </c>
      <c r="CO513" s="1" t="s">
        <v>1582482</v>
      </c>
      <c r="CP513" s="1" t="s">
        <v>1582483</v>
      </c>
      <c r="CQ513" s="1" t="s">
        <v>1582484</v>
      </c>
      <c r="CR513" s="1" t="s">
        <v>1582485</v>
      </c>
      <c r="CS513" s="1" t="s">
        <v>1582486</v>
      </c>
      <c r="CT513" s="1" t="s">
        <v>1582487</v>
      </c>
      <c r="CU513" s="1" t="s">
        <v>1582488</v>
      </c>
      <c r="CV513" s="1" t="s">
        <v>1582489</v>
      </c>
      <c r="CW513" s="1" t="s">
        <v>1582490</v>
      </c>
      <c r="CX513" s="1" t="s">
        <v>1582491</v>
      </c>
      <c r="CY513" s="1" t="s">
        <v>1582492</v>
      </c>
      <c r="CZ513" s="1" t="s">
        <v>1582493</v>
      </c>
      <c r="DA513" s="1" t="s">
        <v>1582494</v>
      </c>
      <c r="DB513" s="1" t="s">
        <v>1582495</v>
      </c>
      <c r="DC513" s="1" t="s">
        <v>1582496</v>
      </c>
      <c r="DD513" s="1" t="s">
        <v>1582497</v>
      </c>
      <c r="DE513" s="1" t="s">
        <v>1582498</v>
      </c>
      <c r="DF513" s="1" t="s">
        <v>1582499</v>
      </c>
      <c r="DG513" s="1" t="s">
        <v>1582500</v>
      </c>
      <c r="DH513" s="1" t="s">
        <v>1582501</v>
      </c>
      <c r="DI513" s="1" t="s">
        <v>1582502</v>
      </c>
      <c r="DJ513" s="1" t="s">
        <v>1582503</v>
      </c>
      <c r="DK513" s="1" t="s">
        <v>1582504</v>
      </c>
      <c r="DL513" s="1" t="s">
        <v>1582505</v>
      </c>
      <c r="DM513" s="1" t="s">
        <v>1582506</v>
      </c>
      <c r="DN513" s="1" t="s">
        <v>1582507</v>
      </c>
      <c r="DO513" s="1" t="s">
        <v>1582508</v>
      </c>
      <c r="DP513" s="1" t="s">
        <v>1582509</v>
      </c>
      <c r="DQ513" s="1" t="s">
        <v>1582510</v>
      </c>
      <c r="DR513" s="1" t="s">
        <v>1582511</v>
      </c>
      <c r="DS513" s="1" t="s">
        <v>1582512</v>
      </c>
      <c r="DT513" s="1" t="s">
        <v>1582513</v>
      </c>
      <c r="DU513" s="1" t="s">
        <v>1582514</v>
      </c>
      <c r="DV513" s="1" t="s">
        <v>1582515</v>
      </c>
      <c r="DW513" s="1" t="s">
        <v>1582516</v>
      </c>
      <c r="DX513" s="1" t="s">
        <v>1582517</v>
      </c>
      <c r="DY513" s="1" t="s">
        <v>1582518</v>
      </c>
    </row>
    <row r="514" spans="1:129" x14ac:dyDescent="0.3">
      <c r="A514" s="1" t="s">
        <v>562</v>
      </c>
      <c r="B514" s="1" t="s">
        <v>1582455</v>
      </c>
      <c r="C514" s="1" t="s">
        <v>1582456</v>
      </c>
      <c r="D514" s="1" t="s">
        <v>1582457</v>
      </c>
      <c r="E514" s="1" t="s">
        <v>1582458</v>
      </c>
      <c r="F514" s="1" t="s">
        <v>1582459</v>
      </c>
      <c r="G514" s="1" t="s">
        <v>1582460</v>
      </c>
      <c r="H514" s="1" t="s">
        <v>1582461</v>
      </c>
      <c r="I514" s="1" t="s">
        <v>1582462</v>
      </c>
      <c r="J514" s="1" t="s">
        <v>1582463</v>
      </c>
      <c r="K514" s="1" t="s">
        <v>1582464</v>
      </c>
      <c r="L514" s="1" t="s">
        <v>1582465</v>
      </c>
      <c r="M514" s="1" t="s">
        <v>1582466</v>
      </c>
      <c r="N514" s="1" t="s">
        <v>1582467</v>
      </c>
      <c r="O514" s="1" t="s">
        <v>1582468</v>
      </c>
      <c r="P514" s="1" t="s">
        <v>1582469</v>
      </c>
      <c r="Q514" s="1" t="s">
        <v>1582470</v>
      </c>
      <c r="R514" s="1" t="s">
        <v>1582471</v>
      </c>
      <c r="S514" s="1" t="s">
        <v>1582472</v>
      </c>
      <c r="T514" s="1" t="s">
        <v>1582473</v>
      </c>
      <c r="U514" s="1" t="s">
        <v>1582474</v>
      </c>
      <c r="V514" s="1" t="s">
        <v>1582475</v>
      </c>
      <c r="W514" s="1" t="s">
        <v>1582476</v>
      </c>
      <c r="X514" s="1" t="s">
        <v>1582477</v>
      </c>
      <c r="Y514" s="1" t="s">
        <v>1582478</v>
      </c>
      <c r="Z514" s="1" t="s">
        <v>1582479</v>
      </c>
      <c r="AA514" s="1" t="s">
        <v>1582480</v>
      </c>
      <c r="AB514" s="1" t="s">
        <v>1582481</v>
      </c>
      <c r="AC514" s="1" t="s">
        <v>1582482</v>
      </c>
      <c r="AD514" s="1" t="s">
        <v>1582483</v>
      </c>
      <c r="AE514" s="1" t="s">
        <v>1582484</v>
      </c>
      <c r="AF514" s="1" t="s">
        <v>1582485</v>
      </c>
      <c r="AG514" s="1" t="s">
        <v>1582486</v>
      </c>
      <c r="AH514" s="1" t="s">
        <v>1582487</v>
      </c>
      <c r="AI514" s="1" t="s">
        <v>1582488</v>
      </c>
      <c r="AJ514" s="1" t="s">
        <v>1582489</v>
      </c>
      <c r="AK514" s="1" t="s">
        <v>1582490</v>
      </c>
      <c r="AL514" s="1" t="s">
        <v>1582491</v>
      </c>
      <c r="AM514" s="1" t="s">
        <v>1582492</v>
      </c>
      <c r="AN514" s="1" t="s">
        <v>1582493</v>
      </c>
      <c r="AO514" s="1" t="s">
        <v>1582494</v>
      </c>
      <c r="AP514" s="1" t="s">
        <v>1582495</v>
      </c>
      <c r="AQ514" s="1" t="s">
        <v>1582496</v>
      </c>
      <c r="AR514" s="1" t="s">
        <v>1582497</v>
      </c>
      <c r="AS514" s="1" t="s">
        <v>1582498</v>
      </c>
      <c r="AT514" s="1" t="s">
        <v>1582499</v>
      </c>
      <c r="AU514" s="1" t="s">
        <v>1582500</v>
      </c>
      <c r="AV514" s="1" t="s">
        <v>1582501</v>
      </c>
      <c r="AW514" s="1" t="s">
        <v>1582502</v>
      </c>
      <c r="AX514" s="1" t="s">
        <v>1582503</v>
      </c>
      <c r="AY514" s="1" t="s">
        <v>1582504</v>
      </c>
      <c r="AZ514" s="1" t="s">
        <v>1582505</v>
      </c>
      <c r="BA514" s="1" t="s">
        <v>1582506</v>
      </c>
      <c r="BB514" s="1" t="s">
        <v>1582507</v>
      </c>
      <c r="BC514" s="1" t="s">
        <v>1582508</v>
      </c>
      <c r="BD514" s="1" t="s">
        <v>1582509</v>
      </c>
      <c r="BE514" s="1" t="s">
        <v>1582510</v>
      </c>
      <c r="BF514" s="1" t="s">
        <v>1582511</v>
      </c>
      <c r="BG514" s="1" t="s">
        <v>1582512</v>
      </c>
      <c r="BH514" s="1" t="s">
        <v>1582513</v>
      </c>
      <c r="BI514" s="1" t="s">
        <v>1582514</v>
      </c>
      <c r="BJ514" s="1" t="s">
        <v>1582515</v>
      </c>
      <c r="BK514" s="1" t="s">
        <v>1582516</v>
      </c>
      <c r="BL514" s="1" t="s">
        <v>1582517</v>
      </c>
      <c r="BM514" s="1" t="s">
        <v>1582518</v>
      </c>
      <c r="BN514" s="1" t="s">
        <v>1582519</v>
      </c>
      <c r="BO514" s="1" t="s">
        <v>1582520</v>
      </c>
      <c r="BP514" s="1" t="s">
        <v>1582521</v>
      </c>
      <c r="BQ514" s="1" t="s">
        <v>1582522</v>
      </c>
      <c r="BR514" s="1" t="s">
        <v>1582523</v>
      </c>
      <c r="BS514" s="1" t="s">
        <v>1582524</v>
      </c>
      <c r="BT514" s="1" t="s">
        <v>1582525</v>
      </c>
      <c r="BU514" s="1" t="s">
        <v>1582526</v>
      </c>
      <c r="BV514" s="1" t="s">
        <v>1582527</v>
      </c>
      <c r="BW514" s="1" t="s">
        <v>1582528</v>
      </c>
      <c r="BX514" s="1" t="s">
        <v>1582529</v>
      </c>
      <c r="BY514" s="1" t="s">
        <v>1582530</v>
      </c>
      <c r="BZ514" s="1" t="s">
        <v>1582531</v>
      </c>
      <c r="CA514" s="1" t="s">
        <v>1582532</v>
      </c>
      <c r="CB514" s="1" t="s">
        <v>1582533</v>
      </c>
      <c r="CC514" s="1" t="s">
        <v>1582534</v>
      </c>
      <c r="CD514" s="1" t="s">
        <v>1582535</v>
      </c>
      <c r="CE514" s="1" t="s">
        <v>1582536</v>
      </c>
      <c r="CF514" s="1" t="s">
        <v>1582537</v>
      </c>
      <c r="CG514" s="1" t="s">
        <v>1582538</v>
      </c>
      <c r="CH514" s="1" t="s">
        <v>1582539</v>
      </c>
      <c r="CI514" s="1" t="s">
        <v>1582540</v>
      </c>
      <c r="CJ514" s="1" t="s">
        <v>1582541</v>
      </c>
      <c r="CK514" s="1" t="s">
        <v>1582542</v>
      </c>
      <c r="CL514" s="1" t="s">
        <v>1582543</v>
      </c>
      <c r="CM514" s="1" t="s">
        <v>1582544</v>
      </c>
      <c r="CN514" s="1" t="s">
        <v>1582545</v>
      </c>
      <c r="CO514" s="1" t="s">
        <v>1582546</v>
      </c>
      <c r="CP514" s="1" t="s">
        <v>1582547</v>
      </c>
      <c r="CQ514" s="1" t="s">
        <v>1582548</v>
      </c>
      <c r="CR514" s="1" t="s">
        <v>1582549</v>
      </c>
      <c r="CS514" s="1" t="s">
        <v>1582550</v>
      </c>
      <c r="CT514" s="1" t="s">
        <v>1582551</v>
      </c>
      <c r="CU514" s="1" t="s">
        <v>1582552</v>
      </c>
      <c r="CV514" s="1" t="s">
        <v>1582553</v>
      </c>
      <c r="CW514" s="1" t="s">
        <v>1582554</v>
      </c>
      <c r="CX514" s="1" t="s">
        <v>1582555</v>
      </c>
      <c r="CY514" s="1" t="s">
        <v>1582556</v>
      </c>
      <c r="CZ514" s="1" t="s">
        <v>1582557</v>
      </c>
      <c r="DA514" s="1" t="s">
        <v>1582558</v>
      </c>
      <c r="DB514" s="1" t="s">
        <v>1582559</v>
      </c>
      <c r="DC514" s="1" t="s">
        <v>1582560</v>
      </c>
      <c r="DD514" s="1" t="s">
        <v>1582561</v>
      </c>
      <c r="DE514" s="1" t="s">
        <v>1582562</v>
      </c>
      <c r="DF514" s="1" t="s">
        <v>1582563</v>
      </c>
      <c r="DG514" s="1" t="s">
        <v>1582564</v>
      </c>
      <c r="DH514" s="1" t="s">
        <v>1582565</v>
      </c>
      <c r="DI514" s="1" t="s">
        <v>1582566</v>
      </c>
      <c r="DJ514" s="1" t="s">
        <v>1582567</v>
      </c>
      <c r="DK514" s="1" t="s">
        <v>1582568</v>
      </c>
      <c r="DL514" s="1" t="s">
        <v>1582569</v>
      </c>
      <c r="DM514" s="1" t="s">
        <v>1582570</v>
      </c>
      <c r="DN514" s="1" t="s">
        <v>1582571</v>
      </c>
      <c r="DO514" s="1" t="s">
        <v>1582572</v>
      </c>
      <c r="DP514" s="1" t="s">
        <v>1582573</v>
      </c>
      <c r="DQ514" s="1" t="s">
        <v>1582574</v>
      </c>
      <c r="DR514" s="1" t="s">
        <v>1582575</v>
      </c>
      <c r="DS514" s="1" t="s">
        <v>1582576</v>
      </c>
      <c r="DT514" s="1" t="s">
        <v>1582577</v>
      </c>
      <c r="DU514" s="1" t="s">
        <v>1582578</v>
      </c>
      <c r="DV514" s="1" t="s">
        <v>1582579</v>
      </c>
      <c r="DW514" s="1" t="s">
        <v>1582580</v>
      </c>
      <c r="DX514" s="1" t="s">
        <v>1582581</v>
      </c>
      <c r="DY514" s="1" t="s">
        <v>1582582</v>
      </c>
    </row>
    <row r="515" spans="1:129" x14ac:dyDescent="0.3">
      <c r="A515" s="1" t="s">
        <v>562</v>
      </c>
      <c r="B515" s="1" t="s">
        <v>1582519</v>
      </c>
      <c r="C515" s="1" t="s">
        <v>1582520</v>
      </c>
      <c r="D515" s="1" t="s">
        <v>1582521</v>
      </c>
      <c r="E515" s="1" t="s">
        <v>1582522</v>
      </c>
      <c r="F515" s="1" t="s">
        <v>1582523</v>
      </c>
      <c r="G515" s="1" t="s">
        <v>1582524</v>
      </c>
      <c r="H515" s="1" t="s">
        <v>1582525</v>
      </c>
      <c r="I515" s="1" t="s">
        <v>1582526</v>
      </c>
      <c r="J515" s="1" t="s">
        <v>1582527</v>
      </c>
      <c r="K515" s="1" t="s">
        <v>1582528</v>
      </c>
      <c r="L515" s="1" t="s">
        <v>1582529</v>
      </c>
      <c r="M515" s="1" t="s">
        <v>1582530</v>
      </c>
      <c r="N515" s="1" t="s">
        <v>1582531</v>
      </c>
      <c r="O515" s="1" t="s">
        <v>1582532</v>
      </c>
      <c r="P515" s="1" t="s">
        <v>1582533</v>
      </c>
      <c r="Q515" s="1" t="s">
        <v>1582534</v>
      </c>
      <c r="R515" s="1" t="s">
        <v>1582535</v>
      </c>
      <c r="S515" s="1" t="s">
        <v>1582536</v>
      </c>
      <c r="T515" s="1" t="s">
        <v>1582537</v>
      </c>
      <c r="U515" s="1" t="s">
        <v>1582538</v>
      </c>
      <c r="V515" s="1" t="s">
        <v>1582539</v>
      </c>
      <c r="W515" s="1" t="s">
        <v>1582540</v>
      </c>
      <c r="X515" s="1" t="s">
        <v>1582541</v>
      </c>
      <c r="Y515" s="1" t="s">
        <v>1582542</v>
      </c>
      <c r="Z515" s="1" t="s">
        <v>1582543</v>
      </c>
      <c r="AA515" s="1" t="s">
        <v>1582544</v>
      </c>
      <c r="AB515" s="1" t="s">
        <v>1582545</v>
      </c>
      <c r="AC515" s="1" t="s">
        <v>1582546</v>
      </c>
      <c r="AD515" s="1" t="s">
        <v>1582547</v>
      </c>
      <c r="AE515" s="1" t="s">
        <v>1582548</v>
      </c>
      <c r="AF515" s="1" t="s">
        <v>1582549</v>
      </c>
      <c r="AG515" s="1" t="s">
        <v>1582550</v>
      </c>
      <c r="AH515" s="1" t="s">
        <v>1582551</v>
      </c>
      <c r="AI515" s="1" t="s">
        <v>1582552</v>
      </c>
      <c r="AJ515" s="1" t="s">
        <v>1582553</v>
      </c>
      <c r="AK515" s="1" t="s">
        <v>1582554</v>
      </c>
      <c r="AL515" s="1" t="s">
        <v>1582555</v>
      </c>
      <c r="AM515" s="1" t="s">
        <v>1582556</v>
      </c>
      <c r="AN515" s="1" t="s">
        <v>1582557</v>
      </c>
      <c r="AO515" s="1" t="s">
        <v>1582558</v>
      </c>
      <c r="AP515" s="1" t="s">
        <v>1582559</v>
      </c>
      <c r="AQ515" s="1" t="s">
        <v>1582560</v>
      </c>
      <c r="AR515" s="1" t="s">
        <v>1582561</v>
      </c>
      <c r="AS515" s="1" t="s">
        <v>1582562</v>
      </c>
      <c r="AT515" s="1" t="s">
        <v>1582563</v>
      </c>
      <c r="AU515" s="1" t="s">
        <v>1582564</v>
      </c>
      <c r="AV515" s="1" t="s">
        <v>1582565</v>
      </c>
      <c r="AW515" s="1" t="s">
        <v>1582566</v>
      </c>
      <c r="AX515" s="1" t="s">
        <v>1582567</v>
      </c>
      <c r="AY515" s="1" t="s">
        <v>1582568</v>
      </c>
      <c r="AZ515" s="1" t="s">
        <v>1582569</v>
      </c>
      <c r="BA515" s="1" t="s">
        <v>1582570</v>
      </c>
      <c r="BB515" s="1" t="s">
        <v>1582571</v>
      </c>
      <c r="BC515" s="1" t="s">
        <v>1582572</v>
      </c>
      <c r="BD515" s="1" t="s">
        <v>1582573</v>
      </c>
      <c r="BE515" s="1" t="s">
        <v>1582574</v>
      </c>
      <c r="BF515" s="1" t="s">
        <v>1582575</v>
      </c>
      <c r="BG515" s="1" t="s">
        <v>1582576</v>
      </c>
      <c r="BH515" s="1" t="s">
        <v>1582577</v>
      </c>
      <c r="BI515" s="1" t="s">
        <v>1582578</v>
      </c>
      <c r="BJ515" s="1" t="s">
        <v>1582579</v>
      </c>
      <c r="BK515" s="1" t="s">
        <v>1582580</v>
      </c>
      <c r="BL515" s="1" t="s">
        <v>1582581</v>
      </c>
      <c r="BM515" s="1" t="s">
        <v>1582582</v>
      </c>
      <c r="BN515" s="1" t="s">
        <v>1582583</v>
      </c>
      <c r="BO515" s="1" t="s">
        <v>1582584</v>
      </c>
      <c r="BP515" s="1" t="s">
        <v>1582585</v>
      </c>
      <c r="BQ515" s="1" t="s">
        <v>1582586</v>
      </c>
      <c r="BR515" s="1" t="s">
        <v>1582587</v>
      </c>
      <c r="BS515" s="1" t="s">
        <v>1582588</v>
      </c>
      <c r="BT515" s="1" t="s">
        <v>1582589</v>
      </c>
      <c r="BU515" s="1" t="s">
        <v>1582590</v>
      </c>
      <c r="BV515" s="1" t="s">
        <v>1582591</v>
      </c>
      <c r="BW515" s="1" t="s">
        <v>1582592</v>
      </c>
      <c r="BX515" s="1" t="s">
        <v>1582593</v>
      </c>
      <c r="BY515" s="1" t="s">
        <v>1582594</v>
      </c>
      <c r="BZ515" s="1" t="s">
        <v>1582595</v>
      </c>
      <c r="CA515" s="1" t="s">
        <v>1582596</v>
      </c>
      <c r="CB515" s="1" t="s">
        <v>1582597</v>
      </c>
      <c r="CC515" s="1" t="s">
        <v>1582598</v>
      </c>
      <c r="CD515" s="1" t="s">
        <v>1582599</v>
      </c>
      <c r="CE515" s="1" t="s">
        <v>1582600</v>
      </c>
      <c r="CF515" s="1" t="s">
        <v>1582601</v>
      </c>
      <c r="CG515" s="1" t="s">
        <v>1582602</v>
      </c>
      <c r="CH515" s="1" t="s">
        <v>1582603</v>
      </c>
      <c r="CI515" s="1" t="s">
        <v>1582604</v>
      </c>
      <c r="CJ515" s="1" t="s">
        <v>1582605</v>
      </c>
      <c r="CK515" s="1" t="s">
        <v>1582606</v>
      </c>
      <c r="CL515" s="1" t="s">
        <v>1582607</v>
      </c>
      <c r="CM515" s="1" t="s">
        <v>1582608</v>
      </c>
      <c r="CN515" s="1" t="s">
        <v>1582609</v>
      </c>
      <c r="CO515" s="1" t="s">
        <v>1582610</v>
      </c>
      <c r="CP515" s="1" t="s">
        <v>1411524</v>
      </c>
      <c r="CQ515" s="1" t="s">
        <v>1582611</v>
      </c>
      <c r="CR515" s="1" t="s">
        <v>1582612</v>
      </c>
      <c r="CS515" s="1" t="s">
        <v>1582613</v>
      </c>
      <c r="CT515" s="1" t="s">
        <v>1582614</v>
      </c>
      <c r="CU515" s="1" t="s">
        <v>1582615</v>
      </c>
      <c r="CV515" s="1" t="s">
        <v>1582616</v>
      </c>
      <c r="CW515" s="1" t="s">
        <v>1582617</v>
      </c>
      <c r="CX515" s="1" t="s">
        <v>1582618</v>
      </c>
      <c r="CY515" s="1" t="s">
        <v>1582619</v>
      </c>
      <c r="CZ515" s="1" t="s">
        <v>1582620</v>
      </c>
      <c r="DA515" s="1" t="s">
        <v>1582621</v>
      </c>
      <c r="DB515" s="1" t="s">
        <v>1582622</v>
      </c>
      <c r="DC515" s="1" t="s">
        <v>1582623</v>
      </c>
      <c r="DD515" s="1" t="s">
        <v>1582624</v>
      </c>
      <c r="DE515" s="1" t="s">
        <v>1582625</v>
      </c>
      <c r="DF515" s="1" t="s">
        <v>1582626</v>
      </c>
      <c r="DG515" s="1" t="s">
        <v>1582627</v>
      </c>
      <c r="DH515" s="1" t="s">
        <v>1582628</v>
      </c>
      <c r="DI515" s="1" t="s">
        <v>1582629</v>
      </c>
      <c r="DJ515" s="1" t="s">
        <v>1582630</v>
      </c>
      <c r="DK515" s="1" t="s">
        <v>1582631</v>
      </c>
      <c r="DL515" s="1" t="s">
        <v>1582632</v>
      </c>
      <c r="DM515" s="1" t="s">
        <v>1582633</v>
      </c>
      <c r="DN515" s="1" t="s">
        <v>1582634</v>
      </c>
      <c r="DO515" s="1" t="s">
        <v>1582635</v>
      </c>
      <c r="DP515" s="1" t="s">
        <v>1582636</v>
      </c>
      <c r="DQ515" s="1" t="s">
        <v>1582637</v>
      </c>
      <c r="DR515" s="1" t="s">
        <v>1582638</v>
      </c>
      <c r="DS515" s="1" t="s">
        <v>1582639</v>
      </c>
      <c r="DT515" s="1" t="s">
        <v>1582640</v>
      </c>
      <c r="DU515" s="1" t="s">
        <v>1582641</v>
      </c>
      <c r="DV515" s="1" t="s">
        <v>1582642</v>
      </c>
      <c r="DW515" s="1" t="s">
        <v>1582643</v>
      </c>
      <c r="DX515" s="1" t="s">
        <v>1582644</v>
      </c>
      <c r="DY515" s="1" t="s">
        <v>1582645</v>
      </c>
    </row>
    <row r="516" spans="1:129" x14ac:dyDescent="0.3">
      <c r="A516" s="1" t="s">
        <v>562</v>
      </c>
      <c r="B516" s="1" t="s">
        <v>1582583</v>
      </c>
      <c r="C516" s="1" t="s">
        <v>1582584</v>
      </c>
      <c r="D516" s="1" t="s">
        <v>1582585</v>
      </c>
      <c r="E516" s="1" t="s">
        <v>1582586</v>
      </c>
      <c r="F516" s="1" t="s">
        <v>1582587</v>
      </c>
      <c r="G516" s="1" t="s">
        <v>1582588</v>
      </c>
      <c r="H516" s="1" t="s">
        <v>1582589</v>
      </c>
      <c r="I516" s="1" t="s">
        <v>1582590</v>
      </c>
      <c r="J516" s="1" t="s">
        <v>1582591</v>
      </c>
      <c r="K516" s="1" t="s">
        <v>1582592</v>
      </c>
      <c r="L516" s="1" t="s">
        <v>1582593</v>
      </c>
      <c r="M516" s="1" t="s">
        <v>1582594</v>
      </c>
      <c r="N516" s="1" t="s">
        <v>1582595</v>
      </c>
      <c r="O516" s="1" t="s">
        <v>1582596</v>
      </c>
      <c r="P516" s="1" t="s">
        <v>1582597</v>
      </c>
      <c r="Q516" s="1" t="s">
        <v>1582598</v>
      </c>
      <c r="R516" s="1" t="s">
        <v>1582599</v>
      </c>
      <c r="S516" s="1" t="s">
        <v>1582600</v>
      </c>
      <c r="T516" s="1" t="s">
        <v>1582601</v>
      </c>
      <c r="U516" s="1" t="s">
        <v>1582602</v>
      </c>
      <c r="V516" s="1" t="s">
        <v>1582603</v>
      </c>
      <c r="W516" s="1" t="s">
        <v>1582604</v>
      </c>
      <c r="X516" s="1" t="s">
        <v>1582605</v>
      </c>
      <c r="Y516" s="1" t="s">
        <v>1582606</v>
      </c>
      <c r="Z516" s="1" t="s">
        <v>1582607</v>
      </c>
      <c r="AA516" s="1" t="s">
        <v>1582608</v>
      </c>
      <c r="AB516" s="1" t="s">
        <v>1582609</v>
      </c>
      <c r="AC516" s="1" t="s">
        <v>1582610</v>
      </c>
      <c r="AD516" s="1" t="s">
        <v>1411524</v>
      </c>
      <c r="AE516" s="1" t="s">
        <v>1582611</v>
      </c>
      <c r="AF516" s="1" t="s">
        <v>1582612</v>
      </c>
      <c r="AG516" s="1" t="s">
        <v>1582613</v>
      </c>
      <c r="AH516" s="1" t="s">
        <v>1582614</v>
      </c>
      <c r="AI516" s="1" t="s">
        <v>1582615</v>
      </c>
      <c r="AJ516" s="1" t="s">
        <v>1582616</v>
      </c>
      <c r="AK516" s="1" t="s">
        <v>1582617</v>
      </c>
      <c r="AL516" s="1" t="s">
        <v>1582618</v>
      </c>
      <c r="AM516" s="1" t="s">
        <v>1582619</v>
      </c>
      <c r="AN516" s="1" t="s">
        <v>1582620</v>
      </c>
      <c r="AO516" s="1" t="s">
        <v>1582621</v>
      </c>
      <c r="AP516" s="1" t="s">
        <v>1582622</v>
      </c>
      <c r="AQ516" s="1" t="s">
        <v>1582623</v>
      </c>
      <c r="AR516" s="1" t="s">
        <v>1582624</v>
      </c>
      <c r="AS516" s="1" t="s">
        <v>1582625</v>
      </c>
      <c r="AT516" s="1" t="s">
        <v>1582626</v>
      </c>
      <c r="AU516" s="1" t="s">
        <v>1582627</v>
      </c>
      <c r="AV516" s="1" t="s">
        <v>1582628</v>
      </c>
      <c r="AW516" s="1" t="s">
        <v>1582629</v>
      </c>
      <c r="AX516" s="1" t="s">
        <v>1582630</v>
      </c>
      <c r="AY516" s="1" t="s">
        <v>1582631</v>
      </c>
      <c r="AZ516" s="1" t="s">
        <v>1582632</v>
      </c>
      <c r="BA516" s="1" t="s">
        <v>1582633</v>
      </c>
      <c r="BB516" s="1" t="s">
        <v>1582634</v>
      </c>
      <c r="BC516" s="1" t="s">
        <v>1582635</v>
      </c>
      <c r="BD516" s="1" t="s">
        <v>1582636</v>
      </c>
      <c r="BE516" s="1" t="s">
        <v>1582637</v>
      </c>
      <c r="BF516" s="1" t="s">
        <v>1582638</v>
      </c>
      <c r="BG516" s="1" t="s">
        <v>1582639</v>
      </c>
      <c r="BH516" s="1" t="s">
        <v>1582640</v>
      </c>
      <c r="BI516" s="1" t="s">
        <v>1582641</v>
      </c>
      <c r="BJ516" s="1" t="s">
        <v>1582642</v>
      </c>
      <c r="BK516" s="1" t="s">
        <v>1582643</v>
      </c>
      <c r="BL516" s="1" t="s">
        <v>1582644</v>
      </c>
      <c r="BM516" s="1" t="s">
        <v>1582645</v>
      </c>
      <c r="BN516" s="1" t="s">
        <v>1582646</v>
      </c>
      <c r="BO516" s="1" t="s">
        <v>1582647</v>
      </c>
      <c r="BP516" s="1" t="s">
        <v>1582648</v>
      </c>
      <c r="BQ516" s="1" t="s">
        <v>1582649</v>
      </c>
      <c r="BR516" s="1" t="s">
        <v>1582650</v>
      </c>
      <c r="BS516" s="1" t="s">
        <v>1582651</v>
      </c>
      <c r="BT516" s="1" t="s">
        <v>1582652</v>
      </c>
      <c r="BU516" s="1" t="s">
        <v>1582653</v>
      </c>
      <c r="BV516" s="1" t="s">
        <v>1582654</v>
      </c>
      <c r="BW516" s="1" t="s">
        <v>1582655</v>
      </c>
      <c r="BX516" s="1" t="s">
        <v>1582656</v>
      </c>
      <c r="BY516" s="1" t="s">
        <v>1582657</v>
      </c>
      <c r="BZ516" s="1" t="s">
        <v>1582658</v>
      </c>
      <c r="CA516" s="1" t="s">
        <v>1582659</v>
      </c>
      <c r="CB516" s="1" t="s">
        <v>1582660</v>
      </c>
      <c r="CC516" s="1" t="s">
        <v>1582661</v>
      </c>
      <c r="CD516" s="1" t="s">
        <v>1582662</v>
      </c>
      <c r="CE516" s="1" t="s">
        <v>1582663</v>
      </c>
      <c r="CF516" s="1" t="s">
        <v>1582664</v>
      </c>
      <c r="CG516" s="1" t="s">
        <v>1582665</v>
      </c>
      <c r="CH516" s="1" t="s">
        <v>1582666</v>
      </c>
      <c r="CI516" s="1" t="s">
        <v>1582667</v>
      </c>
      <c r="CJ516" s="1" t="s">
        <v>1582668</v>
      </c>
      <c r="CK516" s="1" t="s">
        <v>1582669</v>
      </c>
      <c r="CL516" s="1" t="s">
        <v>1582670</v>
      </c>
      <c r="CM516" s="1" t="s">
        <v>1582671</v>
      </c>
      <c r="CN516" s="1" t="s">
        <v>1582672</v>
      </c>
      <c r="CO516" s="1" t="s">
        <v>1582673</v>
      </c>
      <c r="CP516" s="1" t="s">
        <v>1582674</v>
      </c>
      <c r="CQ516" s="1" t="s">
        <v>1582675</v>
      </c>
      <c r="CR516" s="1" t="s">
        <v>1582676</v>
      </c>
      <c r="CS516" s="1" t="s">
        <v>1582677</v>
      </c>
      <c r="CT516" s="1" t="s">
        <v>1582678</v>
      </c>
      <c r="CU516" s="1" t="s">
        <v>1582679</v>
      </c>
      <c r="CV516" s="1" t="s">
        <v>1582680</v>
      </c>
      <c r="CW516" s="1" t="s">
        <v>1582681</v>
      </c>
      <c r="CX516" s="1" t="s">
        <v>1582682</v>
      </c>
      <c r="CY516" s="1" t="s">
        <v>1582683</v>
      </c>
      <c r="CZ516" s="1" t="s">
        <v>1582684</v>
      </c>
      <c r="DA516" s="1" t="s">
        <v>1582685</v>
      </c>
      <c r="DB516" s="1" t="s">
        <v>1582686</v>
      </c>
      <c r="DC516" s="1" t="s">
        <v>1582687</v>
      </c>
      <c r="DD516" s="1" t="s">
        <v>1582688</v>
      </c>
      <c r="DE516" s="1" t="s">
        <v>1582689</v>
      </c>
      <c r="DF516" s="1" t="s">
        <v>1582690</v>
      </c>
      <c r="DG516" s="1" t="s">
        <v>1582691</v>
      </c>
      <c r="DH516" s="1" t="s">
        <v>1582692</v>
      </c>
      <c r="DI516" s="1" t="s">
        <v>1582693</v>
      </c>
      <c r="DJ516" s="1" t="s">
        <v>1582694</v>
      </c>
      <c r="DK516" s="1" t="s">
        <v>1582695</v>
      </c>
      <c r="DL516" s="1" t="s">
        <v>1582696</v>
      </c>
      <c r="DM516" s="1" t="s">
        <v>1582697</v>
      </c>
      <c r="DN516" s="1" t="s">
        <v>1582698</v>
      </c>
      <c r="DO516" s="1" t="s">
        <v>1582699</v>
      </c>
      <c r="DP516" s="1" t="s">
        <v>1582700</v>
      </c>
      <c r="DQ516" s="1" t="s">
        <v>1582701</v>
      </c>
      <c r="DR516" s="1" t="s">
        <v>1582702</v>
      </c>
      <c r="DS516" s="1" t="s">
        <v>1582703</v>
      </c>
      <c r="DT516" s="1" t="s">
        <v>1582704</v>
      </c>
      <c r="DU516" s="1" t="s">
        <v>1582705</v>
      </c>
      <c r="DV516" s="1" t="s">
        <v>1582706</v>
      </c>
      <c r="DW516" s="1" t="s">
        <v>1582707</v>
      </c>
      <c r="DX516" s="1" t="s">
        <v>1582708</v>
      </c>
      <c r="DY516" s="1" t="s">
        <v>1582709</v>
      </c>
    </row>
    <row r="517" spans="1:129" x14ac:dyDescent="0.3">
      <c r="A517" s="1" t="s">
        <v>562</v>
      </c>
      <c r="B517" s="1" t="s">
        <v>1582646</v>
      </c>
      <c r="C517" s="1" t="s">
        <v>1582647</v>
      </c>
      <c r="D517" s="1" t="s">
        <v>1582648</v>
      </c>
      <c r="E517" s="1" t="s">
        <v>1582649</v>
      </c>
      <c r="F517" s="1" t="s">
        <v>1582650</v>
      </c>
      <c r="G517" s="1" t="s">
        <v>1582651</v>
      </c>
      <c r="H517" s="1" t="s">
        <v>1582652</v>
      </c>
      <c r="I517" s="1" t="s">
        <v>1582653</v>
      </c>
      <c r="J517" s="1" t="s">
        <v>1582654</v>
      </c>
      <c r="K517" s="1" t="s">
        <v>1582655</v>
      </c>
      <c r="L517" s="1" t="s">
        <v>1582656</v>
      </c>
      <c r="M517" s="1" t="s">
        <v>1582657</v>
      </c>
      <c r="N517" s="1" t="s">
        <v>1582658</v>
      </c>
      <c r="O517" s="1" t="s">
        <v>1582659</v>
      </c>
      <c r="P517" s="1" t="s">
        <v>1582660</v>
      </c>
      <c r="Q517" s="1" t="s">
        <v>1582661</v>
      </c>
      <c r="R517" s="1" t="s">
        <v>1582662</v>
      </c>
      <c r="S517" s="1" t="s">
        <v>1582663</v>
      </c>
      <c r="T517" s="1" t="s">
        <v>1582664</v>
      </c>
      <c r="U517" s="1" t="s">
        <v>1582665</v>
      </c>
      <c r="V517" s="1" t="s">
        <v>1582666</v>
      </c>
      <c r="W517" s="1" t="s">
        <v>1582667</v>
      </c>
      <c r="X517" s="1" t="s">
        <v>1582668</v>
      </c>
      <c r="Y517" s="1" t="s">
        <v>1582669</v>
      </c>
      <c r="Z517" s="1" t="s">
        <v>1582670</v>
      </c>
      <c r="AA517" s="1" t="s">
        <v>1582671</v>
      </c>
      <c r="AB517" s="1" t="s">
        <v>1582672</v>
      </c>
      <c r="AC517" s="1" t="s">
        <v>1582673</v>
      </c>
      <c r="AD517" s="1" t="s">
        <v>1582674</v>
      </c>
      <c r="AE517" s="1" t="s">
        <v>1582675</v>
      </c>
      <c r="AF517" s="1" t="s">
        <v>1582676</v>
      </c>
      <c r="AG517" s="1" t="s">
        <v>1582677</v>
      </c>
      <c r="AH517" s="1" t="s">
        <v>1582678</v>
      </c>
      <c r="AI517" s="1" t="s">
        <v>1582679</v>
      </c>
      <c r="AJ517" s="1" t="s">
        <v>1582680</v>
      </c>
      <c r="AK517" s="1" t="s">
        <v>1582681</v>
      </c>
      <c r="AL517" s="1" t="s">
        <v>1582682</v>
      </c>
      <c r="AM517" s="1" t="s">
        <v>1582683</v>
      </c>
      <c r="AN517" s="1" t="s">
        <v>1582684</v>
      </c>
      <c r="AO517" s="1" t="s">
        <v>1582685</v>
      </c>
      <c r="AP517" s="1" t="s">
        <v>1582686</v>
      </c>
      <c r="AQ517" s="1" t="s">
        <v>1582687</v>
      </c>
      <c r="AR517" s="1" t="s">
        <v>1582688</v>
      </c>
      <c r="AS517" s="1" t="s">
        <v>1582689</v>
      </c>
      <c r="AT517" s="1" t="s">
        <v>1582690</v>
      </c>
      <c r="AU517" s="1" t="s">
        <v>1582691</v>
      </c>
      <c r="AV517" s="1" t="s">
        <v>1582692</v>
      </c>
      <c r="AW517" s="1" t="s">
        <v>1582693</v>
      </c>
      <c r="AX517" s="1" t="s">
        <v>1582694</v>
      </c>
      <c r="AY517" s="1" t="s">
        <v>1582695</v>
      </c>
      <c r="AZ517" s="1" t="s">
        <v>1582696</v>
      </c>
      <c r="BA517" s="1" t="s">
        <v>1582697</v>
      </c>
      <c r="BB517" s="1" t="s">
        <v>1582698</v>
      </c>
      <c r="BC517" s="1" t="s">
        <v>1582699</v>
      </c>
      <c r="BD517" s="1" t="s">
        <v>1582700</v>
      </c>
      <c r="BE517" s="1" t="s">
        <v>1582701</v>
      </c>
      <c r="BF517" s="1" t="s">
        <v>1582702</v>
      </c>
      <c r="BG517" s="1" t="s">
        <v>1582703</v>
      </c>
      <c r="BH517" s="1" t="s">
        <v>1582704</v>
      </c>
      <c r="BI517" s="1" t="s">
        <v>1582705</v>
      </c>
      <c r="BJ517" s="1" t="s">
        <v>1582706</v>
      </c>
      <c r="BK517" s="1" t="s">
        <v>1582707</v>
      </c>
      <c r="BL517" s="1" t="s">
        <v>1582708</v>
      </c>
      <c r="BM517" s="1" t="s">
        <v>1582709</v>
      </c>
      <c r="BN517" s="1" t="s">
        <v>1582710</v>
      </c>
      <c r="BO517" s="1" t="s">
        <v>1582711</v>
      </c>
      <c r="BP517" s="1" t="s">
        <v>1582712</v>
      </c>
      <c r="BQ517" s="1" t="s">
        <v>1582713</v>
      </c>
      <c r="BR517" s="1" t="s">
        <v>1582714</v>
      </c>
      <c r="BS517" s="1" t="s">
        <v>1582715</v>
      </c>
      <c r="BT517" s="1" t="s">
        <v>1582716</v>
      </c>
      <c r="BU517" s="1" t="s">
        <v>1582717</v>
      </c>
      <c r="BV517" s="1" t="s">
        <v>1582718</v>
      </c>
      <c r="BW517" s="1" t="s">
        <v>1582719</v>
      </c>
      <c r="BX517" s="1" t="s">
        <v>1582720</v>
      </c>
      <c r="BY517" s="1" t="s">
        <v>1582721</v>
      </c>
      <c r="BZ517" s="1" t="s">
        <v>1582722</v>
      </c>
      <c r="CA517" s="1" t="s">
        <v>1582723</v>
      </c>
      <c r="CB517" s="1" t="s">
        <v>1582724</v>
      </c>
      <c r="CC517" s="1" t="s">
        <v>1582725</v>
      </c>
      <c r="CD517" s="1" t="s">
        <v>1582726</v>
      </c>
      <c r="CE517" s="1" t="s">
        <v>1582727</v>
      </c>
      <c r="CF517" s="1" t="s">
        <v>1582728</v>
      </c>
      <c r="CG517" s="1" t="s">
        <v>1582729</v>
      </c>
      <c r="CH517" s="1" t="s">
        <v>1582730</v>
      </c>
      <c r="CI517" s="1" t="s">
        <v>1582731</v>
      </c>
      <c r="CJ517" s="1" t="s">
        <v>1582732</v>
      </c>
      <c r="CK517" s="1" t="s">
        <v>1582733</v>
      </c>
      <c r="CL517" s="1" t="s">
        <v>1582734</v>
      </c>
      <c r="CM517" s="1" t="s">
        <v>1582735</v>
      </c>
      <c r="CN517" s="1" t="s">
        <v>1582736</v>
      </c>
      <c r="CO517" s="1" t="s">
        <v>1582737</v>
      </c>
      <c r="CP517" s="1" t="s">
        <v>1582738</v>
      </c>
      <c r="CQ517" s="1" t="s">
        <v>1582739</v>
      </c>
      <c r="CR517" s="1" t="s">
        <v>1582740</v>
      </c>
      <c r="CS517" s="1" t="s">
        <v>1582741</v>
      </c>
      <c r="CT517" s="1" t="s">
        <v>1582742</v>
      </c>
      <c r="CU517" s="1" t="s">
        <v>1582743</v>
      </c>
      <c r="CV517" s="1" t="s">
        <v>1582744</v>
      </c>
      <c r="CW517" s="1" t="s">
        <v>1582745</v>
      </c>
      <c r="CX517" s="1" t="s">
        <v>1582746</v>
      </c>
      <c r="CY517" s="1" t="s">
        <v>1582747</v>
      </c>
      <c r="CZ517" s="1" t="s">
        <v>1582748</v>
      </c>
      <c r="DA517" s="1" t="s">
        <v>1582749</v>
      </c>
      <c r="DB517" s="1" t="s">
        <v>1582750</v>
      </c>
      <c r="DC517" s="1" t="s">
        <v>1582751</v>
      </c>
      <c r="DD517" s="1" t="s">
        <v>1582752</v>
      </c>
      <c r="DE517" s="1" t="s">
        <v>1582753</v>
      </c>
      <c r="DF517" s="1" t="s">
        <v>1582754</v>
      </c>
      <c r="DG517" s="1" t="s">
        <v>1582755</v>
      </c>
      <c r="DH517" s="1" t="s">
        <v>1582756</v>
      </c>
      <c r="DI517" s="1" t=